029</v>
      </c>
      <c r="B19352" s="2" t="s">
        <v>15</v>
      </c>
      <c r="C19352" s="2" t="s">
        <v>34</v>
      </c>
      <c r="D19352" s="2" t="s">
        <v>28687</v>
      </c>
      <c r="E19352" s="2" t="s">
        <v>13852</v>
      </c>
      <c r="F19352" s="2" t="s">
        <v>28688</v>
      </c>
      <c r="G19352" s="3">
        <v>45337</v>
      </c>
      <c r="H19352" s="3">
        <v>45334</v>
      </c>
      <c r="I19352" s="2">
        <v>17306</v>
      </c>
      <c r="J19352" s="2" t="s">
        <v>1082</v>
      </c>
      <c r="K19352" s="2">
        <v>60</v>
      </c>
      <c r="L19352" s="2" t="s">
        <v>134</v>
      </c>
      <c r="M19352" s="2" t="s">
        <v>723</v>
      </c>
      <c r="N19352" s="2" t="s">
        <v>23</v>
      </c>
      <c r="O19352" s="2" t="s">
        <v>24</v>
      </c>
    </row>
    <row r="19353" spans="1:15" ht="14.25" customHeight="1" x14ac:dyDescent="0.25">
      <c r="A19353" s="2">
        <v>10561035</v>
      </c>
      <c r="B19353" s="2" t="s">
        <v>15</v>
      </c>
      <c r="C19353" s="2" t="s">
        <v>34</v>
      </c>
      <c r="D19353" s="2" t="s">
        <v>28689</v>
      </c>
      <c r="E19353" s="2" t="s">
        <v>1230</v>
      </c>
      <c r="F19353" s="2" t="s">
        <v>28690</v>
      </c>
      <c r="G19353" s="3">
        <v>45337</v>
      </c>
      <c r="H19353" s="3">
        <v>45337</v>
      </c>
      <c r="I19353" s="2">
        <v>9000</v>
      </c>
      <c r="J19353" s="2" t="s">
        <v>11184</v>
      </c>
      <c r="K19353" s="2">
        <v>321</v>
      </c>
      <c r="L19353" s="2" t="s">
        <v>154</v>
      </c>
      <c r="M19353" s="2" t="s">
        <v>40</v>
      </c>
      <c r="N19353" s="2" t="s">
        <v>23</v>
      </c>
      <c r="O19353" s="2" t="s">
        <v>24</v>
      </c>
    </row>
    <row r="19354" spans="1:15" ht="14.25" customHeight="1" x14ac:dyDescent="0.25">
      <c r="A19354" s="2">
        <v>10561036</v>
      </c>
      <c r="B19354" s="2" t="s">
        <v>15</v>
      </c>
      <c r="C19354" s="2" t="s">
        <v>16</v>
      </c>
      <c r="D19354" s="2" t="s">
        <v>28691</v>
      </c>
      <c r="E19354" s="2" t="s">
        <v>957</v>
      </c>
      <c r="F19354" s="2" t="s">
        <v>28692</v>
      </c>
      <c r="G19354" s="3">
        <v>45337</v>
      </c>
      <c r="H19354" s="3">
        <v>45331</v>
      </c>
      <c r="I19354" s="2">
        <v>16500</v>
      </c>
      <c r="J19354" s="2" t="s">
        <v>353</v>
      </c>
      <c r="K19354" s="2">
        <v>1096</v>
      </c>
      <c r="L19354" s="2" t="s">
        <v>742</v>
      </c>
      <c r="M19354" s="2" t="s">
        <v>22</v>
      </c>
      <c r="N19354" s="2" t="s">
        <v>23</v>
      </c>
      <c r="O19354" s="2" t="s">
        <v>24</v>
      </c>
    </row>
    <row r="19355" spans="1:15" ht="14.25" customHeight="1" x14ac:dyDescent="0.25">
      <c r="A19355" s="2">
        <v>10561042</v>
      </c>
      <c r="B19355" s="2" t="s">
        <v>67</v>
      </c>
      <c r="C19355" s="2" t="s">
        <v>34</v>
      </c>
      <c r="D19355" s="2" t="s">
        <v>28693</v>
      </c>
      <c r="E19355" s="2" t="s">
        <v>4208</v>
      </c>
      <c r="F19355" s="2" t="s">
        <v>28694</v>
      </c>
      <c r="G19355" s="3">
        <v>45337</v>
      </c>
      <c r="H19355" s="3">
        <v>45329</v>
      </c>
      <c r="I19355" s="2">
        <v>6093</v>
      </c>
      <c r="J19355" s="2" t="s">
        <v>28695</v>
      </c>
      <c r="K19355" s="2">
        <v>328</v>
      </c>
      <c r="L19355" s="2" t="s">
        <v>154</v>
      </c>
      <c r="M19355" s="2" t="s">
        <v>40</v>
      </c>
      <c r="N19355" s="2" t="s">
        <v>23</v>
      </c>
      <c r="O19355" s="2" t="s">
        <v>24</v>
      </c>
    </row>
    <row r="19356" spans="1:15" ht="14.25" customHeight="1" x14ac:dyDescent="0.25">
      <c r="A19356" s="2">
        <v>10561051</v>
      </c>
      <c r="B19356" s="2" t="s">
        <v>67</v>
      </c>
      <c r="C19356" s="2" t="s">
        <v>3015</v>
      </c>
      <c r="D19356" s="2" t="s">
        <v>28696</v>
      </c>
      <c r="E19356" s="2" t="s">
        <v>2251</v>
      </c>
      <c r="F19356" s="2" t="s">
        <v>28697</v>
      </c>
      <c r="G19356" s="3">
        <v>45337</v>
      </c>
      <c r="H19356" s="3">
        <v>45307</v>
      </c>
      <c r="I19356" s="2">
        <v>31605.3</v>
      </c>
      <c r="J19356" s="2" t="s">
        <v>8494</v>
      </c>
      <c r="K19356" s="2">
        <v>90</v>
      </c>
      <c r="L19356" s="2" t="s">
        <v>177</v>
      </c>
      <c r="M19356" s="2" t="s">
        <v>7449</v>
      </c>
      <c r="N19356" s="2" t="s">
        <v>23</v>
      </c>
      <c r="O19356" s="2" t="s">
        <v>24</v>
      </c>
    </row>
    <row r="19357" spans="1:15" ht="14.25" customHeight="1" x14ac:dyDescent="0.25">
      <c r="A19357" s="2">
        <v>10561073</v>
      </c>
      <c r="B19357" s="2" t="s">
        <v>15</v>
      </c>
      <c r="C19357" s="2" t="s">
        <v>34</v>
      </c>
      <c r="D19357" s="2" t="s">
        <v>28698</v>
      </c>
      <c r="E19357" s="2" t="s">
        <v>1230</v>
      </c>
      <c r="F19357" s="2" t="s">
        <v>28699</v>
      </c>
      <c r="G19357" s="3">
        <v>45337</v>
      </c>
      <c r="H19357" s="3">
        <v>45334</v>
      </c>
      <c r="I19357" s="2">
        <v>19000</v>
      </c>
      <c r="J19357" s="2" t="s">
        <v>4125</v>
      </c>
      <c r="K19357" s="2">
        <v>320</v>
      </c>
      <c r="L19357" s="2" t="s">
        <v>154</v>
      </c>
      <c r="M19357" s="2" t="s">
        <v>40</v>
      </c>
      <c r="N19357" s="2" t="s">
        <v>23</v>
      </c>
      <c r="O19357" s="2" t="s">
        <v>24</v>
      </c>
    </row>
    <row r="19358" spans="1:15" ht="14.25" customHeight="1" x14ac:dyDescent="0.25">
      <c r="A19358" s="2">
        <v>10561079</v>
      </c>
      <c r="B19358" s="2" t="s">
        <v>15</v>
      </c>
      <c r="C19358" s="2" t="s">
        <v>34</v>
      </c>
      <c r="D19358" s="2" t="s">
        <v>28700</v>
      </c>
      <c r="E19358" s="2" t="s">
        <v>16017</v>
      </c>
      <c r="F19358" s="2" t="s">
        <v>28701</v>
      </c>
      <c r="G19358" s="3">
        <v>45337</v>
      </c>
      <c r="H19358" s="3">
        <v>45322</v>
      </c>
      <c r="I19358" s="2">
        <v>16486.759999999998</v>
      </c>
      <c r="J19358" s="2" t="s">
        <v>21667</v>
      </c>
      <c r="K19358" s="2">
        <v>30</v>
      </c>
      <c r="L19358" s="2" t="s">
        <v>377</v>
      </c>
      <c r="M19358" s="2" t="s">
        <v>40</v>
      </c>
      <c r="N19358" s="2" t="s">
        <v>23</v>
      </c>
      <c r="O19358" s="2" t="s">
        <v>24</v>
      </c>
    </row>
    <row r="19359" spans="1:15" ht="14.25" customHeight="1" x14ac:dyDescent="0.25">
      <c r="A19359" s="2">
        <v>10561093</v>
      </c>
      <c r="B19359" s="2" t="s">
        <v>15</v>
      </c>
      <c r="C19359" s="2" t="s">
        <v>34</v>
      </c>
      <c r="D19359" s="2" t="s">
        <v>28702</v>
      </c>
      <c r="E19359" s="2" t="s">
        <v>6691</v>
      </c>
      <c r="F19359" s="2" t="s">
        <v>28703</v>
      </c>
      <c r="G19359" s="3">
        <v>45337</v>
      </c>
      <c r="H19359" s="3">
        <v>45336</v>
      </c>
      <c r="I19359" s="2">
        <v>9250</v>
      </c>
      <c r="J19359" s="2" t="s">
        <v>4150</v>
      </c>
      <c r="K19359" s="2">
        <v>2</v>
      </c>
      <c r="L19359" s="2" t="s">
        <v>6693</v>
      </c>
      <c r="M19359" s="2" t="s">
        <v>40</v>
      </c>
      <c r="N19359" s="2" t="s">
        <v>23</v>
      </c>
      <c r="O19359" s="2" t="s">
        <v>24</v>
      </c>
    </row>
    <row r="19360" spans="1:15" ht="14.25" customHeight="1" x14ac:dyDescent="0.25">
      <c r="A19360" s="2">
        <v>10561125</v>
      </c>
      <c r="B19360" s="2" t="s">
        <v>27</v>
      </c>
      <c r="C19360" s="2" t="s">
        <v>74</v>
      </c>
      <c r="D19360" s="2" t="s">
        <v>28704</v>
      </c>
      <c r="E19360" s="2" t="s">
        <v>28705</v>
      </c>
      <c r="F19360" s="2" t="s">
        <v>28706</v>
      </c>
      <c r="G19360" s="3">
        <v>45337</v>
      </c>
      <c r="H19360" s="3">
        <v>45334</v>
      </c>
      <c r="I19360" s="2">
        <v>3851557.28</v>
      </c>
      <c r="J19360" s="2" t="s">
        <v>5883</v>
      </c>
      <c r="K19360" s="2">
        <v>730</v>
      </c>
      <c r="L19360" s="2" t="s">
        <v>139</v>
      </c>
      <c r="M19360" s="2" t="s">
        <v>569</v>
      </c>
      <c r="N19360" s="2" t="s">
        <v>23</v>
      </c>
      <c r="O19360" s="2" t="s">
        <v>24</v>
      </c>
    </row>
    <row r="19361" spans="1:15" ht="14.25" customHeight="1" x14ac:dyDescent="0.25">
      <c r="A19361" s="2">
        <v>10561126</v>
      </c>
      <c r="B19361" s="2" t="s">
        <v>27</v>
      </c>
      <c r="C19361" s="2" t="s">
        <v>34</v>
      </c>
      <c r="D19361" s="2" t="s">
        <v>28707</v>
      </c>
      <c r="E19361" s="2" t="s">
        <v>28708</v>
      </c>
      <c r="F19361" s="2" t="s">
        <v>28709</v>
      </c>
      <c r="G19361" s="3">
        <v>45337</v>
      </c>
      <c r="H19361" s="3">
        <v>45337</v>
      </c>
      <c r="I19361" s="2">
        <v>29282.799999999999</v>
      </c>
      <c r="J19361" s="2" t="s">
        <v>233</v>
      </c>
      <c r="K19361" s="2">
        <v>30</v>
      </c>
      <c r="L19361" s="2" t="s">
        <v>6614</v>
      </c>
      <c r="M19361" s="2" t="s">
        <v>378</v>
      </c>
      <c r="N19361" s="2" t="s">
        <v>23</v>
      </c>
      <c r="O19361" s="2" t="s">
        <v>24</v>
      </c>
    </row>
    <row r="19362" spans="1:15" ht="14.25" customHeight="1" x14ac:dyDescent="0.25">
      <c r="A19362" s="2">
        <v>10561131</v>
      </c>
      <c r="B19362" s="2" t="s">
        <v>67</v>
      </c>
      <c r="C19362" s="2" t="s">
        <v>74</v>
      </c>
      <c r="D19362" s="2" t="s">
        <v>13051</v>
      </c>
      <c r="E19362" s="2" t="s">
        <v>5097</v>
      </c>
      <c r="F19362" s="2" t="s">
        <v>2230</v>
      </c>
      <c r="G19362" s="3">
        <v>45337</v>
      </c>
      <c r="H19362" s="3">
        <v>45301</v>
      </c>
      <c r="I19362" s="2">
        <v>214955.1</v>
      </c>
      <c r="J19362" s="2" t="s">
        <v>147</v>
      </c>
      <c r="K19362" s="2">
        <v>182</v>
      </c>
      <c r="L19362" s="2" t="s">
        <v>22276</v>
      </c>
      <c r="M19362" s="2" t="s">
        <v>115</v>
      </c>
      <c r="N19362" s="2" t="s">
        <v>219</v>
      </c>
      <c r="O19362" s="2" t="s">
        <v>24</v>
      </c>
    </row>
    <row r="19363" spans="1:15" ht="14.25" customHeight="1" x14ac:dyDescent="0.25">
      <c r="A19363" s="2">
        <v>10561174</v>
      </c>
      <c r="B19363" s="2" t="s">
        <v>67</v>
      </c>
      <c r="C19363" s="2" t="s">
        <v>34</v>
      </c>
      <c r="D19363" s="2" t="s">
        <v>28710</v>
      </c>
      <c r="E19363" s="2" t="s">
        <v>509</v>
      </c>
      <c r="F19363" s="2" t="s">
        <v>1801</v>
      </c>
      <c r="G19363" s="3">
        <v>45337</v>
      </c>
      <c r="H19363" s="3">
        <v>45337</v>
      </c>
      <c r="I19363" s="2">
        <v>8314.2000000000007</v>
      </c>
      <c r="J19363" s="2" t="s">
        <v>138</v>
      </c>
      <c r="K19363" s="2">
        <v>60</v>
      </c>
      <c r="L19363" s="2" t="s">
        <v>495</v>
      </c>
      <c r="M19363" s="2" t="s">
        <v>73</v>
      </c>
      <c r="N19363" s="2" t="s">
        <v>23</v>
      </c>
      <c r="O19363" s="2" t="s">
        <v>24</v>
      </c>
    </row>
    <row r="19364" spans="1:15" ht="14.25" customHeight="1" x14ac:dyDescent="0.25">
      <c r="A19364" s="2">
        <v>10561180</v>
      </c>
      <c r="B19364" s="2" t="s">
        <v>67</v>
      </c>
      <c r="C19364" s="2" t="s">
        <v>74</v>
      </c>
      <c r="D19364" s="2" t="s">
        <v>28711</v>
      </c>
      <c r="E19364" s="2" t="s">
        <v>4585</v>
      </c>
      <c r="F19364" s="2" t="s">
        <v>2119</v>
      </c>
      <c r="G19364" s="3">
        <v>45337</v>
      </c>
      <c r="H19364" s="3">
        <v>45307</v>
      </c>
      <c r="I19364" s="2">
        <v>19754.8</v>
      </c>
      <c r="J19364" s="2" t="s">
        <v>953</v>
      </c>
      <c r="K19364" s="2">
        <v>1096</v>
      </c>
      <c r="L19364" s="2" t="s">
        <v>618</v>
      </c>
      <c r="M19364" s="2" t="s">
        <v>86</v>
      </c>
      <c r="N19364" s="2" t="s">
        <v>23</v>
      </c>
      <c r="O19364" s="2" t="s">
        <v>24</v>
      </c>
    </row>
    <row r="19365" spans="1:15" ht="14.25" customHeight="1" x14ac:dyDescent="0.25">
      <c r="A19365" s="2">
        <v>10561185</v>
      </c>
      <c r="B19365" s="2" t="s">
        <v>67</v>
      </c>
      <c r="C19365" s="2" t="s">
        <v>34</v>
      </c>
      <c r="D19365" s="2" t="s">
        <v>28712</v>
      </c>
      <c r="E19365" s="2" t="s">
        <v>28713</v>
      </c>
      <c r="F19365" s="2" t="s">
        <v>2524</v>
      </c>
      <c r="G19365" s="3">
        <v>45337</v>
      </c>
      <c r="H19365" s="3">
        <v>45334</v>
      </c>
      <c r="I19365" s="2">
        <v>20000</v>
      </c>
      <c r="J19365" s="2" t="s">
        <v>1166</v>
      </c>
      <c r="K19365" s="2">
        <v>335</v>
      </c>
      <c r="L19365" s="2" t="s">
        <v>354</v>
      </c>
      <c r="M19365" s="2" t="s">
        <v>40</v>
      </c>
      <c r="N19365" s="2" t="s">
        <v>23</v>
      </c>
      <c r="O19365" s="2" t="s">
        <v>24</v>
      </c>
    </row>
    <row r="19366" spans="1:15" ht="14.25" customHeight="1" x14ac:dyDescent="0.25">
      <c r="A19366" s="2">
        <v>10561197</v>
      </c>
      <c r="B19366" s="2" t="s">
        <v>67</v>
      </c>
      <c r="C19366" s="2" t="s">
        <v>122</v>
      </c>
      <c r="D19366" s="2" t="s">
        <v>13442</v>
      </c>
      <c r="E19366" s="2" t="s">
        <v>152</v>
      </c>
      <c r="F19366" s="2" t="s">
        <v>142</v>
      </c>
      <c r="G19366" s="3">
        <v>45337</v>
      </c>
      <c r="H19366" s="3">
        <v>45331</v>
      </c>
      <c r="I19366" s="2">
        <v>43854.720000000001</v>
      </c>
      <c r="J19366" s="2" t="s">
        <v>294</v>
      </c>
      <c r="K19366" s="2">
        <v>320</v>
      </c>
      <c r="L19366" s="2" t="s">
        <v>154</v>
      </c>
      <c r="M19366" s="2" t="s">
        <v>128</v>
      </c>
      <c r="N19366" s="2" t="s">
        <v>23</v>
      </c>
      <c r="O19366" s="2" t="s">
        <v>1127</v>
      </c>
    </row>
    <row r="19367" spans="1:15" ht="14.25" customHeight="1" x14ac:dyDescent="0.25">
      <c r="A19367" s="2">
        <v>10561204</v>
      </c>
      <c r="B19367" s="2" t="s">
        <v>15</v>
      </c>
      <c r="C19367" s="2" t="s">
        <v>16</v>
      </c>
      <c r="D19367" s="2" t="s">
        <v>28714</v>
      </c>
      <c r="E19367" s="2" t="s">
        <v>4799</v>
      </c>
      <c r="F19367" s="2" t="s">
        <v>12962</v>
      </c>
      <c r="G19367" s="3">
        <v>45337</v>
      </c>
      <c r="H19367" s="3">
        <v>45334</v>
      </c>
      <c r="I19367" s="2">
        <v>72277.960000000006</v>
      </c>
      <c r="J19367" s="2" t="s">
        <v>6902</v>
      </c>
      <c r="K19367" s="2">
        <v>60</v>
      </c>
      <c r="L19367" s="2" t="s">
        <v>4801</v>
      </c>
      <c r="M19367" s="2" t="s">
        <v>22</v>
      </c>
      <c r="N19367" s="2" t="s">
        <v>23</v>
      </c>
      <c r="O19367" s="2" t="s">
        <v>24</v>
      </c>
    </row>
    <row r="19368" spans="1:15" ht="14.25" customHeight="1" x14ac:dyDescent="0.25">
      <c r="A19368" s="2">
        <v>10561208</v>
      </c>
      <c r="B19368" s="2" t="s">
        <v>67</v>
      </c>
      <c r="C19368" s="2" t="s">
        <v>122</v>
      </c>
      <c r="D19368" s="2" t="s">
        <v>13442</v>
      </c>
      <c r="E19368" s="2" t="s">
        <v>152</v>
      </c>
      <c r="F19368" s="2" t="s">
        <v>922</v>
      </c>
      <c r="G19368" s="3">
        <v>45337</v>
      </c>
      <c r="H19368" s="3">
        <v>45331</v>
      </c>
      <c r="I19368" s="2">
        <v>18900</v>
      </c>
      <c r="J19368" s="2" t="s">
        <v>294</v>
      </c>
      <c r="K19368" s="2">
        <v>320</v>
      </c>
      <c r="L19368" s="2" t="s">
        <v>154</v>
      </c>
      <c r="M19368" s="2" t="s">
        <v>128</v>
      </c>
      <c r="N19368" s="2" t="s">
        <v>23</v>
      </c>
      <c r="O19368" s="2" t="s">
        <v>1127</v>
      </c>
    </row>
    <row r="19369" spans="1:15" ht="14.25" customHeight="1" x14ac:dyDescent="0.25">
      <c r="A19369" s="2">
        <v>10561212</v>
      </c>
      <c r="B19369" s="2" t="s">
        <v>15</v>
      </c>
      <c r="C19369" s="2" t="s">
        <v>34</v>
      </c>
      <c r="D19369" s="2" t="s">
        <v>28715</v>
      </c>
      <c r="E19369" s="2" t="s">
        <v>4678</v>
      </c>
      <c r="F19369" s="2" t="s">
        <v>8708</v>
      </c>
      <c r="G19369" s="3">
        <v>45337</v>
      </c>
      <c r="H19369" s="3">
        <v>45334</v>
      </c>
      <c r="I19369" s="2">
        <v>8784</v>
      </c>
      <c r="J19369" s="2" t="s">
        <v>820</v>
      </c>
      <c r="K19369" s="2">
        <v>331</v>
      </c>
      <c r="L19369" s="2" t="s">
        <v>4679</v>
      </c>
      <c r="M19369" s="2" t="s">
        <v>40</v>
      </c>
      <c r="N19369" s="2" t="s">
        <v>23</v>
      </c>
      <c r="O19369" s="2" t="s">
        <v>24</v>
      </c>
    </row>
    <row r="19370" spans="1:15" ht="14.25" customHeight="1" x14ac:dyDescent="0.25">
      <c r="A19370" s="2">
        <v>10561225</v>
      </c>
      <c r="B19370" s="2" t="s">
        <v>67</v>
      </c>
      <c r="C19370" s="2" t="s">
        <v>34</v>
      </c>
      <c r="D19370" s="2" t="s">
        <v>28716</v>
      </c>
      <c r="E19370" s="2" t="s">
        <v>11996</v>
      </c>
      <c r="F19370" s="2" t="s">
        <v>28717</v>
      </c>
      <c r="G19370" s="3">
        <v>45337</v>
      </c>
      <c r="H19370" s="3">
        <v>45328</v>
      </c>
      <c r="I19370" s="2">
        <v>15767.11</v>
      </c>
      <c r="J19370" s="2" t="s">
        <v>28718</v>
      </c>
      <c r="K19370" s="2">
        <v>90</v>
      </c>
      <c r="L19370" s="2" t="s">
        <v>456</v>
      </c>
      <c r="M19370" s="2" t="s">
        <v>723</v>
      </c>
      <c r="N19370" s="2" t="s">
        <v>23</v>
      </c>
      <c r="O19370" s="2" t="s">
        <v>24</v>
      </c>
    </row>
    <row r="19371" spans="1:15" ht="14.25" customHeight="1" x14ac:dyDescent="0.25">
      <c r="A19371" s="2">
        <v>10561231</v>
      </c>
      <c r="B19371" s="2" t="s">
        <v>15</v>
      </c>
      <c r="C19371" s="2" t="s">
        <v>34</v>
      </c>
      <c r="D19371" s="2" t="s">
        <v>28719</v>
      </c>
      <c r="E19371" s="2" t="s">
        <v>8865</v>
      </c>
      <c r="F19371" s="2" t="s">
        <v>28720</v>
      </c>
      <c r="G19371" s="3">
        <v>45337</v>
      </c>
      <c r="H19371" s="3">
        <v>45334</v>
      </c>
      <c r="I19371" s="2">
        <v>4900</v>
      </c>
      <c r="J19371" s="2" t="s">
        <v>1082</v>
      </c>
      <c r="K19371" s="2">
        <v>110</v>
      </c>
      <c r="L19371" s="2" t="s">
        <v>657</v>
      </c>
      <c r="M19371" s="2" t="s">
        <v>40</v>
      </c>
      <c r="N19371" s="2" t="s">
        <v>23</v>
      </c>
      <c r="O19371" s="2" t="s">
        <v>24</v>
      </c>
    </row>
    <row r="19372" spans="1:15" ht="14.25" customHeight="1" x14ac:dyDescent="0.25">
      <c r="A19372" s="2">
        <v>10561245</v>
      </c>
      <c r="B19372" s="2" t="s">
        <v>67</v>
      </c>
      <c r="C19372" s="2" t="s">
        <v>74</v>
      </c>
      <c r="D19372" s="2" t="s">
        <v>14329</v>
      </c>
      <c r="E19372" s="2" t="s">
        <v>2122</v>
      </c>
      <c r="F19372" s="2" t="s">
        <v>14330</v>
      </c>
      <c r="G19372" s="3">
        <v>45337</v>
      </c>
      <c r="H19372" s="3">
        <v>45337</v>
      </c>
      <c r="I19372" s="2">
        <v>9100</v>
      </c>
      <c r="J19372" s="2" t="s">
        <v>5918</v>
      </c>
      <c r="K19372" s="2">
        <v>120</v>
      </c>
      <c r="L19372" s="2" t="s">
        <v>154</v>
      </c>
      <c r="M19372" s="2" t="s">
        <v>86</v>
      </c>
      <c r="N19372" s="2" t="s">
        <v>23</v>
      </c>
      <c r="O19372" s="2" t="s">
        <v>24</v>
      </c>
    </row>
    <row r="19373" spans="1:15" ht="14.25" customHeight="1" x14ac:dyDescent="0.25">
      <c r="A19373" s="2">
        <v>10561253</v>
      </c>
      <c r="B19373" s="2" t="s">
        <v>67</v>
      </c>
      <c r="C19373" s="2" t="s">
        <v>74</v>
      </c>
      <c r="D19373" s="2" t="s">
        <v>14329</v>
      </c>
      <c r="E19373" s="2" t="s">
        <v>2122</v>
      </c>
      <c r="F19373" s="2" t="s">
        <v>14330</v>
      </c>
      <c r="G19373" s="3">
        <v>45337</v>
      </c>
      <c r="H19373" s="3">
        <v>45337</v>
      </c>
      <c r="I19373" s="2">
        <v>4425</v>
      </c>
      <c r="J19373" s="2" t="s">
        <v>5918</v>
      </c>
      <c r="K19373" s="2">
        <v>120</v>
      </c>
      <c r="L19373" s="2" t="s">
        <v>154</v>
      </c>
      <c r="M19373" s="2" t="s">
        <v>86</v>
      </c>
      <c r="N19373" s="2" t="s">
        <v>23</v>
      </c>
      <c r="O19373" s="2" t="s">
        <v>24</v>
      </c>
    </row>
    <row r="19374" spans="1:15" ht="14.25" customHeight="1" x14ac:dyDescent="0.25">
      <c r="A19374" s="2">
        <v>10561287</v>
      </c>
      <c r="B19374" s="2" t="s">
        <v>27</v>
      </c>
      <c r="C19374" s="2" t="s">
        <v>16</v>
      </c>
      <c r="D19374" s="2" t="s">
        <v>28721</v>
      </c>
      <c r="E19374" s="2" t="s">
        <v>6530</v>
      </c>
      <c r="F19374" s="2" t="s">
        <v>6901</v>
      </c>
      <c r="G19374" s="3">
        <v>45337</v>
      </c>
      <c r="H19374" s="3">
        <v>45329</v>
      </c>
      <c r="I19374" s="2">
        <v>71980</v>
      </c>
      <c r="J19374" s="2" t="s">
        <v>28722</v>
      </c>
      <c r="K19374" s="2">
        <v>60</v>
      </c>
      <c r="L19374" s="2" t="s">
        <v>2976</v>
      </c>
      <c r="M19374" s="2" t="s">
        <v>33</v>
      </c>
      <c r="N19374" s="2" t="s">
        <v>23</v>
      </c>
      <c r="O19374" s="2" t="s">
        <v>24</v>
      </c>
    </row>
    <row r="19375" spans="1:15" ht="14.25" customHeight="1" x14ac:dyDescent="0.25">
      <c r="A19375" s="2">
        <v>10561290</v>
      </c>
      <c r="B19375" s="2" t="s">
        <v>15</v>
      </c>
      <c r="C19375" s="2" t="s">
        <v>74</v>
      </c>
      <c r="D19375" s="2" t="s">
        <v>13449</v>
      </c>
      <c r="E19375" s="2" t="s">
        <v>13450</v>
      </c>
      <c r="F19375" s="2" t="s">
        <v>1799</v>
      </c>
      <c r="G19375" s="3">
        <v>45337</v>
      </c>
      <c r="H19375" s="3">
        <v>45323</v>
      </c>
      <c r="I19375" s="2">
        <v>45063</v>
      </c>
      <c r="J19375" s="2" t="s">
        <v>1740</v>
      </c>
      <c r="K19375" s="2">
        <v>366</v>
      </c>
      <c r="L19375" s="2" t="s">
        <v>195</v>
      </c>
      <c r="M19375" s="2" t="s">
        <v>86</v>
      </c>
      <c r="N19375" s="2" t="s">
        <v>23</v>
      </c>
      <c r="O19375" s="2" t="s">
        <v>24</v>
      </c>
    </row>
    <row r="19376" spans="1:15" ht="14.25" customHeight="1" x14ac:dyDescent="0.25">
      <c r="A19376" s="2">
        <v>10561302</v>
      </c>
      <c r="B19376" s="2" t="s">
        <v>67</v>
      </c>
      <c r="C19376" s="2" t="s">
        <v>34</v>
      </c>
      <c r="D19376" s="2" t="s">
        <v>28723</v>
      </c>
      <c r="E19376" s="2" t="s">
        <v>563</v>
      </c>
      <c r="F19376" s="2" t="s">
        <v>5460</v>
      </c>
      <c r="G19376" s="3">
        <v>45337</v>
      </c>
      <c r="H19376" s="3">
        <v>45330</v>
      </c>
      <c r="I19376" s="2">
        <v>15532</v>
      </c>
      <c r="J19376" s="2" t="s">
        <v>565</v>
      </c>
      <c r="K19376" s="2">
        <v>20</v>
      </c>
      <c r="L19376" s="2" t="s">
        <v>177</v>
      </c>
      <c r="M19376" s="2" t="s">
        <v>566</v>
      </c>
      <c r="N19376" s="2" t="s">
        <v>23</v>
      </c>
      <c r="O19376" s="2" t="s">
        <v>24</v>
      </c>
    </row>
    <row r="19377" spans="1:15" ht="14.25" customHeight="1" x14ac:dyDescent="0.25">
      <c r="A19377" s="2">
        <v>10561366</v>
      </c>
      <c r="B19377" s="2" t="s">
        <v>27</v>
      </c>
      <c r="C19377" s="2" t="s">
        <v>34</v>
      </c>
      <c r="D19377" s="2" t="s">
        <v>28724</v>
      </c>
      <c r="E19377" s="2" t="s">
        <v>4121</v>
      </c>
      <c r="F19377" s="2" t="s">
        <v>28725</v>
      </c>
      <c r="G19377" s="3">
        <v>45337</v>
      </c>
      <c r="H19377" s="3">
        <v>45302</v>
      </c>
      <c r="I19377" s="2">
        <v>26070</v>
      </c>
      <c r="J19377" s="2" t="s">
        <v>28726</v>
      </c>
      <c r="K19377" s="2">
        <v>90</v>
      </c>
      <c r="L19377" s="2" t="s">
        <v>1532</v>
      </c>
      <c r="M19377" s="2" t="s">
        <v>378</v>
      </c>
      <c r="N19377" s="2" t="s">
        <v>23</v>
      </c>
      <c r="O19377" s="2" t="s">
        <v>24</v>
      </c>
    </row>
    <row r="19378" spans="1:15" ht="14.25" customHeight="1" x14ac:dyDescent="0.25">
      <c r="A19378" s="2">
        <v>10561377</v>
      </c>
      <c r="B19378" s="2" t="s">
        <v>15</v>
      </c>
      <c r="C19378" s="2" t="s">
        <v>122</v>
      </c>
      <c r="D19378" s="2" t="s">
        <v>28727</v>
      </c>
      <c r="E19378" s="2" t="s">
        <v>4944</v>
      </c>
      <c r="F19378" s="2" t="s">
        <v>13810</v>
      </c>
      <c r="G19378" s="3">
        <v>45337</v>
      </c>
      <c r="H19378" s="3">
        <v>45334</v>
      </c>
      <c r="I19378" s="2">
        <v>66.12</v>
      </c>
      <c r="J19378" s="2" t="s">
        <v>2616</v>
      </c>
      <c r="K19378" s="2">
        <v>1</v>
      </c>
      <c r="L19378" s="2" t="s">
        <v>154</v>
      </c>
      <c r="M19378" s="2" t="s">
        <v>128</v>
      </c>
      <c r="N19378" s="2" t="s">
        <v>23</v>
      </c>
      <c r="O19378" s="2" t="s">
        <v>3535</v>
      </c>
    </row>
    <row r="19379" spans="1:15" ht="14.25" customHeight="1" x14ac:dyDescent="0.25">
      <c r="A19379" s="2">
        <v>10561400</v>
      </c>
      <c r="B19379" s="2" t="s">
        <v>67</v>
      </c>
      <c r="C19379" s="2" t="s">
        <v>34</v>
      </c>
      <c r="D19379" s="2" t="s">
        <v>15528</v>
      </c>
      <c r="E19379" s="2" t="s">
        <v>136</v>
      </c>
      <c r="F19379" s="2" t="s">
        <v>583</v>
      </c>
      <c r="G19379" s="3">
        <v>45337</v>
      </c>
      <c r="H19379" s="3">
        <v>45331</v>
      </c>
      <c r="I19379" s="2">
        <v>1000</v>
      </c>
      <c r="J19379" s="2" t="s">
        <v>565</v>
      </c>
      <c r="K19379" s="2">
        <v>20</v>
      </c>
      <c r="L19379" s="2" t="s">
        <v>139</v>
      </c>
      <c r="M19379" s="2" t="s">
        <v>566</v>
      </c>
      <c r="N19379" s="2" t="s">
        <v>23</v>
      </c>
      <c r="O19379" s="2" t="s">
        <v>24</v>
      </c>
    </row>
    <row r="19380" spans="1:15" ht="14.25" customHeight="1" x14ac:dyDescent="0.25">
      <c r="A19380" s="2">
        <v>10561432</v>
      </c>
      <c r="B19380" s="2" t="s">
        <v>15</v>
      </c>
      <c r="C19380" s="2" t="s">
        <v>34</v>
      </c>
      <c r="D19380" s="2" t="s">
        <v>28728</v>
      </c>
      <c r="E19380" s="2" t="s">
        <v>8865</v>
      </c>
      <c r="F19380" s="2" t="s">
        <v>28729</v>
      </c>
      <c r="G19380" s="3">
        <v>45337</v>
      </c>
      <c r="H19380" s="3">
        <v>45294</v>
      </c>
      <c r="I19380" s="2">
        <v>745.18</v>
      </c>
      <c r="J19380" s="2" t="s">
        <v>1082</v>
      </c>
      <c r="K19380" s="2">
        <v>364</v>
      </c>
      <c r="L19380" s="2" t="s">
        <v>657</v>
      </c>
      <c r="M19380" s="2" t="s">
        <v>40</v>
      </c>
      <c r="N19380" s="2" t="s">
        <v>23</v>
      </c>
      <c r="O19380" s="2" t="s">
        <v>24</v>
      </c>
    </row>
    <row r="19381" spans="1:15" ht="14.25" customHeight="1" x14ac:dyDescent="0.25">
      <c r="A19381" s="2">
        <v>10561434</v>
      </c>
      <c r="B19381" s="2" t="s">
        <v>15</v>
      </c>
      <c r="C19381" s="2" t="s">
        <v>34</v>
      </c>
      <c r="D19381" s="2" t="s">
        <v>28730</v>
      </c>
      <c r="E19381" s="2" t="s">
        <v>6193</v>
      </c>
      <c r="F19381" s="2" t="s">
        <v>25430</v>
      </c>
      <c r="G19381" s="3">
        <v>45337</v>
      </c>
      <c r="H19381" s="3">
        <v>45324</v>
      </c>
      <c r="I19381" s="2">
        <v>16982.580000000002</v>
      </c>
      <c r="J19381" s="2" t="s">
        <v>17820</v>
      </c>
      <c r="K19381" s="2">
        <v>30</v>
      </c>
      <c r="L19381" s="2" t="s">
        <v>154</v>
      </c>
      <c r="M19381" s="2" t="s">
        <v>40</v>
      </c>
      <c r="N19381" s="2" t="s">
        <v>23</v>
      </c>
      <c r="O19381" s="2" t="s">
        <v>24</v>
      </c>
    </row>
    <row r="19382" spans="1:15" ht="14.25" customHeight="1" x14ac:dyDescent="0.25">
      <c r="A19382" s="2">
        <v>10561491</v>
      </c>
      <c r="B19382" s="2" t="s">
        <v>67</v>
      </c>
      <c r="C19382" s="2" t="s">
        <v>16</v>
      </c>
      <c r="D19382" s="2" t="s">
        <v>28731</v>
      </c>
      <c r="E19382" s="2" t="s">
        <v>957</v>
      </c>
      <c r="F19382" s="2" t="s">
        <v>25632</v>
      </c>
      <c r="G19382" s="3">
        <v>45337</v>
      </c>
      <c r="H19382" s="3">
        <v>45328</v>
      </c>
      <c r="I19382" s="2">
        <v>8094.7</v>
      </c>
      <c r="J19382" s="2" t="s">
        <v>1078</v>
      </c>
      <c r="K19382" s="2">
        <v>15</v>
      </c>
      <c r="L19382" s="2" t="s">
        <v>742</v>
      </c>
      <c r="M19382" s="2" t="s">
        <v>22</v>
      </c>
      <c r="N19382" s="2" t="s">
        <v>23</v>
      </c>
      <c r="O19382" s="2" t="s">
        <v>24</v>
      </c>
    </row>
    <row r="19383" spans="1:15" ht="14.25" customHeight="1" x14ac:dyDescent="0.25">
      <c r="A19383" s="2">
        <v>10561521</v>
      </c>
      <c r="B19383" s="2" t="s">
        <v>67</v>
      </c>
      <c r="C19383" s="2" t="s">
        <v>74</v>
      </c>
      <c r="D19383" s="2" t="s">
        <v>13375</v>
      </c>
      <c r="E19383" s="2" t="s">
        <v>1046</v>
      </c>
      <c r="F19383" s="2" t="s">
        <v>4687</v>
      </c>
      <c r="G19383" s="3">
        <v>45337</v>
      </c>
      <c r="H19383" s="3">
        <v>45331</v>
      </c>
      <c r="I19383" s="2">
        <v>95000</v>
      </c>
      <c r="J19383" s="2" t="s">
        <v>1750</v>
      </c>
      <c r="K19383" s="2">
        <v>20</v>
      </c>
      <c r="L19383" s="2" t="s">
        <v>858</v>
      </c>
      <c r="M19383" s="2" t="s">
        <v>115</v>
      </c>
      <c r="N19383" s="2" t="s">
        <v>23</v>
      </c>
      <c r="O19383" s="2" t="s">
        <v>24</v>
      </c>
    </row>
    <row r="19384" spans="1:15" ht="14.25" customHeight="1" x14ac:dyDescent="0.25">
      <c r="A19384" s="2">
        <v>10561524</v>
      </c>
      <c r="B19384" s="2" t="s">
        <v>67</v>
      </c>
      <c r="C19384" s="2" t="s">
        <v>74</v>
      </c>
      <c r="D19384" s="2" t="s">
        <v>24153</v>
      </c>
      <c r="E19384" s="2" t="s">
        <v>2829</v>
      </c>
      <c r="F19384" s="2" t="s">
        <v>5088</v>
      </c>
      <c r="G19384" s="3">
        <v>45337</v>
      </c>
      <c r="H19384" s="3">
        <v>45337</v>
      </c>
      <c r="I19384" s="2">
        <v>36283.699999999997</v>
      </c>
      <c r="J19384" s="2" t="s">
        <v>1852</v>
      </c>
      <c r="K19384" s="2">
        <v>366</v>
      </c>
      <c r="L19384" s="2" t="s">
        <v>1044</v>
      </c>
      <c r="M19384" s="2" t="s">
        <v>86</v>
      </c>
      <c r="N19384" s="2" t="s">
        <v>23</v>
      </c>
      <c r="O19384" s="2" t="s">
        <v>24</v>
      </c>
    </row>
    <row r="19385" spans="1:15" ht="14.25" customHeight="1" x14ac:dyDescent="0.25">
      <c r="A19385" s="2">
        <v>10561528</v>
      </c>
      <c r="B19385" s="2" t="s">
        <v>67</v>
      </c>
      <c r="C19385" s="2" t="s">
        <v>122</v>
      </c>
      <c r="D19385" s="2" t="s">
        <v>13596</v>
      </c>
      <c r="E19385" s="2" t="s">
        <v>6990</v>
      </c>
      <c r="F19385" s="2" t="s">
        <v>7565</v>
      </c>
      <c r="G19385" s="3">
        <v>45337</v>
      </c>
      <c r="H19385" s="3">
        <v>45303</v>
      </c>
      <c r="I19385" s="2">
        <v>137.19999999999999</v>
      </c>
      <c r="J19385" s="2" t="s">
        <v>138</v>
      </c>
      <c r="K19385" s="2">
        <v>366</v>
      </c>
      <c r="L19385" s="2" t="s">
        <v>657</v>
      </c>
      <c r="M19385" s="2" t="s">
        <v>128</v>
      </c>
      <c r="N19385" s="2" t="s">
        <v>23</v>
      </c>
      <c r="O19385" s="2" t="s">
        <v>155</v>
      </c>
    </row>
    <row r="19386" spans="1:15" ht="14.25" customHeight="1" x14ac:dyDescent="0.25">
      <c r="A19386" s="2">
        <v>10578286</v>
      </c>
      <c r="B19386" s="2" t="s">
        <v>27</v>
      </c>
      <c r="C19386" s="2" t="s">
        <v>16</v>
      </c>
      <c r="D19386" s="2" t="s">
        <v>16145</v>
      </c>
      <c r="E19386" s="2" t="s">
        <v>644</v>
      </c>
      <c r="F19386" s="2" t="s">
        <v>28732</v>
      </c>
      <c r="G19386" s="3">
        <v>45345</v>
      </c>
      <c r="H19386" s="3">
        <v>45331</v>
      </c>
      <c r="I19386" s="2">
        <v>59032.31</v>
      </c>
      <c r="J19386" s="2" t="s">
        <v>920</v>
      </c>
      <c r="K19386" s="2">
        <v>60</v>
      </c>
      <c r="L19386" s="2" t="s">
        <v>114</v>
      </c>
      <c r="M19386" s="2" t="s">
        <v>33</v>
      </c>
      <c r="N19386" s="2" t="s">
        <v>23</v>
      </c>
      <c r="O19386" s="2" t="s">
        <v>24</v>
      </c>
    </row>
    <row r="19387" spans="1:15" ht="14.25" customHeight="1" x14ac:dyDescent="0.25">
      <c r="A19387" s="2">
        <v>10578306</v>
      </c>
      <c r="B19387" s="2" t="s">
        <v>67</v>
      </c>
      <c r="C19387" s="2" t="s">
        <v>16</v>
      </c>
      <c r="D19387" s="4" t="s">
        <v>17518</v>
      </c>
      <c r="E19387" s="2" t="s">
        <v>2970</v>
      </c>
      <c r="F19387" s="2" t="s">
        <v>10183</v>
      </c>
      <c r="G19387" s="3">
        <v>45345</v>
      </c>
      <c r="H19387" s="3">
        <v>45317</v>
      </c>
      <c r="I19387" s="2">
        <v>3624.58</v>
      </c>
      <c r="J19387" s="2" t="s">
        <v>28733</v>
      </c>
      <c r="K19387" s="2">
        <v>243</v>
      </c>
      <c r="L19387" s="2" t="s">
        <v>2973</v>
      </c>
      <c r="M19387" s="2" t="s">
        <v>22</v>
      </c>
      <c r="N19387" s="2" t="s">
        <v>23</v>
      </c>
      <c r="O19387" s="2" t="s">
        <v>24</v>
      </c>
    </row>
    <row r="19388" spans="1:15" ht="14.25" customHeight="1" x14ac:dyDescent="0.25">
      <c r="A19388" s="2">
        <v>10578314</v>
      </c>
      <c r="B19388" s="2" t="s">
        <v>67</v>
      </c>
      <c r="C19388" s="2" t="s">
        <v>34</v>
      </c>
      <c r="D19388" s="2" t="s">
        <v>28734</v>
      </c>
      <c r="E19388" s="2" t="s">
        <v>5392</v>
      </c>
      <c r="F19388" s="2" t="s">
        <v>28735</v>
      </c>
      <c r="G19388" s="3">
        <v>45345</v>
      </c>
      <c r="H19388" s="3">
        <v>45343</v>
      </c>
      <c r="I19388" s="2">
        <v>12280</v>
      </c>
      <c r="J19388" s="2" t="s">
        <v>11279</v>
      </c>
      <c r="K19388" s="2">
        <v>21</v>
      </c>
      <c r="L19388" s="2" t="s">
        <v>5395</v>
      </c>
      <c r="M19388" s="2" t="s">
        <v>40</v>
      </c>
      <c r="N19388" s="2" t="s">
        <v>23</v>
      </c>
      <c r="O19388" s="2" t="s">
        <v>24</v>
      </c>
    </row>
    <row r="19389" spans="1:15" ht="14.25" customHeight="1" x14ac:dyDescent="0.25">
      <c r="A19389" s="2">
        <v>10578330</v>
      </c>
      <c r="B19389" s="2" t="s">
        <v>15</v>
      </c>
      <c r="C19389" s="2" t="s">
        <v>143</v>
      </c>
      <c r="D19389" s="2" t="s">
        <v>28736</v>
      </c>
      <c r="E19389" s="2" t="s">
        <v>6459</v>
      </c>
      <c r="F19389" s="2" t="s">
        <v>176</v>
      </c>
      <c r="G19389" s="3">
        <v>45345</v>
      </c>
      <c r="H19389" s="3">
        <v>45320</v>
      </c>
      <c r="I19389" s="2">
        <v>195000</v>
      </c>
      <c r="J19389" s="2" t="s">
        <v>2968</v>
      </c>
      <c r="K19389" s="2">
        <v>1096</v>
      </c>
      <c r="L19389" s="2" t="s">
        <v>499</v>
      </c>
      <c r="M19389" s="2" t="s">
        <v>149</v>
      </c>
      <c r="N19389" s="2" t="s">
        <v>23</v>
      </c>
      <c r="O19389" s="2" t="s">
        <v>6063</v>
      </c>
    </row>
    <row r="19390" spans="1:15" ht="14.25" customHeight="1" x14ac:dyDescent="0.25">
      <c r="A19390" s="2">
        <v>10578334</v>
      </c>
      <c r="B19390" s="2" t="s">
        <v>67</v>
      </c>
      <c r="C19390" s="2" t="s">
        <v>74</v>
      </c>
      <c r="D19390" s="2" t="s">
        <v>15685</v>
      </c>
      <c r="E19390" s="2" t="s">
        <v>951</v>
      </c>
      <c r="F19390" s="2" t="s">
        <v>764</v>
      </c>
      <c r="G19390" s="3">
        <v>45345</v>
      </c>
      <c r="H19390" s="3">
        <v>45338</v>
      </c>
      <c r="I19390" s="2">
        <v>6812.75</v>
      </c>
      <c r="J19390" s="2" t="s">
        <v>1370</v>
      </c>
      <c r="K19390" s="2">
        <v>731</v>
      </c>
      <c r="L19390" s="2" t="s">
        <v>154</v>
      </c>
      <c r="M19390" s="2" t="s">
        <v>86</v>
      </c>
      <c r="N19390" s="2" t="s">
        <v>23</v>
      </c>
      <c r="O19390" s="2" t="s">
        <v>24</v>
      </c>
    </row>
    <row r="19391" spans="1:15" ht="14.25" customHeight="1" x14ac:dyDescent="0.25">
      <c r="A19391" s="2">
        <v>10578437</v>
      </c>
      <c r="B19391" s="2" t="s">
        <v>15</v>
      </c>
      <c r="C19391" s="2" t="s">
        <v>34</v>
      </c>
      <c r="D19391" s="2" t="s">
        <v>15699</v>
      </c>
      <c r="E19391" s="2" t="s">
        <v>8269</v>
      </c>
      <c r="F19391" s="2" t="s">
        <v>28737</v>
      </c>
      <c r="G19391" s="3">
        <v>45345</v>
      </c>
      <c r="H19391" s="3">
        <v>45321</v>
      </c>
      <c r="I19391" s="2">
        <v>1700</v>
      </c>
      <c r="J19391" s="2" t="s">
        <v>5132</v>
      </c>
      <c r="K19391" s="2">
        <v>31</v>
      </c>
      <c r="L19391" s="2" t="s">
        <v>657</v>
      </c>
      <c r="M19391" s="2" t="s">
        <v>40</v>
      </c>
      <c r="N19391" s="2" t="s">
        <v>23</v>
      </c>
      <c r="O19391" s="2" t="s">
        <v>24</v>
      </c>
    </row>
    <row r="19392" spans="1:15" ht="14.25" customHeight="1" x14ac:dyDescent="0.25">
      <c r="A19392" s="2">
        <v>10578447</v>
      </c>
      <c r="B19392" s="2" t="s">
        <v>15</v>
      </c>
      <c r="C19392" s="2" t="s">
        <v>74</v>
      </c>
      <c r="D19392" s="2" t="s">
        <v>28738</v>
      </c>
      <c r="E19392" s="2" t="s">
        <v>6530</v>
      </c>
      <c r="F19392" s="2" t="s">
        <v>915</v>
      </c>
      <c r="G19392" s="3">
        <v>45345</v>
      </c>
      <c r="H19392" s="3">
        <v>45328</v>
      </c>
      <c r="I19392" s="2">
        <v>21240</v>
      </c>
      <c r="J19392" s="2" t="s">
        <v>3082</v>
      </c>
      <c r="K19392" s="2">
        <v>1096</v>
      </c>
      <c r="L19392" s="2" t="s">
        <v>2976</v>
      </c>
      <c r="M19392" s="2" t="s">
        <v>115</v>
      </c>
      <c r="N19392" s="2" t="s">
        <v>23</v>
      </c>
      <c r="O19392" s="2" t="s">
        <v>24</v>
      </c>
    </row>
    <row r="19393" spans="1:15" ht="14.25" customHeight="1" x14ac:dyDescent="0.25">
      <c r="A19393" s="2">
        <v>10578452</v>
      </c>
      <c r="B19393" s="2" t="s">
        <v>15</v>
      </c>
      <c r="C19393" s="2" t="s">
        <v>16</v>
      </c>
      <c r="D19393" s="2" t="s">
        <v>28739</v>
      </c>
      <c r="E19393" s="2" t="s">
        <v>3641</v>
      </c>
      <c r="F19393" s="2" t="s">
        <v>7129</v>
      </c>
      <c r="G19393" s="3">
        <v>45345</v>
      </c>
      <c r="H19393" s="3">
        <v>45314</v>
      </c>
      <c r="I19393" s="2">
        <v>74000</v>
      </c>
      <c r="J19393" s="2" t="s">
        <v>1409</v>
      </c>
      <c r="K19393" s="2">
        <v>365</v>
      </c>
      <c r="L19393" s="2" t="s">
        <v>2303</v>
      </c>
      <c r="M19393" s="2" t="s">
        <v>22</v>
      </c>
      <c r="N19393" s="2" t="s">
        <v>23</v>
      </c>
      <c r="O19393" s="2" t="s">
        <v>24</v>
      </c>
    </row>
    <row r="19394" spans="1:15" ht="14.25" customHeight="1" x14ac:dyDescent="0.25">
      <c r="A19394" s="2">
        <v>10578497</v>
      </c>
      <c r="B19394" s="2" t="s">
        <v>15</v>
      </c>
      <c r="C19394" s="2" t="s">
        <v>34</v>
      </c>
      <c r="D19394" s="2" t="s">
        <v>28740</v>
      </c>
      <c r="E19394" s="2" t="s">
        <v>15586</v>
      </c>
      <c r="F19394" s="2" t="s">
        <v>5822</v>
      </c>
      <c r="G19394" s="3">
        <v>45345</v>
      </c>
      <c r="H19394" s="3">
        <v>45334</v>
      </c>
      <c r="I19394" s="2">
        <v>5897.86</v>
      </c>
      <c r="J19394" s="2" t="s">
        <v>3534</v>
      </c>
      <c r="K19394" s="2">
        <v>1</v>
      </c>
      <c r="L19394" s="2" t="s">
        <v>154</v>
      </c>
      <c r="M19394" s="2" t="s">
        <v>40</v>
      </c>
      <c r="N19394" s="2" t="s">
        <v>23</v>
      </c>
      <c r="O19394" s="2" t="s">
        <v>24</v>
      </c>
    </row>
    <row r="19395" spans="1:15" ht="14.25" customHeight="1" x14ac:dyDescent="0.25">
      <c r="A19395" s="2">
        <v>10578543</v>
      </c>
      <c r="B19395" s="2" t="s">
        <v>15</v>
      </c>
      <c r="C19395" s="2" t="s">
        <v>34</v>
      </c>
      <c r="D19395" s="2" t="s">
        <v>28741</v>
      </c>
      <c r="E19395" s="2" t="s">
        <v>15480</v>
      </c>
      <c r="F19395" s="2" t="s">
        <v>28742</v>
      </c>
      <c r="G19395" s="3">
        <v>45345</v>
      </c>
      <c r="H19395" s="3">
        <v>45300</v>
      </c>
      <c r="I19395" s="2">
        <v>7376</v>
      </c>
      <c r="J19395" s="2" t="s">
        <v>1446</v>
      </c>
      <c r="K19395" s="2">
        <v>243</v>
      </c>
      <c r="L19395" s="2" t="s">
        <v>154</v>
      </c>
      <c r="M19395" s="2" t="s">
        <v>40</v>
      </c>
      <c r="N19395" s="2" t="s">
        <v>23</v>
      </c>
      <c r="O19395" s="2" t="s">
        <v>24</v>
      </c>
    </row>
    <row r="19396" spans="1:15" ht="14.25" customHeight="1" x14ac:dyDescent="0.25">
      <c r="A19396" s="2">
        <v>10578549</v>
      </c>
      <c r="B19396" s="2" t="s">
        <v>67</v>
      </c>
      <c r="C19396" s="2" t="s">
        <v>34</v>
      </c>
      <c r="D19396" s="2" t="s">
        <v>28743</v>
      </c>
      <c r="E19396" s="2" t="s">
        <v>1241</v>
      </c>
      <c r="F19396" s="2" t="s">
        <v>1530</v>
      </c>
      <c r="G19396" s="3">
        <v>45345</v>
      </c>
      <c r="H19396" s="3">
        <v>45345</v>
      </c>
      <c r="I19396" s="2">
        <v>5498.75</v>
      </c>
      <c r="J19396" s="2" t="s">
        <v>716</v>
      </c>
      <c r="K19396" s="2">
        <v>2</v>
      </c>
      <c r="L19396" s="2" t="s">
        <v>154</v>
      </c>
      <c r="M19396" s="2" t="s">
        <v>73</v>
      </c>
      <c r="N19396" s="2" t="s">
        <v>23</v>
      </c>
      <c r="O19396" s="2" t="s">
        <v>24</v>
      </c>
    </row>
    <row r="19397" spans="1:15" ht="14.25" customHeight="1" x14ac:dyDescent="0.25">
      <c r="A19397" s="2">
        <v>10578567</v>
      </c>
      <c r="B19397" s="2" t="s">
        <v>15</v>
      </c>
      <c r="C19397" s="2" t="s">
        <v>34</v>
      </c>
      <c r="D19397" s="2" t="s">
        <v>28744</v>
      </c>
      <c r="E19397" s="2" t="s">
        <v>1334</v>
      </c>
      <c r="F19397" s="2" t="s">
        <v>225</v>
      </c>
      <c r="G19397" s="3">
        <v>45345</v>
      </c>
      <c r="H19397" s="3">
        <v>45336</v>
      </c>
      <c r="I19397" s="2">
        <v>19500</v>
      </c>
      <c r="J19397" s="2" t="s">
        <v>173</v>
      </c>
      <c r="K19397" s="2">
        <v>60</v>
      </c>
      <c r="L19397" s="2" t="s">
        <v>101</v>
      </c>
      <c r="M19397" s="2" t="s">
        <v>40</v>
      </c>
      <c r="N19397" s="2" t="s">
        <v>23</v>
      </c>
      <c r="O19397" s="2" t="s">
        <v>24</v>
      </c>
    </row>
    <row r="19398" spans="1:15" ht="14.25" customHeight="1" x14ac:dyDescent="0.25">
      <c r="A19398" s="2">
        <v>10578572</v>
      </c>
      <c r="B19398" s="2" t="s">
        <v>67</v>
      </c>
      <c r="C19398" s="2" t="s">
        <v>34</v>
      </c>
      <c r="D19398" s="2" t="s">
        <v>28745</v>
      </c>
      <c r="E19398" s="2" t="s">
        <v>4773</v>
      </c>
      <c r="F19398" s="2" t="s">
        <v>4774</v>
      </c>
      <c r="G19398" s="3">
        <v>45345</v>
      </c>
      <c r="H19398" s="3">
        <v>45331</v>
      </c>
      <c r="I19398" s="2">
        <v>1556.92</v>
      </c>
      <c r="J19398" s="2" t="s">
        <v>3044</v>
      </c>
      <c r="K19398" s="2">
        <v>366</v>
      </c>
      <c r="L19398" s="2" t="s">
        <v>3904</v>
      </c>
      <c r="M19398" s="2" t="s">
        <v>40</v>
      </c>
      <c r="N19398" s="2" t="s">
        <v>23</v>
      </c>
      <c r="O19398" s="2" t="s">
        <v>24</v>
      </c>
    </row>
    <row r="19399" spans="1:15" ht="14.25" customHeight="1" x14ac:dyDescent="0.25">
      <c r="A19399" s="2">
        <v>10578627</v>
      </c>
      <c r="B19399" s="2" t="s">
        <v>67</v>
      </c>
      <c r="C19399" s="2" t="s">
        <v>122</v>
      </c>
      <c r="D19399" s="2" t="s">
        <v>14800</v>
      </c>
      <c r="E19399" s="2" t="s">
        <v>3664</v>
      </c>
      <c r="F19399" s="2" t="s">
        <v>137</v>
      </c>
      <c r="G19399" s="3">
        <v>45345</v>
      </c>
      <c r="H19399" s="3">
        <v>45337</v>
      </c>
      <c r="I19399" s="2">
        <v>25640.65</v>
      </c>
      <c r="J19399" s="2" t="s">
        <v>138</v>
      </c>
      <c r="K19399" s="2">
        <v>365</v>
      </c>
      <c r="L19399" s="2" t="s">
        <v>2116</v>
      </c>
      <c r="M19399" s="2" t="s">
        <v>128</v>
      </c>
      <c r="N19399" s="2" t="s">
        <v>23</v>
      </c>
      <c r="O19399" s="2" t="s">
        <v>140</v>
      </c>
    </row>
    <row r="19400" spans="1:15" ht="14.25" customHeight="1" x14ac:dyDescent="0.25">
      <c r="A19400" s="2">
        <v>10578628</v>
      </c>
      <c r="B19400" s="2" t="s">
        <v>67</v>
      </c>
      <c r="C19400" s="2" t="s">
        <v>74</v>
      </c>
      <c r="D19400" s="2" t="s">
        <v>15692</v>
      </c>
      <c r="E19400" s="2" t="s">
        <v>4719</v>
      </c>
      <c r="F19400" s="2" t="s">
        <v>2816</v>
      </c>
      <c r="G19400" s="3">
        <v>45345</v>
      </c>
      <c r="H19400" s="3">
        <v>45344</v>
      </c>
      <c r="I19400" s="2">
        <v>243576.85</v>
      </c>
      <c r="J19400" s="2" t="s">
        <v>498</v>
      </c>
      <c r="K19400" s="2">
        <v>150</v>
      </c>
      <c r="L19400" s="2" t="s">
        <v>114</v>
      </c>
      <c r="M19400" s="2" t="s">
        <v>115</v>
      </c>
      <c r="N19400" s="2" t="s">
        <v>23</v>
      </c>
      <c r="O19400" s="2" t="s">
        <v>24</v>
      </c>
    </row>
    <row r="19401" spans="1:15" ht="14.25" customHeight="1" x14ac:dyDescent="0.25">
      <c r="A19401" s="2">
        <v>10578636</v>
      </c>
      <c r="B19401" s="2" t="s">
        <v>67</v>
      </c>
      <c r="C19401" s="2" t="s">
        <v>122</v>
      </c>
      <c r="D19401" s="2" t="s">
        <v>711</v>
      </c>
      <c r="E19401" s="2" t="s">
        <v>3974</v>
      </c>
      <c r="F19401" s="2" t="s">
        <v>607</v>
      </c>
      <c r="G19401" s="3">
        <v>45345</v>
      </c>
      <c r="H19401" s="3">
        <v>45302</v>
      </c>
      <c r="I19401" s="2">
        <v>10542</v>
      </c>
      <c r="J19401" s="2" t="s">
        <v>138</v>
      </c>
      <c r="K19401" s="2">
        <v>366</v>
      </c>
      <c r="L19401" s="2" t="s">
        <v>3976</v>
      </c>
      <c r="M19401" s="2" t="s">
        <v>128</v>
      </c>
      <c r="N19401" s="2" t="s">
        <v>219</v>
      </c>
      <c r="O19401" s="2" t="s">
        <v>440</v>
      </c>
    </row>
    <row r="19402" spans="1:15" ht="14.25" customHeight="1" x14ac:dyDescent="0.25">
      <c r="A19402" s="2">
        <v>10578644</v>
      </c>
      <c r="B19402" s="2" t="s">
        <v>67</v>
      </c>
      <c r="C19402" s="2" t="s">
        <v>74</v>
      </c>
      <c r="D19402" s="2" t="s">
        <v>15692</v>
      </c>
      <c r="E19402" s="2" t="s">
        <v>4719</v>
      </c>
      <c r="F19402" s="2" t="s">
        <v>4276</v>
      </c>
      <c r="G19402" s="3">
        <v>45345</v>
      </c>
      <c r="H19402" s="3">
        <v>45344</v>
      </c>
      <c r="I19402" s="2">
        <v>30598.86</v>
      </c>
      <c r="J19402" s="2" t="s">
        <v>498</v>
      </c>
      <c r="K19402" s="2">
        <v>150</v>
      </c>
      <c r="L19402" s="2" t="s">
        <v>114</v>
      </c>
      <c r="M19402" s="2" t="s">
        <v>115</v>
      </c>
      <c r="N19402" s="2" t="s">
        <v>23</v>
      </c>
      <c r="O19402" s="2" t="s">
        <v>24</v>
      </c>
    </row>
    <row r="19403" spans="1:15" ht="14.25" customHeight="1" x14ac:dyDescent="0.25">
      <c r="A19403" s="2">
        <v>10578649</v>
      </c>
      <c r="B19403" s="2" t="s">
        <v>67</v>
      </c>
      <c r="C19403" s="2" t="s">
        <v>16</v>
      </c>
      <c r="D19403" s="2" t="s">
        <v>28746</v>
      </c>
      <c r="E19403" s="2" t="s">
        <v>1188</v>
      </c>
      <c r="F19403" s="2" t="s">
        <v>2033</v>
      </c>
      <c r="G19403" s="3">
        <v>45345</v>
      </c>
      <c r="H19403" s="3">
        <v>45327</v>
      </c>
      <c r="I19403" s="2">
        <v>278.13</v>
      </c>
      <c r="J19403" s="2" t="s">
        <v>953</v>
      </c>
      <c r="K19403" s="2">
        <v>366</v>
      </c>
      <c r="L19403" s="2" t="s">
        <v>154</v>
      </c>
      <c r="M19403" s="2" t="s">
        <v>22</v>
      </c>
      <c r="N19403" s="2" t="s">
        <v>23</v>
      </c>
      <c r="O19403" s="2" t="s">
        <v>24</v>
      </c>
    </row>
    <row r="19404" spans="1:15" ht="14.25" customHeight="1" x14ac:dyDescent="0.25">
      <c r="A19404" s="2">
        <v>10578678</v>
      </c>
      <c r="B19404" s="2" t="s">
        <v>67</v>
      </c>
      <c r="C19404" s="2" t="s">
        <v>122</v>
      </c>
      <c r="D19404" s="2" t="s">
        <v>711</v>
      </c>
      <c r="E19404" s="2" t="s">
        <v>3974</v>
      </c>
      <c r="F19404" s="2" t="s">
        <v>7168</v>
      </c>
      <c r="G19404" s="3">
        <v>45345</v>
      </c>
      <c r="H19404" s="3">
        <v>45302</v>
      </c>
      <c r="I19404" s="2">
        <v>1108.25</v>
      </c>
      <c r="J19404" s="2" t="s">
        <v>138</v>
      </c>
      <c r="K19404" s="2">
        <v>366</v>
      </c>
      <c r="L19404" s="2" t="s">
        <v>3976</v>
      </c>
      <c r="M19404" s="2" t="s">
        <v>128</v>
      </c>
      <c r="N19404" s="2" t="s">
        <v>219</v>
      </c>
      <c r="O19404" s="2" t="s">
        <v>440</v>
      </c>
    </row>
    <row r="19405" spans="1:15" ht="14.25" customHeight="1" x14ac:dyDescent="0.25">
      <c r="A19405" s="2">
        <v>10578702</v>
      </c>
      <c r="B19405" s="2" t="s">
        <v>67</v>
      </c>
      <c r="C19405" s="2" t="s">
        <v>34</v>
      </c>
      <c r="D19405" s="2" t="s">
        <v>28747</v>
      </c>
      <c r="E19405" s="2" t="s">
        <v>136</v>
      </c>
      <c r="F19405" s="2" t="s">
        <v>8244</v>
      </c>
      <c r="G19405" s="3">
        <v>45345</v>
      </c>
      <c r="H19405" s="3">
        <v>45343</v>
      </c>
      <c r="I19405" s="2">
        <v>701</v>
      </c>
      <c r="J19405" s="2" t="s">
        <v>565</v>
      </c>
      <c r="K19405" s="2">
        <v>15</v>
      </c>
      <c r="L19405" s="2" t="s">
        <v>139</v>
      </c>
      <c r="M19405" s="2" t="s">
        <v>566</v>
      </c>
      <c r="N19405" s="2" t="s">
        <v>23</v>
      </c>
      <c r="O19405" s="2" t="s">
        <v>24</v>
      </c>
    </row>
    <row r="19406" spans="1:15" ht="14.25" customHeight="1" x14ac:dyDescent="0.25">
      <c r="A19406" s="2">
        <v>10578722</v>
      </c>
      <c r="B19406" s="2" t="s">
        <v>15</v>
      </c>
      <c r="C19406" s="2" t="s">
        <v>34</v>
      </c>
      <c r="D19406" s="2" t="s">
        <v>28748</v>
      </c>
      <c r="E19406" s="2" t="s">
        <v>543</v>
      </c>
      <c r="F19406" s="2" t="s">
        <v>28749</v>
      </c>
      <c r="G19406" s="3">
        <v>45345</v>
      </c>
      <c r="H19406" s="3">
        <v>45342</v>
      </c>
      <c r="I19406" s="2">
        <v>19885.5</v>
      </c>
      <c r="J19406" s="2" t="s">
        <v>5405</v>
      </c>
      <c r="K19406" s="2">
        <v>20</v>
      </c>
      <c r="L19406" s="2" t="s">
        <v>186</v>
      </c>
      <c r="M19406" s="2" t="s">
        <v>40</v>
      </c>
      <c r="N19406" s="2" t="s">
        <v>23</v>
      </c>
      <c r="O19406" s="2" t="s">
        <v>24</v>
      </c>
    </row>
    <row r="19407" spans="1:15" ht="14.25" customHeight="1" x14ac:dyDescent="0.25">
      <c r="A19407" s="2">
        <v>10578765</v>
      </c>
      <c r="B19407" s="2" t="s">
        <v>67</v>
      </c>
      <c r="C19407" s="2" t="s">
        <v>143</v>
      </c>
      <c r="D19407" s="2" t="s">
        <v>13824</v>
      </c>
      <c r="E19407" s="2" t="s">
        <v>812</v>
      </c>
      <c r="F19407" s="2" t="s">
        <v>4160</v>
      </c>
      <c r="G19407" s="3">
        <v>45345</v>
      </c>
      <c r="H19407" s="3">
        <v>45345</v>
      </c>
      <c r="I19407" s="2">
        <v>2274</v>
      </c>
      <c r="J19407" s="2" t="s">
        <v>4161</v>
      </c>
      <c r="K19407" s="2">
        <v>30</v>
      </c>
      <c r="L19407" s="2" t="s">
        <v>815</v>
      </c>
      <c r="M19407" s="2" t="s">
        <v>149</v>
      </c>
      <c r="N19407" s="2" t="s">
        <v>23</v>
      </c>
      <c r="O19407" s="2" t="s">
        <v>4162</v>
      </c>
    </row>
    <row r="19408" spans="1:15" ht="14.25" customHeight="1" x14ac:dyDescent="0.25">
      <c r="A19408" s="2">
        <v>10578789</v>
      </c>
      <c r="B19408" s="2" t="s">
        <v>67</v>
      </c>
      <c r="C19408" s="2" t="s">
        <v>74</v>
      </c>
      <c r="D19408" s="2" t="s">
        <v>28750</v>
      </c>
      <c r="E19408" s="2" t="s">
        <v>3641</v>
      </c>
      <c r="F19408" s="2" t="s">
        <v>8244</v>
      </c>
      <c r="G19408" s="3">
        <v>45345</v>
      </c>
      <c r="H19408" s="3">
        <v>45308</v>
      </c>
      <c r="I19408" s="2">
        <v>10350</v>
      </c>
      <c r="J19408" s="2" t="s">
        <v>2864</v>
      </c>
      <c r="K19408" s="2">
        <v>30</v>
      </c>
      <c r="L19408" s="2" t="s">
        <v>2598</v>
      </c>
      <c r="M19408" s="2" t="s">
        <v>86</v>
      </c>
      <c r="N19408" s="2" t="s">
        <v>23</v>
      </c>
      <c r="O19408" s="2" t="s">
        <v>24</v>
      </c>
    </row>
    <row r="19409" spans="1:15" ht="14.25" customHeight="1" x14ac:dyDescent="0.25">
      <c r="A19409" s="2">
        <v>10578817</v>
      </c>
      <c r="B19409" s="2" t="s">
        <v>27</v>
      </c>
      <c r="C19409" s="2" t="s">
        <v>16</v>
      </c>
      <c r="D19409" s="2" t="s">
        <v>28751</v>
      </c>
      <c r="E19409" s="2" t="s">
        <v>2166</v>
      </c>
      <c r="F19409" s="2" t="s">
        <v>28752</v>
      </c>
      <c r="G19409" s="3">
        <v>45345</v>
      </c>
      <c r="H19409" s="3">
        <v>45344</v>
      </c>
      <c r="I19409" s="2">
        <v>38622.76</v>
      </c>
      <c r="J19409" s="2" t="s">
        <v>10620</v>
      </c>
      <c r="K19409" s="2">
        <v>30</v>
      </c>
      <c r="L19409" s="2" t="s">
        <v>2168</v>
      </c>
      <c r="M19409" s="2" t="s">
        <v>33</v>
      </c>
      <c r="N19409" s="2" t="s">
        <v>23</v>
      </c>
      <c r="O19409" s="2" t="s">
        <v>24</v>
      </c>
    </row>
    <row r="19410" spans="1:15" ht="14.25" customHeight="1" x14ac:dyDescent="0.25">
      <c r="A19410" s="2">
        <v>10578823</v>
      </c>
      <c r="B19410" s="2" t="s">
        <v>27</v>
      </c>
      <c r="C19410" s="2" t="s">
        <v>74</v>
      </c>
      <c r="D19410" s="2" t="s">
        <v>28753</v>
      </c>
      <c r="E19410" s="2" t="s">
        <v>1181</v>
      </c>
      <c r="F19410" s="2" t="s">
        <v>24756</v>
      </c>
      <c r="G19410" s="3">
        <v>45345</v>
      </c>
      <c r="H19410" s="3">
        <v>45342</v>
      </c>
      <c r="I19410" s="2">
        <v>465175.79</v>
      </c>
      <c r="J19410" s="2" t="s">
        <v>3872</v>
      </c>
      <c r="K19410" s="2">
        <v>210</v>
      </c>
      <c r="L19410" s="2" t="s">
        <v>368</v>
      </c>
      <c r="M19410" s="2" t="s">
        <v>569</v>
      </c>
      <c r="N19410" s="2" t="s">
        <v>23</v>
      </c>
      <c r="O19410" s="2" t="s">
        <v>24</v>
      </c>
    </row>
    <row r="19411" spans="1:15" ht="14.25" customHeight="1" x14ac:dyDescent="0.25">
      <c r="A19411" s="2">
        <v>10578847</v>
      </c>
      <c r="B19411" s="2" t="s">
        <v>67</v>
      </c>
      <c r="C19411" s="2" t="s">
        <v>34</v>
      </c>
      <c r="D19411" s="2" t="s">
        <v>28754</v>
      </c>
      <c r="E19411" s="2" t="s">
        <v>136</v>
      </c>
      <c r="F19411" s="2" t="s">
        <v>8398</v>
      </c>
      <c r="G19411" s="3">
        <v>45345</v>
      </c>
      <c r="H19411" s="3">
        <v>45344</v>
      </c>
      <c r="I19411" s="2">
        <v>19696</v>
      </c>
      <c r="J19411" s="2" t="s">
        <v>138</v>
      </c>
      <c r="K19411" s="2">
        <v>360</v>
      </c>
      <c r="L19411" s="2" t="s">
        <v>139</v>
      </c>
      <c r="M19411" s="2" t="s">
        <v>196</v>
      </c>
      <c r="N19411" s="2" t="s">
        <v>23</v>
      </c>
      <c r="O19411" s="2" t="s">
        <v>24</v>
      </c>
    </row>
    <row r="19412" spans="1:15" ht="14.25" customHeight="1" x14ac:dyDescent="0.25">
      <c r="A19412" s="2">
        <v>10578850</v>
      </c>
      <c r="B19412" s="2" t="s">
        <v>15</v>
      </c>
      <c r="C19412" s="2" t="s">
        <v>34</v>
      </c>
      <c r="D19412" s="2" t="s">
        <v>28755</v>
      </c>
      <c r="E19412" s="2" t="s">
        <v>2867</v>
      </c>
      <c r="F19412" s="2" t="s">
        <v>28756</v>
      </c>
      <c r="G19412" s="3">
        <v>45345</v>
      </c>
      <c r="H19412" s="3">
        <v>45338</v>
      </c>
      <c r="I19412" s="2">
        <v>9323.25</v>
      </c>
      <c r="J19412" s="2" t="s">
        <v>656</v>
      </c>
      <c r="K19412" s="2">
        <v>134</v>
      </c>
      <c r="L19412" s="2" t="s">
        <v>154</v>
      </c>
      <c r="M19412" s="2" t="s">
        <v>40</v>
      </c>
      <c r="N19412" s="2" t="s">
        <v>23</v>
      </c>
      <c r="O19412" s="2" t="s">
        <v>24</v>
      </c>
    </row>
    <row r="19413" spans="1:15" ht="14.25" customHeight="1" x14ac:dyDescent="0.25">
      <c r="A19413" s="2">
        <v>10578858</v>
      </c>
      <c r="B19413" s="2" t="s">
        <v>15</v>
      </c>
      <c r="C19413" s="2" t="s">
        <v>34</v>
      </c>
      <c r="D19413" s="2" t="s">
        <v>28757</v>
      </c>
      <c r="E19413" s="2" t="s">
        <v>152</v>
      </c>
      <c r="F19413" s="2" t="s">
        <v>6991</v>
      </c>
      <c r="G19413" s="3">
        <v>45345</v>
      </c>
      <c r="H19413" s="3">
        <v>45345</v>
      </c>
      <c r="I19413" s="2">
        <v>5387</v>
      </c>
      <c r="J19413" s="2" t="s">
        <v>21483</v>
      </c>
      <c r="K19413" s="2">
        <v>335</v>
      </c>
      <c r="L19413" s="2" t="s">
        <v>154</v>
      </c>
      <c r="M19413" s="2" t="s">
        <v>196</v>
      </c>
      <c r="N19413" s="2" t="s">
        <v>23</v>
      </c>
      <c r="O19413" s="2" t="s">
        <v>24</v>
      </c>
    </row>
    <row r="19414" spans="1:15" ht="14.25" customHeight="1" x14ac:dyDescent="0.25">
      <c r="A19414" s="2">
        <v>10578871</v>
      </c>
      <c r="B19414" s="2" t="s">
        <v>67</v>
      </c>
      <c r="C19414" s="2" t="s">
        <v>74</v>
      </c>
      <c r="D19414" s="2" t="s">
        <v>28758</v>
      </c>
      <c r="E19414" s="2" t="s">
        <v>20986</v>
      </c>
      <c r="F19414" s="2" t="s">
        <v>28587</v>
      </c>
      <c r="G19414" s="3">
        <v>45345</v>
      </c>
      <c r="H19414" s="3">
        <v>45344</v>
      </c>
      <c r="I19414" s="2">
        <v>59686.46</v>
      </c>
      <c r="J19414" s="2" t="s">
        <v>25106</v>
      </c>
      <c r="K19414" s="2">
        <v>30</v>
      </c>
      <c r="L19414" s="2" t="s">
        <v>4829</v>
      </c>
      <c r="M19414" s="2" t="s">
        <v>86</v>
      </c>
      <c r="N19414" s="2" t="s">
        <v>23</v>
      </c>
      <c r="O19414" s="2" t="s">
        <v>24</v>
      </c>
    </row>
    <row r="19415" spans="1:15" ht="14.25" customHeight="1" x14ac:dyDescent="0.25">
      <c r="A19415" s="2">
        <v>10578899</v>
      </c>
      <c r="B19415" s="2" t="s">
        <v>15</v>
      </c>
      <c r="C19415" s="2" t="s">
        <v>34</v>
      </c>
      <c r="D19415" s="2" t="s">
        <v>28759</v>
      </c>
      <c r="E19415" s="2" t="s">
        <v>1458</v>
      </c>
      <c r="F19415" s="2" t="s">
        <v>28760</v>
      </c>
      <c r="G19415" s="3">
        <v>45345</v>
      </c>
      <c r="H19415" s="3">
        <v>45344</v>
      </c>
      <c r="I19415" s="2">
        <v>11505.6</v>
      </c>
      <c r="J19415" s="2" t="s">
        <v>353</v>
      </c>
      <c r="K19415" s="2">
        <v>366</v>
      </c>
      <c r="L19415" s="2" t="s">
        <v>1461</v>
      </c>
      <c r="M19415" s="2" t="s">
        <v>40</v>
      </c>
      <c r="N19415" s="2" t="s">
        <v>23</v>
      </c>
      <c r="O19415" s="2" t="s">
        <v>24</v>
      </c>
    </row>
    <row r="19416" spans="1:15" ht="14.25" customHeight="1" x14ac:dyDescent="0.25">
      <c r="A19416" s="2">
        <v>10578913</v>
      </c>
      <c r="B19416" s="2" t="s">
        <v>15</v>
      </c>
      <c r="C19416" s="2" t="s">
        <v>34</v>
      </c>
      <c r="D19416" s="2" t="s">
        <v>15631</v>
      </c>
      <c r="E19416" s="2" t="s">
        <v>15151</v>
      </c>
      <c r="F19416" s="2" t="s">
        <v>28761</v>
      </c>
      <c r="G19416" s="3">
        <v>45345</v>
      </c>
      <c r="H19416" s="3">
        <v>45294</v>
      </c>
      <c r="I19416" s="2">
        <v>7596</v>
      </c>
      <c r="J19416" s="2" t="s">
        <v>2713</v>
      </c>
      <c r="K19416" s="2">
        <v>243</v>
      </c>
      <c r="L19416" s="2" t="s">
        <v>154</v>
      </c>
      <c r="M19416" s="2" t="s">
        <v>40</v>
      </c>
      <c r="N19416" s="2" t="s">
        <v>23</v>
      </c>
      <c r="O19416" s="2" t="s">
        <v>24</v>
      </c>
    </row>
    <row r="19417" spans="1:15" ht="14.25" customHeight="1" x14ac:dyDescent="0.25">
      <c r="A19417" s="2">
        <v>10578971</v>
      </c>
      <c r="B19417" s="2" t="s">
        <v>67</v>
      </c>
      <c r="C19417" s="2" t="s">
        <v>16</v>
      </c>
      <c r="D19417" s="2" t="s">
        <v>17587</v>
      </c>
      <c r="E19417" s="2" t="s">
        <v>468</v>
      </c>
      <c r="F19417" s="2" t="s">
        <v>2622</v>
      </c>
      <c r="G19417" s="3">
        <v>45345</v>
      </c>
      <c r="H19417" s="3">
        <v>45316</v>
      </c>
      <c r="I19417" s="2">
        <v>20965.060000000001</v>
      </c>
      <c r="J19417" s="2" t="s">
        <v>1370</v>
      </c>
      <c r="K19417" s="2">
        <v>366</v>
      </c>
      <c r="L19417" s="2" t="s">
        <v>499</v>
      </c>
      <c r="M19417" s="2" t="s">
        <v>22</v>
      </c>
      <c r="N19417" s="2" t="s">
        <v>23</v>
      </c>
      <c r="O19417" s="2" t="s">
        <v>24</v>
      </c>
    </row>
    <row r="19418" spans="1:15" ht="14.25" customHeight="1" x14ac:dyDescent="0.25">
      <c r="A19418" s="2">
        <v>10578980</v>
      </c>
      <c r="B19418" s="2" t="s">
        <v>15</v>
      </c>
      <c r="C19418" s="2" t="s">
        <v>34</v>
      </c>
      <c r="D19418" s="2" t="s">
        <v>15631</v>
      </c>
      <c r="E19418" s="2" t="s">
        <v>15151</v>
      </c>
      <c r="F19418" s="2" t="s">
        <v>28762</v>
      </c>
      <c r="G19418" s="3">
        <v>45345</v>
      </c>
      <c r="H19418" s="3">
        <v>45294</v>
      </c>
      <c r="I19418" s="2">
        <v>8268</v>
      </c>
      <c r="J19418" s="2" t="s">
        <v>2713</v>
      </c>
      <c r="K19418" s="2">
        <v>243</v>
      </c>
      <c r="L19418" s="2" t="s">
        <v>154</v>
      </c>
      <c r="M19418" s="2" t="s">
        <v>40</v>
      </c>
      <c r="N19418" s="2" t="s">
        <v>23</v>
      </c>
      <c r="O19418" s="2" t="s">
        <v>24</v>
      </c>
    </row>
    <row r="19419" spans="1:15" ht="14.25" customHeight="1" x14ac:dyDescent="0.25">
      <c r="A19419" s="2">
        <v>10578986</v>
      </c>
      <c r="B19419" s="2" t="s">
        <v>67</v>
      </c>
      <c r="C19419" s="2" t="s">
        <v>34</v>
      </c>
      <c r="D19419" s="2" t="s">
        <v>28763</v>
      </c>
      <c r="E19419" s="2" t="s">
        <v>468</v>
      </c>
      <c r="F19419" s="2" t="s">
        <v>4763</v>
      </c>
      <c r="G19419" s="3">
        <v>45345</v>
      </c>
      <c r="H19419" s="3">
        <v>45330</v>
      </c>
      <c r="I19419" s="2">
        <v>522</v>
      </c>
      <c r="J19419" s="2" t="s">
        <v>1370</v>
      </c>
      <c r="K19419" s="2">
        <v>5</v>
      </c>
      <c r="L19419" s="2" t="s">
        <v>471</v>
      </c>
      <c r="M19419" s="2" t="s">
        <v>566</v>
      </c>
      <c r="N19419" s="2" t="s">
        <v>23</v>
      </c>
      <c r="O19419" s="2" t="s">
        <v>24</v>
      </c>
    </row>
    <row r="19420" spans="1:15" ht="14.25" customHeight="1" x14ac:dyDescent="0.25">
      <c r="A19420" s="2">
        <v>10578988</v>
      </c>
      <c r="B19420" s="2" t="s">
        <v>15</v>
      </c>
      <c r="C19420" s="2" t="s">
        <v>34</v>
      </c>
      <c r="D19420" s="2" t="s">
        <v>28764</v>
      </c>
      <c r="E19420" s="2" t="s">
        <v>2867</v>
      </c>
      <c r="F19420" s="2" t="s">
        <v>28765</v>
      </c>
      <c r="G19420" s="3">
        <v>45345</v>
      </c>
      <c r="H19420" s="3">
        <v>45317</v>
      </c>
      <c r="I19420" s="2">
        <v>12960</v>
      </c>
      <c r="J19420" s="2" t="s">
        <v>3068</v>
      </c>
      <c r="K19420" s="2">
        <v>1095</v>
      </c>
      <c r="L19420" s="2" t="s">
        <v>154</v>
      </c>
      <c r="M19420" s="2" t="s">
        <v>40</v>
      </c>
      <c r="N19420" s="2" t="s">
        <v>23</v>
      </c>
      <c r="O19420" s="2" t="s">
        <v>24</v>
      </c>
    </row>
    <row r="19421" spans="1:15" ht="14.25" customHeight="1" x14ac:dyDescent="0.25">
      <c r="A19421" s="2">
        <v>10578990</v>
      </c>
      <c r="B19421" s="2" t="s">
        <v>67</v>
      </c>
      <c r="C19421" s="2" t="s">
        <v>34</v>
      </c>
      <c r="D19421" s="2" t="s">
        <v>28766</v>
      </c>
      <c r="E19421" s="2" t="s">
        <v>136</v>
      </c>
      <c r="F19421" s="2" t="s">
        <v>2605</v>
      </c>
      <c r="G19421" s="3">
        <v>45345</v>
      </c>
      <c r="H19421" s="3">
        <v>45345</v>
      </c>
      <c r="I19421" s="2">
        <v>2637.38</v>
      </c>
      <c r="J19421" s="2" t="s">
        <v>771</v>
      </c>
      <c r="K19421" s="2">
        <v>20</v>
      </c>
      <c r="L19421" s="2" t="s">
        <v>139</v>
      </c>
      <c r="M19421" s="2" t="s">
        <v>566</v>
      </c>
      <c r="N19421" s="2" t="s">
        <v>23</v>
      </c>
      <c r="O19421" s="2" t="s">
        <v>24</v>
      </c>
    </row>
    <row r="19422" spans="1:15" ht="14.25" customHeight="1" x14ac:dyDescent="0.25">
      <c r="A19422" s="2">
        <v>10579005</v>
      </c>
      <c r="B19422" s="2" t="s">
        <v>27</v>
      </c>
      <c r="C19422" s="2" t="s">
        <v>34</v>
      </c>
      <c r="D19422" s="2" t="s">
        <v>28767</v>
      </c>
      <c r="E19422" s="2" t="s">
        <v>15762</v>
      </c>
      <c r="F19422" s="2" t="s">
        <v>28768</v>
      </c>
      <c r="G19422" s="3">
        <v>45345</v>
      </c>
      <c r="H19422" s="3">
        <v>45337</v>
      </c>
      <c r="I19422" s="2">
        <v>236440.2</v>
      </c>
      <c r="J19422" s="2" t="s">
        <v>233</v>
      </c>
      <c r="K19422" s="2">
        <v>151</v>
      </c>
      <c r="L19422" s="2" t="s">
        <v>521</v>
      </c>
      <c r="M19422" s="2" t="s">
        <v>1262</v>
      </c>
      <c r="N19422" s="2" t="s">
        <v>23</v>
      </c>
      <c r="O19422" s="2" t="s">
        <v>24</v>
      </c>
    </row>
    <row r="19423" spans="1:15" ht="14.25" customHeight="1" x14ac:dyDescent="0.25">
      <c r="A19423" s="2">
        <v>10579011</v>
      </c>
      <c r="B19423" s="2" t="s">
        <v>15</v>
      </c>
      <c r="C19423" s="2" t="s">
        <v>122</v>
      </c>
      <c r="D19423" s="2" t="s">
        <v>28769</v>
      </c>
      <c r="E19423" s="2" t="s">
        <v>5786</v>
      </c>
      <c r="F19423" s="2" t="s">
        <v>10129</v>
      </c>
      <c r="G19423" s="3">
        <v>45345</v>
      </c>
      <c r="H19423" s="3">
        <v>45344</v>
      </c>
      <c r="I19423" s="2">
        <v>251.82</v>
      </c>
      <c r="J19423" s="2" t="s">
        <v>3534</v>
      </c>
      <c r="K19423" s="2">
        <v>2</v>
      </c>
      <c r="L19423" s="2" t="s">
        <v>4290</v>
      </c>
      <c r="M19423" s="2" t="s">
        <v>128</v>
      </c>
      <c r="N19423" s="2" t="s">
        <v>23</v>
      </c>
      <c r="O19423" s="2" t="s">
        <v>3535</v>
      </c>
    </row>
    <row r="19424" spans="1:15" ht="14.25" customHeight="1" x14ac:dyDescent="0.25">
      <c r="A19424" s="2">
        <v>10579015</v>
      </c>
      <c r="B19424" s="2" t="s">
        <v>15</v>
      </c>
      <c r="C19424" s="2" t="s">
        <v>16</v>
      </c>
      <c r="D19424" s="4" t="s">
        <v>28770</v>
      </c>
      <c r="E19424" s="2" t="s">
        <v>4672</v>
      </c>
      <c r="F19424" s="2" t="s">
        <v>28771</v>
      </c>
      <c r="G19424" s="3">
        <v>45345</v>
      </c>
      <c r="H19424" s="3">
        <v>45344</v>
      </c>
      <c r="I19424" s="2">
        <v>36000</v>
      </c>
      <c r="J19424" s="2" t="s">
        <v>3071</v>
      </c>
      <c r="K19424" s="2">
        <v>1096</v>
      </c>
      <c r="L19424" s="2" t="s">
        <v>4674</v>
      </c>
      <c r="M19424" s="2" t="s">
        <v>22</v>
      </c>
      <c r="N19424" s="2" t="s">
        <v>23</v>
      </c>
      <c r="O19424" s="2" t="s">
        <v>24</v>
      </c>
    </row>
    <row r="19425" spans="1:15" ht="14.25" customHeight="1" x14ac:dyDescent="0.25">
      <c r="A19425" s="2">
        <v>10579020</v>
      </c>
      <c r="B19425" s="2" t="s">
        <v>67</v>
      </c>
      <c r="C19425" s="2" t="s">
        <v>16</v>
      </c>
      <c r="D19425" s="2" t="s">
        <v>28772</v>
      </c>
      <c r="E19425" s="2" t="s">
        <v>20986</v>
      </c>
      <c r="F19425" s="2" t="s">
        <v>28587</v>
      </c>
      <c r="G19425" s="3">
        <v>45345</v>
      </c>
      <c r="H19425" s="3">
        <v>45344</v>
      </c>
      <c r="I19425" s="2">
        <v>14716.56</v>
      </c>
      <c r="J19425" s="2" t="s">
        <v>8375</v>
      </c>
      <c r="K19425" s="2">
        <v>30</v>
      </c>
      <c r="L19425" s="2" t="s">
        <v>4829</v>
      </c>
      <c r="M19425" s="2" t="s">
        <v>22</v>
      </c>
      <c r="N19425" s="2" t="s">
        <v>23</v>
      </c>
      <c r="O19425" s="2" t="s">
        <v>24</v>
      </c>
    </row>
    <row r="19426" spans="1:15" ht="14.25" customHeight="1" x14ac:dyDescent="0.25">
      <c r="A19426" s="2">
        <v>10579028</v>
      </c>
      <c r="B19426" s="2" t="s">
        <v>67</v>
      </c>
      <c r="C19426" s="2" t="s">
        <v>34</v>
      </c>
      <c r="D19426" s="2" t="s">
        <v>28773</v>
      </c>
      <c r="E19426" s="2" t="s">
        <v>136</v>
      </c>
      <c r="F19426" s="2" t="s">
        <v>12848</v>
      </c>
      <c r="G19426" s="3">
        <v>45345</v>
      </c>
      <c r="H19426" s="3">
        <v>45343</v>
      </c>
      <c r="I19426" s="2">
        <v>980</v>
      </c>
      <c r="J19426" s="2" t="s">
        <v>771</v>
      </c>
      <c r="K19426" s="2">
        <v>20</v>
      </c>
      <c r="L19426" s="2" t="s">
        <v>139</v>
      </c>
      <c r="M19426" s="2" t="s">
        <v>566</v>
      </c>
      <c r="N19426" s="2" t="s">
        <v>23</v>
      </c>
      <c r="O19426" s="2" t="s">
        <v>24</v>
      </c>
    </row>
    <row r="19427" spans="1:15" ht="14.25" customHeight="1" x14ac:dyDescent="0.25">
      <c r="A19427" s="2">
        <v>10579031</v>
      </c>
      <c r="B19427" s="2" t="s">
        <v>67</v>
      </c>
      <c r="C19427" s="2" t="s">
        <v>34</v>
      </c>
      <c r="D19427" s="2" t="s">
        <v>28774</v>
      </c>
      <c r="E19427" s="2" t="s">
        <v>136</v>
      </c>
      <c r="F19427" s="2" t="s">
        <v>429</v>
      </c>
      <c r="G19427" s="3">
        <v>45345</v>
      </c>
      <c r="H19427" s="3">
        <v>45334</v>
      </c>
      <c r="I19427" s="2">
        <v>275000</v>
      </c>
      <c r="J19427" s="2" t="s">
        <v>138</v>
      </c>
      <c r="K19427" s="2">
        <v>20</v>
      </c>
      <c r="L19427" s="2" t="s">
        <v>139</v>
      </c>
      <c r="M19427" s="2" t="s">
        <v>341</v>
      </c>
      <c r="N19427" s="2" t="s">
        <v>23</v>
      </c>
      <c r="O19427" s="2" t="s">
        <v>24</v>
      </c>
    </row>
    <row r="19428" spans="1:15" ht="14.25" customHeight="1" x14ac:dyDescent="0.25">
      <c r="A19428" s="2">
        <v>10579033</v>
      </c>
      <c r="B19428" s="2" t="s">
        <v>15</v>
      </c>
      <c r="C19428" s="2" t="s">
        <v>34</v>
      </c>
      <c r="D19428" s="2" t="s">
        <v>28775</v>
      </c>
      <c r="E19428" s="2" t="s">
        <v>15480</v>
      </c>
      <c r="F19428" s="2" t="s">
        <v>28776</v>
      </c>
      <c r="G19428" s="3">
        <v>45345</v>
      </c>
      <c r="H19428" s="3">
        <v>45300</v>
      </c>
      <c r="I19428" s="2">
        <v>6576</v>
      </c>
      <c r="J19428" s="2" t="s">
        <v>1446</v>
      </c>
      <c r="K19428" s="2">
        <v>243</v>
      </c>
      <c r="L19428" s="2" t="s">
        <v>154</v>
      </c>
      <c r="M19428" s="2" t="s">
        <v>40</v>
      </c>
      <c r="N19428" s="2" t="s">
        <v>23</v>
      </c>
      <c r="O19428" s="2" t="s">
        <v>24</v>
      </c>
    </row>
    <row r="19429" spans="1:15" ht="14.25" customHeight="1" x14ac:dyDescent="0.25">
      <c r="A19429" s="2">
        <v>10579045</v>
      </c>
      <c r="B19429" s="2" t="s">
        <v>15</v>
      </c>
      <c r="C19429" s="2" t="s">
        <v>2673</v>
      </c>
      <c r="D19429" s="2" t="s">
        <v>28777</v>
      </c>
      <c r="E19429" s="2" t="s">
        <v>7615</v>
      </c>
      <c r="F19429" s="2" t="s">
        <v>176</v>
      </c>
      <c r="G19429" s="3">
        <v>45345</v>
      </c>
      <c r="H19429" s="3">
        <v>45292</v>
      </c>
      <c r="I19429" s="2">
        <v>9815.4500000000007</v>
      </c>
      <c r="J19429" s="2" t="s">
        <v>7964</v>
      </c>
      <c r="K19429" s="2">
        <v>365</v>
      </c>
      <c r="L19429" s="2" t="s">
        <v>7401</v>
      </c>
      <c r="M19429" s="2" t="s">
        <v>2676</v>
      </c>
      <c r="N19429" s="2" t="s">
        <v>23</v>
      </c>
      <c r="O19429" s="2" t="s">
        <v>24</v>
      </c>
    </row>
    <row r="19430" spans="1:15" ht="14.25" customHeight="1" x14ac:dyDescent="0.25">
      <c r="A19430" s="2">
        <v>10579050</v>
      </c>
      <c r="B19430" s="2" t="s">
        <v>15</v>
      </c>
      <c r="C19430" s="2" t="s">
        <v>16</v>
      </c>
      <c r="D19430" s="2" t="s">
        <v>28778</v>
      </c>
      <c r="E19430" s="2" t="s">
        <v>10830</v>
      </c>
      <c r="F19430" s="2" t="s">
        <v>28779</v>
      </c>
      <c r="G19430" s="3">
        <v>45345</v>
      </c>
      <c r="H19430" s="3">
        <v>45338</v>
      </c>
      <c r="I19430" s="2">
        <v>19127.55</v>
      </c>
      <c r="J19430" s="2" t="s">
        <v>614</v>
      </c>
      <c r="K19430" s="2">
        <v>366</v>
      </c>
      <c r="L19430" s="2" t="s">
        <v>10832</v>
      </c>
      <c r="M19430" s="2" t="s">
        <v>22</v>
      </c>
      <c r="N19430" s="2" t="s">
        <v>23</v>
      </c>
      <c r="O19430" s="2" t="s">
        <v>24</v>
      </c>
    </row>
    <row r="19431" spans="1:15" ht="14.25" customHeight="1" x14ac:dyDescent="0.25">
      <c r="A19431" s="2">
        <v>10579103</v>
      </c>
      <c r="B19431" s="2" t="s">
        <v>15</v>
      </c>
      <c r="C19431" s="2" t="s">
        <v>16</v>
      </c>
      <c r="D19431" s="2" t="s">
        <v>28780</v>
      </c>
      <c r="E19431" s="2" t="s">
        <v>5758</v>
      </c>
      <c r="F19431" s="2" t="s">
        <v>28781</v>
      </c>
      <c r="G19431" s="3">
        <v>45345</v>
      </c>
      <c r="H19431" s="3">
        <v>45324</v>
      </c>
      <c r="I19431" s="2">
        <v>11650</v>
      </c>
      <c r="J19431" s="2" t="s">
        <v>3245</v>
      </c>
      <c r="K19431" s="2">
        <v>332</v>
      </c>
      <c r="L19431" s="2" t="s">
        <v>1017</v>
      </c>
      <c r="M19431" s="2" t="s">
        <v>22</v>
      </c>
      <c r="N19431" s="2" t="s">
        <v>23</v>
      </c>
      <c r="O19431" s="2" t="s">
        <v>24</v>
      </c>
    </row>
    <row r="19432" spans="1:15" ht="14.25" customHeight="1" x14ac:dyDescent="0.25">
      <c r="A19432" s="2">
        <v>10579109</v>
      </c>
      <c r="B19432" s="2" t="s">
        <v>67</v>
      </c>
      <c r="C19432" s="2" t="s">
        <v>74</v>
      </c>
      <c r="D19432" s="2" t="s">
        <v>28782</v>
      </c>
      <c r="E19432" s="2" t="s">
        <v>152</v>
      </c>
      <c r="F19432" s="2" t="s">
        <v>208</v>
      </c>
      <c r="G19432" s="3">
        <v>45345</v>
      </c>
      <c r="H19432" s="3">
        <v>45345</v>
      </c>
      <c r="I19432" s="2">
        <v>624</v>
      </c>
      <c r="J19432" s="2" t="s">
        <v>1365</v>
      </c>
      <c r="K19432" s="2">
        <v>312</v>
      </c>
      <c r="L19432" s="2" t="s">
        <v>154</v>
      </c>
      <c r="M19432" s="2" t="s">
        <v>86</v>
      </c>
      <c r="N19432" s="2" t="s">
        <v>23</v>
      </c>
      <c r="O19432" s="2" t="s">
        <v>24</v>
      </c>
    </row>
    <row r="19433" spans="1:15" ht="14.25" customHeight="1" x14ac:dyDescent="0.25">
      <c r="A19433" s="2">
        <v>10579131</v>
      </c>
      <c r="B19433" s="2" t="s">
        <v>67</v>
      </c>
      <c r="C19433" s="2" t="s">
        <v>34</v>
      </c>
      <c r="D19433" s="2" t="s">
        <v>28783</v>
      </c>
      <c r="E19433" s="2" t="s">
        <v>999</v>
      </c>
      <c r="F19433" s="2" t="s">
        <v>9306</v>
      </c>
      <c r="G19433" s="3">
        <v>45345</v>
      </c>
      <c r="H19433" s="3">
        <v>45344</v>
      </c>
      <c r="I19433" s="2">
        <v>8985</v>
      </c>
      <c r="J19433" s="2" t="s">
        <v>21444</v>
      </c>
      <c r="K19433" s="2">
        <v>30</v>
      </c>
      <c r="L19433" s="2" t="s">
        <v>214</v>
      </c>
      <c r="M19433" s="2" t="s">
        <v>40</v>
      </c>
      <c r="N19433" s="2" t="s">
        <v>23</v>
      </c>
      <c r="O19433" s="2" t="s">
        <v>24</v>
      </c>
    </row>
    <row r="19434" spans="1:15" ht="14.25" customHeight="1" x14ac:dyDescent="0.25">
      <c r="A19434" s="2">
        <v>10579142</v>
      </c>
      <c r="B19434" s="2" t="s">
        <v>67</v>
      </c>
      <c r="C19434" s="2" t="s">
        <v>34</v>
      </c>
      <c r="D19434" s="2" t="s">
        <v>28784</v>
      </c>
      <c r="E19434" s="2" t="s">
        <v>136</v>
      </c>
      <c r="F19434" s="2" t="s">
        <v>9430</v>
      </c>
      <c r="G19434" s="3">
        <v>45345</v>
      </c>
      <c r="H19434" s="3">
        <v>45343</v>
      </c>
      <c r="I19434" s="2">
        <v>4818.1499999999996</v>
      </c>
      <c r="J19434" s="2" t="s">
        <v>771</v>
      </c>
      <c r="K19434" s="2">
        <v>20</v>
      </c>
      <c r="L19434" s="2" t="s">
        <v>139</v>
      </c>
      <c r="M19434" s="2" t="s">
        <v>2249</v>
      </c>
      <c r="N19434" s="2" t="s">
        <v>23</v>
      </c>
      <c r="O19434" s="2" t="s">
        <v>24</v>
      </c>
    </row>
    <row r="19435" spans="1:15" ht="14.25" customHeight="1" x14ac:dyDescent="0.25">
      <c r="A19435" s="2">
        <v>10579159</v>
      </c>
      <c r="B19435" s="2" t="s">
        <v>67</v>
      </c>
      <c r="C19435" s="2" t="s">
        <v>34</v>
      </c>
      <c r="D19435" s="2" t="s">
        <v>28785</v>
      </c>
      <c r="E19435" s="2" t="s">
        <v>5291</v>
      </c>
      <c r="F19435" s="2" t="s">
        <v>6118</v>
      </c>
      <c r="G19435" s="3">
        <v>45345</v>
      </c>
      <c r="H19435" s="3">
        <v>45322</v>
      </c>
      <c r="I19435" s="2">
        <v>806011.2</v>
      </c>
      <c r="J19435" s="2" t="s">
        <v>294</v>
      </c>
      <c r="K19435" s="2">
        <v>90</v>
      </c>
      <c r="L19435" s="2" t="s">
        <v>533</v>
      </c>
      <c r="M19435" s="2" t="s">
        <v>196</v>
      </c>
      <c r="N19435" s="2" t="s">
        <v>23</v>
      </c>
      <c r="O19435" s="2" t="s">
        <v>24</v>
      </c>
    </row>
    <row r="19436" spans="1:15" ht="14.25" customHeight="1" x14ac:dyDescent="0.25">
      <c r="A19436" s="2">
        <v>10579162</v>
      </c>
      <c r="B19436" s="2" t="s">
        <v>27</v>
      </c>
      <c r="C19436" s="2" t="s">
        <v>34</v>
      </c>
      <c r="D19436" s="2" t="s">
        <v>28786</v>
      </c>
      <c r="E19436" s="2" t="s">
        <v>15762</v>
      </c>
      <c r="F19436" s="2" t="s">
        <v>21948</v>
      </c>
      <c r="G19436" s="3">
        <v>45345</v>
      </c>
      <c r="H19436" s="3">
        <v>45337</v>
      </c>
      <c r="I19436" s="2">
        <v>192550.67</v>
      </c>
      <c r="J19436" s="2" t="s">
        <v>233</v>
      </c>
      <c r="K19436" s="2">
        <v>90</v>
      </c>
      <c r="L19436" s="2" t="s">
        <v>521</v>
      </c>
      <c r="M19436" s="2" t="s">
        <v>1262</v>
      </c>
      <c r="N19436" s="2" t="s">
        <v>23</v>
      </c>
      <c r="O19436" s="2" t="s">
        <v>24</v>
      </c>
    </row>
    <row r="19437" spans="1:15" ht="14.25" customHeight="1" x14ac:dyDescent="0.25">
      <c r="A19437" s="2">
        <v>10579184</v>
      </c>
      <c r="B19437" s="2" t="s">
        <v>15</v>
      </c>
      <c r="C19437" s="2" t="s">
        <v>34</v>
      </c>
      <c r="D19437" s="2" t="s">
        <v>28787</v>
      </c>
      <c r="E19437" s="2" t="s">
        <v>17657</v>
      </c>
      <c r="F19437" s="2" t="s">
        <v>5045</v>
      </c>
      <c r="G19437" s="3">
        <v>45345</v>
      </c>
      <c r="H19437" s="3">
        <v>45339</v>
      </c>
      <c r="I19437" s="2">
        <v>15459.6</v>
      </c>
      <c r="J19437" s="2" t="s">
        <v>3534</v>
      </c>
      <c r="K19437" s="2">
        <v>3</v>
      </c>
      <c r="L19437" s="2" t="s">
        <v>154</v>
      </c>
      <c r="M19437" s="2" t="s">
        <v>40</v>
      </c>
      <c r="N19437" s="2" t="s">
        <v>23</v>
      </c>
      <c r="O19437" s="2" t="s">
        <v>24</v>
      </c>
    </row>
    <row r="19438" spans="1:15" ht="14.25" customHeight="1" x14ac:dyDescent="0.25">
      <c r="A19438" s="2">
        <v>10579185</v>
      </c>
      <c r="B19438" s="2" t="s">
        <v>27</v>
      </c>
      <c r="C19438" s="2" t="s">
        <v>34</v>
      </c>
      <c r="D19438" s="2" t="s">
        <v>28788</v>
      </c>
      <c r="E19438" s="2" t="s">
        <v>945</v>
      </c>
      <c r="F19438" s="2" t="s">
        <v>28789</v>
      </c>
      <c r="G19438" s="3">
        <v>45345</v>
      </c>
      <c r="H19438" s="3">
        <v>45343</v>
      </c>
      <c r="I19438" s="2">
        <v>10743.5</v>
      </c>
      <c r="J19438" s="2" t="s">
        <v>23133</v>
      </c>
      <c r="K19438" s="2">
        <v>60</v>
      </c>
      <c r="L19438" s="2" t="s">
        <v>148</v>
      </c>
      <c r="M19438" s="2" t="s">
        <v>378</v>
      </c>
      <c r="N19438" s="2" t="s">
        <v>23</v>
      </c>
      <c r="O19438" s="2" t="s">
        <v>24</v>
      </c>
    </row>
    <row r="19439" spans="1:15" ht="14.25" customHeight="1" x14ac:dyDescent="0.25">
      <c r="A19439" s="2">
        <v>10579186</v>
      </c>
      <c r="B19439" s="2" t="s">
        <v>15</v>
      </c>
      <c r="C19439" s="2" t="s">
        <v>34</v>
      </c>
      <c r="D19439" s="2" t="s">
        <v>28790</v>
      </c>
      <c r="E19439" s="2" t="s">
        <v>69</v>
      </c>
      <c r="F19439" s="2" t="s">
        <v>28791</v>
      </c>
      <c r="G19439" s="3">
        <v>45345</v>
      </c>
      <c r="H19439" s="3">
        <v>45344</v>
      </c>
      <c r="I19439" s="2">
        <v>4854</v>
      </c>
      <c r="J19439" s="2" t="s">
        <v>313</v>
      </c>
      <c r="K19439" s="2">
        <v>90</v>
      </c>
      <c r="L19439" s="2" t="s">
        <v>72</v>
      </c>
      <c r="M19439" s="2" t="s">
        <v>73</v>
      </c>
      <c r="N19439" s="2" t="s">
        <v>23</v>
      </c>
      <c r="O19439" s="2" t="s">
        <v>24</v>
      </c>
    </row>
    <row r="19440" spans="1:15" ht="14.25" customHeight="1" x14ac:dyDescent="0.25">
      <c r="A19440" s="2">
        <v>10579195</v>
      </c>
      <c r="B19440" s="2" t="s">
        <v>15</v>
      </c>
      <c r="C19440" s="2" t="s">
        <v>34</v>
      </c>
      <c r="D19440" s="2" t="s">
        <v>28792</v>
      </c>
      <c r="E19440" s="2" t="s">
        <v>6659</v>
      </c>
      <c r="F19440" s="2" t="s">
        <v>225</v>
      </c>
      <c r="G19440" s="3">
        <v>45345</v>
      </c>
      <c r="H19440" s="3">
        <v>45344</v>
      </c>
      <c r="I19440" s="2">
        <v>11580.25</v>
      </c>
      <c r="J19440" s="2" t="s">
        <v>106</v>
      </c>
      <c r="K19440" s="2">
        <v>731</v>
      </c>
      <c r="L19440" s="2" t="s">
        <v>201</v>
      </c>
      <c r="M19440" s="2" t="s">
        <v>40</v>
      </c>
      <c r="N19440" s="2" t="s">
        <v>23</v>
      </c>
      <c r="O19440" s="2" t="s">
        <v>24</v>
      </c>
    </row>
    <row r="19441" spans="1:15" ht="14.25" customHeight="1" x14ac:dyDescent="0.25">
      <c r="A19441" s="2">
        <v>10579197</v>
      </c>
      <c r="B19441" s="2" t="s">
        <v>15</v>
      </c>
      <c r="C19441" s="2" t="s">
        <v>34</v>
      </c>
      <c r="D19441" s="2" t="s">
        <v>28793</v>
      </c>
      <c r="E19441" s="2" t="s">
        <v>69</v>
      </c>
      <c r="F19441" s="2" t="s">
        <v>3344</v>
      </c>
      <c r="G19441" s="3">
        <v>45345</v>
      </c>
      <c r="H19441" s="3">
        <v>45336</v>
      </c>
      <c r="I19441" s="2">
        <v>222</v>
      </c>
      <c r="J19441" s="2" t="s">
        <v>313</v>
      </c>
      <c r="K19441" s="2">
        <v>90</v>
      </c>
      <c r="L19441" s="2" t="s">
        <v>72</v>
      </c>
      <c r="M19441" s="2" t="s">
        <v>73</v>
      </c>
      <c r="N19441" s="2" t="s">
        <v>23</v>
      </c>
      <c r="O19441" s="2" t="s">
        <v>24</v>
      </c>
    </row>
    <row r="19442" spans="1:15" ht="14.25" customHeight="1" x14ac:dyDescent="0.25">
      <c r="A19442" s="2">
        <v>10579202</v>
      </c>
      <c r="B19442" s="2" t="s">
        <v>15</v>
      </c>
      <c r="C19442" s="2" t="s">
        <v>34</v>
      </c>
      <c r="D19442" s="2" t="s">
        <v>28794</v>
      </c>
      <c r="E19442" s="2" t="s">
        <v>1659</v>
      </c>
      <c r="F19442" s="2" t="s">
        <v>1147</v>
      </c>
      <c r="G19442" s="3">
        <v>45345</v>
      </c>
      <c r="H19442" s="3">
        <v>45343</v>
      </c>
      <c r="I19442" s="2">
        <v>10500</v>
      </c>
      <c r="J19442" s="2" t="s">
        <v>1291</v>
      </c>
      <c r="K19442" s="2">
        <v>30</v>
      </c>
      <c r="L19442" s="2" t="s">
        <v>396</v>
      </c>
      <c r="M19442" s="2" t="s">
        <v>40</v>
      </c>
      <c r="N19442" s="2" t="s">
        <v>23</v>
      </c>
      <c r="O19442" s="2" t="s">
        <v>24</v>
      </c>
    </row>
    <row r="19443" spans="1:15" ht="14.25" customHeight="1" x14ac:dyDescent="0.25">
      <c r="A19443" s="2">
        <v>10579270</v>
      </c>
      <c r="B19443" s="2" t="s">
        <v>15</v>
      </c>
      <c r="C19443" s="2" t="s">
        <v>34</v>
      </c>
      <c r="D19443" s="2" t="s">
        <v>28795</v>
      </c>
      <c r="E19443" s="2" t="s">
        <v>1226</v>
      </c>
      <c r="F19443" s="2" t="s">
        <v>28796</v>
      </c>
      <c r="G19443" s="3">
        <v>45345</v>
      </c>
      <c r="H19443" s="3">
        <v>45341</v>
      </c>
      <c r="I19443" s="2">
        <v>1200</v>
      </c>
      <c r="J19443" s="2" t="s">
        <v>313</v>
      </c>
      <c r="K19443" s="2">
        <v>366</v>
      </c>
      <c r="L19443" s="2" t="s">
        <v>154</v>
      </c>
      <c r="M19443" s="2" t="s">
        <v>40</v>
      </c>
      <c r="N19443" s="2" t="s">
        <v>23</v>
      </c>
      <c r="O19443" s="2" t="s">
        <v>24</v>
      </c>
    </row>
    <row r="19444" spans="1:15" ht="14.25" customHeight="1" x14ac:dyDescent="0.25">
      <c r="A19444" s="2">
        <v>10579384</v>
      </c>
      <c r="B19444" s="2" t="s">
        <v>15</v>
      </c>
      <c r="C19444" s="2" t="s">
        <v>34</v>
      </c>
      <c r="D19444" s="2" t="s">
        <v>28797</v>
      </c>
      <c r="E19444" s="2" t="s">
        <v>69</v>
      </c>
      <c r="F19444" s="2" t="s">
        <v>28798</v>
      </c>
      <c r="G19444" s="3">
        <v>45345</v>
      </c>
      <c r="H19444" s="3">
        <v>45344</v>
      </c>
      <c r="I19444" s="2">
        <v>9450.57</v>
      </c>
      <c r="J19444" s="2" t="s">
        <v>23866</v>
      </c>
      <c r="K19444" s="2">
        <v>90</v>
      </c>
      <c r="L19444" s="2" t="s">
        <v>72</v>
      </c>
      <c r="M19444" s="2" t="s">
        <v>196</v>
      </c>
      <c r="N19444" s="2" t="s">
        <v>23</v>
      </c>
      <c r="O19444" s="2" t="s">
        <v>24</v>
      </c>
    </row>
    <row r="19445" spans="1:15" ht="14.25" customHeight="1" x14ac:dyDescent="0.25">
      <c r="A19445" s="2">
        <v>10579390</v>
      </c>
      <c r="B19445" s="2" t="s">
        <v>15</v>
      </c>
      <c r="C19445" s="2" t="s">
        <v>34</v>
      </c>
      <c r="D19445" s="2" t="s">
        <v>28799</v>
      </c>
      <c r="E19445" s="2" t="s">
        <v>1588</v>
      </c>
      <c r="F19445" s="2" t="s">
        <v>6698</v>
      </c>
      <c r="G19445" s="3">
        <v>45345</v>
      </c>
      <c r="H19445" s="3">
        <v>45345</v>
      </c>
      <c r="I19445" s="2">
        <v>800</v>
      </c>
      <c r="J19445" s="2" t="s">
        <v>1121</v>
      </c>
      <c r="K19445" s="2">
        <v>2</v>
      </c>
      <c r="L19445" s="2" t="s">
        <v>1590</v>
      </c>
      <c r="M19445" s="2" t="s">
        <v>40</v>
      </c>
      <c r="N19445" s="2" t="s">
        <v>23</v>
      </c>
      <c r="O19445" s="2" t="s">
        <v>24</v>
      </c>
    </row>
    <row r="19446" spans="1:15" ht="14.25" customHeight="1" x14ac:dyDescent="0.25">
      <c r="A19446" s="2">
        <v>10579393</v>
      </c>
      <c r="B19446" s="2" t="s">
        <v>67</v>
      </c>
      <c r="C19446" s="2" t="s">
        <v>16</v>
      </c>
      <c r="D19446" s="2" t="s">
        <v>28800</v>
      </c>
      <c r="E19446" s="2" t="s">
        <v>6715</v>
      </c>
      <c r="F19446" s="2" t="s">
        <v>28801</v>
      </c>
      <c r="G19446" s="3">
        <v>45345</v>
      </c>
      <c r="H19446" s="3">
        <v>45343</v>
      </c>
      <c r="I19446" s="2">
        <v>31750</v>
      </c>
      <c r="J19446" s="2" t="s">
        <v>28802</v>
      </c>
      <c r="K19446" s="2">
        <v>90</v>
      </c>
      <c r="L19446" s="2" t="s">
        <v>1027</v>
      </c>
      <c r="M19446" s="2" t="s">
        <v>22</v>
      </c>
      <c r="N19446" s="2" t="s">
        <v>23</v>
      </c>
      <c r="O19446" s="2" t="s">
        <v>24</v>
      </c>
    </row>
    <row r="19447" spans="1:15" ht="14.25" customHeight="1" x14ac:dyDescent="0.25">
      <c r="A19447" s="2">
        <v>10579407</v>
      </c>
      <c r="B19447" s="2" t="s">
        <v>15</v>
      </c>
      <c r="C19447" s="2" t="s">
        <v>16</v>
      </c>
      <c r="D19447" s="2" t="s">
        <v>28803</v>
      </c>
      <c r="E19447" s="2" t="s">
        <v>188</v>
      </c>
      <c r="F19447" s="2" t="s">
        <v>28804</v>
      </c>
      <c r="G19447" s="3">
        <v>45345</v>
      </c>
      <c r="H19447" s="3">
        <v>45345</v>
      </c>
      <c r="I19447" s="2">
        <v>22000</v>
      </c>
      <c r="J19447" s="2" t="s">
        <v>190</v>
      </c>
      <c r="K19447" s="2">
        <v>311</v>
      </c>
      <c r="L19447" s="2" t="s">
        <v>154</v>
      </c>
      <c r="M19447" s="2" t="s">
        <v>22</v>
      </c>
      <c r="N19447" s="2" t="s">
        <v>23</v>
      </c>
      <c r="O19447" s="2" t="s">
        <v>24</v>
      </c>
    </row>
    <row r="19448" spans="1:15" ht="14.25" customHeight="1" x14ac:dyDescent="0.25">
      <c r="A19448" s="2">
        <v>10579409</v>
      </c>
      <c r="B19448" s="2" t="s">
        <v>67</v>
      </c>
      <c r="C19448" s="2" t="s">
        <v>34</v>
      </c>
      <c r="D19448" s="2" t="s">
        <v>28805</v>
      </c>
      <c r="E19448" s="2" t="s">
        <v>6659</v>
      </c>
      <c r="F19448" s="2" t="s">
        <v>840</v>
      </c>
      <c r="G19448" s="3">
        <v>45345</v>
      </c>
      <c r="H19448" s="3">
        <v>45344</v>
      </c>
      <c r="I19448" s="2">
        <v>18000</v>
      </c>
      <c r="J19448" s="2" t="s">
        <v>841</v>
      </c>
      <c r="K19448" s="2">
        <v>366</v>
      </c>
      <c r="L19448" s="2" t="s">
        <v>201</v>
      </c>
      <c r="M19448" s="2" t="s">
        <v>73</v>
      </c>
      <c r="N19448" s="2" t="s">
        <v>23</v>
      </c>
      <c r="O19448" s="2" t="s">
        <v>24</v>
      </c>
    </row>
    <row r="19449" spans="1:15" ht="14.25" customHeight="1" x14ac:dyDescent="0.25">
      <c r="A19449" s="2">
        <v>10579439</v>
      </c>
      <c r="B19449" s="2" t="s">
        <v>27</v>
      </c>
      <c r="C19449" s="2" t="s">
        <v>74</v>
      </c>
      <c r="D19449" s="2" t="s">
        <v>28806</v>
      </c>
      <c r="E19449" s="2" t="s">
        <v>543</v>
      </c>
      <c r="F19449" s="2" t="s">
        <v>3695</v>
      </c>
      <c r="G19449" s="3">
        <v>45345</v>
      </c>
      <c r="H19449" s="3">
        <v>45317</v>
      </c>
      <c r="I19449" s="2">
        <v>64928.66</v>
      </c>
      <c r="J19449" s="2" t="s">
        <v>11838</v>
      </c>
      <c r="K19449" s="2">
        <v>90</v>
      </c>
      <c r="L19449" s="2" t="s">
        <v>186</v>
      </c>
      <c r="M19449" s="2" t="s">
        <v>569</v>
      </c>
      <c r="N19449" s="2" t="s">
        <v>23</v>
      </c>
      <c r="O19449" s="2" t="s">
        <v>24</v>
      </c>
    </row>
    <row r="19450" spans="1:15" ht="14.25" customHeight="1" x14ac:dyDescent="0.25">
      <c r="A19450" s="2">
        <v>10579450</v>
      </c>
      <c r="B19450" s="2" t="s">
        <v>15</v>
      </c>
      <c r="C19450" s="2" t="s">
        <v>34</v>
      </c>
      <c r="D19450" s="2" t="s">
        <v>28807</v>
      </c>
      <c r="E19450" s="2" t="s">
        <v>69</v>
      </c>
      <c r="F19450" s="2" t="s">
        <v>11673</v>
      </c>
      <c r="G19450" s="3">
        <v>45345</v>
      </c>
      <c r="H19450" s="3">
        <v>45330</v>
      </c>
      <c r="I19450" s="2">
        <v>2084.62</v>
      </c>
      <c r="J19450" s="2" t="s">
        <v>6357</v>
      </c>
      <c r="K19450" s="2">
        <v>90</v>
      </c>
      <c r="L19450" s="2" t="s">
        <v>72</v>
      </c>
      <c r="M19450" s="2" t="s">
        <v>73</v>
      </c>
      <c r="N19450" s="2" t="s">
        <v>23</v>
      </c>
      <c r="O19450" s="2" t="s">
        <v>24</v>
      </c>
    </row>
    <row r="19451" spans="1:15" ht="14.25" customHeight="1" x14ac:dyDescent="0.25">
      <c r="A19451" s="2">
        <v>10579461</v>
      </c>
      <c r="B19451" s="2" t="s">
        <v>15</v>
      </c>
      <c r="C19451" s="2" t="s">
        <v>16</v>
      </c>
      <c r="D19451" s="2" t="s">
        <v>28808</v>
      </c>
      <c r="E19451" s="2" t="s">
        <v>28809</v>
      </c>
      <c r="F19451" s="2" t="s">
        <v>28810</v>
      </c>
      <c r="G19451" s="3">
        <v>45345</v>
      </c>
      <c r="H19451" s="3">
        <v>45335</v>
      </c>
      <c r="I19451" s="2">
        <v>15250</v>
      </c>
      <c r="J19451" s="2" t="s">
        <v>831</v>
      </c>
      <c r="K19451" s="2">
        <v>30</v>
      </c>
      <c r="L19451" s="2" t="s">
        <v>3310</v>
      </c>
      <c r="M19451" s="2" t="s">
        <v>22</v>
      </c>
      <c r="N19451" s="2" t="s">
        <v>23</v>
      </c>
      <c r="O19451" s="2" t="s">
        <v>24</v>
      </c>
    </row>
    <row r="19452" spans="1:15" ht="14.25" customHeight="1" x14ac:dyDescent="0.25">
      <c r="A19452" s="2">
        <v>10579470</v>
      </c>
      <c r="B19452" s="2" t="s">
        <v>67</v>
      </c>
      <c r="C19452" s="2" t="s">
        <v>143</v>
      </c>
      <c r="D19452" s="2" t="s">
        <v>28811</v>
      </c>
      <c r="E19452" s="2" t="s">
        <v>812</v>
      </c>
      <c r="F19452" s="2" t="s">
        <v>2150</v>
      </c>
      <c r="G19452" s="3">
        <v>45345</v>
      </c>
      <c r="H19452" s="3">
        <v>45345</v>
      </c>
      <c r="I19452" s="2">
        <v>1209.76</v>
      </c>
      <c r="J19452" s="2" t="s">
        <v>2946</v>
      </c>
      <c r="K19452" s="2">
        <v>30</v>
      </c>
      <c r="L19452" s="2" t="s">
        <v>815</v>
      </c>
      <c r="M19452" s="2" t="s">
        <v>149</v>
      </c>
      <c r="N19452" s="2" t="s">
        <v>23</v>
      </c>
      <c r="O19452" s="2" t="s">
        <v>24670</v>
      </c>
    </row>
    <row r="19453" spans="1:15" ht="14.25" customHeight="1" x14ac:dyDescent="0.25">
      <c r="A19453" s="2">
        <v>10579472</v>
      </c>
      <c r="B19453" s="2" t="s">
        <v>15</v>
      </c>
      <c r="C19453" s="2" t="s">
        <v>34</v>
      </c>
      <c r="D19453" s="2" t="s">
        <v>28812</v>
      </c>
      <c r="E19453" s="2" t="s">
        <v>2451</v>
      </c>
      <c r="F19453" s="2" t="s">
        <v>28813</v>
      </c>
      <c r="G19453" s="3">
        <v>45345</v>
      </c>
      <c r="H19453" s="3">
        <v>45295</v>
      </c>
      <c r="I19453" s="2">
        <v>19800</v>
      </c>
      <c r="J19453" s="2" t="s">
        <v>656</v>
      </c>
      <c r="K19453" s="2">
        <v>366</v>
      </c>
      <c r="L19453" s="2" t="s">
        <v>154</v>
      </c>
      <c r="M19453" s="2" t="s">
        <v>40</v>
      </c>
      <c r="N19453" s="2" t="s">
        <v>23</v>
      </c>
      <c r="O19453" s="2" t="s">
        <v>24</v>
      </c>
    </row>
    <row r="19454" spans="1:15" ht="14.25" customHeight="1" x14ac:dyDescent="0.25">
      <c r="A19454" s="2">
        <v>10579493</v>
      </c>
      <c r="B19454" s="2" t="s">
        <v>67</v>
      </c>
      <c r="C19454" s="2" t="s">
        <v>122</v>
      </c>
      <c r="D19454" s="2" t="s">
        <v>12756</v>
      </c>
      <c r="E19454" s="2" t="s">
        <v>712</v>
      </c>
      <c r="F19454" s="2" t="s">
        <v>5539</v>
      </c>
      <c r="G19454" s="3">
        <v>45345</v>
      </c>
      <c r="H19454" s="3">
        <v>45310</v>
      </c>
      <c r="I19454" s="2">
        <v>21000</v>
      </c>
      <c r="J19454" s="2" t="s">
        <v>138</v>
      </c>
      <c r="K19454" s="2">
        <v>366</v>
      </c>
      <c r="L19454" s="2" t="s">
        <v>72</v>
      </c>
      <c r="M19454" s="2" t="s">
        <v>128</v>
      </c>
      <c r="N19454" s="2" t="s">
        <v>219</v>
      </c>
      <c r="O19454" s="2" t="s">
        <v>229</v>
      </c>
    </row>
    <row r="19455" spans="1:15" ht="14.25" customHeight="1" x14ac:dyDescent="0.25">
      <c r="A19455" s="2">
        <v>10579499</v>
      </c>
      <c r="B19455" s="2" t="s">
        <v>67</v>
      </c>
      <c r="C19455" s="2" t="s">
        <v>122</v>
      </c>
      <c r="D19455" s="2" t="s">
        <v>17596</v>
      </c>
      <c r="E19455" s="2" t="s">
        <v>6796</v>
      </c>
      <c r="F19455" s="2" t="s">
        <v>1362</v>
      </c>
      <c r="G19455" s="3">
        <v>45345</v>
      </c>
      <c r="H19455" s="3">
        <v>45345</v>
      </c>
      <c r="I19455" s="2">
        <v>14408.2</v>
      </c>
      <c r="J19455" s="2" t="s">
        <v>771</v>
      </c>
      <c r="K19455" s="2">
        <v>366</v>
      </c>
      <c r="L19455" s="2" t="s">
        <v>521</v>
      </c>
      <c r="M19455" s="2" t="s">
        <v>128</v>
      </c>
      <c r="N19455" s="2" t="s">
        <v>23</v>
      </c>
      <c r="O19455" s="2" t="s">
        <v>5515</v>
      </c>
    </row>
    <row r="19456" spans="1:15" ht="14.25" customHeight="1" x14ac:dyDescent="0.25">
      <c r="A19456" s="2">
        <v>10579503</v>
      </c>
      <c r="B19456" s="2" t="s">
        <v>27</v>
      </c>
      <c r="C19456" s="2" t="s">
        <v>16</v>
      </c>
      <c r="D19456" s="2" t="s">
        <v>28814</v>
      </c>
      <c r="E19456" s="2" t="s">
        <v>8441</v>
      </c>
      <c r="F19456" s="2" t="s">
        <v>28815</v>
      </c>
      <c r="G19456" s="3">
        <v>45345</v>
      </c>
      <c r="H19456" s="3">
        <v>45334</v>
      </c>
      <c r="I19456" s="2">
        <v>17400</v>
      </c>
      <c r="J19456" s="2" t="s">
        <v>11721</v>
      </c>
      <c r="K19456" s="2">
        <v>60</v>
      </c>
      <c r="L19456" s="2" t="s">
        <v>3727</v>
      </c>
      <c r="M19456" s="2" t="s">
        <v>33</v>
      </c>
      <c r="N19456" s="2" t="s">
        <v>23</v>
      </c>
      <c r="O19456" s="2" t="s">
        <v>24</v>
      </c>
    </row>
    <row r="19457" spans="1:15" ht="14.25" customHeight="1" x14ac:dyDescent="0.25">
      <c r="A19457" s="2">
        <v>10579508</v>
      </c>
      <c r="B19457" s="2" t="s">
        <v>15</v>
      </c>
      <c r="C19457" s="2" t="s">
        <v>34</v>
      </c>
      <c r="D19457" s="2" t="s">
        <v>28816</v>
      </c>
      <c r="E19457" s="2" t="s">
        <v>3002</v>
      </c>
      <c r="F19457" s="2" t="s">
        <v>13102</v>
      </c>
      <c r="G19457" s="3">
        <v>45345</v>
      </c>
      <c r="H19457" s="3">
        <v>45343</v>
      </c>
      <c r="I19457" s="2">
        <v>3600</v>
      </c>
      <c r="J19457" s="2" t="s">
        <v>173</v>
      </c>
      <c r="K19457" s="2">
        <v>365</v>
      </c>
      <c r="L19457" s="2" t="s">
        <v>2749</v>
      </c>
      <c r="M19457" s="2" t="s">
        <v>196</v>
      </c>
      <c r="N19457" s="2" t="s">
        <v>23</v>
      </c>
      <c r="O19457" s="2" t="s">
        <v>24</v>
      </c>
    </row>
    <row r="19458" spans="1:15" ht="14.25" customHeight="1" x14ac:dyDescent="0.25">
      <c r="A19458" s="2">
        <v>10579513</v>
      </c>
      <c r="B19458" s="2" t="s">
        <v>15</v>
      </c>
      <c r="C19458" s="2" t="s">
        <v>34</v>
      </c>
      <c r="D19458" s="2" t="s">
        <v>28817</v>
      </c>
      <c r="E19458" s="2" t="s">
        <v>69</v>
      </c>
      <c r="F19458" s="2" t="s">
        <v>28818</v>
      </c>
      <c r="G19458" s="3">
        <v>45345</v>
      </c>
      <c r="H19458" s="3">
        <v>45328</v>
      </c>
      <c r="I19458" s="2">
        <v>200</v>
      </c>
      <c r="J19458" s="2" t="s">
        <v>1767</v>
      </c>
      <c r="K19458" s="2">
        <v>90</v>
      </c>
      <c r="L19458" s="2" t="s">
        <v>72</v>
      </c>
      <c r="M19458" s="2" t="s">
        <v>73</v>
      </c>
      <c r="N19458" s="2" t="s">
        <v>23</v>
      </c>
      <c r="O19458" s="2" t="s">
        <v>24</v>
      </c>
    </row>
    <row r="19459" spans="1:15" ht="14.25" customHeight="1" x14ac:dyDescent="0.25">
      <c r="A19459" s="2">
        <v>10579521</v>
      </c>
      <c r="B19459" s="2" t="s">
        <v>67</v>
      </c>
      <c r="C19459" s="2" t="s">
        <v>122</v>
      </c>
      <c r="D19459" s="2" t="s">
        <v>12756</v>
      </c>
      <c r="E19459" s="2" t="s">
        <v>712</v>
      </c>
      <c r="F19459" s="2" t="s">
        <v>6891</v>
      </c>
      <c r="G19459" s="3">
        <v>45345</v>
      </c>
      <c r="H19459" s="3">
        <v>45310</v>
      </c>
      <c r="I19459" s="2">
        <v>20000</v>
      </c>
      <c r="J19459" s="2" t="s">
        <v>138</v>
      </c>
      <c r="K19459" s="2">
        <v>366</v>
      </c>
      <c r="L19459" s="2" t="s">
        <v>72</v>
      </c>
      <c r="M19459" s="2" t="s">
        <v>128</v>
      </c>
      <c r="N19459" s="2" t="s">
        <v>219</v>
      </c>
      <c r="O19459" s="2" t="s">
        <v>229</v>
      </c>
    </row>
    <row r="19460" spans="1:15" ht="14.25" customHeight="1" x14ac:dyDescent="0.25">
      <c r="A19460" s="2">
        <v>10579543</v>
      </c>
      <c r="B19460" s="2" t="s">
        <v>27</v>
      </c>
      <c r="C19460" s="2" t="s">
        <v>34</v>
      </c>
      <c r="D19460" s="2" t="s">
        <v>28819</v>
      </c>
      <c r="E19460" s="2" t="s">
        <v>1775</v>
      </c>
      <c r="F19460" s="2" t="s">
        <v>28820</v>
      </c>
      <c r="G19460" s="3">
        <v>45345</v>
      </c>
      <c r="H19460" s="3">
        <v>45345</v>
      </c>
      <c r="I19460" s="2">
        <v>26637.5</v>
      </c>
      <c r="J19460" s="2" t="s">
        <v>13225</v>
      </c>
      <c r="K19460" s="2">
        <v>20</v>
      </c>
      <c r="L19460" s="2" t="s">
        <v>154</v>
      </c>
      <c r="M19460" s="2" t="s">
        <v>566</v>
      </c>
      <c r="N19460" s="2" t="s">
        <v>23</v>
      </c>
      <c r="O19460" s="2" t="s">
        <v>24</v>
      </c>
    </row>
    <row r="19461" spans="1:15" ht="14.25" customHeight="1" x14ac:dyDescent="0.25">
      <c r="A19461" s="2">
        <v>10579551</v>
      </c>
      <c r="B19461" s="2" t="s">
        <v>15</v>
      </c>
      <c r="C19461" s="2" t="s">
        <v>34</v>
      </c>
      <c r="D19461" s="2" t="s">
        <v>28821</v>
      </c>
      <c r="E19461" s="2" t="s">
        <v>5900</v>
      </c>
      <c r="F19461" s="2" t="s">
        <v>28822</v>
      </c>
      <c r="G19461" s="3">
        <v>45345</v>
      </c>
      <c r="H19461" s="3">
        <v>45337</v>
      </c>
      <c r="I19461" s="2">
        <v>9980</v>
      </c>
      <c r="J19461" s="2" t="s">
        <v>656</v>
      </c>
      <c r="K19461" s="2">
        <v>1</v>
      </c>
      <c r="L19461" s="2" t="s">
        <v>5656</v>
      </c>
      <c r="M19461" s="2" t="s">
        <v>40</v>
      </c>
      <c r="N19461" s="2" t="s">
        <v>23</v>
      </c>
      <c r="O19461" s="2" t="s">
        <v>24</v>
      </c>
    </row>
    <row r="19462" spans="1:15" ht="14.25" customHeight="1" x14ac:dyDescent="0.25">
      <c r="A19462" s="2">
        <v>10579554</v>
      </c>
      <c r="B19462" s="2" t="s">
        <v>67</v>
      </c>
      <c r="C19462" s="2" t="s">
        <v>16</v>
      </c>
      <c r="D19462" s="2" t="s">
        <v>28823</v>
      </c>
      <c r="E19462" s="2" t="s">
        <v>458</v>
      </c>
      <c r="F19462" s="2" t="s">
        <v>7808</v>
      </c>
      <c r="G19462" s="3">
        <v>45345</v>
      </c>
      <c r="H19462" s="3">
        <v>45344</v>
      </c>
      <c r="I19462" s="2">
        <v>13000</v>
      </c>
      <c r="J19462" s="2" t="s">
        <v>651</v>
      </c>
      <c r="K19462" s="2">
        <v>304</v>
      </c>
      <c r="L19462" s="2" t="s">
        <v>461</v>
      </c>
      <c r="M19462" s="2" t="s">
        <v>22</v>
      </c>
      <c r="N19462" s="2" t="s">
        <v>23</v>
      </c>
      <c r="O19462" s="2" t="s">
        <v>24</v>
      </c>
    </row>
    <row r="19463" spans="1:15" ht="14.25" customHeight="1" x14ac:dyDescent="0.25">
      <c r="A19463" s="2">
        <v>10579557</v>
      </c>
      <c r="B19463" s="2" t="s">
        <v>67</v>
      </c>
      <c r="C19463" s="2" t="s">
        <v>74</v>
      </c>
      <c r="D19463" s="2" t="s">
        <v>28824</v>
      </c>
      <c r="E19463" s="2" t="s">
        <v>6224</v>
      </c>
      <c r="F19463" s="2" t="s">
        <v>11495</v>
      </c>
      <c r="G19463" s="3">
        <v>45345</v>
      </c>
      <c r="H19463" s="3">
        <v>45344</v>
      </c>
      <c r="I19463" s="2">
        <v>37394</v>
      </c>
      <c r="J19463" s="2" t="s">
        <v>13887</v>
      </c>
      <c r="K19463" s="2">
        <v>20</v>
      </c>
      <c r="L19463" s="2" t="s">
        <v>154</v>
      </c>
      <c r="M19463" s="2" t="s">
        <v>86</v>
      </c>
      <c r="N19463" s="2" t="s">
        <v>23</v>
      </c>
      <c r="O19463" s="2" t="s">
        <v>24</v>
      </c>
    </row>
    <row r="19464" spans="1:15" ht="14.25" customHeight="1" x14ac:dyDescent="0.25">
      <c r="A19464" s="2">
        <v>10579562</v>
      </c>
      <c r="B19464" s="2" t="s">
        <v>27</v>
      </c>
      <c r="C19464" s="2" t="s">
        <v>16</v>
      </c>
      <c r="D19464" s="2" t="s">
        <v>28825</v>
      </c>
      <c r="E19464" s="2" t="s">
        <v>2139</v>
      </c>
      <c r="F19464" s="2" t="s">
        <v>28826</v>
      </c>
      <c r="G19464" s="3">
        <v>45345</v>
      </c>
      <c r="H19464" s="3">
        <v>45338</v>
      </c>
      <c r="I19464" s="2">
        <v>70490.25</v>
      </c>
      <c r="J19464" s="2" t="s">
        <v>13225</v>
      </c>
      <c r="K19464" s="2">
        <v>60</v>
      </c>
      <c r="L19464" s="2" t="s">
        <v>66</v>
      </c>
      <c r="M19464" s="2" t="s">
        <v>33</v>
      </c>
      <c r="N19464" s="2" t="s">
        <v>23</v>
      </c>
      <c r="O19464" s="2" t="s">
        <v>24</v>
      </c>
    </row>
    <row r="19465" spans="1:15" ht="14.25" customHeight="1" x14ac:dyDescent="0.25">
      <c r="A19465" s="2">
        <v>10579563</v>
      </c>
      <c r="B19465" s="2" t="s">
        <v>15</v>
      </c>
      <c r="C19465" s="2" t="s">
        <v>34</v>
      </c>
      <c r="D19465" s="2" t="s">
        <v>28827</v>
      </c>
      <c r="E19465" s="2" t="s">
        <v>2970</v>
      </c>
      <c r="F19465" s="2" t="s">
        <v>12173</v>
      </c>
      <c r="G19465" s="3">
        <v>45345</v>
      </c>
      <c r="H19465" s="3">
        <v>45343</v>
      </c>
      <c r="I19465" s="2">
        <v>11700</v>
      </c>
      <c r="J19465" s="2" t="s">
        <v>106</v>
      </c>
      <c r="K19465" s="2">
        <v>366</v>
      </c>
      <c r="L19465" s="2" t="s">
        <v>2973</v>
      </c>
      <c r="M19465" s="2" t="s">
        <v>6149</v>
      </c>
      <c r="N19465" s="2" t="s">
        <v>23</v>
      </c>
      <c r="O19465" s="2" t="s">
        <v>24</v>
      </c>
    </row>
    <row r="19466" spans="1:15" ht="14.25" customHeight="1" x14ac:dyDescent="0.25">
      <c r="A19466" s="2">
        <v>10579571</v>
      </c>
      <c r="B19466" s="2" t="s">
        <v>27</v>
      </c>
      <c r="C19466" s="2" t="s">
        <v>34</v>
      </c>
      <c r="D19466" s="2" t="s">
        <v>28828</v>
      </c>
      <c r="E19466" s="2" t="s">
        <v>12409</v>
      </c>
      <c r="F19466" s="2" t="s">
        <v>28829</v>
      </c>
      <c r="G19466" s="3">
        <v>45345</v>
      </c>
      <c r="H19466" s="3">
        <v>45344</v>
      </c>
      <c r="I19466" s="2">
        <v>29722.5</v>
      </c>
      <c r="J19466" s="2" t="s">
        <v>28830</v>
      </c>
      <c r="K19466" s="2">
        <v>151</v>
      </c>
      <c r="L19466" s="2" t="s">
        <v>495</v>
      </c>
      <c r="M19466" s="2" t="s">
        <v>378</v>
      </c>
      <c r="N19466" s="2" t="s">
        <v>23</v>
      </c>
      <c r="O19466" s="2" t="s">
        <v>24</v>
      </c>
    </row>
    <row r="19467" spans="1:15" ht="14.25" customHeight="1" x14ac:dyDescent="0.25">
      <c r="A19467" s="2">
        <v>10579573</v>
      </c>
      <c r="B19467" s="2" t="s">
        <v>15</v>
      </c>
      <c r="C19467" s="2" t="s">
        <v>34</v>
      </c>
      <c r="D19467" s="2" t="s">
        <v>23958</v>
      </c>
      <c r="E19467" s="2" t="s">
        <v>2451</v>
      </c>
      <c r="F19467" s="2" t="s">
        <v>28831</v>
      </c>
      <c r="G19467" s="3">
        <v>45345</v>
      </c>
      <c r="H19467" s="3">
        <v>45322</v>
      </c>
      <c r="I19467" s="2">
        <v>11110</v>
      </c>
      <c r="J19467" s="2" t="s">
        <v>2713</v>
      </c>
      <c r="K19467" s="2">
        <v>335</v>
      </c>
      <c r="L19467" s="2" t="s">
        <v>154</v>
      </c>
      <c r="M19467" s="2" t="s">
        <v>40</v>
      </c>
      <c r="N19467" s="2" t="s">
        <v>23</v>
      </c>
      <c r="O19467" s="2" t="s">
        <v>24</v>
      </c>
    </row>
    <row r="19468" spans="1:15" ht="14.25" customHeight="1" x14ac:dyDescent="0.25">
      <c r="A19468" s="2">
        <v>10579590</v>
      </c>
      <c r="B19468" s="2" t="s">
        <v>67</v>
      </c>
      <c r="C19468" s="2" t="s">
        <v>34</v>
      </c>
      <c r="D19468" s="2" t="s">
        <v>28832</v>
      </c>
      <c r="E19468" s="2" t="s">
        <v>152</v>
      </c>
      <c r="F19468" s="2" t="s">
        <v>10665</v>
      </c>
      <c r="G19468" s="3">
        <v>45345</v>
      </c>
      <c r="H19468" s="3">
        <v>45344</v>
      </c>
      <c r="I19468" s="2">
        <v>240180</v>
      </c>
      <c r="J19468" s="2" t="s">
        <v>138</v>
      </c>
      <c r="K19468" s="2">
        <v>314</v>
      </c>
      <c r="L19468" s="2" t="s">
        <v>154</v>
      </c>
      <c r="M19468" s="2" t="s">
        <v>73</v>
      </c>
      <c r="N19468" s="2" t="s">
        <v>23</v>
      </c>
      <c r="O19468" s="2" t="s">
        <v>24</v>
      </c>
    </row>
    <row r="19469" spans="1:15" ht="14.25" customHeight="1" x14ac:dyDescent="0.25">
      <c r="A19469" s="2">
        <v>10579599</v>
      </c>
      <c r="B19469" s="2" t="s">
        <v>109</v>
      </c>
      <c r="C19469" s="2" t="s">
        <v>74</v>
      </c>
      <c r="D19469" s="2" t="s">
        <v>28833</v>
      </c>
      <c r="E19469" s="2" t="s">
        <v>1241</v>
      </c>
      <c r="F19469" s="2" t="s">
        <v>2548</v>
      </c>
      <c r="G19469" s="3">
        <v>45345</v>
      </c>
      <c r="H19469" s="3">
        <v>45345</v>
      </c>
      <c r="I19469" s="2">
        <v>1113592.31</v>
      </c>
      <c r="J19469" s="2" t="s">
        <v>1019</v>
      </c>
      <c r="K19469" s="2">
        <v>366</v>
      </c>
      <c r="L19469" s="2" t="s">
        <v>148</v>
      </c>
      <c r="M19469" s="2" t="s">
        <v>115</v>
      </c>
      <c r="N19469" s="2" t="s">
        <v>23</v>
      </c>
      <c r="O19469" s="2" t="s">
        <v>24</v>
      </c>
    </row>
    <row r="19470" spans="1:15" ht="14.25" customHeight="1" x14ac:dyDescent="0.25">
      <c r="A19470" s="2">
        <v>10579603</v>
      </c>
      <c r="B19470" s="2" t="s">
        <v>67</v>
      </c>
      <c r="C19470" s="2" t="s">
        <v>122</v>
      </c>
      <c r="D19470" s="2" t="s">
        <v>18239</v>
      </c>
      <c r="E19470" s="2" t="s">
        <v>1388</v>
      </c>
      <c r="F19470" s="2" t="s">
        <v>316</v>
      </c>
      <c r="G19470" s="3">
        <v>45345</v>
      </c>
      <c r="H19470" s="3">
        <v>45345</v>
      </c>
      <c r="I19470" s="2">
        <v>132.30000000000001</v>
      </c>
      <c r="J19470" s="2" t="s">
        <v>294</v>
      </c>
      <c r="K19470" s="2">
        <v>128</v>
      </c>
      <c r="L19470" s="2" t="s">
        <v>1390</v>
      </c>
      <c r="M19470" s="2" t="s">
        <v>128</v>
      </c>
      <c r="N19470" s="2" t="s">
        <v>23</v>
      </c>
      <c r="O19470" s="2" t="s">
        <v>24</v>
      </c>
    </row>
    <row r="19471" spans="1:15" ht="14.25" customHeight="1" x14ac:dyDescent="0.25">
      <c r="A19471" s="2">
        <v>10579650</v>
      </c>
      <c r="B19471" s="2" t="s">
        <v>15</v>
      </c>
      <c r="C19471" s="2" t="s">
        <v>16</v>
      </c>
      <c r="D19471" s="2" t="s">
        <v>28834</v>
      </c>
      <c r="E19471" s="2" t="s">
        <v>3859</v>
      </c>
      <c r="F19471" s="2" t="s">
        <v>28835</v>
      </c>
      <c r="G19471" s="3">
        <v>45345</v>
      </c>
      <c r="H19471" s="3">
        <v>45345</v>
      </c>
      <c r="I19471" s="2">
        <v>13400</v>
      </c>
      <c r="J19471" s="2" t="s">
        <v>882</v>
      </c>
      <c r="K19471" s="2">
        <v>366</v>
      </c>
      <c r="L19471" s="2" t="s">
        <v>3862</v>
      </c>
      <c r="M19471" s="2" t="s">
        <v>22</v>
      </c>
      <c r="N19471" s="2" t="s">
        <v>23</v>
      </c>
      <c r="O19471" s="2" t="s">
        <v>24</v>
      </c>
    </row>
    <row r="19472" spans="1:15" ht="14.25" customHeight="1" x14ac:dyDescent="0.25">
      <c r="A19472" s="2">
        <v>10579653</v>
      </c>
      <c r="B19472" s="2" t="s">
        <v>67</v>
      </c>
      <c r="C19472" s="2" t="s">
        <v>143</v>
      </c>
      <c r="D19472" s="2" t="s">
        <v>28836</v>
      </c>
      <c r="E19472" s="2" t="s">
        <v>812</v>
      </c>
      <c r="F19472" s="2" t="s">
        <v>2030</v>
      </c>
      <c r="G19472" s="3">
        <v>45345</v>
      </c>
      <c r="H19472" s="3">
        <v>45345</v>
      </c>
      <c r="I19472" s="2">
        <v>393.41</v>
      </c>
      <c r="J19472" s="2" t="s">
        <v>6749</v>
      </c>
      <c r="K19472" s="2">
        <v>30</v>
      </c>
      <c r="L19472" s="2" t="s">
        <v>815</v>
      </c>
      <c r="M19472" s="2" t="s">
        <v>149</v>
      </c>
      <c r="N19472" s="2" t="s">
        <v>23</v>
      </c>
      <c r="O19472" s="2" t="s">
        <v>6750</v>
      </c>
    </row>
    <row r="19473" spans="1:15" ht="14.25" customHeight="1" x14ac:dyDescent="0.25">
      <c r="A19473" s="2">
        <v>10579684</v>
      </c>
      <c r="B19473" s="2" t="s">
        <v>67</v>
      </c>
      <c r="C19473" s="2" t="s">
        <v>34</v>
      </c>
      <c r="D19473" s="2" t="s">
        <v>28837</v>
      </c>
      <c r="E19473" s="2" t="s">
        <v>69</v>
      </c>
      <c r="F19473" s="2" t="s">
        <v>539</v>
      </c>
      <c r="G19473" s="3">
        <v>45345</v>
      </c>
      <c r="H19473" s="3">
        <v>45336</v>
      </c>
      <c r="I19473" s="2">
        <v>649.11</v>
      </c>
      <c r="J19473" s="2" t="s">
        <v>771</v>
      </c>
      <c r="K19473" s="2">
        <v>90</v>
      </c>
      <c r="L19473" s="2" t="s">
        <v>72</v>
      </c>
      <c r="M19473" s="2" t="s">
        <v>73</v>
      </c>
      <c r="N19473" s="2" t="s">
        <v>23</v>
      </c>
      <c r="O19473" s="2" t="s">
        <v>24</v>
      </c>
    </row>
    <row r="19474" spans="1:15" ht="14.25" customHeight="1" x14ac:dyDescent="0.25">
      <c r="A19474" s="2">
        <v>10579692</v>
      </c>
      <c r="B19474" s="2" t="s">
        <v>67</v>
      </c>
      <c r="C19474" s="2" t="s">
        <v>16</v>
      </c>
      <c r="D19474" s="2" t="s">
        <v>28838</v>
      </c>
      <c r="E19474" s="2" t="s">
        <v>15880</v>
      </c>
      <c r="F19474" s="2" t="s">
        <v>986</v>
      </c>
      <c r="G19474" s="3">
        <v>45345</v>
      </c>
      <c r="H19474" s="3">
        <v>45345</v>
      </c>
      <c r="I19474" s="2">
        <v>17366.400000000001</v>
      </c>
      <c r="J19474" s="2" t="s">
        <v>304</v>
      </c>
      <c r="K19474" s="2">
        <v>315</v>
      </c>
      <c r="L19474" s="2" t="s">
        <v>1193</v>
      </c>
      <c r="M19474" s="2" t="s">
        <v>22</v>
      </c>
      <c r="N19474" s="2" t="s">
        <v>23</v>
      </c>
      <c r="O19474" s="2" t="s">
        <v>24</v>
      </c>
    </row>
    <row r="19475" spans="1:15" ht="14.25" customHeight="1" x14ac:dyDescent="0.25">
      <c r="A19475" s="2">
        <v>10579699</v>
      </c>
      <c r="B19475" s="2" t="s">
        <v>67</v>
      </c>
      <c r="C19475" s="2" t="s">
        <v>16</v>
      </c>
      <c r="D19475" s="2" t="s">
        <v>15859</v>
      </c>
      <c r="E19475" s="2" t="s">
        <v>15860</v>
      </c>
      <c r="F19475" s="2" t="s">
        <v>1514</v>
      </c>
      <c r="G19475" s="3">
        <v>45345</v>
      </c>
      <c r="H19475" s="3">
        <v>45336</v>
      </c>
      <c r="I19475" s="2">
        <v>9722.1</v>
      </c>
      <c r="J19475" s="2" t="s">
        <v>133</v>
      </c>
      <c r="K19475" s="2">
        <v>335</v>
      </c>
      <c r="L19475" s="2" t="s">
        <v>85</v>
      </c>
      <c r="M19475" s="2" t="s">
        <v>22</v>
      </c>
      <c r="N19475" s="2" t="s">
        <v>23</v>
      </c>
      <c r="O19475" s="2" t="s">
        <v>24</v>
      </c>
    </row>
    <row r="19476" spans="1:15" ht="14.25" customHeight="1" x14ac:dyDescent="0.25">
      <c r="A19476" s="2">
        <v>10579710</v>
      </c>
      <c r="B19476" s="2" t="s">
        <v>15</v>
      </c>
      <c r="C19476" s="2" t="s">
        <v>34</v>
      </c>
      <c r="D19476" s="2" t="s">
        <v>28839</v>
      </c>
      <c r="E19476" s="2" t="s">
        <v>28840</v>
      </c>
      <c r="F19476" s="2" t="s">
        <v>20839</v>
      </c>
      <c r="G19476" s="3">
        <v>45345</v>
      </c>
      <c r="H19476" s="3">
        <v>45345</v>
      </c>
      <c r="I19476" s="2">
        <v>15500</v>
      </c>
      <c r="J19476" s="2" t="s">
        <v>1140</v>
      </c>
      <c r="K19476" s="2">
        <v>6</v>
      </c>
      <c r="L19476" s="2" t="s">
        <v>154</v>
      </c>
      <c r="M19476" s="2" t="s">
        <v>40</v>
      </c>
      <c r="N19476" s="2" t="s">
        <v>23</v>
      </c>
      <c r="O19476" s="2" t="s">
        <v>24</v>
      </c>
    </row>
    <row r="19477" spans="1:15" ht="14.25" customHeight="1" x14ac:dyDescent="0.25">
      <c r="A19477" s="2">
        <v>10579726</v>
      </c>
      <c r="B19477" s="2" t="s">
        <v>67</v>
      </c>
      <c r="C19477" s="2" t="s">
        <v>34</v>
      </c>
      <c r="D19477" s="2" t="s">
        <v>28841</v>
      </c>
      <c r="E19477" s="2" t="s">
        <v>473</v>
      </c>
      <c r="F19477" s="2" t="s">
        <v>28842</v>
      </c>
      <c r="G19477" s="3">
        <v>45345</v>
      </c>
      <c r="H19477" s="3">
        <v>45342</v>
      </c>
      <c r="I19477" s="2">
        <v>1037.6600000000001</v>
      </c>
      <c r="J19477" s="2" t="s">
        <v>3040</v>
      </c>
      <c r="K19477" s="2">
        <v>20</v>
      </c>
      <c r="L19477" s="2" t="s">
        <v>476</v>
      </c>
      <c r="M19477" s="2" t="s">
        <v>196</v>
      </c>
      <c r="N19477" s="2" t="s">
        <v>23</v>
      </c>
      <c r="O19477" s="2" t="s">
        <v>24</v>
      </c>
    </row>
    <row r="19478" spans="1:15" ht="14.25" customHeight="1" x14ac:dyDescent="0.25">
      <c r="A19478" s="2">
        <v>10579759</v>
      </c>
      <c r="B19478" s="2" t="s">
        <v>67</v>
      </c>
      <c r="C19478" s="2" t="s">
        <v>34</v>
      </c>
      <c r="D19478" s="2" t="s">
        <v>28843</v>
      </c>
      <c r="E19478" s="2" t="s">
        <v>468</v>
      </c>
      <c r="F19478" s="2" t="s">
        <v>9470</v>
      </c>
      <c r="G19478" s="3">
        <v>45345</v>
      </c>
      <c r="H19478" s="3">
        <v>45317</v>
      </c>
      <c r="I19478" s="2">
        <v>560</v>
      </c>
      <c r="J19478" s="2" t="s">
        <v>1370</v>
      </c>
      <c r="K19478" s="2">
        <v>5</v>
      </c>
      <c r="L19478" s="2" t="s">
        <v>471</v>
      </c>
      <c r="M19478" s="2" t="s">
        <v>566</v>
      </c>
      <c r="N19478" s="2" t="s">
        <v>23</v>
      </c>
      <c r="O19478" s="2" t="s">
        <v>24</v>
      </c>
    </row>
    <row r="19479" spans="1:15" ht="14.25" customHeight="1" x14ac:dyDescent="0.25">
      <c r="A19479" s="2">
        <v>10579763</v>
      </c>
      <c r="B19479" s="2" t="s">
        <v>15</v>
      </c>
      <c r="C19479" s="2" t="s">
        <v>34</v>
      </c>
      <c r="D19479" s="2" t="s">
        <v>28844</v>
      </c>
      <c r="E19479" s="2" t="s">
        <v>5900</v>
      </c>
      <c r="F19479" s="2" t="s">
        <v>12366</v>
      </c>
      <c r="G19479" s="3">
        <v>45345</v>
      </c>
      <c r="H19479" s="3">
        <v>45337</v>
      </c>
      <c r="I19479" s="2">
        <v>9950</v>
      </c>
      <c r="J19479" s="2" t="s">
        <v>656</v>
      </c>
      <c r="K19479" s="2">
        <v>1</v>
      </c>
      <c r="L19479" s="2" t="s">
        <v>5656</v>
      </c>
      <c r="M19479" s="2" t="s">
        <v>40</v>
      </c>
      <c r="N19479" s="2" t="s">
        <v>23</v>
      </c>
      <c r="O19479" s="2" t="s">
        <v>24</v>
      </c>
    </row>
    <row r="19480" spans="1:15" ht="14.25" customHeight="1" x14ac:dyDescent="0.25">
      <c r="A19480" s="2">
        <v>10579791</v>
      </c>
      <c r="B19480" s="2" t="s">
        <v>15</v>
      </c>
      <c r="C19480" s="2" t="s">
        <v>34</v>
      </c>
      <c r="D19480" s="2" t="s">
        <v>28845</v>
      </c>
      <c r="E19480" s="2" t="s">
        <v>8731</v>
      </c>
      <c r="F19480" s="2" t="s">
        <v>28846</v>
      </c>
      <c r="G19480" s="3">
        <v>45345</v>
      </c>
      <c r="H19480" s="3">
        <v>45337</v>
      </c>
      <c r="I19480" s="2">
        <v>11085.84</v>
      </c>
      <c r="J19480" s="2" t="s">
        <v>2366</v>
      </c>
      <c r="K19480" s="2">
        <v>366</v>
      </c>
      <c r="L19480" s="2" t="s">
        <v>8472</v>
      </c>
      <c r="M19480" s="2" t="s">
        <v>40</v>
      </c>
      <c r="N19480" s="2" t="s">
        <v>23</v>
      </c>
      <c r="O19480" s="2" t="s">
        <v>24</v>
      </c>
    </row>
    <row r="19481" spans="1:15" ht="14.25" customHeight="1" x14ac:dyDescent="0.25">
      <c r="A19481" s="2">
        <v>10579800</v>
      </c>
      <c r="B19481" s="2" t="s">
        <v>15</v>
      </c>
      <c r="C19481" s="2" t="s">
        <v>16</v>
      </c>
      <c r="D19481" s="2" t="s">
        <v>28847</v>
      </c>
      <c r="E19481" s="2" t="s">
        <v>28848</v>
      </c>
      <c r="F19481" s="2" t="s">
        <v>8203</v>
      </c>
      <c r="G19481" s="3">
        <v>45345</v>
      </c>
      <c r="H19481" s="3">
        <v>45324</v>
      </c>
      <c r="I19481" s="2">
        <v>35300</v>
      </c>
      <c r="J19481" s="2" t="s">
        <v>274</v>
      </c>
      <c r="K19481" s="2">
        <v>334</v>
      </c>
      <c r="L19481" s="2" t="s">
        <v>733</v>
      </c>
      <c r="M19481" s="2" t="s">
        <v>22</v>
      </c>
      <c r="N19481" s="2" t="s">
        <v>23</v>
      </c>
      <c r="O19481" s="2" t="s">
        <v>24</v>
      </c>
    </row>
    <row r="19482" spans="1:15" ht="14.25" customHeight="1" x14ac:dyDescent="0.25">
      <c r="A19482" s="2">
        <v>10579850</v>
      </c>
      <c r="B19482" s="2" t="s">
        <v>15</v>
      </c>
      <c r="C19482" s="2" t="s">
        <v>16</v>
      </c>
      <c r="D19482" s="2" t="s">
        <v>28849</v>
      </c>
      <c r="E19482" s="2" t="s">
        <v>4221</v>
      </c>
      <c r="F19482" s="2" t="s">
        <v>28850</v>
      </c>
      <c r="G19482" s="3">
        <v>45345</v>
      </c>
      <c r="H19482" s="3">
        <v>45345</v>
      </c>
      <c r="I19482" s="2">
        <v>13350</v>
      </c>
      <c r="J19482" s="2" t="s">
        <v>3415</v>
      </c>
      <c r="K19482" s="2">
        <v>103</v>
      </c>
      <c r="L19482" s="2" t="s">
        <v>4222</v>
      </c>
      <c r="M19482" s="2" t="s">
        <v>22</v>
      </c>
      <c r="N19482" s="2" t="s">
        <v>23</v>
      </c>
      <c r="O19482" s="2" t="s">
        <v>24</v>
      </c>
    </row>
    <row r="19483" spans="1:15" ht="14.25" customHeight="1" x14ac:dyDescent="0.25">
      <c r="A19483" s="2">
        <v>10579874</v>
      </c>
      <c r="B19483" s="2" t="s">
        <v>67</v>
      </c>
      <c r="C19483" s="2" t="s">
        <v>74</v>
      </c>
      <c r="D19483" s="2" t="s">
        <v>15836</v>
      </c>
      <c r="E19483" s="2" t="s">
        <v>5291</v>
      </c>
      <c r="F19483" s="2" t="s">
        <v>9787</v>
      </c>
      <c r="G19483" s="3">
        <v>45345</v>
      </c>
      <c r="H19483" s="3">
        <v>45295</v>
      </c>
      <c r="I19483" s="2">
        <v>80850</v>
      </c>
      <c r="J19483" s="2" t="s">
        <v>1370</v>
      </c>
      <c r="K19483" s="2">
        <v>366</v>
      </c>
      <c r="L19483" s="2" t="s">
        <v>533</v>
      </c>
      <c r="M19483" s="2" t="s">
        <v>86</v>
      </c>
      <c r="N19483" s="2" t="s">
        <v>23</v>
      </c>
      <c r="O19483" s="2" t="s">
        <v>24</v>
      </c>
    </row>
    <row r="19484" spans="1:15" ht="14.25" customHeight="1" x14ac:dyDescent="0.25">
      <c r="A19484" s="2">
        <v>10579889</v>
      </c>
      <c r="B19484" s="2" t="s">
        <v>15</v>
      </c>
      <c r="C19484" s="2" t="s">
        <v>16</v>
      </c>
      <c r="D19484" s="4" t="s">
        <v>28851</v>
      </c>
      <c r="E19484" s="2" t="s">
        <v>16230</v>
      </c>
      <c r="F19484" s="2" t="s">
        <v>28852</v>
      </c>
      <c r="G19484" s="3">
        <v>45345</v>
      </c>
      <c r="H19484" s="3">
        <v>45345</v>
      </c>
      <c r="I19484" s="2">
        <v>72000</v>
      </c>
      <c r="J19484" s="2" t="s">
        <v>491</v>
      </c>
      <c r="K19484" s="2">
        <v>669</v>
      </c>
      <c r="L19484" s="2" t="s">
        <v>2311</v>
      </c>
      <c r="M19484" s="2" t="s">
        <v>22</v>
      </c>
      <c r="N19484" s="2" t="s">
        <v>23</v>
      </c>
      <c r="O19484" s="2" t="s">
        <v>24</v>
      </c>
    </row>
    <row r="19485" spans="1:15" ht="14.25" customHeight="1" x14ac:dyDescent="0.25">
      <c r="A19485" s="2">
        <v>10579903</v>
      </c>
      <c r="B19485" s="2" t="s">
        <v>67</v>
      </c>
      <c r="C19485" s="2" t="s">
        <v>74</v>
      </c>
      <c r="D19485" s="2" t="s">
        <v>16191</v>
      </c>
      <c r="E19485" s="2" t="s">
        <v>2948</v>
      </c>
      <c r="F19485" s="2" t="s">
        <v>8487</v>
      </c>
      <c r="G19485" s="3">
        <v>45345</v>
      </c>
      <c r="H19485" s="3">
        <v>45342</v>
      </c>
      <c r="I19485" s="2">
        <v>24286.07</v>
      </c>
      <c r="J19485" s="2" t="s">
        <v>6865</v>
      </c>
      <c r="K19485" s="2">
        <v>85</v>
      </c>
      <c r="L19485" s="2" t="s">
        <v>3973</v>
      </c>
      <c r="M19485" s="2" t="s">
        <v>115</v>
      </c>
      <c r="N19485" s="2" t="s">
        <v>23</v>
      </c>
      <c r="O19485" s="2" t="s">
        <v>24</v>
      </c>
    </row>
    <row r="19486" spans="1:15" ht="14.25" customHeight="1" x14ac:dyDescent="0.25">
      <c r="A19486" s="2">
        <v>10579905</v>
      </c>
      <c r="B19486" s="2" t="s">
        <v>67</v>
      </c>
      <c r="C19486" s="2" t="s">
        <v>34</v>
      </c>
      <c r="D19486" s="2" t="s">
        <v>28853</v>
      </c>
      <c r="E19486" s="2" t="s">
        <v>136</v>
      </c>
      <c r="F19486" s="2" t="s">
        <v>9430</v>
      </c>
      <c r="G19486" s="3">
        <v>45345</v>
      </c>
      <c r="H19486" s="3">
        <v>45343</v>
      </c>
      <c r="I19486" s="2">
        <v>3104.92</v>
      </c>
      <c r="J19486" s="2" t="s">
        <v>771</v>
      </c>
      <c r="K19486" s="2">
        <v>20</v>
      </c>
      <c r="L19486" s="2" t="s">
        <v>139</v>
      </c>
      <c r="M19486" s="2" t="s">
        <v>566</v>
      </c>
      <c r="N19486" s="2" t="s">
        <v>23</v>
      </c>
      <c r="O19486" s="2" t="s">
        <v>24</v>
      </c>
    </row>
    <row r="19487" spans="1:15" ht="14.25" customHeight="1" x14ac:dyDescent="0.25">
      <c r="A19487" s="2">
        <v>10579915</v>
      </c>
      <c r="B19487" s="2" t="s">
        <v>67</v>
      </c>
      <c r="C19487" s="2" t="s">
        <v>74</v>
      </c>
      <c r="D19487" s="2" t="s">
        <v>15836</v>
      </c>
      <c r="E19487" s="2" t="s">
        <v>5291</v>
      </c>
      <c r="F19487" s="2" t="s">
        <v>20341</v>
      </c>
      <c r="G19487" s="3">
        <v>45345</v>
      </c>
      <c r="H19487" s="3">
        <v>45295</v>
      </c>
      <c r="I19487" s="2">
        <v>130480</v>
      </c>
      <c r="J19487" s="2" t="s">
        <v>1370</v>
      </c>
      <c r="K19487" s="2">
        <v>366</v>
      </c>
      <c r="L19487" s="2" t="s">
        <v>533</v>
      </c>
      <c r="M19487" s="2" t="s">
        <v>86</v>
      </c>
      <c r="N19487" s="2" t="s">
        <v>23</v>
      </c>
      <c r="O19487" s="2" t="s">
        <v>24</v>
      </c>
    </row>
    <row r="19488" spans="1:15" ht="14.25" customHeight="1" x14ac:dyDescent="0.25">
      <c r="A19488" s="2">
        <v>10579943</v>
      </c>
      <c r="B19488" s="2" t="s">
        <v>67</v>
      </c>
      <c r="C19488" s="2" t="s">
        <v>34</v>
      </c>
      <c r="D19488" s="2" t="s">
        <v>28854</v>
      </c>
      <c r="E19488" s="2" t="s">
        <v>9127</v>
      </c>
      <c r="F19488" s="2" t="s">
        <v>28855</v>
      </c>
      <c r="G19488" s="3">
        <v>45345</v>
      </c>
      <c r="H19488" s="3">
        <v>45345</v>
      </c>
      <c r="I19488" s="2">
        <v>4590</v>
      </c>
      <c r="J19488" s="2" t="s">
        <v>28856</v>
      </c>
      <c r="K19488" s="2">
        <v>11</v>
      </c>
      <c r="L19488" s="2" t="s">
        <v>3155</v>
      </c>
      <c r="M19488" s="2" t="s">
        <v>40</v>
      </c>
      <c r="N19488" s="2" t="s">
        <v>23</v>
      </c>
      <c r="O19488" s="2" t="s">
        <v>24</v>
      </c>
    </row>
    <row r="19489" spans="1:15" ht="14.25" customHeight="1" x14ac:dyDescent="0.25">
      <c r="A19489" s="2">
        <v>10579948</v>
      </c>
      <c r="B19489" s="2" t="s">
        <v>67</v>
      </c>
      <c r="C19489" s="2" t="s">
        <v>74</v>
      </c>
      <c r="D19489" s="2" t="s">
        <v>28857</v>
      </c>
      <c r="E19489" s="2" t="s">
        <v>1236</v>
      </c>
      <c r="F19489" s="2" t="s">
        <v>28858</v>
      </c>
      <c r="G19489" s="3">
        <v>45345</v>
      </c>
      <c r="H19489" s="3">
        <v>45336</v>
      </c>
      <c r="I19489" s="2">
        <v>39265.199999999997</v>
      </c>
      <c r="J19489" s="2" t="s">
        <v>7531</v>
      </c>
      <c r="K19489" s="2">
        <v>547</v>
      </c>
      <c r="L19489" s="2" t="s">
        <v>279</v>
      </c>
      <c r="M19489" s="2" t="s">
        <v>86</v>
      </c>
      <c r="N19489" s="2" t="s">
        <v>23</v>
      </c>
      <c r="O19489" s="2" t="s">
        <v>24</v>
      </c>
    </row>
    <row r="19490" spans="1:15" ht="14.25" customHeight="1" x14ac:dyDescent="0.25">
      <c r="A19490" s="2">
        <v>10579958</v>
      </c>
      <c r="B19490" s="2" t="s">
        <v>15</v>
      </c>
      <c r="C19490" s="2" t="s">
        <v>34</v>
      </c>
      <c r="D19490" s="2" t="s">
        <v>28859</v>
      </c>
      <c r="E19490" s="2" t="s">
        <v>2451</v>
      </c>
      <c r="F19490" s="2" t="s">
        <v>28860</v>
      </c>
      <c r="G19490" s="3">
        <v>45345</v>
      </c>
      <c r="H19490" s="3">
        <v>45336</v>
      </c>
      <c r="I19490" s="2">
        <v>7868.38</v>
      </c>
      <c r="J19490" s="2" t="s">
        <v>1318</v>
      </c>
      <c r="K19490" s="2">
        <v>304</v>
      </c>
      <c r="L19490" s="2" t="s">
        <v>154</v>
      </c>
      <c r="M19490" s="2" t="s">
        <v>40</v>
      </c>
      <c r="N19490" s="2" t="s">
        <v>23</v>
      </c>
      <c r="O19490" s="2" t="s">
        <v>24</v>
      </c>
    </row>
    <row r="19491" spans="1:15" ht="14.25" customHeight="1" x14ac:dyDescent="0.25">
      <c r="A19491" s="2">
        <v>10579961</v>
      </c>
      <c r="B19491" s="2" t="s">
        <v>67</v>
      </c>
      <c r="C19491" s="2" t="s">
        <v>16</v>
      </c>
      <c r="D19491" s="2" t="s">
        <v>15842</v>
      </c>
      <c r="E19491" s="2" t="s">
        <v>14162</v>
      </c>
      <c r="F19491" s="2" t="s">
        <v>282</v>
      </c>
      <c r="G19491" s="3">
        <v>45345</v>
      </c>
      <c r="H19491" s="3">
        <v>45320</v>
      </c>
      <c r="I19491" s="2">
        <v>2100</v>
      </c>
      <c r="J19491" s="2" t="s">
        <v>12086</v>
      </c>
      <c r="K19491" s="2">
        <v>338</v>
      </c>
      <c r="L19491" s="2" t="s">
        <v>5487</v>
      </c>
      <c r="M19491" s="2" t="s">
        <v>22</v>
      </c>
      <c r="N19491" s="2" t="s">
        <v>23</v>
      </c>
      <c r="O19491" s="2" t="s">
        <v>24</v>
      </c>
    </row>
    <row r="19492" spans="1:15" ht="14.25" customHeight="1" x14ac:dyDescent="0.25">
      <c r="A19492" s="2">
        <v>10579963</v>
      </c>
      <c r="B19492" s="2" t="s">
        <v>67</v>
      </c>
      <c r="C19492" s="2" t="s">
        <v>16</v>
      </c>
      <c r="D19492" s="2" t="s">
        <v>15863</v>
      </c>
      <c r="E19492" s="2" t="s">
        <v>7215</v>
      </c>
      <c r="F19492" s="2" t="s">
        <v>212</v>
      </c>
      <c r="G19492" s="3">
        <v>45345</v>
      </c>
      <c r="H19492" s="3">
        <v>45316</v>
      </c>
      <c r="I19492" s="2">
        <v>2320</v>
      </c>
      <c r="J19492" s="2" t="s">
        <v>133</v>
      </c>
      <c r="K19492" s="2">
        <v>342</v>
      </c>
      <c r="L19492" s="2" t="s">
        <v>66</v>
      </c>
      <c r="M19492" s="2" t="s">
        <v>22</v>
      </c>
      <c r="N19492" s="2" t="s">
        <v>23</v>
      </c>
      <c r="O19492" s="2" t="s">
        <v>24</v>
      </c>
    </row>
    <row r="19493" spans="1:15" ht="14.25" customHeight="1" x14ac:dyDescent="0.25">
      <c r="A19493" s="2">
        <v>10579965</v>
      </c>
      <c r="B19493" s="2" t="s">
        <v>67</v>
      </c>
      <c r="C19493" s="2" t="s">
        <v>34</v>
      </c>
      <c r="D19493" s="2" t="s">
        <v>28861</v>
      </c>
      <c r="E19493" s="2" t="s">
        <v>3250</v>
      </c>
      <c r="F19493" s="2" t="s">
        <v>28862</v>
      </c>
      <c r="G19493" s="3">
        <v>45345</v>
      </c>
      <c r="H19493" s="3">
        <v>45343</v>
      </c>
      <c r="I19493" s="2">
        <v>10306.6</v>
      </c>
      <c r="J19493" s="2" t="s">
        <v>5800</v>
      </c>
      <c r="K19493" s="2">
        <v>84</v>
      </c>
      <c r="L19493" s="2" t="s">
        <v>154</v>
      </c>
      <c r="M19493" s="2" t="s">
        <v>40</v>
      </c>
      <c r="N19493" s="2" t="s">
        <v>23</v>
      </c>
      <c r="O19493" s="2" t="s">
        <v>24</v>
      </c>
    </row>
    <row r="19494" spans="1:15" ht="14.25" customHeight="1" x14ac:dyDescent="0.25">
      <c r="A19494" s="2">
        <v>10579971</v>
      </c>
      <c r="B19494" s="2" t="s">
        <v>67</v>
      </c>
      <c r="C19494" s="2" t="s">
        <v>16</v>
      </c>
      <c r="D19494" s="2" t="s">
        <v>15842</v>
      </c>
      <c r="E19494" s="2" t="s">
        <v>14162</v>
      </c>
      <c r="F19494" s="2" t="s">
        <v>28863</v>
      </c>
      <c r="G19494" s="3">
        <v>45345</v>
      </c>
      <c r="H19494" s="3">
        <v>45320</v>
      </c>
      <c r="I19494" s="2">
        <v>2800</v>
      </c>
      <c r="J19494" s="2" t="s">
        <v>3044</v>
      </c>
      <c r="K19494" s="2">
        <v>338</v>
      </c>
      <c r="L19494" s="2" t="s">
        <v>5487</v>
      </c>
      <c r="M19494" s="2" t="s">
        <v>22</v>
      </c>
      <c r="N19494" s="2" t="s">
        <v>23</v>
      </c>
      <c r="O19494" s="2" t="s">
        <v>24</v>
      </c>
    </row>
    <row r="19495" spans="1:15" ht="14.25" customHeight="1" x14ac:dyDescent="0.25">
      <c r="A19495" s="2">
        <v>10580007</v>
      </c>
      <c r="B19495" s="2" t="s">
        <v>67</v>
      </c>
      <c r="C19495" s="2" t="s">
        <v>34</v>
      </c>
      <c r="D19495" s="2" t="s">
        <v>28864</v>
      </c>
      <c r="E19495" s="2" t="s">
        <v>15480</v>
      </c>
      <c r="F19495" s="2" t="s">
        <v>2354</v>
      </c>
      <c r="G19495" s="3">
        <v>45345</v>
      </c>
      <c r="H19495" s="3">
        <v>45323</v>
      </c>
      <c r="I19495" s="2">
        <v>14986</v>
      </c>
      <c r="J19495" s="2" t="s">
        <v>475</v>
      </c>
      <c r="K19495" s="2">
        <v>60</v>
      </c>
      <c r="L19495" s="2" t="s">
        <v>154</v>
      </c>
      <c r="M19495" s="2" t="s">
        <v>40</v>
      </c>
      <c r="N19495" s="2" t="s">
        <v>23</v>
      </c>
      <c r="O19495" s="2" t="s">
        <v>24</v>
      </c>
    </row>
    <row r="19496" spans="1:15" ht="14.25" customHeight="1" x14ac:dyDescent="0.25">
      <c r="A19496" s="2">
        <v>10580014</v>
      </c>
      <c r="B19496" s="2" t="s">
        <v>15</v>
      </c>
      <c r="C19496" s="2" t="s">
        <v>74</v>
      </c>
      <c r="D19496" s="2" t="s">
        <v>28865</v>
      </c>
      <c r="E19496" s="2" t="s">
        <v>555</v>
      </c>
      <c r="F19496" s="2" t="s">
        <v>2751</v>
      </c>
      <c r="G19496" s="3">
        <v>45345</v>
      </c>
      <c r="H19496" s="3">
        <v>45341</v>
      </c>
      <c r="I19496" s="2">
        <v>105600</v>
      </c>
      <c r="J19496" s="2" t="s">
        <v>2386</v>
      </c>
      <c r="K19496" s="2">
        <v>365</v>
      </c>
      <c r="L19496" s="2" t="s">
        <v>154</v>
      </c>
      <c r="M19496" s="2" t="s">
        <v>86</v>
      </c>
      <c r="N19496" s="2" t="s">
        <v>23</v>
      </c>
      <c r="O19496" s="2" t="s">
        <v>24</v>
      </c>
    </row>
    <row r="19497" spans="1:15" ht="14.25" customHeight="1" x14ac:dyDescent="0.25">
      <c r="A19497" s="2">
        <v>10580040</v>
      </c>
      <c r="B19497" s="2" t="s">
        <v>67</v>
      </c>
      <c r="C19497" s="2" t="s">
        <v>16</v>
      </c>
      <c r="D19497" s="2" t="s">
        <v>15840</v>
      </c>
      <c r="E19497" s="2" t="s">
        <v>15841</v>
      </c>
      <c r="F19497" s="2" t="s">
        <v>2049</v>
      </c>
      <c r="G19497" s="3">
        <v>45345</v>
      </c>
      <c r="H19497" s="3">
        <v>45314</v>
      </c>
      <c r="I19497" s="2">
        <v>5530.68</v>
      </c>
      <c r="J19497" s="2" t="s">
        <v>133</v>
      </c>
      <c r="K19497" s="2">
        <v>341</v>
      </c>
      <c r="L19497" s="2" t="s">
        <v>177</v>
      </c>
      <c r="M19497" s="2" t="s">
        <v>22</v>
      </c>
      <c r="N19497" s="2" t="s">
        <v>23</v>
      </c>
      <c r="O19497" s="2" t="s">
        <v>24</v>
      </c>
    </row>
    <row r="19498" spans="1:15" ht="14.25" customHeight="1" x14ac:dyDescent="0.25">
      <c r="A19498" s="2">
        <v>10580056</v>
      </c>
      <c r="B19498" s="2" t="s">
        <v>15</v>
      </c>
      <c r="C19498" s="2" t="s">
        <v>34</v>
      </c>
      <c r="D19498" s="2" t="s">
        <v>28866</v>
      </c>
      <c r="E19498" s="2" t="s">
        <v>5047</v>
      </c>
      <c r="F19498" s="2" t="s">
        <v>28867</v>
      </c>
      <c r="G19498" s="3">
        <v>45345</v>
      </c>
      <c r="H19498" s="3">
        <v>45330</v>
      </c>
      <c r="I19498" s="2">
        <v>14100</v>
      </c>
      <c r="J19498" s="2" t="s">
        <v>656</v>
      </c>
      <c r="K19498" s="2">
        <v>6</v>
      </c>
      <c r="L19498" s="2" t="s">
        <v>1319</v>
      </c>
      <c r="M19498" s="2" t="s">
        <v>723</v>
      </c>
      <c r="N19498" s="2" t="s">
        <v>23</v>
      </c>
      <c r="O19498" s="2" t="s">
        <v>24</v>
      </c>
    </row>
    <row r="19499" spans="1:15" ht="14.25" customHeight="1" x14ac:dyDescent="0.25">
      <c r="A19499" s="2">
        <v>10580068</v>
      </c>
      <c r="B19499" s="2" t="s">
        <v>67</v>
      </c>
      <c r="C19499" s="2" t="s">
        <v>34</v>
      </c>
      <c r="D19499" s="2" t="s">
        <v>28868</v>
      </c>
      <c r="E19499" s="2" t="s">
        <v>2951</v>
      </c>
      <c r="F19499" s="2" t="s">
        <v>2990</v>
      </c>
      <c r="G19499" s="3">
        <v>45345</v>
      </c>
      <c r="H19499" s="3">
        <v>45320</v>
      </c>
      <c r="I19499" s="2">
        <v>1760</v>
      </c>
      <c r="J19499" s="2" t="s">
        <v>12835</v>
      </c>
      <c r="K19499" s="2">
        <v>29</v>
      </c>
      <c r="L19499" s="2" t="s">
        <v>177</v>
      </c>
      <c r="M19499" s="2" t="s">
        <v>73</v>
      </c>
      <c r="N19499" s="2" t="s">
        <v>23</v>
      </c>
      <c r="O19499" s="2" t="s">
        <v>24</v>
      </c>
    </row>
    <row r="19500" spans="1:15" ht="14.25" customHeight="1" x14ac:dyDescent="0.25">
      <c r="A19500" s="2">
        <v>10580072</v>
      </c>
      <c r="B19500" s="2" t="s">
        <v>67</v>
      </c>
      <c r="C19500" s="2" t="s">
        <v>16</v>
      </c>
      <c r="D19500" s="2" t="s">
        <v>17658</v>
      </c>
      <c r="E19500" s="2" t="s">
        <v>5704</v>
      </c>
      <c r="F19500" s="2" t="s">
        <v>26269</v>
      </c>
      <c r="G19500" s="3">
        <v>45345</v>
      </c>
      <c r="H19500" s="3">
        <v>45293</v>
      </c>
      <c r="I19500" s="2">
        <v>10175</v>
      </c>
      <c r="J19500" s="2" t="s">
        <v>475</v>
      </c>
      <c r="K19500" s="2">
        <v>365</v>
      </c>
      <c r="L19500" s="2" t="s">
        <v>2929</v>
      </c>
      <c r="M19500" s="2" t="s">
        <v>22</v>
      </c>
      <c r="N19500" s="2" t="s">
        <v>23</v>
      </c>
      <c r="O19500" s="2" t="s">
        <v>24</v>
      </c>
    </row>
    <row r="19501" spans="1:15" ht="14.25" customHeight="1" x14ac:dyDescent="0.25">
      <c r="A19501" s="2">
        <v>10580076</v>
      </c>
      <c r="B19501" s="2" t="s">
        <v>15</v>
      </c>
      <c r="C19501" s="2" t="s">
        <v>34</v>
      </c>
      <c r="D19501" s="2" t="s">
        <v>28869</v>
      </c>
      <c r="E19501" s="2" t="s">
        <v>1791</v>
      </c>
      <c r="F19501" s="2" t="s">
        <v>28870</v>
      </c>
      <c r="G19501" s="3">
        <v>45345</v>
      </c>
      <c r="H19501" s="3">
        <v>45338</v>
      </c>
      <c r="I19501" s="2">
        <v>81000</v>
      </c>
      <c r="J19501" s="2" t="s">
        <v>1318</v>
      </c>
      <c r="K19501" s="2">
        <v>1096</v>
      </c>
      <c r="L19501" s="2" t="s">
        <v>134</v>
      </c>
      <c r="M19501" s="2" t="s">
        <v>73</v>
      </c>
      <c r="N19501" s="2" t="s">
        <v>23</v>
      </c>
      <c r="O19501" s="2" t="s">
        <v>24</v>
      </c>
    </row>
    <row r="19502" spans="1:15" ht="14.25" customHeight="1" x14ac:dyDescent="0.25">
      <c r="A19502" s="2">
        <v>10580077</v>
      </c>
      <c r="B19502" s="2" t="s">
        <v>67</v>
      </c>
      <c r="C19502" s="2" t="s">
        <v>122</v>
      </c>
      <c r="D19502" s="2" t="s">
        <v>15961</v>
      </c>
      <c r="E19502" s="2" t="s">
        <v>6796</v>
      </c>
      <c r="F19502" s="2" t="s">
        <v>2101</v>
      </c>
      <c r="G19502" s="3">
        <v>45345</v>
      </c>
      <c r="H19502" s="3">
        <v>45345</v>
      </c>
      <c r="I19502" s="2">
        <v>211.68</v>
      </c>
      <c r="J19502" s="2" t="s">
        <v>771</v>
      </c>
      <c r="K19502" s="2">
        <v>366</v>
      </c>
      <c r="L19502" s="2" t="s">
        <v>521</v>
      </c>
      <c r="M19502" s="2" t="s">
        <v>128</v>
      </c>
      <c r="N19502" s="2" t="s">
        <v>23</v>
      </c>
      <c r="O19502" s="2" t="s">
        <v>12234</v>
      </c>
    </row>
    <row r="19503" spans="1:15" ht="14.25" customHeight="1" x14ac:dyDescent="0.25">
      <c r="A19503" s="2">
        <v>10580081</v>
      </c>
      <c r="B19503" s="2" t="s">
        <v>67</v>
      </c>
      <c r="C19503" s="2" t="s">
        <v>34</v>
      </c>
      <c r="D19503" s="2" t="s">
        <v>28871</v>
      </c>
      <c r="E19503" s="2" t="s">
        <v>563</v>
      </c>
      <c r="F19503" s="2" t="s">
        <v>2462</v>
      </c>
      <c r="G19503" s="3">
        <v>45345</v>
      </c>
      <c r="H19503" s="3">
        <v>45344</v>
      </c>
      <c r="I19503" s="2">
        <v>17500</v>
      </c>
      <c r="J19503" s="2" t="s">
        <v>565</v>
      </c>
      <c r="K19503" s="2">
        <v>20</v>
      </c>
      <c r="L19503" s="2" t="s">
        <v>177</v>
      </c>
      <c r="M19503" s="2" t="s">
        <v>566</v>
      </c>
      <c r="N19503" s="2" t="s">
        <v>23</v>
      </c>
      <c r="O19503" s="2" t="s">
        <v>24</v>
      </c>
    </row>
    <row r="19504" spans="1:15" ht="14.25" customHeight="1" x14ac:dyDescent="0.25">
      <c r="A19504" s="2">
        <v>10580085</v>
      </c>
      <c r="B19504" s="2" t="s">
        <v>67</v>
      </c>
      <c r="C19504" s="2" t="s">
        <v>16</v>
      </c>
      <c r="D19504" s="2" t="s">
        <v>15840</v>
      </c>
      <c r="E19504" s="2" t="s">
        <v>15841</v>
      </c>
      <c r="F19504" s="2" t="s">
        <v>5776</v>
      </c>
      <c r="G19504" s="3">
        <v>45345</v>
      </c>
      <c r="H19504" s="3">
        <v>45314</v>
      </c>
      <c r="I19504" s="2">
        <v>4409</v>
      </c>
      <c r="J19504" s="2" t="s">
        <v>133</v>
      </c>
      <c r="K19504" s="2">
        <v>341</v>
      </c>
      <c r="L19504" s="2" t="s">
        <v>177</v>
      </c>
      <c r="M19504" s="2" t="s">
        <v>22</v>
      </c>
      <c r="N19504" s="2" t="s">
        <v>23</v>
      </c>
      <c r="O19504" s="2" t="s">
        <v>24</v>
      </c>
    </row>
    <row r="19505" spans="1:15" ht="14.25" customHeight="1" x14ac:dyDescent="0.25">
      <c r="A19505" s="2">
        <v>10580090</v>
      </c>
      <c r="B19505" s="2" t="s">
        <v>67</v>
      </c>
      <c r="C19505" s="2" t="s">
        <v>16</v>
      </c>
      <c r="D19505" s="2" t="s">
        <v>15863</v>
      </c>
      <c r="E19505" s="2" t="s">
        <v>7215</v>
      </c>
      <c r="F19505" s="2" t="s">
        <v>2843</v>
      </c>
      <c r="G19505" s="3">
        <v>45345</v>
      </c>
      <c r="H19505" s="3">
        <v>45316</v>
      </c>
      <c r="I19505" s="2">
        <v>1407</v>
      </c>
      <c r="J19505" s="2" t="s">
        <v>133</v>
      </c>
      <c r="K19505" s="2">
        <v>342</v>
      </c>
      <c r="L19505" s="2" t="s">
        <v>66</v>
      </c>
      <c r="M19505" s="2" t="s">
        <v>22</v>
      </c>
      <c r="N19505" s="2" t="s">
        <v>23</v>
      </c>
      <c r="O19505" s="2" t="s">
        <v>24</v>
      </c>
    </row>
    <row r="19506" spans="1:15" ht="14.25" customHeight="1" x14ac:dyDescent="0.25">
      <c r="A19506" s="2">
        <v>10580112</v>
      </c>
      <c r="B19506" s="2" t="s">
        <v>67</v>
      </c>
      <c r="C19506" s="2" t="s">
        <v>16</v>
      </c>
      <c r="D19506" s="2" t="s">
        <v>28872</v>
      </c>
      <c r="E19506" s="2" t="s">
        <v>21583</v>
      </c>
      <c r="F19506" s="2" t="s">
        <v>125</v>
      </c>
      <c r="G19506" s="3">
        <v>45345</v>
      </c>
      <c r="H19506" s="3">
        <v>45301</v>
      </c>
      <c r="I19506" s="2">
        <v>11339.85</v>
      </c>
      <c r="J19506" s="2" t="s">
        <v>904</v>
      </c>
      <c r="K19506" s="2">
        <v>5</v>
      </c>
      <c r="L19506" s="2" t="s">
        <v>1386</v>
      </c>
      <c r="M19506" s="2" t="s">
        <v>22</v>
      </c>
      <c r="N19506" s="2" t="s">
        <v>23</v>
      </c>
      <c r="O19506" s="2" t="s">
        <v>24</v>
      </c>
    </row>
    <row r="19507" spans="1:15" ht="14.25" customHeight="1" x14ac:dyDescent="0.25">
      <c r="A19507" s="2">
        <v>10580121</v>
      </c>
      <c r="B19507" s="2" t="s">
        <v>27</v>
      </c>
      <c r="C19507" s="2" t="s">
        <v>74</v>
      </c>
      <c r="D19507" s="2" t="s">
        <v>28873</v>
      </c>
      <c r="E19507" s="2" t="s">
        <v>9190</v>
      </c>
      <c r="F19507" s="2" t="s">
        <v>28874</v>
      </c>
      <c r="G19507" s="3">
        <v>45345</v>
      </c>
      <c r="H19507" s="3">
        <v>45342</v>
      </c>
      <c r="I19507" s="2">
        <v>232642.15</v>
      </c>
      <c r="J19507" s="2" t="s">
        <v>3861</v>
      </c>
      <c r="K19507" s="2">
        <v>150</v>
      </c>
      <c r="L19507" s="2" t="s">
        <v>340</v>
      </c>
      <c r="M19507" s="2" t="s">
        <v>569</v>
      </c>
      <c r="N19507" s="2" t="s">
        <v>23</v>
      </c>
      <c r="O19507" s="2" t="s">
        <v>24</v>
      </c>
    </row>
    <row r="19508" spans="1:15" ht="14.25" customHeight="1" x14ac:dyDescent="0.25">
      <c r="A19508" s="2">
        <v>10580122</v>
      </c>
      <c r="B19508" s="2" t="s">
        <v>67</v>
      </c>
      <c r="C19508" s="2" t="s">
        <v>122</v>
      </c>
      <c r="D19508" s="2" t="s">
        <v>15961</v>
      </c>
      <c r="E19508" s="2" t="s">
        <v>6796</v>
      </c>
      <c r="F19508" s="2" t="s">
        <v>3648</v>
      </c>
      <c r="G19508" s="3">
        <v>45345</v>
      </c>
      <c r="H19508" s="3">
        <v>45345</v>
      </c>
      <c r="I19508" s="2">
        <v>131.18</v>
      </c>
      <c r="J19508" s="2" t="s">
        <v>771</v>
      </c>
      <c r="K19508" s="2">
        <v>366</v>
      </c>
      <c r="L19508" s="2" t="s">
        <v>521</v>
      </c>
      <c r="M19508" s="2" t="s">
        <v>128</v>
      </c>
      <c r="N19508" s="2" t="s">
        <v>23</v>
      </c>
      <c r="O19508" s="2" t="s">
        <v>12234</v>
      </c>
    </row>
    <row r="19509" spans="1:15" ht="14.25" customHeight="1" x14ac:dyDescent="0.25">
      <c r="A19509" s="2">
        <v>10580123</v>
      </c>
      <c r="B19509" s="2" t="s">
        <v>67</v>
      </c>
      <c r="C19509" s="2" t="s">
        <v>16</v>
      </c>
      <c r="D19509" s="2" t="s">
        <v>5646</v>
      </c>
      <c r="E19509" s="2" t="s">
        <v>15885</v>
      </c>
      <c r="F19509" s="2" t="s">
        <v>3257</v>
      </c>
      <c r="G19509" s="3">
        <v>45345</v>
      </c>
      <c r="H19509" s="3">
        <v>45337</v>
      </c>
      <c r="I19509" s="2">
        <v>8988</v>
      </c>
      <c r="J19509" s="2" t="s">
        <v>133</v>
      </c>
      <c r="K19509" s="2">
        <v>318</v>
      </c>
      <c r="L19509" s="2" t="s">
        <v>733</v>
      </c>
      <c r="M19509" s="2" t="s">
        <v>22</v>
      </c>
      <c r="N19509" s="2" t="s">
        <v>23</v>
      </c>
      <c r="O19509" s="2" t="s">
        <v>24</v>
      </c>
    </row>
    <row r="19510" spans="1:15" ht="14.25" customHeight="1" x14ac:dyDescent="0.25">
      <c r="A19510" s="2">
        <v>10580140</v>
      </c>
      <c r="B19510" s="2" t="s">
        <v>67</v>
      </c>
      <c r="C19510" s="2" t="s">
        <v>16</v>
      </c>
      <c r="D19510" s="2" t="s">
        <v>15863</v>
      </c>
      <c r="E19510" s="2" t="s">
        <v>7215</v>
      </c>
      <c r="F19510" s="2" t="s">
        <v>2843</v>
      </c>
      <c r="G19510" s="3">
        <v>45345</v>
      </c>
      <c r="H19510" s="3">
        <v>45315</v>
      </c>
      <c r="I19510" s="2">
        <v>930</v>
      </c>
      <c r="J19510" s="2" t="s">
        <v>133</v>
      </c>
      <c r="K19510" s="2">
        <v>342</v>
      </c>
      <c r="L19510" s="2" t="s">
        <v>66</v>
      </c>
      <c r="M19510" s="2" t="s">
        <v>22</v>
      </c>
      <c r="N19510" s="2" t="s">
        <v>23</v>
      </c>
      <c r="O19510" s="2" t="s">
        <v>24</v>
      </c>
    </row>
    <row r="19511" spans="1:15" ht="14.25" customHeight="1" x14ac:dyDescent="0.25">
      <c r="A19511" s="2">
        <v>10580161</v>
      </c>
      <c r="B19511" s="2" t="s">
        <v>15</v>
      </c>
      <c r="C19511" s="2" t="s">
        <v>34</v>
      </c>
      <c r="D19511" s="4" t="s">
        <v>28875</v>
      </c>
      <c r="E19511" s="2" t="s">
        <v>13800</v>
      </c>
      <c r="F19511" s="2" t="s">
        <v>5822</v>
      </c>
      <c r="G19511" s="3">
        <v>45345</v>
      </c>
      <c r="H19511" s="3">
        <v>45341</v>
      </c>
      <c r="I19511" s="2">
        <v>19426.169999999998</v>
      </c>
      <c r="J19511" s="2" t="s">
        <v>3534</v>
      </c>
      <c r="K19511" s="2">
        <v>3</v>
      </c>
      <c r="L19511" s="2" t="s">
        <v>4443</v>
      </c>
      <c r="M19511" s="2" t="s">
        <v>40</v>
      </c>
      <c r="N19511" s="2" t="s">
        <v>23</v>
      </c>
      <c r="O19511" s="2" t="s">
        <v>24</v>
      </c>
    </row>
    <row r="19512" spans="1:15" ht="14.25" customHeight="1" x14ac:dyDescent="0.25">
      <c r="A19512" s="2">
        <v>10580167</v>
      </c>
      <c r="B19512" s="2" t="s">
        <v>67</v>
      </c>
      <c r="C19512" s="2" t="s">
        <v>16</v>
      </c>
      <c r="D19512" s="2" t="s">
        <v>15863</v>
      </c>
      <c r="E19512" s="2" t="s">
        <v>7215</v>
      </c>
      <c r="F19512" s="2" t="s">
        <v>2843</v>
      </c>
      <c r="G19512" s="3">
        <v>45345</v>
      </c>
      <c r="H19512" s="3">
        <v>45316</v>
      </c>
      <c r="I19512" s="2">
        <v>1480</v>
      </c>
      <c r="J19512" s="2" t="s">
        <v>133</v>
      </c>
      <c r="K19512" s="2">
        <v>342</v>
      </c>
      <c r="L19512" s="2" t="s">
        <v>66</v>
      </c>
      <c r="M19512" s="2" t="s">
        <v>22</v>
      </c>
      <c r="N19512" s="2" t="s">
        <v>23</v>
      </c>
      <c r="O19512" s="2" t="s">
        <v>24</v>
      </c>
    </row>
    <row r="19513" spans="1:15" ht="14.25" customHeight="1" x14ac:dyDescent="0.25">
      <c r="A19513" s="2">
        <v>10580183</v>
      </c>
      <c r="B19513" s="2" t="s">
        <v>15</v>
      </c>
      <c r="C19513" s="2" t="s">
        <v>34</v>
      </c>
      <c r="D19513" s="2" t="s">
        <v>28876</v>
      </c>
      <c r="E19513" s="2" t="s">
        <v>1909</v>
      </c>
      <c r="F19513" s="2" t="s">
        <v>28877</v>
      </c>
      <c r="G19513" s="3">
        <v>45345</v>
      </c>
      <c r="H19513" s="3">
        <v>45345</v>
      </c>
      <c r="I19513" s="2">
        <v>18900</v>
      </c>
      <c r="J19513" s="2" t="s">
        <v>19627</v>
      </c>
      <c r="K19513" s="2">
        <v>274</v>
      </c>
      <c r="L19513" s="2" t="s">
        <v>177</v>
      </c>
      <c r="M19513" s="2" t="s">
        <v>40</v>
      </c>
      <c r="N19513" s="2" t="s">
        <v>23</v>
      </c>
      <c r="O19513" s="2" t="s">
        <v>24</v>
      </c>
    </row>
    <row r="19514" spans="1:15" ht="14.25" customHeight="1" x14ac:dyDescent="0.25">
      <c r="A19514" s="2">
        <v>10580209</v>
      </c>
      <c r="B19514" s="2" t="s">
        <v>15</v>
      </c>
      <c r="C19514" s="2" t="s">
        <v>16</v>
      </c>
      <c r="D19514" s="2" t="s">
        <v>17667</v>
      </c>
      <c r="E19514" s="2" t="s">
        <v>8441</v>
      </c>
      <c r="F19514" s="2" t="s">
        <v>28878</v>
      </c>
      <c r="G19514" s="3">
        <v>45345</v>
      </c>
      <c r="H19514" s="3">
        <v>45343</v>
      </c>
      <c r="I19514" s="2">
        <v>8010</v>
      </c>
      <c r="J19514" s="2" t="s">
        <v>5679</v>
      </c>
      <c r="K19514" s="2">
        <v>121</v>
      </c>
      <c r="L19514" s="2" t="s">
        <v>3727</v>
      </c>
      <c r="M19514" s="2" t="s">
        <v>22</v>
      </c>
      <c r="N19514" s="2" t="s">
        <v>23</v>
      </c>
      <c r="O19514" s="2" t="s">
        <v>24</v>
      </c>
    </row>
    <row r="19515" spans="1:15" ht="14.25" customHeight="1" x14ac:dyDescent="0.25">
      <c r="A19515" s="2">
        <v>10580219</v>
      </c>
      <c r="B19515" s="2" t="s">
        <v>67</v>
      </c>
      <c r="C19515" s="2" t="s">
        <v>34</v>
      </c>
      <c r="D19515" s="2" t="s">
        <v>28879</v>
      </c>
      <c r="E19515" s="2" t="s">
        <v>69</v>
      </c>
      <c r="F19515" s="2" t="s">
        <v>4912</v>
      </c>
      <c r="G19515" s="3">
        <v>45345</v>
      </c>
      <c r="H19515" s="3">
        <v>45344</v>
      </c>
      <c r="I19515" s="2">
        <v>110</v>
      </c>
      <c r="J19515" s="2" t="s">
        <v>771</v>
      </c>
      <c r="K19515" s="2">
        <v>90</v>
      </c>
      <c r="L19515" s="2" t="s">
        <v>72</v>
      </c>
      <c r="M19515" s="2" t="s">
        <v>73</v>
      </c>
      <c r="N19515" s="2" t="s">
        <v>23</v>
      </c>
      <c r="O19515" s="2" t="s">
        <v>24</v>
      </c>
    </row>
    <row r="19516" spans="1:15" ht="14.25" customHeight="1" x14ac:dyDescent="0.25">
      <c r="A19516" s="2">
        <v>10580229</v>
      </c>
      <c r="B19516" s="2" t="s">
        <v>15</v>
      </c>
      <c r="C19516" s="2" t="s">
        <v>16</v>
      </c>
      <c r="D19516" s="2" t="s">
        <v>28880</v>
      </c>
      <c r="E19516" s="2" t="s">
        <v>6016</v>
      </c>
      <c r="F19516" s="2" t="s">
        <v>14335</v>
      </c>
      <c r="G19516" s="3">
        <v>45345</v>
      </c>
      <c r="H19516" s="3">
        <v>45345</v>
      </c>
      <c r="I19516" s="2">
        <v>70000</v>
      </c>
      <c r="J19516" s="2" t="s">
        <v>6213</v>
      </c>
      <c r="K19516" s="2">
        <v>151</v>
      </c>
      <c r="L19516" s="2" t="s">
        <v>154</v>
      </c>
      <c r="M19516" s="2" t="s">
        <v>22</v>
      </c>
      <c r="N19516" s="2" t="s">
        <v>23</v>
      </c>
      <c r="O19516" s="2" t="s">
        <v>24</v>
      </c>
    </row>
    <row r="19517" spans="1:15" ht="14.25" customHeight="1" x14ac:dyDescent="0.25">
      <c r="A19517" s="2">
        <v>10580243</v>
      </c>
      <c r="B19517" s="2" t="s">
        <v>15</v>
      </c>
      <c r="C19517" s="2" t="s">
        <v>74</v>
      </c>
      <c r="D19517" s="2" t="s">
        <v>15874</v>
      </c>
      <c r="E19517" s="2" t="s">
        <v>855</v>
      </c>
      <c r="G19517" s="3">
        <v>45345</v>
      </c>
      <c r="H19517" s="3">
        <v>45345</v>
      </c>
      <c r="I19517" s="2">
        <v>0</v>
      </c>
      <c r="J19517" s="2" t="s">
        <v>52</v>
      </c>
      <c r="K19517" s="2">
        <v>2192</v>
      </c>
      <c r="L19517" s="2" t="s">
        <v>858</v>
      </c>
      <c r="N19517" s="2" t="s">
        <v>219</v>
      </c>
      <c r="O19517" s="2" t="s">
        <v>24</v>
      </c>
    </row>
    <row r="19518" spans="1:15" ht="14.25" customHeight="1" x14ac:dyDescent="0.25">
      <c r="A19518" s="2">
        <v>10580256</v>
      </c>
      <c r="B19518" s="2" t="s">
        <v>67</v>
      </c>
      <c r="C19518" s="2" t="s">
        <v>34</v>
      </c>
      <c r="D19518" s="2" t="s">
        <v>28881</v>
      </c>
      <c r="E19518" s="2" t="s">
        <v>15872</v>
      </c>
      <c r="F19518" s="2" t="s">
        <v>28882</v>
      </c>
      <c r="G19518" s="3">
        <v>45345</v>
      </c>
      <c r="H19518" s="3">
        <v>45331</v>
      </c>
      <c r="I19518" s="2">
        <v>4340</v>
      </c>
      <c r="J19518" s="2" t="s">
        <v>475</v>
      </c>
      <c r="K19518" s="2">
        <v>335</v>
      </c>
      <c r="L19518" s="2" t="s">
        <v>15575</v>
      </c>
      <c r="M19518" s="2" t="s">
        <v>40</v>
      </c>
      <c r="N19518" s="2" t="s">
        <v>23</v>
      </c>
      <c r="O19518" s="2" t="s">
        <v>24</v>
      </c>
    </row>
    <row r="19519" spans="1:15" ht="14.25" customHeight="1" x14ac:dyDescent="0.25">
      <c r="A19519" s="2">
        <v>10580309</v>
      </c>
      <c r="B19519" s="2" t="s">
        <v>801</v>
      </c>
      <c r="C19519" s="2" t="s">
        <v>34</v>
      </c>
      <c r="D19519" s="2" t="s">
        <v>28883</v>
      </c>
      <c r="E19519" s="2" t="s">
        <v>28884</v>
      </c>
      <c r="F19519" s="2" t="s">
        <v>18558</v>
      </c>
      <c r="G19519" s="3">
        <v>45345</v>
      </c>
      <c r="H19519" s="3">
        <v>45296</v>
      </c>
      <c r="I19519" s="2">
        <v>6621.14</v>
      </c>
      <c r="J19519" s="2" t="s">
        <v>28885</v>
      </c>
      <c r="K19519" s="2">
        <v>15</v>
      </c>
      <c r="L19519" s="2" t="s">
        <v>7850</v>
      </c>
      <c r="M19519" s="2" t="s">
        <v>341</v>
      </c>
      <c r="N19519" s="2" t="s">
        <v>23</v>
      </c>
      <c r="O19519" s="2" t="s">
        <v>24</v>
      </c>
    </row>
    <row r="19520" spans="1:15" ht="14.25" customHeight="1" x14ac:dyDescent="0.25">
      <c r="A19520" s="2">
        <v>10580326</v>
      </c>
      <c r="B19520" s="2" t="s">
        <v>15</v>
      </c>
      <c r="C19520" s="2" t="s">
        <v>34</v>
      </c>
      <c r="D19520" s="2" t="s">
        <v>28886</v>
      </c>
      <c r="E19520" s="2" t="s">
        <v>1080</v>
      </c>
      <c r="F19520" s="2" t="s">
        <v>28887</v>
      </c>
      <c r="G19520" s="3">
        <v>45345</v>
      </c>
      <c r="H19520" s="3">
        <v>45341</v>
      </c>
      <c r="I19520" s="2">
        <v>9038</v>
      </c>
      <c r="J19520" s="2" t="s">
        <v>313</v>
      </c>
      <c r="K19520" s="2">
        <v>365</v>
      </c>
      <c r="L19520" s="2" t="s">
        <v>432</v>
      </c>
      <c r="M19520" s="2" t="s">
        <v>73</v>
      </c>
      <c r="N19520" s="2" t="s">
        <v>23</v>
      </c>
      <c r="O19520" s="2" t="s">
        <v>24</v>
      </c>
    </row>
    <row r="19521" spans="1:15" ht="14.25" customHeight="1" x14ac:dyDescent="0.25">
      <c r="A19521" s="2">
        <v>10580352</v>
      </c>
      <c r="B19521" s="2" t="s">
        <v>67</v>
      </c>
      <c r="C19521" s="2" t="s">
        <v>34</v>
      </c>
      <c r="D19521" s="2" t="s">
        <v>28888</v>
      </c>
      <c r="E19521" s="2" t="s">
        <v>2948</v>
      </c>
      <c r="F19521" s="2" t="s">
        <v>1527</v>
      </c>
      <c r="G19521" s="3">
        <v>45345</v>
      </c>
      <c r="H19521" s="3">
        <v>45344</v>
      </c>
      <c r="I19521" s="2">
        <v>19187.2</v>
      </c>
      <c r="J19521" s="2" t="s">
        <v>452</v>
      </c>
      <c r="K19521" s="2">
        <v>121</v>
      </c>
      <c r="L19521" s="2" t="s">
        <v>3973</v>
      </c>
      <c r="M19521" s="2" t="s">
        <v>40</v>
      </c>
      <c r="N19521" s="2" t="s">
        <v>23</v>
      </c>
      <c r="O19521" s="2" t="s">
        <v>24</v>
      </c>
    </row>
    <row r="19522" spans="1:15" ht="14.25" customHeight="1" x14ac:dyDescent="0.25">
      <c r="A19522" s="2">
        <v>10580358</v>
      </c>
      <c r="B19522" s="2" t="s">
        <v>67</v>
      </c>
      <c r="C19522" s="2" t="s">
        <v>34</v>
      </c>
      <c r="D19522" s="2" t="s">
        <v>28889</v>
      </c>
      <c r="E19522" s="2" t="s">
        <v>15872</v>
      </c>
      <c r="F19522" s="2" t="s">
        <v>282</v>
      </c>
      <c r="G19522" s="3">
        <v>45345</v>
      </c>
      <c r="H19522" s="3">
        <v>45331</v>
      </c>
      <c r="I19522" s="2">
        <v>5873.5</v>
      </c>
      <c r="J19522" s="2" t="s">
        <v>475</v>
      </c>
      <c r="K19522" s="2">
        <v>335</v>
      </c>
      <c r="L19522" s="2" t="s">
        <v>15575</v>
      </c>
      <c r="M19522" s="2" t="s">
        <v>40</v>
      </c>
      <c r="N19522" s="2" t="s">
        <v>23</v>
      </c>
      <c r="O19522" s="2" t="s">
        <v>24</v>
      </c>
    </row>
    <row r="19523" spans="1:15" ht="14.25" customHeight="1" x14ac:dyDescent="0.25">
      <c r="A19523" s="2">
        <v>10580371</v>
      </c>
      <c r="B19523" s="2" t="s">
        <v>27</v>
      </c>
      <c r="C19523" s="2" t="s">
        <v>16</v>
      </c>
      <c r="D19523" s="2" t="s">
        <v>28890</v>
      </c>
      <c r="E19523" s="2" t="s">
        <v>957</v>
      </c>
      <c r="F19523" s="2" t="s">
        <v>30</v>
      </c>
      <c r="G19523" s="3">
        <v>45345</v>
      </c>
      <c r="H19523" s="3">
        <v>45344</v>
      </c>
      <c r="I19523" s="2">
        <v>48541.07</v>
      </c>
      <c r="J19523" s="2" t="s">
        <v>959</v>
      </c>
      <c r="K19523" s="2">
        <v>60</v>
      </c>
      <c r="L19523" s="2" t="s">
        <v>742</v>
      </c>
      <c r="M19523" s="2" t="s">
        <v>33</v>
      </c>
      <c r="N19523" s="2" t="s">
        <v>23</v>
      </c>
      <c r="O19523" s="2" t="s">
        <v>24</v>
      </c>
    </row>
    <row r="19524" spans="1:15" ht="14.25" customHeight="1" x14ac:dyDescent="0.25">
      <c r="A19524" s="2">
        <v>10580407</v>
      </c>
      <c r="B19524" s="2" t="s">
        <v>67</v>
      </c>
      <c r="C19524" s="2" t="s">
        <v>16</v>
      </c>
      <c r="D19524" s="2" t="s">
        <v>28891</v>
      </c>
      <c r="E19524" s="2" t="s">
        <v>15352</v>
      </c>
      <c r="F19524" s="2" t="s">
        <v>28892</v>
      </c>
      <c r="G19524" s="3">
        <v>45345</v>
      </c>
      <c r="H19524" s="3">
        <v>45292</v>
      </c>
      <c r="I19524" s="2">
        <v>6000</v>
      </c>
      <c r="J19524" s="2" t="s">
        <v>2762</v>
      </c>
      <c r="K19524" s="2">
        <v>366</v>
      </c>
      <c r="L19524" s="2" t="s">
        <v>85</v>
      </c>
      <c r="M19524" s="2" t="s">
        <v>22</v>
      </c>
      <c r="N19524" s="2" t="s">
        <v>23</v>
      </c>
      <c r="O19524" s="2" t="s">
        <v>24</v>
      </c>
    </row>
    <row r="19525" spans="1:15" ht="14.25" customHeight="1" x14ac:dyDescent="0.25">
      <c r="A19525" s="2">
        <v>10580408</v>
      </c>
      <c r="B19525" s="2" t="s">
        <v>67</v>
      </c>
      <c r="C19525" s="2" t="s">
        <v>34</v>
      </c>
      <c r="D19525" s="2" t="s">
        <v>28893</v>
      </c>
      <c r="E19525" s="2" t="s">
        <v>15872</v>
      </c>
      <c r="F19525" s="2" t="s">
        <v>3205</v>
      </c>
      <c r="G19525" s="3">
        <v>45345</v>
      </c>
      <c r="H19525" s="3">
        <v>45331</v>
      </c>
      <c r="I19525" s="2">
        <v>6836.49</v>
      </c>
      <c r="J19525" s="2" t="s">
        <v>4995</v>
      </c>
      <c r="K19525" s="2">
        <v>335</v>
      </c>
      <c r="L19525" s="2" t="s">
        <v>15575</v>
      </c>
      <c r="M19525" s="2" t="s">
        <v>40</v>
      </c>
      <c r="N19525" s="2" t="s">
        <v>23</v>
      </c>
      <c r="O19525" s="2" t="s">
        <v>24</v>
      </c>
    </row>
    <row r="19526" spans="1:15" ht="14.25" customHeight="1" x14ac:dyDescent="0.25">
      <c r="A19526" s="2">
        <v>10580435</v>
      </c>
      <c r="B19526" s="2" t="s">
        <v>67</v>
      </c>
      <c r="C19526" s="2" t="s">
        <v>74</v>
      </c>
      <c r="D19526" s="2" t="s">
        <v>28894</v>
      </c>
      <c r="E19526" s="2" t="s">
        <v>1635</v>
      </c>
      <c r="F19526" s="2" t="s">
        <v>4901</v>
      </c>
      <c r="G19526" s="3">
        <v>45345</v>
      </c>
      <c r="H19526" s="3">
        <v>45343</v>
      </c>
      <c r="I19526" s="2">
        <v>10950</v>
      </c>
      <c r="J19526" s="2" t="s">
        <v>1166</v>
      </c>
      <c r="K19526" s="2">
        <v>314</v>
      </c>
      <c r="L19526" s="2" t="s">
        <v>247</v>
      </c>
      <c r="M19526" s="2" t="s">
        <v>86</v>
      </c>
      <c r="N19526" s="2" t="s">
        <v>23</v>
      </c>
      <c r="O19526" s="2" t="s">
        <v>24</v>
      </c>
    </row>
    <row r="19527" spans="1:15" ht="14.25" customHeight="1" x14ac:dyDescent="0.25">
      <c r="A19527" s="2">
        <v>10580452</v>
      </c>
      <c r="B19527" s="2" t="s">
        <v>67</v>
      </c>
      <c r="C19527" s="2" t="s">
        <v>34</v>
      </c>
      <c r="D19527" s="2" t="s">
        <v>28895</v>
      </c>
      <c r="E19527" s="2" t="s">
        <v>15872</v>
      </c>
      <c r="F19527" s="2" t="s">
        <v>1514</v>
      </c>
      <c r="G19527" s="3">
        <v>45345</v>
      </c>
      <c r="H19527" s="3">
        <v>45331</v>
      </c>
      <c r="I19527" s="2">
        <v>3912.96</v>
      </c>
      <c r="J19527" s="2" t="s">
        <v>475</v>
      </c>
      <c r="K19527" s="2">
        <v>335</v>
      </c>
      <c r="L19527" s="2" t="s">
        <v>15575</v>
      </c>
      <c r="M19527" s="2" t="s">
        <v>40</v>
      </c>
      <c r="N19527" s="2" t="s">
        <v>23</v>
      </c>
      <c r="O19527" s="2" t="s">
        <v>24</v>
      </c>
    </row>
    <row r="19528" spans="1:15" ht="14.25" customHeight="1" x14ac:dyDescent="0.25">
      <c r="A19528" s="2">
        <v>10580466</v>
      </c>
      <c r="B19528" s="2" t="s">
        <v>15</v>
      </c>
      <c r="C19528" s="2" t="s">
        <v>34</v>
      </c>
      <c r="D19528" s="2" t="s">
        <v>28896</v>
      </c>
      <c r="E19528" s="2" t="s">
        <v>1080</v>
      </c>
      <c r="F19528" s="2" t="s">
        <v>225</v>
      </c>
      <c r="G19528" s="3">
        <v>45345</v>
      </c>
      <c r="H19528" s="3">
        <v>45331</v>
      </c>
      <c r="I19528" s="2">
        <v>13782.6</v>
      </c>
      <c r="J19528" s="2" t="s">
        <v>1960</v>
      </c>
      <c r="K19528" s="2">
        <v>365</v>
      </c>
      <c r="L19528" s="2" t="s">
        <v>432</v>
      </c>
      <c r="M19528" s="2" t="s">
        <v>73</v>
      </c>
      <c r="N19528" s="2" t="s">
        <v>23</v>
      </c>
      <c r="O19528" s="2" t="s">
        <v>24</v>
      </c>
    </row>
    <row r="19529" spans="1:15" ht="14.25" customHeight="1" x14ac:dyDescent="0.25">
      <c r="A19529" s="2">
        <v>10580469</v>
      </c>
      <c r="B19529" s="2" t="s">
        <v>67</v>
      </c>
      <c r="C19529" s="2" t="s">
        <v>34</v>
      </c>
      <c r="D19529" s="2" t="s">
        <v>28897</v>
      </c>
      <c r="E19529" s="2" t="s">
        <v>1080</v>
      </c>
      <c r="F19529" s="2" t="s">
        <v>2462</v>
      </c>
      <c r="G19529" s="3">
        <v>45345</v>
      </c>
      <c r="H19529" s="3">
        <v>45313</v>
      </c>
      <c r="I19529" s="2">
        <v>13900</v>
      </c>
      <c r="J19529" s="2" t="s">
        <v>771</v>
      </c>
      <c r="K19529" s="2">
        <v>30</v>
      </c>
      <c r="L19529" s="2" t="s">
        <v>432</v>
      </c>
      <c r="M19529" s="2" t="s">
        <v>566</v>
      </c>
      <c r="N19529" s="2" t="s">
        <v>23</v>
      </c>
      <c r="O19529" s="2" t="s">
        <v>24</v>
      </c>
    </row>
    <row r="19530" spans="1:15" ht="14.25" customHeight="1" x14ac:dyDescent="0.25">
      <c r="A19530" s="2">
        <v>10580482</v>
      </c>
      <c r="B19530" s="2" t="s">
        <v>27</v>
      </c>
      <c r="C19530" s="2" t="s">
        <v>16</v>
      </c>
      <c r="D19530" s="2" t="s">
        <v>28898</v>
      </c>
      <c r="E19530" s="2" t="s">
        <v>7403</v>
      </c>
      <c r="F19530" s="2" t="s">
        <v>14286</v>
      </c>
      <c r="G19530" s="3">
        <v>45345</v>
      </c>
      <c r="H19530" s="3">
        <v>45345</v>
      </c>
      <c r="I19530" s="2">
        <v>139837.45000000001</v>
      </c>
      <c r="J19530" s="2" t="s">
        <v>28899</v>
      </c>
      <c r="K19530" s="2">
        <v>90</v>
      </c>
      <c r="L19530" s="2" t="s">
        <v>7405</v>
      </c>
      <c r="M19530" s="2" t="s">
        <v>33</v>
      </c>
      <c r="N19530" s="2" t="s">
        <v>23</v>
      </c>
      <c r="O19530" s="2" t="s">
        <v>24</v>
      </c>
    </row>
    <row r="19531" spans="1:15" ht="14.25" customHeight="1" x14ac:dyDescent="0.25">
      <c r="A19531" s="2">
        <v>10580498</v>
      </c>
      <c r="B19531" s="2" t="s">
        <v>27</v>
      </c>
      <c r="C19531" s="2" t="s">
        <v>74</v>
      </c>
      <c r="D19531" s="2" t="s">
        <v>15900</v>
      </c>
      <c r="E19531" s="2" t="s">
        <v>654</v>
      </c>
      <c r="F19531" s="2" t="s">
        <v>435</v>
      </c>
      <c r="G19531" s="3">
        <v>45345</v>
      </c>
      <c r="H19531" s="3">
        <v>45343</v>
      </c>
      <c r="I19531" s="2">
        <v>115843.75</v>
      </c>
      <c r="J19531" s="2" t="s">
        <v>898</v>
      </c>
      <c r="K19531" s="2">
        <v>180</v>
      </c>
      <c r="L19531" s="2" t="s">
        <v>657</v>
      </c>
      <c r="M19531" s="2" t="s">
        <v>569</v>
      </c>
      <c r="N19531" s="2" t="s">
        <v>23</v>
      </c>
      <c r="O19531" s="2" t="s">
        <v>24</v>
      </c>
    </row>
    <row r="19532" spans="1:15" ht="14.25" customHeight="1" x14ac:dyDescent="0.25">
      <c r="A19532" s="2">
        <v>10580501</v>
      </c>
      <c r="B19532" s="2" t="s">
        <v>27</v>
      </c>
      <c r="C19532" s="2" t="s">
        <v>16</v>
      </c>
      <c r="D19532" s="2" t="s">
        <v>28900</v>
      </c>
      <c r="E19532" s="2" t="s">
        <v>957</v>
      </c>
      <c r="F19532" s="2" t="s">
        <v>30</v>
      </c>
      <c r="G19532" s="3">
        <v>45345</v>
      </c>
      <c r="H19532" s="3">
        <v>45344</v>
      </c>
      <c r="I19532" s="2">
        <v>113398.58</v>
      </c>
      <c r="J19532" s="2" t="s">
        <v>959</v>
      </c>
      <c r="K19532" s="2">
        <v>60</v>
      </c>
      <c r="L19532" s="2" t="s">
        <v>742</v>
      </c>
      <c r="M19532" s="2" t="s">
        <v>33</v>
      </c>
      <c r="N19532" s="2" t="s">
        <v>23</v>
      </c>
      <c r="O19532" s="2" t="s">
        <v>24</v>
      </c>
    </row>
    <row r="19533" spans="1:15" ht="14.25" customHeight="1" x14ac:dyDescent="0.25">
      <c r="A19533" s="2">
        <v>10580503</v>
      </c>
      <c r="B19533" s="2" t="s">
        <v>15</v>
      </c>
      <c r="C19533" s="2" t="s">
        <v>34</v>
      </c>
      <c r="D19533" s="2" t="s">
        <v>28901</v>
      </c>
      <c r="E19533" s="2" t="s">
        <v>4639</v>
      </c>
      <c r="F19533" s="2" t="s">
        <v>3063</v>
      </c>
      <c r="G19533" s="3">
        <v>45345</v>
      </c>
      <c r="H19533" s="3">
        <v>45343</v>
      </c>
      <c r="I19533" s="2">
        <v>54000</v>
      </c>
      <c r="J19533" s="2" t="s">
        <v>3635</v>
      </c>
      <c r="K19533" s="2">
        <v>1096</v>
      </c>
      <c r="L19533" s="2" t="s">
        <v>4641</v>
      </c>
      <c r="M19533" s="2" t="s">
        <v>108</v>
      </c>
      <c r="N19533" s="2" t="s">
        <v>23</v>
      </c>
      <c r="O19533" s="2" t="s">
        <v>24</v>
      </c>
    </row>
    <row r="19534" spans="1:15" ht="14.25" customHeight="1" x14ac:dyDescent="0.25">
      <c r="A19534" s="2">
        <v>10580509</v>
      </c>
      <c r="B19534" s="2" t="s">
        <v>15</v>
      </c>
      <c r="C19534" s="2" t="s">
        <v>34</v>
      </c>
      <c r="D19534" s="2" t="s">
        <v>28902</v>
      </c>
      <c r="E19534" s="2" t="s">
        <v>1909</v>
      </c>
      <c r="F19534" s="2" t="s">
        <v>28903</v>
      </c>
      <c r="G19534" s="3">
        <v>45345</v>
      </c>
      <c r="H19534" s="3">
        <v>45345</v>
      </c>
      <c r="I19534" s="2">
        <v>8694</v>
      </c>
      <c r="J19534" s="2" t="s">
        <v>1911</v>
      </c>
      <c r="K19534" s="2">
        <v>312</v>
      </c>
      <c r="L19534" s="2" t="s">
        <v>177</v>
      </c>
      <c r="M19534" s="2" t="s">
        <v>196</v>
      </c>
      <c r="N19534" s="2" t="s">
        <v>23</v>
      </c>
      <c r="O19534" s="2" t="s">
        <v>24</v>
      </c>
    </row>
    <row r="19535" spans="1:15" ht="14.25" customHeight="1" x14ac:dyDescent="0.25">
      <c r="A19535" s="2">
        <v>10580512</v>
      </c>
      <c r="B19535" s="2" t="s">
        <v>67</v>
      </c>
      <c r="C19535" s="2" t="s">
        <v>143</v>
      </c>
      <c r="D19535" s="2" t="s">
        <v>3187</v>
      </c>
      <c r="E19535" s="2" t="s">
        <v>812</v>
      </c>
      <c r="F19535" s="2" t="s">
        <v>3188</v>
      </c>
      <c r="G19535" s="3">
        <v>45345</v>
      </c>
      <c r="H19535" s="3">
        <v>45345</v>
      </c>
      <c r="I19535" s="2">
        <v>824.9</v>
      </c>
      <c r="J19535" s="2" t="s">
        <v>651</v>
      </c>
      <c r="K19535" s="2">
        <v>30</v>
      </c>
      <c r="L19535" s="2" t="s">
        <v>815</v>
      </c>
      <c r="M19535" s="2" t="s">
        <v>149</v>
      </c>
      <c r="N19535" s="2" t="s">
        <v>23</v>
      </c>
      <c r="O19535" s="2" t="s">
        <v>3189</v>
      </c>
    </row>
    <row r="19536" spans="1:15" ht="14.25" customHeight="1" x14ac:dyDescent="0.25">
      <c r="A19536" s="2">
        <v>10580513</v>
      </c>
      <c r="B19536" s="2" t="s">
        <v>15</v>
      </c>
      <c r="C19536" s="2" t="s">
        <v>34</v>
      </c>
      <c r="D19536" s="2" t="s">
        <v>28904</v>
      </c>
      <c r="E19536" s="2" t="s">
        <v>1080</v>
      </c>
      <c r="F19536" s="2" t="s">
        <v>225</v>
      </c>
      <c r="G19536" s="3">
        <v>45345</v>
      </c>
      <c r="H19536" s="3">
        <v>45331</v>
      </c>
      <c r="I19536" s="2">
        <v>77404.460000000006</v>
      </c>
      <c r="J19536" s="2" t="s">
        <v>1960</v>
      </c>
      <c r="K19536" s="2">
        <v>365</v>
      </c>
      <c r="L19536" s="2" t="s">
        <v>432</v>
      </c>
      <c r="M19536" s="2" t="s">
        <v>73</v>
      </c>
      <c r="N19536" s="2" t="s">
        <v>23</v>
      </c>
      <c r="O19536" s="2" t="s">
        <v>24</v>
      </c>
    </row>
    <row r="19537" spans="1:15" ht="14.25" customHeight="1" x14ac:dyDescent="0.25">
      <c r="A19537" s="2">
        <v>10580549</v>
      </c>
      <c r="B19537" s="2" t="s">
        <v>15</v>
      </c>
      <c r="C19537" s="2" t="s">
        <v>34</v>
      </c>
      <c r="D19537" s="2" t="s">
        <v>28905</v>
      </c>
      <c r="E19537" s="2" t="s">
        <v>8774</v>
      </c>
      <c r="F19537" s="2" t="s">
        <v>28906</v>
      </c>
      <c r="G19537" s="3">
        <v>45345</v>
      </c>
      <c r="H19537" s="3">
        <v>45341</v>
      </c>
      <c r="I19537" s="2">
        <v>74000</v>
      </c>
      <c r="J19537" s="2" t="s">
        <v>8775</v>
      </c>
      <c r="K19537" s="2">
        <v>121</v>
      </c>
      <c r="L19537" s="2" t="s">
        <v>28907</v>
      </c>
      <c r="M19537" s="2" t="s">
        <v>108</v>
      </c>
      <c r="N19537" s="2" t="s">
        <v>23</v>
      </c>
      <c r="O19537" s="2" t="s">
        <v>24</v>
      </c>
    </row>
    <row r="19538" spans="1:15" ht="14.25" customHeight="1" x14ac:dyDescent="0.25">
      <c r="A19538" s="2">
        <v>10580560</v>
      </c>
      <c r="B19538" s="2" t="s">
        <v>15</v>
      </c>
      <c r="C19538" s="2" t="s">
        <v>34</v>
      </c>
      <c r="D19538" s="2" t="s">
        <v>28908</v>
      </c>
      <c r="E19538" s="2" t="s">
        <v>6016</v>
      </c>
      <c r="F19538" s="2" t="s">
        <v>28909</v>
      </c>
      <c r="G19538" s="3">
        <v>45345</v>
      </c>
      <c r="H19538" s="3">
        <v>45345</v>
      </c>
      <c r="I19538" s="2">
        <v>19900</v>
      </c>
      <c r="J19538" s="2" t="s">
        <v>525</v>
      </c>
      <c r="K19538" s="2">
        <v>304</v>
      </c>
      <c r="L19538" s="2" t="s">
        <v>154</v>
      </c>
      <c r="M19538" s="2" t="s">
        <v>40</v>
      </c>
      <c r="N19538" s="2" t="s">
        <v>23</v>
      </c>
      <c r="O19538" s="2" t="s">
        <v>24</v>
      </c>
    </row>
    <row r="19539" spans="1:15" ht="14.25" customHeight="1" x14ac:dyDescent="0.25">
      <c r="A19539" s="2">
        <v>10580567</v>
      </c>
      <c r="B19539" s="2" t="s">
        <v>15</v>
      </c>
      <c r="C19539" s="2" t="s">
        <v>74</v>
      </c>
      <c r="D19539" s="2" t="s">
        <v>14551</v>
      </c>
      <c r="E19539" s="2" t="s">
        <v>2166</v>
      </c>
      <c r="F19539" s="2" t="s">
        <v>28910</v>
      </c>
      <c r="G19539" s="3">
        <v>45345</v>
      </c>
      <c r="H19539" s="3">
        <v>45342</v>
      </c>
      <c r="I19539" s="2">
        <v>20000</v>
      </c>
      <c r="J19539" s="2" t="s">
        <v>1736</v>
      </c>
      <c r="K19539" s="2">
        <v>730</v>
      </c>
      <c r="L19539" s="2" t="s">
        <v>2168</v>
      </c>
      <c r="M19539" s="2" t="s">
        <v>86</v>
      </c>
      <c r="N19539" s="2" t="s">
        <v>23</v>
      </c>
      <c r="O19539" s="2" t="s">
        <v>24</v>
      </c>
    </row>
    <row r="19540" spans="1:15" ht="14.25" customHeight="1" x14ac:dyDescent="0.25">
      <c r="A19540" s="2">
        <v>10580612</v>
      </c>
      <c r="B19540" s="2" t="s">
        <v>67</v>
      </c>
      <c r="C19540" s="2" t="s">
        <v>34</v>
      </c>
      <c r="D19540" s="2" t="s">
        <v>28911</v>
      </c>
      <c r="E19540" s="2" t="s">
        <v>28462</v>
      </c>
      <c r="F19540" s="2" t="s">
        <v>2061</v>
      </c>
      <c r="G19540" s="3">
        <v>45345</v>
      </c>
      <c r="H19540" s="3">
        <v>45296</v>
      </c>
      <c r="I19540" s="2">
        <v>8000</v>
      </c>
      <c r="J19540" s="2" t="s">
        <v>2062</v>
      </c>
      <c r="K19540" s="2">
        <v>362</v>
      </c>
      <c r="L19540" s="2" t="s">
        <v>139</v>
      </c>
      <c r="M19540" s="2" t="s">
        <v>40</v>
      </c>
      <c r="N19540" s="2" t="s">
        <v>23</v>
      </c>
      <c r="O19540" s="2" t="s">
        <v>24</v>
      </c>
    </row>
    <row r="19541" spans="1:15" ht="14.25" customHeight="1" x14ac:dyDescent="0.25">
      <c r="A19541" s="2">
        <v>10580642</v>
      </c>
      <c r="B19541" s="2" t="s">
        <v>67</v>
      </c>
      <c r="C19541" s="2" t="s">
        <v>122</v>
      </c>
      <c r="D19541" s="2" t="s">
        <v>28912</v>
      </c>
      <c r="E19541" s="2" t="s">
        <v>2166</v>
      </c>
      <c r="F19541" s="2" t="s">
        <v>514</v>
      </c>
      <c r="G19541" s="3">
        <v>45345</v>
      </c>
      <c r="H19541" s="3">
        <v>45345</v>
      </c>
      <c r="I19541" s="2">
        <v>18000</v>
      </c>
      <c r="J19541" s="2" t="s">
        <v>904</v>
      </c>
      <c r="K19541" s="2">
        <v>1096</v>
      </c>
      <c r="L19541" s="2" t="s">
        <v>2168</v>
      </c>
      <c r="M19541" s="2" t="s">
        <v>128</v>
      </c>
      <c r="N19541" s="2" t="s">
        <v>23</v>
      </c>
      <c r="O19541" s="2" t="s">
        <v>12610</v>
      </c>
    </row>
    <row r="19542" spans="1:15" ht="14.25" customHeight="1" x14ac:dyDescent="0.25">
      <c r="A19542" s="2">
        <v>10580653</v>
      </c>
      <c r="B19542" s="2" t="s">
        <v>15</v>
      </c>
      <c r="C19542" s="2" t="s">
        <v>122</v>
      </c>
      <c r="D19542" s="2" t="s">
        <v>28913</v>
      </c>
      <c r="E19542" s="2" t="s">
        <v>14948</v>
      </c>
      <c r="F19542" s="2" t="s">
        <v>13810</v>
      </c>
      <c r="G19542" s="3">
        <v>45345</v>
      </c>
      <c r="H19542" s="3">
        <v>45345</v>
      </c>
      <c r="I19542" s="2">
        <v>936.04</v>
      </c>
      <c r="J19542" s="2" t="s">
        <v>2616</v>
      </c>
      <c r="K19542" s="2">
        <v>2</v>
      </c>
      <c r="L19542" s="2" t="s">
        <v>1044</v>
      </c>
      <c r="M19542" s="2" t="s">
        <v>128</v>
      </c>
      <c r="N19542" s="2" t="s">
        <v>23</v>
      </c>
      <c r="O19542" s="2" t="s">
        <v>3535</v>
      </c>
    </row>
    <row r="19543" spans="1:15" ht="14.25" customHeight="1" x14ac:dyDescent="0.25">
      <c r="A19543" s="2">
        <v>10580657</v>
      </c>
      <c r="B19543" s="2" t="s">
        <v>801</v>
      </c>
      <c r="C19543" s="2" t="s">
        <v>34</v>
      </c>
      <c r="D19543" s="2" t="s">
        <v>28914</v>
      </c>
      <c r="E19543" s="2" t="s">
        <v>374</v>
      </c>
      <c r="F19543" s="2" t="s">
        <v>20793</v>
      </c>
      <c r="G19543" s="3">
        <v>45345</v>
      </c>
      <c r="H19543" s="3">
        <v>45344</v>
      </c>
      <c r="I19543" s="2">
        <v>74985</v>
      </c>
      <c r="J19543" s="2" t="s">
        <v>1385</v>
      </c>
      <c r="K19543" s="2">
        <v>180</v>
      </c>
      <c r="L19543" s="2" t="s">
        <v>5487</v>
      </c>
      <c r="M19543" s="2" t="s">
        <v>196</v>
      </c>
      <c r="N19543" s="2" t="s">
        <v>23</v>
      </c>
      <c r="O19543" s="2" t="s">
        <v>24</v>
      </c>
    </row>
    <row r="19544" spans="1:15" ht="14.25" customHeight="1" x14ac:dyDescent="0.25">
      <c r="A19544" s="2">
        <v>10580664</v>
      </c>
      <c r="B19544" s="2" t="s">
        <v>15</v>
      </c>
      <c r="C19544" s="2" t="s">
        <v>34</v>
      </c>
      <c r="D19544" s="2" t="s">
        <v>28915</v>
      </c>
      <c r="E19544" s="2" t="s">
        <v>1575</v>
      </c>
      <c r="F19544" s="2" t="s">
        <v>3081</v>
      </c>
      <c r="G19544" s="3">
        <v>45345</v>
      </c>
      <c r="H19544" s="3">
        <v>45341</v>
      </c>
      <c r="I19544" s="2">
        <v>19886.400000000001</v>
      </c>
      <c r="J19544" s="2" t="s">
        <v>106</v>
      </c>
      <c r="K19544" s="2">
        <v>912</v>
      </c>
      <c r="L19544" s="2" t="s">
        <v>139</v>
      </c>
      <c r="M19544" s="2" t="s">
        <v>40</v>
      </c>
      <c r="N19544" s="2" t="s">
        <v>23</v>
      </c>
      <c r="O19544" s="2" t="s">
        <v>24</v>
      </c>
    </row>
    <row r="19545" spans="1:15" ht="14.25" customHeight="1" x14ac:dyDescent="0.25">
      <c r="A19545" s="2">
        <v>10580900</v>
      </c>
      <c r="B19545" s="2" t="s">
        <v>15</v>
      </c>
      <c r="C19545" s="2" t="s">
        <v>16</v>
      </c>
      <c r="D19545" s="2" t="s">
        <v>28916</v>
      </c>
      <c r="E19545" s="2" t="s">
        <v>8394</v>
      </c>
      <c r="F19545" s="2" t="s">
        <v>6623</v>
      </c>
      <c r="G19545" s="3">
        <v>45346</v>
      </c>
      <c r="H19545" s="3">
        <v>45346</v>
      </c>
      <c r="I19545" s="2">
        <v>7146.98</v>
      </c>
      <c r="J19545" s="2" t="s">
        <v>18648</v>
      </c>
      <c r="K19545" s="2">
        <v>182</v>
      </c>
      <c r="L19545" s="2" t="s">
        <v>476</v>
      </c>
      <c r="M19545" s="2" t="s">
        <v>22</v>
      </c>
      <c r="N19545" s="2" t="s">
        <v>23</v>
      </c>
      <c r="O19545" s="2" t="s">
        <v>24</v>
      </c>
    </row>
    <row r="19546" spans="1:15" ht="14.25" customHeight="1" x14ac:dyDescent="0.25">
      <c r="A19546" s="2">
        <v>10580902</v>
      </c>
      <c r="B19546" s="2" t="s">
        <v>15</v>
      </c>
      <c r="C19546" s="2" t="s">
        <v>74</v>
      </c>
      <c r="D19546" s="2" t="s">
        <v>28917</v>
      </c>
      <c r="E19546" s="2" t="s">
        <v>8394</v>
      </c>
      <c r="F19546" s="2" t="s">
        <v>650</v>
      </c>
      <c r="G19546" s="3">
        <v>45346</v>
      </c>
      <c r="H19546" s="3">
        <v>45344</v>
      </c>
      <c r="I19546" s="2">
        <v>7340</v>
      </c>
      <c r="J19546" s="2" t="s">
        <v>24424</v>
      </c>
      <c r="K19546" s="2">
        <v>608</v>
      </c>
      <c r="L19546" s="2" t="s">
        <v>476</v>
      </c>
      <c r="M19546" s="2" t="s">
        <v>86</v>
      </c>
      <c r="N19546" s="2" t="s">
        <v>23</v>
      </c>
      <c r="O19546" s="2" t="s">
        <v>24</v>
      </c>
    </row>
    <row r="19547" spans="1:15" ht="14.25" customHeight="1" x14ac:dyDescent="0.25">
      <c r="A19547" s="2">
        <v>10580904</v>
      </c>
      <c r="B19547" s="2" t="s">
        <v>15</v>
      </c>
      <c r="C19547" s="2" t="s">
        <v>34</v>
      </c>
      <c r="D19547" s="2" t="s">
        <v>28918</v>
      </c>
      <c r="E19547" s="2" t="s">
        <v>5291</v>
      </c>
      <c r="F19547" s="2" t="s">
        <v>5108</v>
      </c>
      <c r="G19547" s="3">
        <v>45346</v>
      </c>
      <c r="H19547" s="3">
        <v>45323</v>
      </c>
      <c r="I19547" s="2">
        <v>18680</v>
      </c>
      <c r="J19547" s="2" t="s">
        <v>2066</v>
      </c>
      <c r="K19547" s="2">
        <v>335</v>
      </c>
      <c r="L19547" s="2" t="s">
        <v>533</v>
      </c>
      <c r="M19547" s="2" t="s">
        <v>40</v>
      </c>
      <c r="N19547" s="2" t="s">
        <v>23</v>
      </c>
      <c r="O19547" s="2" t="s">
        <v>24</v>
      </c>
    </row>
    <row r="19548" spans="1:15" ht="14.25" customHeight="1" x14ac:dyDescent="0.25">
      <c r="A19548" s="2">
        <v>10580948</v>
      </c>
      <c r="B19548" s="2" t="s">
        <v>109</v>
      </c>
      <c r="C19548" s="2" t="s">
        <v>34</v>
      </c>
      <c r="D19548" s="2" t="s">
        <v>28919</v>
      </c>
      <c r="E19548" s="2" t="s">
        <v>152</v>
      </c>
      <c r="F19548" s="2" t="s">
        <v>1470</v>
      </c>
      <c r="G19548" s="3">
        <v>45346</v>
      </c>
      <c r="H19548" s="3">
        <v>45346</v>
      </c>
      <c r="I19548" s="2">
        <v>94860</v>
      </c>
      <c r="J19548" s="2" t="s">
        <v>12835</v>
      </c>
      <c r="K19548" s="2">
        <v>311</v>
      </c>
      <c r="L19548" s="2" t="s">
        <v>154</v>
      </c>
      <c r="M19548" s="2" t="s">
        <v>73</v>
      </c>
      <c r="N19548" s="2" t="s">
        <v>23</v>
      </c>
      <c r="O19548" s="2" t="s">
        <v>24</v>
      </c>
    </row>
    <row r="19549" spans="1:15" ht="14.25" customHeight="1" x14ac:dyDescent="0.25">
      <c r="A19549" s="2">
        <v>10581066</v>
      </c>
      <c r="B19549" s="2" t="s">
        <v>15</v>
      </c>
      <c r="C19549" s="2" t="s">
        <v>34</v>
      </c>
      <c r="D19549" s="2" t="s">
        <v>28920</v>
      </c>
      <c r="E19549" s="2" t="s">
        <v>269</v>
      </c>
      <c r="F19549" s="2" t="s">
        <v>14587</v>
      </c>
      <c r="G19549" s="3">
        <v>45346</v>
      </c>
      <c r="H19549" s="3">
        <v>45316</v>
      </c>
      <c r="I19549" s="2">
        <v>878.2</v>
      </c>
      <c r="J19549" s="2" t="s">
        <v>313</v>
      </c>
      <c r="K19549" s="2">
        <v>5</v>
      </c>
      <c r="L19549" s="2" t="s">
        <v>154</v>
      </c>
      <c r="M19549" s="2" t="s">
        <v>73</v>
      </c>
      <c r="N19549" s="2" t="s">
        <v>23</v>
      </c>
      <c r="O19549" s="2" t="s">
        <v>24</v>
      </c>
    </row>
    <row r="19550" spans="1:15" ht="14.25" customHeight="1" x14ac:dyDescent="0.25">
      <c r="A19550" s="2">
        <v>10581110</v>
      </c>
      <c r="B19550" s="2" t="s">
        <v>67</v>
      </c>
      <c r="C19550" s="2" t="s">
        <v>16</v>
      </c>
      <c r="D19550" s="2" t="s">
        <v>15939</v>
      </c>
      <c r="E19550" s="2" t="s">
        <v>951</v>
      </c>
      <c r="F19550" s="2" t="s">
        <v>28921</v>
      </c>
      <c r="G19550" s="3">
        <v>45346</v>
      </c>
      <c r="H19550" s="3">
        <v>45331</v>
      </c>
      <c r="I19550" s="2">
        <v>452.7</v>
      </c>
      <c r="J19550" s="2" t="s">
        <v>565</v>
      </c>
      <c r="K19550" s="2">
        <v>366</v>
      </c>
      <c r="L19550" s="2" t="s">
        <v>154</v>
      </c>
      <c r="M19550" s="2" t="s">
        <v>22</v>
      </c>
      <c r="N19550" s="2" t="s">
        <v>23</v>
      </c>
      <c r="O19550" s="2" t="s">
        <v>24</v>
      </c>
    </row>
    <row r="19551" spans="1:15" ht="14.25" customHeight="1" x14ac:dyDescent="0.25">
      <c r="A19551" s="2">
        <v>10581113</v>
      </c>
      <c r="B19551" s="2" t="s">
        <v>15</v>
      </c>
      <c r="C19551" s="2" t="s">
        <v>34</v>
      </c>
      <c r="D19551" s="2" t="s">
        <v>28922</v>
      </c>
      <c r="E19551" s="2" t="s">
        <v>269</v>
      </c>
      <c r="F19551" s="2" t="s">
        <v>1081</v>
      </c>
      <c r="G19551" s="3">
        <v>45346</v>
      </c>
      <c r="H19551" s="3">
        <v>45344</v>
      </c>
      <c r="I19551" s="2">
        <v>54624</v>
      </c>
      <c r="J19551" s="2" t="s">
        <v>1277</v>
      </c>
      <c r="K19551" s="2">
        <v>15</v>
      </c>
      <c r="L19551" s="2" t="s">
        <v>114</v>
      </c>
      <c r="M19551" s="2" t="s">
        <v>73</v>
      </c>
      <c r="N19551" s="2" t="s">
        <v>23</v>
      </c>
      <c r="O19551" s="2" t="s">
        <v>24</v>
      </c>
    </row>
    <row r="19552" spans="1:15" ht="14.25" customHeight="1" x14ac:dyDescent="0.25">
      <c r="A19552" s="2">
        <v>10581314</v>
      </c>
      <c r="B19552" s="2" t="s">
        <v>27</v>
      </c>
      <c r="C19552" s="2" t="s">
        <v>74</v>
      </c>
      <c r="D19552" s="2" t="s">
        <v>28923</v>
      </c>
      <c r="E19552" s="2" t="s">
        <v>1517</v>
      </c>
      <c r="F19552" s="2" t="s">
        <v>28924</v>
      </c>
      <c r="G19552" s="3">
        <v>45347</v>
      </c>
      <c r="H19552" s="3">
        <v>45330</v>
      </c>
      <c r="I19552" s="2">
        <v>124846.62</v>
      </c>
      <c r="J19552" s="2" t="s">
        <v>1777</v>
      </c>
      <c r="K19552" s="2">
        <v>90</v>
      </c>
      <c r="L19552" s="2" t="s">
        <v>1520</v>
      </c>
      <c r="M19552" s="2" t="s">
        <v>569</v>
      </c>
      <c r="N19552" s="2" t="s">
        <v>23</v>
      </c>
      <c r="O19552" s="2" t="s">
        <v>24</v>
      </c>
    </row>
    <row r="19553" spans="1:15" ht="14.25" customHeight="1" x14ac:dyDescent="0.25">
      <c r="A19553" s="2">
        <v>10581494</v>
      </c>
      <c r="B19553" s="2" t="s">
        <v>67</v>
      </c>
      <c r="C19553" s="2" t="s">
        <v>34</v>
      </c>
      <c r="D19553" s="2" t="s">
        <v>28925</v>
      </c>
      <c r="E19553" s="2" t="s">
        <v>17950</v>
      </c>
      <c r="F19553" s="2" t="s">
        <v>514</v>
      </c>
      <c r="G19553" s="3">
        <v>45347</v>
      </c>
      <c r="H19553" s="3">
        <v>45341</v>
      </c>
      <c r="I19553" s="2">
        <v>10000</v>
      </c>
      <c r="J19553" s="2" t="s">
        <v>4147</v>
      </c>
      <c r="K19553" s="2">
        <v>365</v>
      </c>
      <c r="L19553" s="2" t="s">
        <v>495</v>
      </c>
      <c r="M19553" s="2" t="s">
        <v>73</v>
      </c>
      <c r="N19553" s="2" t="s">
        <v>23</v>
      </c>
      <c r="O19553" s="2" t="s">
        <v>24</v>
      </c>
    </row>
    <row r="19554" spans="1:15" ht="14.25" customHeight="1" x14ac:dyDescent="0.25">
      <c r="A19554" s="2">
        <v>10581583</v>
      </c>
      <c r="B19554" s="2" t="s">
        <v>15</v>
      </c>
      <c r="C19554" s="2" t="s">
        <v>16</v>
      </c>
      <c r="D19554" s="2" t="s">
        <v>28926</v>
      </c>
      <c r="E19554" s="2" t="s">
        <v>620</v>
      </c>
      <c r="F19554" s="2" t="s">
        <v>28927</v>
      </c>
      <c r="G19554" s="3">
        <v>45348</v>
      </c>
      <c r="H19554" s="3">
        <v>45346</v>
      </c>
      <c r="I19554" s="2">
        <v>15000</v>
      </c>
      <c r="J19554" s="2" t="s">
        <v>491</v>
      </c>
      <c r="K19554" s="2">
        <v>366</v>
      </c>
      <c r="L19554" s="2" t="s">
        <v>177</v>
      </c>
      <c r="M19554" s="2" t="s">
        <v>22</v>
      </c>
      <c r="N19554" s="2" t="s">
        <v>23</v>
      </c>
      <c r="O19554" s="2" t="s">
        <v>24</v>
      </c>
    </row>
    <row r="19555" spans="1:15" ht="14.25" customHeight="1" x14ac:dyDescent="0.25">
      <c r="A19555" s="2">
        <v>10581590</v>
      </c>
      <c r="B19555" s="2" t="s">
        <v>67</v>
      </c>
      <c r="C19555" s="2" t="s">
        <v>122</v>
      </c>
      <c r="D19555" s="2" t="s">
        <v>28928</v>
      </c>
      <c r="E19555" s="2" t="s">
        <v>5508</v>
      </c>
      <c r="F19555" s="2" t="s">
        <v>4958</v>
      </c>
      <c r="G19555" s="3">
        <v>45348</v>
      </c>
      <c r="H19555" s="3">
        <v>45334</v>
      </c>
      <c r="I19555" s="2">
        <v>596.15</v>
      </c>
      <c r="J19555" s="2" t="s">
        <v>138</v>
      </c>
      <c r="K19555" s="2">
        <v>67</v>
      </c>
      <c r="L19555" s="2" t="s">
        <v>2976</v>
      </c>
      <c r="M19555" s="2" t="s">
        <v>128</v>
      </c>
      <c r="N19555" s="2" t="s">
        <v>23</v>
      </c>
      <c r="O19555" s="2" t="s">
        <v>2155</v>
      </c>
    </row>
    <row r="19556" spans="1:15" ht="14.25" customHeight="1" x14ac:dyDescent="0.25">
      <c r="A19556" s="2">
        <v>10581598</v>
      </c>
      <c r="B19556" s="2" t="s">
        <v>15</v>
      </c>
      <c r="C19556" s="2" t="s">
        <v>16</v>
      </c>
      <c r="D19556" s="2" t="s">
        <v>28929</v>
      </c>
      <c r="E19556" s="2" t="s">
        <v>318</v>
      </c>
      <c r="F19556" s="2" t="s">
        <v>28930</v>
      </c>
      <c r="G19556" s="3">
        <v>45348</v>
      </c>
      <c r="H19556" s="3">
        <v>45345</v>
      </c>
      <c r="I19556" s="2">
        <v>15080</v>
      </c>
      <c r="J19556" s="2" t="s">
        <v>882</v>
      </c>
      <c r="K19556" s="2">
        <v>144</v>
      </c>
      <c r="L19556" s="2" t="s">
        <v>321</v>
      </c>
      <c r="M19556" s="2" t="s">
        <v>22</v>
      </c>
      <c r="N19556" s="2" t="s">
        <v>23</v>
      </c>
      <c r="O19556" s="2" t="s">
        <v>24</v>
      </c>
    </row>
    <row r="19557" spans="1:15" ht="14.25" customHeight="1" x14ac:dyDescent="0.25">
      <c r="A19557" s="2">
        <v>10581621</v>
      </c>
      <c r="B19557" s="2" t="s">
        <v>15</v>
      </c>
      <c r="C19557" s="2" t="s">
        <v>34</v>
      </c>
      <c r="D19557" s="2" t="s">
        <v>28931</v>
      </c>
      <c r="E19557" s="2" t="s">
        <v>1888</v>
      </c>
      <c r="F19557" s="2" t="s">
        <v>14588</v>
      </c>
      <c r="G19557" s="3">
        <v>45348</v>
      </c>
      <c r="H19557" s="3">
        <v>45345</v>
      </c>
      <c r="I19557" s="2">
        <v>18218.939999999999</v>
      </c>
      <c r="J19557" s="2" t="s">
        <v>48</v>
      </c>
      <c r="K19557" s="2">
        <v>182</v>
      </c>
      <c r="L19557" s="2" t="s">
        <v>154</v>
      </c>
      <c r="M19557" s="2" t="s">
        <v>196</v>
      </c>
      <c r="N19557" s="2" t="s">
        <v>23</v>
      </c>
      <c r="O19557" s="2" t="s">
        <v>24</v>
      </c>
    </row>
    <row r="19558" spans="1:15" ht="14.25" customHeight="1" x14ac:dyDescent="0.25">
      <c r="A19558" s="2">
        <v>10581646</v>
      </c>
      <c r="B19558" s="2" t="s">
        <v>15</v>
      </c>
      <c r="C19558" s="2" t="s">
        <v>34</v>
      </c>
      <c r="D19558" s="2" t="s">
        <v>28932</v>
      </c>
      <c r="E19558" s="2" t="s">
        <v>620</v>
      </c>
      <c r="F19558" s="2" t="s">
        <v>28933</v>
      </c>
      <c r="G19558" s="3">
        <v>45348</v>
      </c>
      <c r="H19558" s="3">
        <v>45342</v>
      </c>
      <c r="I19558" s="2">
        <v>12600</v>
      </c>
      <c r="J19558" s="2" t="s">
        <v>491</v>
      </c>
      <c r="K19558" s="2">
        <v>366</v>
      </c>
      <c r="L19558" s="2" t="s">
        <v>177</v>
      </c>
      <c r="M19558" s="2" t="s">
        <v>18900</v>
      </c>
      <c r="N19558" s="2" t="s">
        <v>23</v>
      </c>
      <c r="O19558" s="2" t="s">
        <v>24</v>
      </c>
    </row>
    <row r="19559" spans="1:15" ht="14.25" customHeight="1" x14ac:dyDescent="0.25">
      <c r="A19559" s="2">
        <v>10581669</v>
      </c>
      <c r="B19559" s="2" t="s">
        <v>15</v>
      </c>
      <c r="C19559" s="2" t="s">
        <v>74</v>
      </c>
      <c r="D19559" s="2" t="s">
        <v>28934</v>
      </c>
      <c r="E19559" s="2" t="s">
        <v>4221</v>
      </c>
      <c r="F19559" s="2" t="s">
        <v>4251</v>
      </c>
      <c r="G19559" s="3">
        <v>45348</v>
      </c>
      <c r="H19559" s="3">
        <v>45344</v>
      </c>
      <c r="I19559" s="2">
        <v>580</v>
      </c>
      <c r="J19559" s="2" t="s">
        <v>1328</v>
      </c>
      <c r="K19559" s="2">
        <v>320</v>
      </c>
      <c r="L19559" s="2" t="s">
        <v>4222</v>
      </c>
      <c r="M19559" s="2" t="s">
        <v>86</v>
      </c>
      <c r="N19559" s="2" t="s">
        <v>23</v>
      </c>
      <c r="O19559" s="2" t="s">
        <v>24</v>
      </c>
    </row>
    <row r="19560" spans="1:15" ht="14.25" customHeight="1" x14ac:dyDescent="0.25">
      <c r="A19560" s="2">
        <v>10581695</v>
      </c>
      <c r="B19560" s="2" t="s">
        <v>15</v>
      </c>
      <c r="C19560" s="2" t="s">
        <v>34</v>
      </c>
      <c r="D19560" s="2" t="s">
        <v>28935</v>
      </c>
      <c r="E19560" s="2" t="s">
        <v>3818</v>
      </c>
      <c r="F19560" s="2" t="s">
        <v>978</v>
      </c>
      <c r="G19560" s="3">
        <v>45348</v>
      </c>
      <c r="H19560" s="3">
        <v>45320</v>
      </c>
      <c r="I19560" s="2">
        <v>109692.42</v>
      </c>
      <c r="J19560" s="2" t="s">
        <v>205</v>
      </c>
      <c r="K19560" s="2">
        <v>182</v>
      </c>
      <c r="L19560" s="2" t="s">
        <v>3719</v>
      </c>
      <c r="M19560" s="2" t="s">
        <v>566</v>
      </c>
      <c r="N19560" s="2" t="s">
        <v>23</v>
      </c>
      <c r="O19560" s="2" t="s">
        <v>24</v>
      </c>
    </row>
    <row r="19561" spans="1:15" ht="14.25" customHeight="1" x14ac:dyDescent="0.25">
      <c r="A19561" s="2">
        <v>10581703</v>
      </c>
      <c r="B19561" s="2" t="s">
        <v>67</v>
      </c>
      <c r="C19561" s="2" t="s">
        <v>122</v>
      </c>
      <c r="D19561" s="2" t="s">
        <v>15961</v>
      </c>
      <c r="E19561" s="2" t="s">
        <v>6796</v>
      </c>
      <c r="F19561" s="2" t="s">
        <v>1364</v>
      </c>
      <c r="G19561" s="3">
        <v>45348</v>
      </c>
      <c r="H19561" s="3">
        <v>45348</v>
      </c>
      <c r="I19561" s="2">
        <v>980</v>
      </c>
      <c r="J19561" s="2" t="s">
        <v>771</v>
      </c>
      <c r="K19561" s="2">
        <v>305</v>
      </c>
      <c r="L19561" s="2" t="s">
        <v>521</v>
      </c>
      <c r="M19561" s="2" t="s">
        <v>128</v>
      </c>
      <c r="N19561" s="2" t="s">
        <v>23</v>
      </c>
      <c r="O19561" s="2" t="s">
        <v>12234</v>
      </c>
    </row>
    <row r="19562" spans="1:15" ht="14.25" customHeight="1" x14ac:dyDescent="0.25">
      <c r="A19562" s="2">
        <v>10581709</v>
      </c>
      <c r="B19562" s="2" t="s">
        <v>15</v>
      </c>
      <c r="C19562" s="2" t="s">
        <v>34</v>
      </c>
      <c r="D19562" s="2" t="s">
        <v>28936</v>
      </c>
      <c r="E19562" s="2" t="s">
        <v>2544</v>
      </c>
      <c r="F19562" s="2" t="s">
        <v>28937</v>
      </c>
      <c r="G19562" s="3">
        <v>45348</v>
      </c>
      <c r="H19562" s="3">
        <v>45342</v>
      </c>
      <c r="I19562" s="2">
        <v>4000</v>
      </c>
      <c r="J19562" s="2" t="s">
        <v>309</v>
      </c>
      <c r="K19562" s="2">
        <v>2</v>
      </c>
      <c r="L19562" s="2" t="s">
        <v>2546</v>
      </c>
      <c r="M19562" s="2" t="s">
        <v>310</v>
      </c>
      <c r="N19562" s="2" t="s">
        <v>23</v>
      </c>
      <c r="O19562" s="2" t="s">
        <v>24</v>
      </c>
    </row>
    <row r="19563" spans="1:15" ht="14.25" customHeight="1" x14ac:dyDescent="0.25">
      <c r="A19563" s="2">
        <v>10581711</v>
      </c>
      <c r="B19563" s="2" t="s">
        <v>67</v>
      </c>
      <c r="C19563" s="2" t="s">
        <v>122</v>
      </c>
      <c r="D19563" s="2" t="s">
        <v>15958</v>
      </c>
      <c r="E19563" s="2" t="s">
        <v>3664</v>
      </c>
      <c r="F19563" s="2" t="s">
        <v>7565</v>
      </c>
      <c r="G19563" s="3">
        <v>45348</v>
      </c>
      <c r="H19563" s="3">
        <v>45323</v>
      </c>
      <c r="I19563" s="2">
        <v>107.1</v>
      </c>
      <c r="J19563" s="2" t="s">
        <v>138</v>
      </c>
      <c r="K19563" s="2">
        <v>180</v>
      </c>
      <c r="L19563" s="2" t="s">
        <v>2116</v>
      </c>
      <c r="M19563" s="2" t="s">
        <v>128</v>
      </c>
      <c r="N19563" s="2" t="s">
        <v>23</v>
      </c>
      <c r="O19563" s="2" t="s">
        <v>1481</v>
      </c>
    </row>
    <row r="19564" spans="1:15" ht="14.25" customHeight="1" x14ac:dyDescent="0.25">
      <c r="A19564" s="2">
        <v>10581748</v>
      </c>
      <c r="B19564" s="2" t="s">
        <v>15</v>
      </c>
      <c r="C19564" s="2" t="s">
        <v>34</v>
      </c>
      <c r="D19564" s="2" t="s">
        <v>28938</v>
      </c>
      <c r="E19564" s="2" t="s">
        <v>1444</v>
      </c>
      <c r="F19564" s="2" t="s">
        <v>28939</v>
      </c>
      <c r="G19564" s="3">
        <v>45348</v>
      </c>
      <c r="H19564" s="3">
        <v>45348</v>
      </c>
      <c r="I19564" s="2">
        <v>7255.6</v>
      </c>
      <c r="J19564" s="2" t="s">
        <v>324</v>
      </c>
      <c r="K19564" s="2">
        <v>5</v>
      </c>
      <c r="L19564" s="2" t="s">
        <v>432</v>
      </c>
      <c r="M19564" s="2" t="s">
        <v>40</v>
      </c>
      <c r="N19564" s="2" t="s">
        <v>23</v>
      </c>
      <c r="O19564" s="2" t="s">
        <v>24</v>
      </c>
    </row>
    <row r="19565" spans="1:15" ht="14.25" customHeight="1" x14ac:dyDescent="0.25">
      <c r="A19565" s="2">
        <v>10581766</v>
      </c>
      <c r="B19565" s="2" t="s">
        <v>67</v>
      </c>
      <c r="C19565" s="2" t="s">
        <v>34</v>
      </c>
      <c r="D19565" s="2" t="s">
        <v>28940</v>
      </c>
      <c r="E19565" s="2" t="s">
        <v>2951</v>
      </c>
      <c r="F19565" s="2" t="s">
        <v>11391</v>
      </c>
      <c r="G19565" s="3">
        <v>45348</v>
      </c>
      <c r="H19565" s="3">
        <v>45320</v>
      </c>
      <c r="I19565" s="2">
        <v>525</v>
      </c>
      <c r="J19565" s="2" t="s">
        <v>12835</v>
      </c>
      <c r="K19565" s="2">
        <v>29</v>
      </c>
      <c r="L19565" s="2" t="s">
        <v>177</v>
      </c>
      <c r="M19565" s="2" t="s">
        <v>73</v>
      </c>
      <c r="N19565" s="2" t="s">
        <v>23</v>
      </c>
      <c r="O19565" s="2" t="s">
        <v>24</v>
      </c>
    </row>
    <row r="19566" spans="1:15" ht="14.25" customHeight="1" x14ac:dyDescent="0.25">
      <c r="A19566" s="2">
        <v>10581780</v>
      </c>
      <c r="B19566" s="2" t="s">
        <v>67</v>
      </c>
      <c r="C19566" s="2" t="s">
        <v>34</v>
      </c>
      <c r="D19566" s="2" t="s">
        <v>28941</v>
      </c>
      <c r="E19566" s="2" t="s">
        <v>69</v>
      </c>
      <c r="F19566" s="2" t="s">
        <v>285</v>
      </c>
      <c r="G19566" s="3">
        <v>45348</v>
      </c>
      <c r="H19566" s="3">
        <v>45342</v>
      </c>
      <c r="I19566" s="2">
        <v>8775</v>
      </c>
      <c r="J19566" s="2" t="s">
        <v>138</v>
      </c>
      <c r="K19566" s="2">
        <v>335</v>
      </c>
      <c r="L19566" s="2" t="s">
        <v>72</v>
      </c>
      <c r="M19566" s="2" t="s">
        <v>196</v>
      </c>
      <c r="N19566" s="2" t="s">
        <v>23</v>
      </c>
      <c r="O19566" s="2" t="s">
        <v>24</v>
      </c>
    </row>
    <row r="19567" spans="1:15" ht="14.25" customHeight="1" x14ac:dyDescent="0.25">
      <c r="A19567" s="2">
        <v>10581781</v>
      </c>
      <c r="B19567" s="2" t="s">
        <v>15</v>
      </c>
      <c r="C19567" s="2" t="s">
        <v>34</v>
      </c>
      <c r="D19567" s="2" t="s">
        <v>28942</v>
      </c>
      <c r="E19567" s="2" t="s">
        <v>136</v>
      </c>
      <c r="F19567" s="2" t="s">
        <v>28943</v>
      </c>
      <c r="G19567" s="3">
        <v>45348</v>
      </c>
      <c r="H19567" s="3">
        <v>45345</v>
      </c>
      <c r="I19567" s="2">
        <v>85336.72</v>
      </c>
      <c r="J19567" s="2" t="s">
        <v>28944</v>
      </c>
      <c r="K19567" s="2">
        <v>366</v>
      </c>
      <c r="L19567" s="2" t="s">
        <v>139</v>
      </c>
      <c r="M19567" s="2" t="s">
        <v>196</v>
      </c>
      <c r="N19567" s="2" t="s">
        <v>23</v>
      </c>
      <c r="O19567" s="2" t="s">
        <v>24</v>
      </c>
    </row>
    <row r="19568" spans="1:15" ht="14.25" customHeight="1" x14ac:dyDescent="0.25">
      <c r="A19568" s="2">
        <v>10581791</v>
      </c>
      <c r="B19568" s="2" t="s">
        <v>67</v>
      </c>
      <c r="C19568" s="2" t="s">
        <v>74</v>
      </c>
      <c r="D19568" s="2" t="s">
        <v>28945</v>
      </c>
      <c r="E19568" s="2" t="s">
        <v>3021</v>
      </c>
      <c r="F19568" s="2" t="s">
        <v>5094</v>
      </c>
      <c r="G19568" s="3">
        <v>45348</v>
      </c>
      <c r="H19568" s="3">
        <v>45316</v>
      </c>
      <c r="I19568" s="2">
        <v>41668.199999999997</v>
      </c>
      <c r="J19568" s="2" t="s">
        <v>2864</v>
      </c>
      <c r="K19568" s="2">
        <v>30</v>
      </c>
      <c r="L19568" s="2" t="s">
        <v>377</v>
      </c>
      <c r="M19568" s="2" t="s">
        <v>86</v>
      </c>
      <c r="N19568" s="2" t="s">
        <v>23</v>
      </c>
      <c r="O19568" s="2" t="s">
        <v>24</v>
      </c>
    </row>
    <row r="19569" spans="1:15" ht="14.25" customHeight="1" x14ac:dyDescent="0.25">
      <c r="A19569" s="2">
        <v>10581804</v>
      </c>
      <c r="B19569" s="2" t="s">
        <v>15</v>
      </c>
      <c r="C19569" s="2" t="s">
        <v>16</v>
      </c>
      <c r="D19569" s="2" t="s">
        <v>28946</v>
      </c>
      <c r="E19569" s="2" t="s">
        <v>907</v>
      </c>
      <c r="F19569" s="2" t="s">
        <v>10867</v>
      </c>
      <c r="G19569" s="3">
        <v>45348</v>
      </c>
      <c r="H19569" s="3">
        <v>45345</v>
      </c>
      <c r="I19569" s="2">
        <v>24900</v>
      </c>
      <c r="J19569" s="2" t="s">
        <v>2175</v>
      </c>
      <c r="K19569" s="2">
        <v>731</v>
      </c>
      <c r="L19569" s="2" t="s">
        <v>910</v>
      </c>
      <c r="M19569" s="2" t="s">
        <v>22</v>
      </c>
      <c r="N19569" s="2" t="s">
        <v>23</v>
      </c>
      <c r="O19569" s="2" t="s">
        <v>24</v>
      </c>
    </row>
    <row r="19570" spans="1:15" ht="14.25" customHeight="1" x14ac:dyDescent="0.25">
      <c r="A19570" s="2">
        <v>10581807</v>
      </c>
      <c r="B19570" s="2" t="s">
        <v>15</v>
      </c>
      <c r="C19570" s="2" t="s">
        <v>34</v>
      </c>
      <c r="D19570" s="2" t="s">
        <v>28947</v>
      </c>
      <c r="E19570" s="2" t="s">
        <v>6555</v>
      </c>
      <c r="F19570" s="2" t="s">
        <v>28948</v>
      </c>
      <c r="G19570" s="3">
        <v>45348</v>
      </c>
      <c r="H19570" s="3">
        <v>45344</v>
      </c>
      <c r="I19570" s="2">
        <v>92358</v>
      </c>
      <c r="J19570" s="2" t="s">
        <v>1819</v>
      </c>
      <c r="K19570" s="2">
        <v>31</v>
      </c>
      <c r="L19570" s="2" t="s">
        <v>3210</v>
      </c>
      <c r="M19570" s="2" t="s">
        <v>73</v>
      </c>
      <c r="N19570" s="2" t="s">
        <v>23</v>
      </c>
      <c r="O19570" s="2" t="s">
        <v>24</v>
      </c>
    </row>
    <row r="19571" spans="1:15" ht="14.25" customHeight="1" x14ac:dyDescent="0.25">
      <c r="A19571" s="2">
        <v>10581811</v>
      </c>
      <c r="B19571" s="2" t="s">
        <v>27</v>
      </c>
      <c r="C19571" s="2" t="s">
        <v>143</v>
      </c>
      <c r="D19571" s="2" t="s">
        <v>28949</v>
      </c>
      <c r="E19571" s="2" t="s">
        <v>251</v>
      </c>
      <c r="F19571" s="2" t="s">
        <v>28950</v>
      </c>
      <c r="G19571" s="3">
        <v>45348</v>
      </c>
      <c r="H19571" s="3">
        <v>45344</v>
      </c>
      <c r="I19571" s="2">
        <v>536145.19999999995</v>
      </c>
      <c r="J19571" s="2" t="s">
        <v>28951</v>
      </c>
      <c r="K19571" s="2">
        <v>91</v>
      </c>
      <c r="L19571" s="2" t="s">
        <v>139</v>
      </c>
      <c r="M19571" s="2" t="s">
        <v>1758</v>
      </c>
      <c r="N19571" s="2" t="s">
        <v>23</v>
      </c>
      <c r="O19571" s="2" t="s">
        <v>28952</v>
      </c>
    </row>
    <row r="19572" spans="1:15" ht="14.25" customHeight="1" x14ac:dyDescent="0.25">
      <c r="A19572" s="2">
        <v>10581822</v>
      </c>
      <c r="B19572" s="2" t="s">
        <v>15</v>
      </c>
      <c r="C19572" s="2" t="s">
        <v>16</v>
      </c>
      <c r="D19572" s="2" t="s">
        <v>28953</v>
      </c>
      <c r="E19572" s="2" t="s">
        <v>2039</v>
      </c>
      <c r="F19572" s="2" t="s">
        <v>28954</v>
      </c>
      <c r="G19572" s="3">
        <v>45348</v>
      </c>
      <c r="H19572" s="3">
        <v>45337</v>
      </c>
      <c r="I19572" s="2">
        <v>22330.23</v>
      </c>
      <c r="J19572" s="2" t="s">
        <v>3534</v>
      </c>
      <c r="K19572" s="2">
        <v>4</v>
      </c>
      <c r="L19572" s="2" t="s">
        <v>1676</v>
      </c>
      <c r="M19572" s="2" t="s">
        <v>22</v>
      </c>
      <c r="N19572" s="2" t="s">
        <v>23</v>
      </c>
      <c r="O19572" s="2" t="s">
        <v>24</v>
      </c>
    </row>
    <row r="19573" spans="1:15" ht="14.25" customHeight="1" x14ac:dyDescent="0.25">
      <c r="A19573" s="2">
        <v>10581828</v>
      </c>
      <c r="B19573" s="2" t="s">
        <v>67</v>
      </c>
      <c r="C19573" s="2" t="s">
        <v>74</v>
      </c>
      <c r="D19573" s="2" t="s">
        <v>28955</v>
      </c>
      <c r="E19573" s="2" t="s">
        <v>753</v>
      </c>
      <c r="F19573" s="2" t="s">
        <v>28956</v>
      </c>
      <c r="G19573" s="3">
        <v>45348</v>
      </c>
      <c r="H19573" s="3">
        <v>45338</v>
      </c>
      <c r="I19573" s="2">
        <v>84634.95</v>
      </c>
      <c r="J19573" s="2" t="s">
        <v>26679</v>
      </c>
      <c r="K19573" s="2">
        <v>90</v>
      </c>
      <c r="L19573" s="2" t="s">
        <v>755</v>
      </c>
      <c r="M19573" s="2" t="s">
        <v>86</v>
      </c>
      <c r="N19573" s="2" t="s">
        <v>23</v>
      </c>
      <c r="O19573" s="2" t="s">
        <v>24</v>
      </c>
    </row>
    <row r="19574" spans="1:15" ht="14.25" customHeight="1" x14ac:dyDescent="0.25">
      <c r="A19574" s="2">
        <v>10581839</v>
      </c>
      <c r="B19574" s="2" t="s">
        <v>15</v>
      </c>
      <c r="C19574" s="2" t="s">
        <v>34</v>
      </c>
      <c r="D19574" s="2" t="s">
        <v>28957</v>
      </c>
      <c r="E19574" s="2" t="s">
        <v>15973</v>
      </c>
      <c r="F19574" s="2" t="s">
        <v>7576</v>
      </c>
      <c r="G19574" s="3">
        <v>45348</v>
      </c>
      <c r="H19574" s="3">
        <v>45295</v>
      </c>
      <c r="I19574" s="2">
        <v>235.85</v>
      </c>
      <c r="J19574" s="2" t="s">
        <v>7899</v>
      </c>
      <c r="K19574" s="2">
        <v>1</v>
      </c>
      <c r="L19574" s="2" t="s">
        <v>7631</v>
      </c>
      <c r="M19574" s="2" t="s">
        <v>40</v>
      </c>
      <c r="N19574" s="2" t="s">
        <v>23</v>
      </c>
      <c r="O19574" s="2" t="s">
        <v>24</v>
      </c>
    </row>
    <row r="19575" spans="1:15" ht="14.25" customHeight="1" x14ac:dyDescent="0.25">
      <c r="A19575" s="2">
        <v>10581860</v>
      </c>
      <c r="B19575" s="2" t="s">
        <v>15</v>
      </c>
      <c r="C19575" s="2" t="s">
        <v>34</v>
      </c>
      <c r="D19575" s="2" t="s">
        <v>28958</v>
      </c>
      <c r="E19575" s="2" t="s">
        <v>753</v>
      </c>
      <c r="F19575" s="2" t="s">
        <v>2305</v>
      </c>
      <c r="G19575" s="3">
        <v>45348</v>
      </c>
      <c r="H19575" s="3">
        <v>45344</v>
      </c>
      <c r="I19575" s="2">
        <v>27937</v>
      </c>
      <c r="J19575" s="2" t="s">
        <v>1409</v>
      </c>
      <c r="K19575" s="2">
        <v>365</v>
      </c>
      <c r="L19575" s="2" t="s">
        <v>755</v>
      </c>
      <c r="M19575" s="2" t="s">
        <v>73</v>
      </c>
      <c r="N19575" s="2" t="s">
        <v>23</v>
      </c>
      <c r="O19575" s="2" t="s">
        <v>24</v>
      </c>
    </row>
    <row r="19576" spans="1:15" ht="14.25" customHeight="1" x14ac:dyDescent="0.25">
      <c r="A19576" s="2">
        <v>10581870</v>
      </c>
      <c r="B19576" s="2" t="s">
        <v>15</v>
      </c>
      <c r="C19576" s="2" t="s">
        <v>16</v>
      </c>
      <c r="D19576" s="2" t="s">
        <v>28959</v>
      </c>
      <c r="E19576" s="2" t="s">
        <v>1588</v>
      </c>
      <c r="F19576" s="2" t="s">
        <v>28960</v>
      </c>
      <c r="G19576" s="3">
        <v>45348</v>
      </c>
      <c r="H19576" s="3">
        <v>45343</v>
      </c>
      <c r="I19576" s="2">
        <v>7590</v>
      </c>
      <c r="J19576" s="2" t="s">
        <v>684</v>
      </c>
      <c r="K19576" s="2">
        <v>315</v>
      </c>
      <c r="L19576" s="2" t="s">
        <v>1590</v>
      </c>
      <c r="M19576" s="2" t="s">
        <v>22</v>
      </c>
      <c r="N19576" s="2" t="s">
        <v>23</v>
      </c>
      <c r="O19576" s="2" t="s">
        <v>24</v>
      </c>
    </row>
    <row r="19577" spans="1:15" ht="14.25" customHeight="1" x14ac:dyDescent="0.25">
      <c r="A19577" s="2">
        <v>10581874</v>
      </c>
      <c r="B19577" s="2" t="s">
        <v>15</v>
      </c>
      <c r="C19577" s="2" t="s">
        <v>16</v>
      </c>
      <c r="D19577" s="2" t="s">
        <v>28961</v>
      </c>
      <c r="E19577" s="2" t="s">
        <v>136</v>
      </c>
      <c r="F19577" s="2" t="s">
        <v>3142</v>
      </c>
      <c r="G19577" s="3">
        <v>45348</v>
      </c>
      <c r="H19577" s="3">
        <v>45345</v>
      </c>
      <c r="I19577" s="2">
        <v>23200</v>
      </c>
      <c r="J19577" s="2" t="s">
        <v>557</v>
      </c>
      <c r="K19577" s="2">
        <v>90</v>
      </c>
      <c r="L19577" s="2" t="s">
        <v>139</v>
      </c>
      <c r="M19577" s="2" t="s">
        <v>22</v>
      </c>
      <c r="N19577" s="2" t="s">
        <v>23</v>
      </c>
      <c r="O19577" s="2" t="s">
        <v>24</v>
      </c>
    </row>
    <row r="19578" spans="1:15" ht="14.25" customHeight="1" x14ac:dyDescent="0.25">
      <c r="A19578" s="2">
        <v>10581939</v>
      </c>
      <c r="B19578" s="2" t="s">
        <v>27</v>
      </c>
      <c r="C19578" s="2" t="s">
        <v>74</v>
      </c>
      <c r="D19578" s="2" t="s">
        <v>28962</v>
      </c>
      <c r="E19578" s="2" t="s">
        <v>2867</v>
      </c>
      <c r="F19578" s="2" t="s">
        <v>5773</v>
      </c>
      <c r="G19578" s="3">
        <v>45348</v>
      </c>
      <c r="H19578" s="3">
        <v>45338</v>
      </c>
      <c r="I19578" s="2">
        <v>187500</v>
      </c>
      <c r="J19578" s="2" t="s">
        <v>696</v>
      </c>
      <c r="K19578" s="2">
        <v>1095</v>
      </c>
      <c r="L19578" s="2" t="s">
        <v>154</v>
      </c>
      <c r="M19578" s="2" t="s">
        <v>569</v>
      </c>
      <c r="N19578" s="2" t="s">
        <v>23</v>
      </c>
      <c r="O19578" s="2" t="s">
        <v>24</v>
      </c>
    </row>
    <row r="19579" spans="1:15" ht="14.25" customHeight="1" x14ac:dyDescent="0.25">
      <c r="A19579" s="2">
        <v>10581952</v>
      </c>
      <c r="B19579" s="2" t="s">
        <v>801</v>
      </c>
      <c r="C19579" s="2" t="s">
        <v>74</v>
      </c>
      <c r="D19579" s="2" t="s">
        <v>28963</v>
      </c>
      <c r="E19579" s="2" t="s">
        <v>28964</v>
      </c>
      <c r="F19579" s="2" t="s">
        <v>6384</v>
      </c>
      <c r="G19579" s="3">
        <v>45348</v>
      </c>
      <c r="H19579" s="3">
        <v>45344</v>
      </c>
      <c r="I19579" s="2">
        <v>1377</v>
      </c>
      <c r="J19579" s="2" t="s">
        <v>1473</v>
      </c>
      <c r="K19579" s="2">
        <v>3288</v>
      </c>
      <c r="L19579" s="2" t="s">
        <v>177</v>
      </c>
      <c r="M19579" s="2" t="s">
        <v>115</v>
      </c>
      <c r="N19579" s="2" t="s">
        <v>219</v>
      </c>
      <c r="O19579" s="2" t="s">
        <v>24</v>
      </c>
    </row>
    <row r="19580" spans="1:15" ht="14.25" customHeight="1" x14ac:dyDescent="0.25">
      <c r="A19580" s="2">
        <v>10581959</v>
      </c>
      <c r="B19580" s="2" t="s">
        <v>15</v>
      </c>
      <c r="C19580" s="2" t="s">
        <v>34</v>
      </c>
      <c r="D19580" s="2" t="s">
        <v>28965</v>
      </c>
      <c r="E19580" s="2" t="s">
        <v>3250</v>
      </c>
      <c r="F19580" s="2" t="s">
        <v>28966</v>
      </c>
      <c r="G19580" s="3">
        <v>45348</v>
      </c>
      <c r="H19580" s="3">
        <v>45345</v>
      </c>
      <c r="I19580" s="2">
        <v>19500</v>
      </c>
      <c r="J19580" s="2" t="s">
        <v>17836</v>
      </c>
      <c r="K19580" s="2">
        <v>731</v>
      </c>
      <c r="L19580" s="2" t="s">
        <v>154</v>
      </c>
      <c r="M19580" s="2" t="s">
        <v>40</v>
      </c>
      <c r="N19580" s="2" t="s">
        <v>23</v>
      </c>
      <c r="O19580" s="2" t="s">
        <v>24</v>
      </c>
    </row>
    <row r="19581" spans="1:15" ht="14.25" customHeight="1" x14ac:dyDescent="0.25">
      <c r="A19581" s="2">
        <v>10581985</v>
      </c>
      <c r="B19581" s="2" t="s">
        <v>15</v>
      </c>
      <c r="C19581" s="2" t="s">
        <v>16</v>
      </c>
      <c r="D19581" s="2" t="s">
        <v>28967</v>
      </c>
      <c r="E19581" s="2" t="s">
        <v>1089</v>
      </c>
      <c r="F19581" s="2" t="s">
        <v>1505</v>
      </c>
      <c r="G19581" s="3">
        <v>45348</v>
      </c>
      <c r="H19581" s="3">
        <v>45336</v>
      </c>
      <c r="I19581" s="2">
        <v>8000</v>
      </c>
      <c r="J19581" s="2" t="s">
        <v>383</v>
      </c>
      <c r="K19581" s="2">
        <v>358</v>
      </c>
      <c r="L19581" s="2" t="s">
        <v>947</v>
      </c>
      <c r="M19581" s="2" t="s">
        <v>22</v>
      </c>
      <c r="N19581" s="2" t="s">
        <v>23</v>
      </c>
      <c r="O19581" s="2" t="s">
        <v>24</v>
      </c>
    </row>
    <row r="19582" spans="1:15" ht="14.25" customHeight="1" x14ac:dyDescent="0.25">
      <c r="A19582" s="2">
        <v>10581990</v>
      </c>
      <c r="B19582" s="2" t="s">
        <v>15</v>
      </c>
      <c r="C19582" s="2" t="s">
        <v>34</v>
      </c>
      <c r="D19582" s="2" t="s">
        <v>28968</v>
      </c>
      <c r="E19582" s="2" t="s">
        <v>15973</v>
      </c>
      <c r="F19582" s="2" t="s">
        <v>7576</v>
      </c>
      <c r="G19582" s="3">
        <v>45348</v>
      </c>
      <c r="H19582" s="3">
        <v>45317</v>
      </c>
      <c r="I19582" s="2">
        <v>283.02</v>
      </c>
      <c r="J19582" s="2" t="s">
        <v>7899</v>
      </c>
      <c r="K19582" s="2">
        <v>1</v>
      </c>
      <c r="L19582" s="2" t="s">
        <v>7631</v>
      </c>
      <c r="M19582" s="2" t="s">
        <v>40</v>
      </c>
      <c r="N19582" s="2" t="s">
        <v>23</v>
      </c>
      <c r="O19582" s="2" t="s">
        <v>24</v>
      </c>
    </row>
    <row r="19583" spans="1:15" ht="14.25" customHeight="1" x14ac:dyDescent="0.25">
      <c r="A19583" s="2">
        <v>10582004</v>
      </c>
      <c r="B19583" s="2" t="s">
        <v>67</v>
      </c>
      <c r="C19583" s="2" t="s">
        <v>74</v>
      </c>
      <c r="D19583" s="2" t="s">
        <v>28969</v>
      </c>
      <c r="E19583" s="2" t="s">
        <v>1042</v>
      </c>
      <c r="F19583" s="2" t="s">
        <v>875</v>
      </c>
      <c r="G19583" s="3">
        <v>45348</v>
      </c>
      <c r="H19583" s="3">
        <v>45343</v>
      </c>
      <c r="I19583" s="2">
        <v>7934.43</v>
      </c>
      <c r="J19583" s="2" t="s">
        <v>7549</v>
      </c>
      <c r="K19583" s="2">
        <v>90</v>
      </c>
      <c r="L19583" s="2" t="s">
        <v>1044</v>
      </c>
      <c r="M19583" s="2" t="s">
        <v>86</v>
      </c>
      <c r="N19583" s="2" t="s">
        <v>23</v>
      </c>
      <c r="O19583" s="2" t="s">
        <v>24</v>
      </c>
    </row>
    <row r="19584" spans="1:15" ht="14.25" customHeight="1" x14ac:dyDescent="0.25">
      <c r="A19584" s="2">
        <v>10582005</v>
      </c>
      <c r="B19584" s="2" t="s">
        <v>15</v>
      </c>
      <c r="C19584" s="2" t="s">
        <v>34</v>
      </c>
      <c r="D19584" s="2" t="s">
        <v>28970</v>
      </c>
      <c r="E19584" s="2" t="s">
        <v>3714</v>
      </c>
      <c r="F19584" s="2" t="s">
        <v>2069</v>
      </c>
      <c r="G19584" s="3">
        <v>45348</v>
      </c>
      <c r="H19584" s="3">
        <v>45343</v>
      </c>
      <c r="I19584" s="2">
        <v>7791.22</v>
      </c>
      <c r="J19584" s="2" t="s">
        <v>2736</v>
      </c>
      <c r="K19584" s="2">
        <v>5</v>
      </c>
      <c r="L19584" s="2" t="s">
        <v>377</v>
      </c>
      <c r="M19584" s="2" t="s">
        <v>196</v>
      </c>
      <c r="N19584" s="2" t="s">
        <v>23</v>
      </c>
      <c r="O19584" s="2" t="s">
        <v>24</v>
      </c>
    </row>
    <row r="19585" spans="1:15" ht="14.25" customHeight="1" x14ac:dyDescent="0.25">
      <c r="A19585" s="2">
        <v>10582008</v>
      </c>
      <c r="B19585" s="2" t="s">
        <v>67</v>
      </c>
      <c r="C19585" s="2" t="s">
        <v>34</v>
      </c>
      <c r="D19585" s="4" t="s">
        <v>28971</v>
      </c>
      <c r="E19585" s="2" t="s">
        <v>2520</v>
      </c>
      <c r="F19585" s="2" t="s">
        <v>28063</v>
      </c>
      <c r="G19585" s="3">
        <v>45348</v>
      </c>
      <c r="H19585" s="3">
        <v>45337</v>
      </c>
      <c r="I19585" s="2">
        <v>126554</v>
      </c>
      <c r="J19585" s="2" t="s">
        <v>2253</v>
      </c>
      <c r="K19585" s="2">
        <v>5</v>
      </c>
      <c r="L19585" s="2" t="s">
        <v>148</v>
      </c>
      <c r="M19585" s="2" t="s">
        <v>566</v>
      </c>
      <c r="N19585" s="2" t="s">
        <v>23</v>
      </c>
      <c r="O19585" s="2" t="s">
        <v>24</v>
      </c>
    </row>
    <row r="19586" spans="1:15" ht="14.25" customHeight="1" x14ac:dyDescent="0.25">
      <c r="A19586" s="2">
        <v>10582031</v>
      </c>
      <c r="B19586" s="2" t="s">
        <v>15</v>
      </c>
      <c r="C19586" s="2" t="s">
        <v>16</v>
      </c>
      <c r="D19586" s="2" t="s">
        <v>28972</v>
      </c>
      <c r="E19586" s="2" t="s">
        <v>28973</v>
      </c>
      <c r="F19586" s="2" t="s">
        <v>20308</v>
      </c>
      <c r="G19586" s="3">
        <v>45348</v>
      </c>
      <c r="H19586" s="3">
        <v>45292</v>
      </c>
      <c r="I19586" s="2">
        <v>79.650000000000006</v>
      </c>
      <c r="J19586" s="2" t="s">
        <v>391</v>
      </c>
      <c r="K19586" s="2">
        <v>365</v>
      </c>
      <c r="L19586" s="2" t="s">
        <v>2598</v>
      </c>
      <c r="M19586" s="2" t="s">
        <v>22</v>
      </c>
      <c r="N19586" s="2" t="s">
        <v>23</v>
      </c>
      <c r="O19586" s="2" t="s">
        <v>24</v>
      </c>
    </row>
    <row r="19587" spans="1:15" ht="14.25" customHeight="1" x14ac:dyDescent="0.25">
      <c r="A19587" s="2">
        <v>10582064</v>
      </c>
      <c r="B19587" s="2" t="s">
        <v>67</v>
      </c>
      <c r="C19587" s="2" t="s">
        <v>34</v>
      </c>
      <c r="D19587" s="2" t="s">
        <v>28974</v>
      </c>
      <c r="E19587" s="2" t="s">
        <v>509</v>
      </c>
      <c r="F19587" s="2" t="s">
        <v>2219</v>
      </c>
      <c r="G19587" s="3">
        <v>45348</v>
      </c>
      <c r="H19587" s="3">
        <v>45342</v>
      </c>
      <c r="I19587" s="2">
        <v>7120.8</v>
      </c>
      <c r="J19587" s="2" t="s">
        <v>4816</v>
      </c>
      <c r="K19587" s="2">
        <v>15</v>
      </c>
      <c r="L19587" s="2" t="s">
        <v>495</v>
      </c>
      <c r="M19587" s="2" t="s">
        <v>196</v>
      </c>
      <c r="N19587" s="2" t="s">
        <v>23</v>
      </c>
      <c r="O19587" s="2" t="s">
        <v>24</v>
      </c>
    </row>
    <row r="19588" spans="1:15" ht="14.25" customHeight="1" x14ac:dyDescent="0.25">
      <c r="A19588" s="2">
        <v>10582099</v>
      </c>
      <c r="B19588" s="2" t="s">
        <v>15</v>
      </c>
      <c r="C19588" s="2" t="s">
        <v>34</v>
      </c>
      <c r="D19588" s="2" t="s">
        <v>28975</v>
      </c>
      <c r="E19588" s="2" t="s">
        <v>1188</v>
      </c>
      <c r="F19588" s="2" t="s">
        <v>6122</v>
      </c>
      <c r="G19588" s="3">
        <v>45348</v>
      </c>
      <c r="H19588" s="3">
        <v>45323</v>
      </c>
      <c r="I19588" s="2">
        <v>686822.12</v>
      </c>
      <c r="J19588" s="2" t="s">
        <v>4885</v>
      </c>
      <c r="K19588" s="2">
        <v>60</v>
      </c>
      <c r="L19588" s="2" t="s">
        <v>154</v>
      </c>
      <c r="M19588" s="2" t="s">
        <v>566</v>
      </c>
      <c r="N19588" s="2" t="s">
        <v>23</v>
      </c>
      <c r="O19588" s="2" t="s">
        <v>24</v>
      </c>
    </row>
    <row r="19589" spans="1:15" ht="14.25" customHeight="1" x14ac:dyDescent="0.25">
      <c r="A19589" s="2">
        <v>10582110</v>
      </c>
      <c r="B19589" s="2" t="s">
        <v>67</v>
      </c>
      <c r="C19589" s="2" t="s">
        <v>34</v>
      </c>
      <c r="D19589" s="2" t="s">
        <v>28976</v>
      </c>
      <c r="E19589" s="2" t="s">
        <v>1236</v>
      </c>
      <c r="F19589" s="2" t="s">
        <v>28977</v>
      </c>
      <c r="G19589" s="3">
        <v>45348</v>
      </c>
      <c r="H19589" s="3">
        <v>45329</v>
      </c>
      <c r="I19589" s="2">
        <v>19460</v>
      </c>
      <c r="J19589" s="2" t="s">
        <v>690</v>
      </c>
      <c r="K19589" s="2">
        <v>26</v>
      </c>
      <c r="L19589" s="2" t="s">
        <v>279</v>
      </c>
      <c r="M19589" s="2" t="s">
        <v>40</v>
      </c>
      <c r="N19589" s="2" t="s">
        <v>23</v>
      </c>
      <c r="O19589" s="2" t="s">
        <v>24</v>
      </c>
    </row>
    <row r="19590" spans="1:15" ht="14.25" customHeight="1" x14ac:dyDescent="0.25">
      <c r="A19590" s="2">
        <v>10582129</v>
      </c>
      <c r="B19590" s="2" t="s">
        <v>15</v>
      </c>
      <c r="C19590" s="2" t="s">
        <v>143</v>
      </c>
      <c r="D19590" s="2" t="s">
        <v>9407</v>
      </c>
      <c r="E19590" s="2" t="s">
        <v>2731</v>
      </c>
      <c r="F19590" s="2" t="s">
        <v>9408</v>
      </c>
      <c r="G19590" s="3">
        <v>45348</v>
      </c>
      <c r="H19590" s="3">
        <v>45342</v>
      </c>
      <c r="I19590" s="2">
        <v>3418.96</v>
      </c>
      <c r="J19590" s="2" t="s">
        <v>313</v>
      </c>
      <c r="K19590" s="2">
        <v>60</v>
      </c>
      <c r="L19590" s="2" t="s">
        <v>139</v>
      </c>
      <c r="M19590" s="2" t="s">
        <v>149</v>
      </c>
      <c r="N19590" s="2" t="s">
        <v>23</v>
      </c>
      <c r="O19590" s="2" t="s">
        <v>2907</v>
      </c>
    </row>
    <row r="19591" spans="1:15" ht="14.25" customHeight="1" x14ac:dyDescent="0.25">
      <c r="A19591" s="2">
        <v>10582162</v>
      </c>
      <c r="B19591" s="2" t="s">
        <v>15</v>
      </c>
      <c r="C19591" s="2" t="s">
        <v>34</v>
      </c>
      <c r="D19591" s="2" t="s">
        <v>28978</v>
      </c>
      <c r="E19591" s="2" t="s">
        <v>98</v>
      </c>
      <c r="F19591" s="2" t="s">
        <v>6114</v>
      </c>
      <c r="G19591" s="3">
        <v>45348</v>
      </c>
      <c r="H19591" s="3">
        <v>45343</v>
      </c>
      <c r="I19591" s="2">
        <v>1300</v>
      </c>
      <c r="J19591" s="2" t="s">
        <v>1277</v>
      </c>
      <c r="K19591" s="2">
        <v>366</v>
      </c>
      <c r="L19591" s="2" t="s">
        <v>101</v>
      </c>
      <c r="M19591" s="2" t="s">
        <v>73</v>
      </c>
      <c r="N19591" s="2" t="s">
        <v>23</v>
      </c>
      <c r="O19591" s="2" t="s">
        <v>24</v>
      </c>
    </row>
    <row r="19592" spans="1:15" ht="14.25" customHeight="1" x14ac:dyDescent="0.25">
      <c r="A19592" s="2">
        <v>10582177</v>
      </c>
      <c r="B19592" s="2" t="s">
        <v>67</v>
      </c>
      <c r="C19592" s="2" t="s">
        <v>34</v>
      </c>
      <c r="D19592" s="2" t="s">
        <v>28979</v>
      </c>
      <c r="E19592" s="2" t="s">
        <v>563</v>
      </c>
      <c r="F19592" s="2" t="s">
        <v>8779</v>
      </c>
      <c r="G19592" s="3">
        <v>45348</v>
      </c>
      <c r="H19592" s="3">
        <v>45345</v>
      </c>
      <c r="I19592" s="2">
        <v>1990835.17</v>
      </c>
      <c r="J19592" s="2" t="s">
        <v>138</v>
      </c>
      <c r="K19592" s="2">
        <v>366</v>
      </c>
      <c r="L19592" s="2" t="s">
        <v>177</v>
      </c>
      <c r="M19592" s="2" t="s">
        <v>73</v>
      </c>
      <c r="N19592" s="2" t="s">
        <v>23</v>
      </c>
      <c r="O19592" s="2" t="s">
        <v>24</v>
      </c>
    </row>
    <row r="19593" spans="1:15" ht="14.25" customHeight="1" x14ac:dyDescent="0.25">
      <c r="A19593" s="2">
        <v>10582197</v>
      </c>
      <c r="B19593" s="2" t="s">
        <v>15</v>
      </c>
      <c r="C19593" s="2" t="s">
        <v>34</v>
      </c>
      <c r="D19593" s="2" t="s">
        <v>28980</v>
      </c>
      <c r="E19593" s="2" t="s">
        <v>1372</v>
      </c>
      <c r="F19593" s="2" t="s">
        <v>28981</v>
      </c>
      <c r="G19593" s="3">
        <v>45348</v>
      </c>
      <c r="H19593" s="3">
        <v>45345</v>
      </c>
      <c r="I19593" s="2">
        <v>22340</v>
      </c>
      <c r="J19593" s="2" t="s">
        <v>940</v>
      </c>
      <c r="K19593" s="2">
        <v>243</v>
      </c>
      <c r="L19593" s="2" t="s">
        <v>1374</v>
      </c>
      <c r="M19593" s="2" t="s">
        <v>196</v>
      </c>
      <c r="N19593" s="2" t="s">
        <v>23</v>
      </c>
      <c r="O19593" s="2" t="s">
        <v>24</v>
      </c>
    </row>
    <row r="19594" spans="1:15" ht="14.25" customHeight="1" x14ac:dyDescent="0.25">
      <c r="A19594" s="2">
        <v>10582210</v>
      </c>
      <c r="B19594" s="2" t="s">
        <v>67</v>
      </c>
      <c r="C19594" s="2" t="s">
        <v>16</v>
      </c>
      <c r="D19594" s="2" t="s">
        <v>16003</v>
      </c>
      <c r="E19594" s="2" t="s">
        <v>136</v>
      </c>
      <c r="F19594" s="2" t="s">
        <v>2033</v>
      </c>
      <c r="G19594" s="3">
        <v>45348</v>
      </c>
      <c r="H19594" s="3">
        <v>45348</v>
      </c>
      <c r="I19594" s="2">
        <v>2150.3000000000002</v>
      </c>
      <c r="J19594" s="2" t="s">
        <v>71</v>
      </c>
      <c r="K19594" s="2">
        <v>315</v>
      </c>
      <c r="L19594" s="2" t="s">
        <v>139</v>
      </c>
      <c r="M19594" s="2" t="s">
        <v>22</v>
      </c>
      <c r="N19594" s="2" t="s">
        <v>23</v>
      </c>
      <c r="O19594" s="2" t="s">
        <v>24</v>
      </c>
    </row>
    <row r="19595" spans="1:15" ht="14.25" customHeight="1" x14ac:dyDescent="0.25">
      <c r="A19595" s="2">
        <v>10582231</v>
      </c>
      <c r="B19595" s="2" t="s">
        <v>67</v>
      </c>
      <c r="C19595" s="2" t="s">
        <v>122</v>
      </c>
      <c r="D19595" s="2" t="s">
        <v>15998</v>
      </c>
      <c r="E19595" s="2" t="s">
        <v>6012</v>
      </c>
      <c r="F19595" s="2" t="s">
        <v>5434</v>
      </c>
      <c r="G19595" s="3">
        <v>45348</v>
      </c>
      <c r="H19595" s="3">
        <v>45337</v>
      </c>
      <c r="I19595" s="2">
        <v>33395.040000000001</v>
      </c>
      <c r="J19595" s="2" t="s">
        <v>138</v>
      </c>
      <c r="K19595" s="2">
        <v>283</v>
      </c>
      <c r="L19595" s="2" t="s">
        <v>154</v>
      </c>
      <c r="M19595" s="2" t="s">
        <v>128</v>
      </c>
      <c r="N19595" s="2" t="s">
        <v>23</v>
      </c>
      <c r="O19595" s="2" t="s">
        <v>6861</v>
      </c>
    </row>
    <row r="19596" spans="1:15" ht="14.25" customHeight="1" x14ac:dyDescent="0.25">
      <c r="A19596" s="2">
        <v>10582257</v>
      </c>
      <c r="B19596" s="2" t="s">
        <v>67</v>
      </c>
      <c r="C19596" s="2" t="s">
        <v>34</v>
      </c>
      <c r="D19596" s="2" t="s">
        <v>28982</v>
      </c>
      <c r="E19596" s="2" t="s">
        <v>1188</v>
      </c>
      <c r="F19596" s="2" t="s">
        <v>8793</v>
      </c>
      <c r="G19596" s="3">
        <v>45348</v>
      </c>
      <c r="H19596" s="3">
        <v>45320</v>
      </c>
      <c r="I19596" s="2">
        <v>468164.48</v>
      </c>
      <c r="J19596" s="2" t="s">
        <v>138</v>
      </c>
      <c r="K19596" s="2">
        <v>351</v>
      </c>
      <c r="L19596" s="2" t="s">
        <v>154</v>
      </c>
      <c r="M19596" s="2" t="s">
        <v>73</v>
      </c>
      <c r="N19596" s="2" t="s">
        <v>23</v>
      </c>
      <c r="O19596" s="2" t="s">
        <v>24</v>
      </c>
    </row>
    <row r="19597" spans="1:15" ht="14.25" customHeight="1" x14ac:dyDescent="0.25">
      <c r="A19597" s="2">
        <v>10582277</v>
      </c>
      <c r="B19597" s="2" t="s">
        <v>67</v>
      </c>
      <c r="C19597" s="2" t="s">
        <v>16</v>
      </c>
      <c r="D19597" s="2" t="s">
        <v>17796</v>
      </c>
      <c r="E19597" s="2" t="s">
        <v>17797</v>
      </c>
      <c r="F19597" s="2" t="s">
        <v>1514</v>
      </c>
      <c r="G19597" s="3">
        <v>45348</v>
      </c>
      <c r="H19597" s="3">
        <v>45342</v>
      </c>
      <c r="I19597" s="2">
        <v>1304.53</v>
      </c>
      <c r="J19597" s="2" t="s">
        <v>133</v>
      </c>
      <c r="K19597" s="2">
        <v>335</v>
      </c>
      <c r="L19597" s="2" t="s">
        <v>169</v>
      </c>
      <c r="M19597" s="2" t="s">
        <v>22</v>
      </c>
      <c r="N19597" s="2" t="s">
        <v>23</v>
      </c>
      <c r="O19597" s="2" t="s">
        <v>24</v>
      </c>
    </row>
    <row r="19598" spans="1:15" ht="14.25" customHeight="1" x14ac:dyDescent="0.25">
      <c r="A19598" s="2">
        <v>10582278</v>
      </c>
      <c r="B19598" s="2" t="s">
        <v>67</v>
      </c>
      <c r="C19598" s="2" t="s">
        <v>34</v>
      </c>
      <c r="D19598" s="2" t="s">
        <v>28983</v>
      </c>
      <c r="E19598" s="2" t="s">
        <v>5326</v>
      </c>
      <c r="F19598" s="2" t="s">
        <v>8906</v>
      </c>
      <c r="G19598" s="3">
        <v>45348</v>
      </c>
      <c r="H19598" s="3">
        <v>45341</v>
      </c>
      <c r="I19598" s="2">
        <v>29685</v>
      </c>
      <c r="J19598" s="2" t="s">
        <v>28984</v>
      </c>
      <c r="K19598" s="2">
        <v>1096</v>
      </c>
      <c r="L19598" s="2" t="s">
        <v>5327</v>
      </c>
      <c r="M19598" s="2" t="s">
        <v>28985</v>
      </c>
      <c r="N19598" s="2" t="s">
        <v>23</v>
      </c>
      <c r="O19598" s="2" t="s">
        <v>24</v>
      </c>
    </row>
    <row r="19599" spans="1:15" ht="14.25" customHeight="1" x14ac:dyDescent="0.25">
      <c r="A19599" s="2">
        <v>10582310</v>
      </c>
      <c r="B19599" s="2" t="s">
        <v>15</v>
      </c>
      <c r="C19599" s="2" t="s">
        <v>16</v>
      </c>
      <c r="D19599" s="2" t="s">
        <v>28986</v>
      </c>
      <c r="E19599" s="2" t="s">
        <v>688</v>
      </c>
      <c r="F19599" s="2" t="s">
        <v>28987</v>
      </c>
      <c r="G19599" s="3">
        <v>45348</v>
      </c>
      <c r="H19599" s="3">
        <v>45347</v>
      </c>
      <c r="I19599" s="2">
        <v>22388.12</v>
      </c>
      <c r="J19599" s="2" t="s">
        <v>324</v>
      </c>
      <c r="K19599" s="2">
        <v>366</v>
      </c>
      <c r="L19599" s="2" t="s">
        <v>392</v>
      </c>
      <c r="M19599" s="2" t="s">
        <v>22</v>
      </c>
      <c r="N19599" s="2" t="s">
        <v>23</v>
      </c>
      <c r="O19599" s="2" t="s">
        <v>24</v>
      </c>
    </row>
    <row r="19600" spans="1:15" ht="14.25" customHeight="1" x14ac:dyDescent="0.25">
      <c r="A19600" s="2">
        <v>10582317</v>
      </c>
      <c r="B19600" s="2" t="s">
        <v>67</v>
      </c>
      <c r="C19600" s="2" t="s">
        <v>34</v>
      </c>
      <c r="D19600" s="2" t="s">
        <v>28988</v>
      </c>
      <c r="E19600" s="2" t="s">
        <v>2951</v>
      </c>
      <c r="F19600" s="2" t="s">
        <v>11391</v>
      </c>
      <c r="G19600" s="3">
        <v>45348</v>
      </c>
      <c r="H19600" s="3">
        <v>45320</v>
      </c>
      <c r="I19600" s="2">
        <v>300</v>
      </c>
      <c r="J19600" s="2" t="s">
        <v>12835</v>
      </c>
      <c r="K19600" s="2">
        <v>29</v>
      </c>
      <c r="L19600" s="2" t="s">
        <v>177</v>
      </c>
      <c r="M19600" s="2" t="s">
        <v>73</v>
      </c>
      <c r="N19600" s="2" t="s">
        <v>23</v>
      </c>
      <c r="O19600" s="2" t="s">
        <v>24</v>
      </c>
    </row>
    <row r="19601" spans="1:15" ht="14.25" customHeight="1" x14ac:dyDescent="0.25">
      <c r="A19601" s="2">
        <v>10582318</v>
      </c>
      <c r="B19601" s="2" t="s">
        <v>67</v>
      </c>
      <c r="C19601" s="2" t="s">
        <v>16</v>
      </c>
      <c r="D19601" s="2" t="s">
        <v>28989</v>
      </c>
      <c r="E19601" s="2" t="s">
        <v>2246</v>
      </c>
      <c r="F19601" s="2" t="s">
        <v>10975</v>
      </c>
      <c r="G19601" s="3">
        <v>45348</v>
      </c>
      <c r="H19601" s="3">
        <v>45330</v>
      </c>
      <c r="I19601" s="2">
        <v>6421</v>
      </c>
      <c r="J19601" s="2" t="s">
        <v>11518</v>
      </c>
      <c r="K19601" s="2">
        <v>100</v>
      </c>
      <c r="L19601" s="2" t="s">
        <v>1099</v>
      </c>
      <c r="M19601" s="2" t="s">
        <v>22</v>
      </c>
      <c r="N19601" s="2" t="s">
        <v>23</v>
      </c>
      <c r="O19601" s="2" t="s">
        <v>24</v>
      </c>
    </row>
    <row r="19602" spans="1:15" ht="14.25" customHeight="1" x14ac:dyDescent="0.25">
      <c r="A19602" s="2">
        <v>10582344</v>
      </c>
      <c r="B19602" s="2" t="s">
        <v>67</v>
      </c>
      <c r="C19602" s="2" t="s">
        <v>74</v>
      </c>
      <c r="D19602" s="2" t="s">
        <v>28990</v>
      </c>
      <c r="E19602" s="2" t="s">
        <v>6067</v>
      </c>
      <c r="F19602" s="2" t="s">
        <v>12914</v>
      </c>
      <c r="G19602" s="3">
        <v>45348</v>
      </c>
      <c r="H19602" s="3">
        <v>45342</v>
      </c>
      <c r="I19602" s="2">
        <v>371938</v>
      </c>
      <c r="J19602" s="2" t="s">
        <v>126</v>
      </c>
      <c r="K19602" s="2">
        <v>366</v>
      </c>
      <c r="L19602" s="2" t="s">
        <v>2303</v>
      </c>
      <c r="M19602" s="2" t="s">
        <v>115</v>
      </c>
      <c r="N19602" s="2" t="s">
        <v>23</v>
      </c>
      <c r="O19602" s="2" t="s">
        <v>24</v>
      </c>
    </row>
    <row r="19603" spans="1:15" ht="14.25" customHeight="1" x14ac:dyDescent="0.25">
      <c r="A19603" s="2">
        <v>10582365</v>
      </c>
      <c r="B19603" s="2" t="s">
        <v>27</v>
      </c>
      <c r="C19603" s="2" t="s">
        <v>74</v>
      </c>
      <c r="D19603" s="2" t="s">
        <v>28991</v>
      </c>
      <c r="E19603" s="2" t="s">
        <v>7183</v>
      </c>
      <c r="F19603" s="2" t="s">
        <v>4572</v>
      </c>
      <c r="G19603" s="3">
        <v>45348</v>
      </c>
      <c r="H19603" s="3">
        <v>45296</v>
      </c>
      <c r="I19603" s="2">
        <v>86857.67</v>
      </c>
      <c r="J19603" s="2" t="s">
        <v>18836</v>
      </c>
      <c r="K19603" s="2">
        <v>180</v>
      </c>
      <c r="L19603" s="2" t="s">
        <v>7185</v>
      </c>
      <c r="M19603" s="2" t="s">
        <v>569</v>
      </c>
      <c r="N19603" s="2" t="s">
        <v>23</v>
      </c>
      <c r="O19603" s="2" t="s">
        <v>24</v>
      </c>
    </row>
    <row r="19604" spans="1:15" ht="14.25" customHeight="1" x14ac:dyDescent="0.25">
      <c r="A19604" s="2">
        <v>10582389</v>
      </c>
      <c r="B19604" s="2" t="s">
        <v>67</v>
      </c>
      <c r="C19604" s="2" t="s">
        <v>74</v>
      </c>
      <c r="D19604" s="2" t="s">
        <v>28992</v>
      </c>
      <c r="E19604" s="2" t="s">
        <v>843</v>
      </c>
      <c r="F19604" s="2" t="s">
        <v>539</v>
      </c>
      <c r="G19604" s="3">
        <v>45348</v>
      </c>
      <c r="H19604" s="3">
        <v>45337</v>
      </c>
      <c r="I19604" s="2">
        <v>18000</v>
      </c>
      <c r="J19604" s="2" t="s">
        <v>771</v>
      </c>
      <c r="K19604" s="2">
        <v>30</v>
      </c>
      <c r="L19604" s="2" t="s">
        <v>411</v>
      </c>
      <c r="M19604" s="2" t="s">
        <v>86</v>
      </c>
      <c r="N19604" s="2" t="s">
        <v>23</v>
      </c>
      <c r="O19604" s="2" t="s">
        <v>24</v>
      </c>
    </row>
    <row r="19605" spans="1:15" ht="14.25" customHeight="1" x14ac:dyDescent="0.25">
      <c r="A19605" s="2">
        <v>10582397</v>
      </c>
      <c r="B19605" s="2" t="s">
        <v>15</v>
      </c>
      <c r="C19605" s="2" t="s">
        <v>16</v>
      </c>
      <c r="D19605" s="2" t="s">
        <v>28993</v>
      </c>
      <c r="E19605" s="2" t="s">
        <v>2481</v>
      </c>
      <c r="F19605" s="2" t="s">
        <v>28994</v>
      </c>
      <c r="G19605" s="3">
        <v>45348</v>
      </c>
      <c r="H19605" s="3">
        <v>45344</v>
      </c>
      <c r="I19605" s="2">
        <v>2495</v>
      </c>
      <c r="J19605" s="2" t="s">
        <v>18006</v>
      </c>
      <c r="K19605" s="2">
        <v>304</v>
      </c>
      <c r="L19605" s="2" t="s">
        <v>2483</v>
      </c>
      <c r="M19605" s="2" t="s">
        <v>22</v>
      </c>
      <c r="N19605" s="2" t="s">
        <v>23</v>
      </c>
      <c r="O19605" s="2" t="s">
        <v>24</v>
      </c>
    </row>
    <row r="19606" spans="1:15" ht="14.25" customHeight="1" x14ac:dyDescent="0.25">
      <c r="A19606" s="2">
        <v>10582427</v>
      </c>
      <c r="B19606" s="2" t="s">
        <v>67</v>
      </c>
      <c r="C19606" s="2" t="s">
        <v>16</v>
      </c>
      <c r="D19606" s="2" t="s">
        <v>16033</v>
      </c>
      <c r="E19606" s="2" t="s">
        <v>15215</v>
      </c>
      <c r="F19606" s="2" t="s">
        <v>3490</v>
      </c>
      <c r="G19606" s="3">
        <v>45348</v>
      </c>
      <c r="H19606" s="3">
        <v>45299</v>
      </c>
      <c r="I19606" s="2">
        <v>7710</v>
      </c>
      <c r="J19606" s="2" t="s">
        <v>133</v>
      </c>
      <c r="K19606" s="2">
        <v>359</v>
      </c>
      <c r="L19606" s="2" t="s">
        <v>2303</v>
      </c>
      <c r="M19606" s="2" t="s">
        <v>22</v>
      </c>
      <c r="N19606" s="2" t="s">
        <v>23</v>
      </c>
      <c r="O19606" s="2" t="s">
        <v>24</v>
      </c>
    </row>
    <row r="19607" spans="1:15" ht="14.25" customHeight="1" x14ac:dyDescent="0.25">
      <c r="A19607" s="2">
        <v>10582444</v>
      </c>
      <c r="B19607" s="2" t="s">
        <v>15</v>
      </c>
      <c r="C19607" s="2" t="s">
        <v>34</v>
      </c>
      <c r="D19607" s="2" t="s">
        <v>28995</v>
      </c>
      <c r="E19607" s="2" t="s">
        <v>8882</v>
      </c>
      <c r="F19607" s="2" t="s">
        <v>28996</v>
      </c>
      <c r="G19607" s="3">
        <v>45348</v>
      </c>
      <c r="H19607" s="3">
        <v>45348</v>
      </c>
      <c r="I19607" s="2">
        <v>8580</v>
      </c>
      <c r="J19607" s="2" t="s">
        <v>940</v>
      </c>
      <c r="K19607" s="2">
        <v>1096</v>
      </c>
      <c r="L19607" s="2" t="s">
        <v>177</v>
      </c>
      <c r="M19607" s="2" t="s">
        <v>310</v>
      </c>
      <c r="N19607" s="2" t="s">
        <v>23</v>
      </c>
      <c r="O19607" s="2" t="s">
        <v>24</v>
      </c>
    </row>
    <row r="19608" spans="1:15" ht="14.25" customHeight="1" x14ac:dyDescent="0.25">
      <c r="A19608" s="2">
        <v>10582481</v>
      </c>
      <c r="B19608" s="2" t="s">
        <v>67</v>
      </c>
      <c r="C19608" s="2" t="s">
        <v>34</v>
      </c>
      <c r="D19608" s="2" t="s">
        <v>28997</v>
      </c>
      <c r="E19608" s="2" t="s">
        <v>2951</v>
      </c>
      <c r="F19608" s="2" t="s">
        <v>11391</v>
      </c>
      <c r="G19608" s="3">
        <v>45348</v>
      </c>
      <c r="H19608" s="3">
        <v>45320</v>
      </c>
      <c r="I19608" s="2">
        <v>1865</v>
      </c>
      <c r="J19608" s="2" t="s">
        <v>12835</v>
      </c>
      <c r="K19608" s="2">
        <v>29</v>
      </c>
      <c r="L19608" s="2" t="s">
        <v>177</v>
      </c>
      <c r="M19608" s="2" t="s">
        <v>73</v>
      </c>
      <c r="N19608" s="2" t="s">
        <v>23</v>
      </c>
      <c r="O19608" s="2" t="s">
        <v>24</v>
      </c>
    </row>
    <row r="19609" spans="1:15" ht="14.25" customHeight="1" x14ac:dyDescent="0.25">
      <c r="A19609" s="2">
        <v>10582491</v>
      </c>
      <c r="B19609" s="2" t="s">
        <v>15</v>
      </c>
      <c r="C19609" s="2" t="s">
        <v>16</v>
      </c>
      <c r="D19609" s="2" t="s">
        <v>28998</v>
      </c>
      <c r="E19609" s="2" t="s">
        <v>880</v>
      </c>
      <c r="F19609" s="2" t="s">
        <v>14693</v>
      </c>
      <c r="G19609" s="3">
        <v>45348</v>
      </c>
      <c r="H19609" s="3">
        <v>45345</v>
      </c>
      <c r="I19609" s="2">
        <v>12500</v>
      </c>
      <c r="J19609" s="2" t="s">
        <v>2175</v>
      </c>
      <c r="K19609" s="2">
        <v>121</v>
      </c>
      <c r="L19609" s="2" t="s">
        <v>134</v>
      </c>
      <c r="N19609" s="2" t="s">
        <v>23</v>
      </c>
      <c r="O19609" s="2" t="s">
        <v>24</v>
      </c>
    </row>
    <row r="19610" spans="1:15" ht="14.25" customHeight="1" x14ac:dyDescent="0.25">
      <c r="A19610" s="2">
        <v>10582501</v>
      </c>
      <c r="B19610" s="2" t="s">
        <v>67</v>
      </c>
      <c r="C19610" s="2" t="s">
        <v>34</v>
      </c>
      <c r="D19610" s="2" t="s">
        <v>28999</v>
      </c>
      <c r="E19610" s="2" t="s">
        <v>365</v>
      </c>
      <c r="F19610" s="2" t="s">
        <v>29000</v>
      </c>
      <c r="G19610" s="3">
        <v>45348</v>
      </c>
      <c r="H19610" s="3">
        <v>45345</v>
      </c>
      <c r="I19610" s="2">
        <v>6458.8</v>
      </c>
      <c r="J19610" s="2" t="s">
        <v>29001</v>
      </c>
      <c r="K19610" s="2">
        <v>90</v>
      </c>
      <c r="L19610" s="2" t="s">
        <v>148</v>
      </c>
      <c r="M19610" s="2" t="s">
        <v>40</v>
      </c>
      <c r="N19610" s="2" t="s">
        <v>23</v>
      </c>
      <c r="O19610" s="2" t="s">
        <v>24</v>
      </c>
    </row>
    <row r="19611" spans="1:15" ht="14.25" customHeight="1" x14ac:dyDescent="0.25">
      <c r="A19611" s="2">
        <v>10582513</v>
      </c>
      <c r="B19611" s="2" t="s">
        <v>67</v>
      </c>
      <c r="C19611" s="2" t="s">
        <v>16</v>
      </c>
      <c r="D19611" s="2" t="s">
        <v>25098</v>
      </c>
      <c r="E19611" s="2" t="s">
        <v>985</v>
      </c>
      <c r="F19611" s="2" t="s">
        <v>986</v>
      </c>
      <c r="G19611" s="3">
        <v>45348</v>
      </c>
      <c r="H19611" s="3">
        <v>45331</v>
      </c>
      <c r="I19611" s="2">
        <v>5256.33</v>
      </c>
      <c r="J19611" s="2" t="s">
        <v>475</v>
      </c>
      <c r="K19611" s="2">
        <v>335</v>
      </c>
      <c r="L19611" s="2" t="s">
        <v>987</v>
      </c>
      <c r="M19611" s="2" t="s">
        <v>22</v>
      </c>
      <c r="N19611" s="2" t="s">
        <v>23</v>
      </c>
      <c r="O19611" s="2" t="s">
        <v>24</v>
      </c>
    </row>
    <row r="19612" spans="1:15" ht="14.25" customHeight="1" x14ac:dyDescent="0.25">
      <c r="A19612" s="2">
        <v>10582540</v>
      </c>
      <c r="B19612" s="2" t="s">
        <v>67</v>
      </c>
      <c r="C19612" s="2" t="s">
        <v>34</v>
      </c>
      <c r="D19612" s="2" t="s">
        <v>29002</v>
      </c>
      <c r="E19612" s="2" t="s">
        <v>136</v>
      </c>
      <c r="F19612" s="2" t="s">
        <v>3344</v>
      </c>
      <c r="G19612" s="3">
        <v>45348</v>
      </c>
      <c r="H19612" s="3">
        <v>45344</v>
      </c>
      <c r="I19612" s="2">
        <v>6618</v>
      </c>
      <c r="J19612" s="2" t="s">
        <v>565</v>
      </c>
      <c r="K19612" s="2">
        <v>10</v>
      </c>
      <c r="L19612" s="2" t="s">
        <v>139</v>
      </c>
      <c r="M19612" s="2" t="s">
        <v>566</v>
      </c>
      <c r="N19612" s="2" t="s">
        <v>23</v>
      </c>
      <c r="O19612" s="2" t="s">
        <v>24</v>
      </c>
    </row>
    <row r="19613" spans="1:15" ht="14.25" customHeight="1" x14ac:dyDescent="0.25">
      <c r="A19613" s="2">
        <v>10582555</v>
      </c>
      <c r="B19613" s="2" t="s">
        <v>67</v>
      </c>
      <c r="C19613" s="2" t="s">
        <v>34</v>
      </c>
      <c r="D19613" s="2" t="s">
        <v>29003</v>
      </c>
      <c r="E19613" s="2" t="s">
        <v>192</v>
      </c>
      <c r="F19613" s="2" t="s">
        <v>29004</v>
      </c>
      <c r="G19613" s="3">
        <v>45348</v>
      </c>
      <c r="H19613" s="3">
        <v>45348</v>
      </c>
      <c r="I19613" s="2">
        <v>19950</v>
      </c>
      <c r="J19613" s="2" t="s">
        <v>4199</v>
      </c>
      <c r="K19613" s="2">
        <v>673</v>
      </c>
      <c r="L19613" s="2" t="s">
        <v>195</v>
      </c>
      <c r="M19613" s="2" t="s">
        <v>40</v>
      </c>
      <c r="N19613" s="2" t="s">
        <v>23</v>
      </c>
      <c r="O19613" s="2" t="s">
        <v>24</v>
      </c>
    </row>
    <row r="19614" spans="1:15" ht="14.25" customHeight="1" x14ac:dyDescent="0.25">
      <c r="A19614" s="2">
        <v>10582567</v>
      </c>
      <c r="B19614" s="2" t="s">
        <v>67</v>
      </c>
      <c r="C19614" s="2" t="s">
        <v>34</v>
      </c>
      <c r="D19614" s="2" t="s">
        <v>29005</v>
      </c>
      <c r="E19614" s="2" t="s">
        <v>15284</v>
      </c>
      <c r="F19614" s="2" t="s">
        <v>5389</v>
      </c>
      <c r="G19614" s="3">
        <v>45348</v>
      </c>
      <c r="H19614" s="3">
        <v>45306</v>
      </c>
      <c r="I19614" s="2">
        <v>2704.04</v>
      </c>
      <c r="J19614" s="2" t="s">
        <v>29006</v>
      </c>
      <c r="K19614" s="2">
        <v>345</v>
      </c>
      <c r="L19614" s="2" t="s">
        <v>4829</v>
      </c>
      <c r="M19614" s="2" t="s">
        <v>40</v>
      </c>
      <c r="N19614" s="2" t="s">
        <v>23</v>
      </c>
      <c r="O19614" s="2" t="s">
        <v>24</v>
      </c>
    </row>
    <row r="19615" spans="1:15" ht="14.25" customHeight="1" x14ac:dyDescent="0.25">
      <c r="A19615" s="2">
        <v>10582595</v>
      </c>
      <c r="B19615" s="2" t="s">
        <v>67</v>
      </c>
      <c r="C19615" s="2" t="s">
        <v>34</v>
      </c>
      <c r="D19615" s="2" t="s">
        <v>29007</v>
      </c>
      <c r="E19615" s="2" t="s">
        <v>12799</v>
      </c>
      <c r="F19615" s="2" t="s">
        <v>11261</v>
      </c>
      <c r="G19615" s="3">
        <v>45348</v>
      </c>
      <c r="H19615" s="3">
        <v>45313</v>
      </c>
      <c r="I19615" s="2">
        <v>13121.4</v>
      </c>
      <c r="J19615" s="2" t="s">
        <v>9061</v>
      </c>
      <c r="K19615" s="2">
        <v>345</v>
      </c>
      <c r="L19615" s="2" t="s">
        <v>4311</v>
      </c>
      <c r="M19615" s="2" t="s">
        <v>40</v>
      </c>
      <c r="N19615" s="2" t="s">
        <v>23</v>
      </c>
      <c r="O19615" s="2" t="s">
        <v>24</v>
      </c>
    </row>
    <row r="19616" spans="1:15" ht="14.25" customHeight="1" x14ac:dyDescent="0.25">
      <c r="A19616" s="2">
        <v>10582611</v>
      </c>
      <c r="B19616" s="2" t="s">
        <v>67</v>
      </c>
      <c r="C19616" s="2" t="s">
        <v>16</v>
      </c>
      <c r="D19616" s="2" t="s">
        <v>16034</v>
      </c>
      <c r="E19616" s="2" t="s">
        <v>16035</v>
      </c>
      <c r="F19616" s="2" t="s">
        <v>8181</v>
      </c>
      <c r="G19616" s="3">
        <v>45348</v>
      </c>
      <c r="H19616" s="3">
        <v>45328</v>
      </c>
      <c r="I19616" s="2">
        <v>1850.93</v>
      </c>
      <c r="J19616" s="2" t="s">
        <v>133</v>
      </c>
      <c r="K19616" s="2">
        <v>334</v>
      </c>
      <c r="L19616" s="2" t="s">
        <v>9215</v>
      </c>
      <c r="M19616" s="2" t="s">
        <v>22</v>
      </c>
      <c r="N19616" s="2" t="s">
        <v>23</v>
      </c>
      <c r="O19616" s="2" t="s">
        <v>24</v>
      </c>
    </row>
    <row r="19617" spans="1:15" ht="14.25" customHeight="1" x14ac:dyDescent="0.25">
      <c r="A19617" s="2">
        <v>10582619</v>
      </c>
      <c r="B19617" s="2" t="s">
        <v>15</v>
      </c>
      <c r="C19617" s="2" t="s">
        <v>16</v>
      </c>
      <c r="D19617" s="2" t="s">
        <v>29008</v>
      </c>
      <c r="E19617" s="2" t="s">
        <v>2481</v>
      </c>
      <c r="F19617" s="2" t="s">
        <v>5766</v>
      </c>
      <c r="G19617" s="3">
        <v>45348</v>
      </c>
      <c r="H19617" s="3">
        <v>45343</v>
      </c>
      <c r="I19617" s="2">
        <v>40144.5</v>
      </c>
      <c r="J19617" s="2" t="s">
        <v>1713</v>
      </c>
      <c r="K19617" s="2">
        <v>182</v>
      </c>
      <c r="L19617" s="2" t="s">
        <v>2483</v>
      </c>
      <c r="M19617" s="2" t="s">
        <v>22</v>
      </c>
      <c r="N19617" s="2" t="s">
        <v>23</v>
      </c>
      <c r="O19617" s="2" t="s">
        <v>24</v>
      </c>
    </row>
    <row r="19618" spans="1:15" ht="14.25" customHeight="1" x14ac:dyDescent="0.25">
      <c r="A19618" s="2">
        <v>10582632</v>
      </c>
      <c r="B19618" s="2" t="s">
        <v>15</v>
      </c>
      <c r="C19618" s="2" t="s">
        <v>34</v>
      </c>
      <c r="D19618" s="2" t="s">
        <v>29009</v>
      </c>
      <c r="E19618" s="2" t="s">
        <v>2829</v>
      </c>
      <c r="F19618" s="2" t="s">
        <v>29010</v>
      </c>
      <c r="G19618" s="3">
        <v>45348</v>
      </c>
      <c r="H19618" s="3">
        <v>45344</v>
      </c>
      <c r="I19618" s="2">
        <v>6500</v>
      </c>
      <c r="J19618" s="2" t="s">
        <v>8390</v>
      </c>
      <c r="K19618" s="2">
        <v>20</v>
      </c>
      <c r="L19618" s="2" t="s">
        <v>1044</v>
      </c>
      <c r="M19618" s="2" t="s">
        <v>196</v>
      </c>
      <c r="N19618" s="2" t="s">
        <v>23</v>
      </c>
      <c r="O19618" s="2" t="s">
        <v>24</v>
      </c>
    </row>
    <row r="19619" spans="1:15" ht="14.25" customHeight="1" x14ac:dyDescent="0.25">
      <c r="A19619" s="2">
        <v>10582634</v>
      </c>
      <c r="B19619" s="2" t="s">
        <v>15</v>
      </c>
      <c r="C19619" s="2" t="s">
        <v>16</v>
      </c>
      <c r="D19619" s="2" t="s">
        <v>29011</v>
      </c>
      <c r="E19619" s="2" t="s">
        <v>3818</v>
      </c>
      <c r="F19619" s="2" t="s">
        <v>29012</v>
      </c>
      <c r="G19619" s="3">
        <v>45348</v>
      </c>
      <c r="H19619" s="3">
        <v>45337</v>
      </c>
      <c r="I19619" s="2">
        <v>9500</v>
      </c>
      <c r="J19619" s="2" t="s">
        <v>14735</v>
      </c>
      <c r="K19619" s="2">
        <v>304</v>
      </c>
      <c r="L19619" s="2" t="s">
        <v>3719</v>
      </c>
      <c r="M19619" s="2" t="s">
        <v>22</v>
      </c>
      <c r="N19619" s="2" t="s">
        <v>23</v>
      </c>
      <c r="O19619" s="2" t="s">
        <v>24</v>
      </c>
    </row>
    <row r="19620" spans="1:15" ht="14.25" customHeight="1" x14ac:dyDescent="0.25">
      <c r="A19620" s="2">
        <v>10582682</v>
      </c>
      <c r="B19620" s="2" t="s">
        <v>15</v>
      </c>
      <c r="C19620" s="2" t="s">
        <v>16</v>
      </c>
      <c r="D19620" s="2" t="s">
        <v>29013</v>
      </c>
      <c r="E19620" s="2" t="s">
        <v>834</v>
      </c>
      <c r="F19620" s="2" t="s">
        <v>29014</v>
      </c>
      <c r="G19620" s="3">
        <v>45348</v>
      </c>
      <c r="H19620" s="3">
        <v>45345</v>
      </c>
      <c r="I19620" s="2">
        <v>23664</v>
      </c>
      <c r="J19620" s="2" t="s">
        <v>820</v>
      </c>
      <c r="K19620" s="2">
        <v>366</v>
      </c>
      <c r="L19620" s="2" t="s">
        <v>837</v>
      </c>
      <c r="M19620" s="2" t="s">
        <v>22</v>
      </c>
      <c r="N19620" s="2" t="s">
        <v>23</v>
      </c>
      <c r="O19620" s="2" t="s">
        <v>24</v>
      </c>
    </row>
    <row r="19621" spans="1:15" ht="14.25" customHeight="1" x14ac:dyDescent="0.25">
      <c r="A19621" s="2">
        <v>10582690</v>
      </c>
      <c r="B19621" s="2" t="s">
        <v>67</v>
      </c>
      <c r="C19621" s="2" t="s">
        <v>34</v>
      </c>
      <c r="D19621" s="2" t="s">
        <v>29015</v>
      </c>
      <c r="E19621" s="2" t="s">
        <v>2951</v>
      </c>
      <c r="F19621" s="2" t="s">
        <v>11391</v>
      </c>
      <c r="G19621" s="3">
        <v>45348</v>
      </c>
      <c r="H19621" s="3">
        <v>45321</v>
      </c>
      <c r="I19621" s="2">
        <v>1915</v>
      </c>
      <c r="J19621" s="2" t="s">
        <v>12835</v>
      </c>
      <c r="K19621" s="2">
        <v>29</v>
      </c>
      <c r="L19621" s="2" t="s">
        <v>177</v>
      </c>
      <c r="M19621" s="2" t="s">
        <v>73</v>
      </c>
      <c r="N19621" s="2" t="s">
        <v>23</v>
      </c>
      <c r="O19621" s="2" t="s">
        <v>24</v>
      </c>
    </row>
    <row r="19622" spans="1:15" ht="14.25" customHeight="1" x14ac:dyDescent="0.25">
      <c r="A19622" s="2">
        <v>10582754</v>
      </c>
      <c r="B19622" s="2" t="s">
        <v>67</v>
      </c>
      <c r="C19622" s="2" t="s">
        <v>16</v>
      </c>
      <c r="D19622" s="2" t="s">
        <v>29016</v>
      </c>
      <c r="E19622" s="2" t="s">
        <v>269</v>
      </c>
      <c r="F19622" s="2" t="s">
        <v>137</v>
      </c>
      <c r="G19622" s="3">
        <v>45348</v>
      </c>
      <c r="H19622" s="3">
        <v>45337</v>
      </c>
      <c r="I19622" s="2">
        <v>29510.06</v>
      </c>
      <c r="J19622" s="2" t="s">
        <v>138</v>
      </c>
      <c r="K19622" s="2">
        <v>365</v>
      </c>
      <c r="L19622" s="2" t="s">
        <v>154</v>
      </c>
      <c r="M19622" s="2" t="s">
        <v>22</v>
      </c>
      <c r="N19622" s="2" t="s">
        <v>23</v>
      </c>
      <c r="O19622" s="2" t="s">
        <v>24</v>
      </c>
    </row>
    <row r="19623" spans="1:15" ht="14.25" customHeight="1" x14ac:dyDescent="0.25">
      <c r="A19623" s="2">
        <v>10582783</v>
      </c>
      <c r="B19623" s="2" t="s">
        <v>67</v>
      </c>
      <c r="C19623" s="2" t="s">
        <v>34</v>
      </c>
      <c r="D19623" s="2" t="s">
        <v>29017</v>
      </c>
      <c r="E19623" s="2" t="s">
        <v>2951</v>
      </c>
      <c r="F19623" s="2" t="s">
        <v>11391</v>
      </c>
      <c r="G19623" s="3">
        <v>45348</v>
      </c>
      <c r="H19623" s="3">
        <v>45320</v>
      </c>
      <c r="I19623" s="2">
        <v>300</v>
      </c>
      <c r="J19623" s="2" t="s">
        <v>12835</v>
      </c>
      <c r="K19623" s="2">
        <v>29</v>
      </c>
      <c r="L19623" s="2" t="s">
        <v>177</v>
      </c>
      <c r="M19623" s="2" t="s">
        <v>73</v>
      </c>
      <c r="N19623" s="2" t="s">
        <v>23</v>
      </c>
      <c r="O19623" s="2" t="s">
        <v>24</v>
      </c>
    </row>
    <row r="19624" spans="1:15" ht="14.25" customHeight="1" x14ac:dyDescent="0.25">
      <c r="A19624" s="2">
        <v>10582785</v>
      </c>
      <c r="B19624" s="2" t="s">
        <v>67</v>
      </c>
      <c r="C19624" s="2" t="s">
        <v>34</v>
      </c>
      <c r="D19624" s="2" t="s">
        <v>29018</v>
      </c>
      <c r="E19624" s="2" t="s">
        <v>951</v>
      </c>
      <c r="F19624" s="2" t="s">
        <v>22644</v>
      </c>
      <c r="G19624" s="3">
        <v>45348</v>
      </c>
      <c r="H19624" s="3">
        <v>45295</v>
      </c>
      <c r="I19624" s="2">
        <v>302900.84999999998</v>
      </c>
      <c r="J19624" s="2" t="s">
        <v>1370</v>
      </c>
      <c r="K19624" s="2">
        <v>366</v>
      </c>
      <c r="L19624" s="2" t="s">
        <v>154</v>
      </c>
      <c r="M19624" s="2" t="s">
        <v>73</v>
      </c>
      <c r="N19624" s="2" t="s">
        <v>23</v>
      </c>
      <c r="O19624" s="2" t="s">
        <v>24</v>
      </c>
    </row>
    <row r="19625" spans="1:15" ht="14.25" customHeight="1" x14ac:dyDescent="0.25">
      <c r="A19625" s="2">
        <v>10582801</v>
      </c>
      <c r="B19625" s="2" t="s">
        <v>67</v>
      </c>
      <c r="C19625" s="2" t="s">
        <v>34</v>
      </c>
      <c r="D19625" s="2" t="s">
        <v>29019</v>
      </c>
      <c r="E19625" s="2" t="s">
        <v>69</v>
      </c>
      <c r="F19625" s="2" t="s">
        <v>587</v>
      </c>
      <c r="G19625" s="3">
        <v>45348</v>
      </c>
      <c r="H19625" s="3">
        <v>45302</v>
      </c>
      <c r="I19625" s="2">
        <v>18991.8</v>
      </c>
      <c r="J19625" s="2" t="s">
        <v>138</v>
      </c>
      <c r="K19625" s="2">
        <v>355</v>
      </c>
      <c r="L19625" s="2" t="s">
        <v>72</v>
      </c>
      <c r="M19625" s="2" t="s">
        <v>73</v>
      </c>
      <c r="N19625" s="2" t="s">
        <v>23</v>
      </c>
      <c r="O19625" s="2" t="s">
        <v>24</v>
      </c>
    </row>
    <row r="19626" spans="1:15" ht="14.25" customHeight="1" x14ac:dyDescent="0.25">
      <c r="A19626" s="2">
        <v>10582872</v>
      </c>
      <c r="B19626" s="2" t="s">
        <v>67</v>
      </c>
      <c r="C19626" s="2" t="s">
        <v>34</v>
      </c>
      <c r="D19626" s="2" t="s">
        <v>15328</v>
      </c>
      <c r="E19626" s="2" t="s">
        <v>15284</v>
      </c>
      <c r="F19626" s="2" t="s">
        <v>15329</v>
      </c>
      <c r="G19626" s="3">
        <v>45348</v>
      </c>
      <c r="H19626" s="3">
        <v>45310</v>
      </c>
      <c r="I19626" s="2">
        <v>8250</v>
      </c>
      <c r="J19626" s="2" t="s">
        <v>3385</v>
      </c>
      <c r="K19626" s="2">
        <v>345</v>
      </c>
      <c r="L19626" s="2" t="s">
        <v>4829</v>
      </c>
      <c r="M19626" s="2" t="s">
        <v>40</v>
      </c>
      <c r="N19626" s="2" t="s">
        <v>23</v>
      </c>
      <c r="O19626" s="2" t="s">
        <v>24</v>
      </c>
    </row>
    <row r="19627" spans="1:15" ht="14.25" customHeight="1" x14ac:dyDescent="0.25">
      <c r="A19627" s="2">
        <v>10582885</v>
      </c>
      <c r="B19627" s="2" t="s">
        <v>67</v>
      </c>
      <c r="C19627" s="2" t="s">
        <v>34</v>
      </c>
      <c r="D19627" s="2" t="s">
        <v>29020</v>
      </c>
      <c r="E19627" s="2" t="s">
        <v>8394</v>
      </c>
      <c r="F19627" s="2" t="s">
        <v>3188</v>
      </c>
      <c r="G19627" s="3">
        <v>45348</v>
      </c>
      <c r="H19627" s="3">
        <v>45330</v>
      </c>
      <c r="I19627" s="2">
        <v>9350.2099999999991</v>
      </c>
      <c r="J19627" s="2" t="s">
        <v>953</v>
      </c>
      <c r="K19627" s="2">
        <v>250</v>
      </c>
      <c r="L19627" s="2" t="s">
        <v>476</v>
      </c>
      <c r="M19627" s="2" t="s">
        <v>196</v>
      </c>
      <c r="N19627" s="2" t="s">
        <v>23</v>
      </c>
      <c r="O19627" s="2" t="s">
        <v>24</v>
      </c>
    </row>
    <row r="19628" spans="1:15" ht="14.25" customHeight="1" x14ac:dyDescent="0.25">
      <c r="A19628" s="2">
        <v>10582888</v>
      </c>
      <c r="B19628" s="2" t="s">
        <v>67</v>
      </c>
      <c r="C19628" s="2" t="s">
        <v>16</v>
      </c>
      <c r="D19628" s="2" t="s">
        <v>16003</v>
      </c>
      <c r="E19628" s="2" t="s">
        <v>136</v>
      </c>
      <c r="F19628" s="2" t="s">
        <v>18356</v>
      </c>
      <c r="G19628" s="3">
        <v>45348</v>
      </c>
      <c r="H19628" s="3">
        <v>45348</v>
      </c>
      <c r="I19628" s="2">
        <v>38.979999999999997</v>
      </c>
      <c r="J19628" s="2" t="s">
        <v>71</v>
      </c>
      <c r="K19628" s="2">
        <v>315</v>
      </c>
      <c r="L19628" s="2" t="s">
        <v>139</v>
      </c>
      <c r="M19628" s="2" t="s">
        <v>22</v>
      </c>
      <c r="N19628" s="2" t="s">
        <v>23</v>
      </c>
      <c r="O19628" s="2" t="s">
        <v>24</v>
      </c>
    </row>
    <row r="19629" spans="1:15" ht="14.25" customHeight="1" x14ac:dyDescent="0.25">
      <c r="A19629" s="2">
        <v>10582899</v>
      </c>
      <c r="B19629" s="2" t="s">
        <v>15</v>
      </c>
      <c r="C19629" s="2" t="s">
        <v>16</v>
      </c>
      <c r="D19629" s="2" t="s">
        <v>29021</v>
      </c>
      <c r="E19629" s="2" t="s">
        <v>8521</v>
      </c>
      <c r="F19629" s="2" t="s">
        <v>29022</v>
      </c>
      <c r="G19629" s="3">
        <v>45348</v>
      </c>
      <c r="H19629" s="3">
        <v>45344</v>
      </c>
      <c r="I19629" s="2">
        <v>48900</v>
      </c>
      <c r="J19629" s="2" t="s">
        <v>3770</v>
      </c>
      <c r="K19629" s="2">
        <v>182</v>
      </c>
      <c r="L19629" s="2" t="s">
        <v>8523</v>
      </c>
      <c r="M19629" s="2" t="s">
        <v>22</v>
      </c>
      <c r="N19629" s="2" t="s">
        <v>23</v>
      </c>
      <c r="O19629" s="2" t="s">
        <v>24</v>
      </c>
    </row>
    <row r="19630" spans="1:15" ht="14.25" customHeight="1" x14ac:dyDescent="0.25">
      <c r="A19630" s="2">
        <v>10582902</v>
      </c>
      <c r="B19630" s="2" t="s">
        <v>67</v>
      </c>
      <c r="C19630" s="2" t="s">
        <v>34</v>
      </c>
      <c r="D19630" s="2" t="s">
        <v>29023</v>
      </c>
      <c r="E19630" s="2" t="s">
        <v>98</v>
      </c>
      <c r="F19630" s="2" t="s">
        <v>1296</v>
      </c>
      <c r="G19630" s="3">
        <v>45348</v>
      </c>
      <c r="H19630" s="3">
        <v>45338</v>
      </c>
      <c r="I19630" s="2">
        <v>2750</v>
      </c>
      <c r="J19630" s="2" t="s">
        <v>1370</v>
      </c>
      <c r="K19630" s="2">
        <v>1</v>
      </c>
      <c r="L19630" s="2" t="s">
        <v>101</v>
      </c>
      <c r="M19630" s="2" t="s">
        <v>73</v>
      </c>
      <c r="N19630" s="2" t="s">
        <v>23</v>
      </c>
      <c r="O19630" s="2" t="s">
        <v>24</v>
      </c>
    </row>
    <row r="19631" spans="1:15" ht="14.25" customHeight="1" x14ac:dyDescent="0.25">
      <c r="A19631" s="2">
        <v>10582912</v>
      </c>
      <c r="B19631" s="2" t="s">
        <v>67</v>
      </c>
      <c r="C19631" s="2" t="s">
        <v>122</v>
      </c>
      <c r="D19631" s="2" t="s">
        <v>16056</v>
      </c>
      <c r="E19631" s="2" t="s">
        <v>4585</v>
      </c>
      <c r="F19631" s="2" t="s">
        <v>439</v>
      </c>
      <c r="G19631" s="3">
        <v>45348</v>
      </c>
      <c r="H19631" s="3">
        <v>45322</v>
      </c>
      <c r="I19631" s="2">
        <v>410498.4</v>
      </c>
      <c r="J19631" s="2" t="s">
        <v>294</v>
      </c>
      <c r="K19631" s="2">
        <v>365</v>
      </c>
      <c r="L19631" s="2" t="s">
        <v>618</v>
      </c>
      <c r="M19631" s="2" t="s">
        <v>128</v>
      </c>
      <c r="N19631" s="2" t="s">
        <v>23</v>
      </c>
      <c r="O19631" s="2" t="s">
        <v>440</v>
      </c>
    </row>
    <row r="19632" spans="1:15" ht="14.25" customHeight="1" x14ac:dyDescent="0.25">
      <c r="A19632" s="2">
        <v>10582921</v>
      </c>
      <c r="B19632" s="2" t="s">
        <v>67</v>
      </c>
      <c r="C19632" s="2" t="s">
        <v>122</v>
      </c>
      <c r="D19632" s="2" t="s">
        <v>13008</v>
      </c>
      <c r="E19632" s="2" t="s">
        <v>152</v>
      </c>
      <c r="F19632" s="2" t="s">
        <v>4561</v>
      </c>
      <c r="G19632" s="3">
        <v>45348</v>
      </c>
      <c r="H19632" s="3">
        <v>45348</v>
      </c>
      <c r="I19632" s="2">
        <v>13330</v>
      </c>
      <c r="J19632" s="2" t="s">
        <v>138</v>
      </c>
      <c r="K19632" s="2">
        <v>366</v>
      </c>
      <c r="L19632" s="2" t="s">
        <v>154</v>
      </c>
      <c r="M19632" s="2" t="s">
        <v>128</v>
      </c>
      <c r="N19632" s="2" t="s">
        <v>23</v>
      </c>
      <c r="O19632" s="2" t="s">
        <v>295</v>
      </c>
    </row>
    <row r="19633" spans="1:15" ht="14.25" customHeight="1" x14ac:dyDescent="0.25">
      <c r="A19633" s="2">
        <v>10582924</v>
      </c>
      <c r="B19633" s="2" t="s">
        <v>67</v>
      </c>
      <c r="C19633" s="2" t="s">
        <v>16</v>
      </c>
      <c r="D19633" s="2" t="s">
        <v>16058</v>
      </c>
      <c r="E19633" s="2" t="s">
        <v>5704</v>
      </c>
      <c r="F19633" s="2" t="s">
        <v>5155</v>
      </c>
      <c r="G19633" s="3">
        <v>45348</v>
      </c>
      <c r="H19633" s="3">
        <v>45293</v>
      </c>
      <c r="I19633" s="2">
        <v>22384.5</v>
      </c>
      <c r="J19633" s="2" t="s">
        <v>475</v>
      </c>
      <c r="K19633" s="2">
        <v>365</v>
      </c>
      <c r="L19633" s="2" t="s">
        <v>2929</v>
      </c>
      <c r="M19633" s="2" t="s">
        <v>22</v>
      </c>
      <c r="N19633" s="2" t="s">
        <v>23</v>
      </c>
      <c r="O19633" s="2" t="s">
        <v>24</v>
      </c>
    </row>
    <row r="19634" spans="1:15" ht="14.25" customHeight="1" x14ac:dyDescent="0.25">
      <c r="A19634" s="2">
        <v>10582937</v>
      </c>
      <c r="B19634" s="2" t="s">
        <v>67</v>
      </c>
      <c r="C19634" s="2" t="s">
        <v>74</v>
      </c>
      <c r="D19634" s="2" t="s">
        <v>29024</v>
      </c>
      <c r="E19634" s="2" t="s">
        <v>891</v>
      </c>
      <c r="F19634" s="2" t="s">
        <v>892</v>
      </c>
      <c r="G19634" s="3">
        <v>45348</v>
      </c>
      <c r="H19634" s="3">
        <v>45348</v>
      </c>
      <c r="I19634" s="2">
        <v>164200</v>
      </c>
      <c r="J19634" s="2" t="s">
        <v>14408</v>
      </c>
      <c r="K19634" s="2">
        <v>1</v>
      </c>
      <c r="L19634" s="2" t="s">
        <v>894</v>
      </c>
      <c r="M19634" s="2" t="s">
        <v>86</v>
      </c>
      <c r="N19634" s="2" t="s">
        <v>23</v>
      </c>
      <c r="O19634" s="2" t="s">
        <v>24</v>
      </c>
    </row>
    <row r="19635" spans="1:15" ht="14.25" customHeight="1" x14ac:dyDescent="0.25">
      <c r="A19635" s="2">
        <v>10582939</v>
      </c>
      <c r="B19635" s="2" t="s">
        <v>67</v>
      </c>
      <c r="C19635" s="2" t="s">
        <v>16</v>
      </c>
      <c r="D19635" s="2" t="s">
        <v>16058</v>
      </c>
      <c r="E19635" s="2" t="s">
        <v>5704</v>
      </c>
      <c r="F19635" s="2" t="s">
        <v>986</v>
      </c>
      <c r="G19635" s="3">
        <v>45348</v>
      </c>
      <c r="H19635" s="3">
        <v>45293</v>
      </c>
      <c r="I19635" s="2">
        <v>8216.4</v>
      </c>
      <c r="J19635" s="2" t="s">
        <v>475</v>
      </c>
      <c r="K19635" s="2">
        <v>365</v>
      </c>
      <c r="L19635" s="2" t="s">
        <v>2929</v>
      </c>
      <c r="M19635" s="2" t="s">
        <v>22</v>
      </c>
      <c r="N19635" s="2" t="s">
        <v>23</v>
      </c>
      <c r="O19635" s="2" t="s">
        <v>24</v>
      </c>
    </row>
    <row r="19636" spans="1:15" ht="14.25" customHeight="1" x14ac:dyDescent="0.25">
      <c r="A19636" s="2">
        <v>10582944</v>
      </c>
      <c r="B19636" s="2" t="s">
        <v>67</v>
      </c>
      <c r="C19636" s="2" t="s">
        <v>16</v>
      </c>
      <c r="D19636" s="2" t="s">
        <v>29025</v>
      </c>
      <c r="E19636" s="2" t="s">
        <v>269</v>
      </c>
      <c r="F19636" s="2" t="s">
        <v>4912</v>
      </c>
      <c r="G19636" s="3">
        <v>45348</v>
      </c>
      <c r="H19636" s="3">
        <v>45348</v>
      </c>
      <c r="I19636" s="2">
        <v>9000</v>
      </c>
      <c r="J19636" s="2" t="s">
        <v>18044</v>
      </c>
      <c r="K19636" s="2">
        <v>15</v>
      </c>
      <c r="L19636" s="2" t="s">
        <v>114</v>
      </c>
      <c r="M19636" s="2" t="s">
        <v>22</v>
      </c>
      <c r="N19636" s="2" t="s">
        <v>23</v>
      </c>
      <c r="O19636" s="2" t="s">
        <v>24</v>
      </c>
    </row>
    <row r="19637" spans="1:15" ht="14.25" customHeight="1" x14ac:dyDescent="0.25">
      <c r="A19637" s="2">
        <v>10582950</v>
      </c>
      <c r="B19637" s="2" t="s">
        <v>67</v>
      </c>
      <c r="C19637" s="2" t="s">
        <v>34</v>
      </c>
      <c r="D19637" s="2" t="s">
        <v>29026</v>
      </c>
      <c r="E19637" s="2" t="s">
        <v>98</v>
      </c>
      <c r="F19637" s="2" t="s">
        <v>3486</v>
      </c>
      <c r="G19637" s="3">
        <v>45348</v>
      </c>
      <c r="H19637" s="3">
        <v>45342</v>
      </c>
      <c r="I19637" s="2">
        <v>1973.04</v>
      </c>
      <c r="J19637" s="2" t="s">
        <v>15342</v>
      </c>
      <c r="K19637" s="2">
        <v>90</v>
      </c>
      <c r="L19637" s="2" t="s">
        <v>101</v>
      </c>
      <c r="M19637" s="2" t="s">
        <v>102</v>
      </c>
      <c r="N19637" s="2" t="s">
        <v>23</v>
      </c>
      <c r="O19637" s="2" t="s">
        <v>24</v>
      </c>
    </row>
    <row r="19638" spans="1:15" ht="14.25" customHeight="1" x14ac:dyDescent="0.25">
      <c r="A19638" s="2">
        <v>10582975</v>
      </c>
      <c r="B19638" s="2" t="s">
        <v>67</v>
      </c>
      <c r="C19638" s="2" t="s">
        <v>122</v>
      </c>
      <c r="D19638" s="2" t="s">
        <v>14852</v>
      </c>
      <c r="E19638" s="2" t="s">
        <v>152</v>
      </c>
      <c r="F19638" s="2" t="s">
        <v>4561</v>
      </c>
      <c r="G19638" s="3">
        <v>45348</v>
      </c>
      <c r="H19638" s="3">
        <v>45348</v>
      </c>
      <c r="I19638" s="2">
        <v>340.2</v>
      </c>
      <c r="J19638" s="2" t="s">
        <v>138</v>
      </c>
      <c r="K19638" s="2">
        <v>366</v>
      </c>
      <c r="L19638" s="2" t="s">
        <v>154</v>
      </c>
      <c r="M19638" s="2" t="s">
        <v>128</v>
      </c>
      <c r="N19638" s="2" t="s">
        <v>23</v>
      </c>
      <c r="O19638" s="2" t="s">
        <v>3135</v>
      </c>
    </row>
    <row r="19639" spans="1:15" ht="14.25" customHeight="1" x14ac:dyDescent="0.25">
      <c r="A19639" s="2">
        <v>10583003</v>
      </c>
      <c r="B19639" s="2" t="s">
        <v>67</v>
      </c>
      <c r="C19639" s="2" t="s">
        <v>34</v>
      </c>
      <c r="D19639" s="2" t="s">
        <v>941</v>
      </c>
      <c r="E19639" s="2" t="s">
        <v>12799</v>
      </c>
      <c r="F19639" s="2" t="s">
        <v>282</v>
      </c>
      <c r="G19639" s="3">
        <v>45348</v>
      </c>
      <c r="H19639" s="3">
        <v>45321</v>
      </c>
      <c r="I19639" s="2">
        <v>4495.5600000000004</v>
      </c>
      <c r="J19639" s="2" t="s">
        <v>943</v>
      </c>
      <c r="K19639" s="2">
        <v>337</v>
      </c>
      <c r="L19639" s="2" t="s">
        <v>4311</v>
      </c>
      <c r="M19639" s="2" t="s">
        <v>40</v>
      </c>
      <c r="N19639" s="2" t="s">
        <v>23</v>
      </c>
      <c r="O19639" s="2" t="s">
        <v>24</v>
      </c>
    </row>
    <row r="19640" spans="1:15" ht="14.25" customHeight="1" x14ac:dyDescent="0.25">
      <c r="A19640" s="2">
        <v>10583030</v>
      </c>
      <c r="B19640" s="2" t="s">
        <v>15</v>
      </c>
      <c r="C19640" s="2" t="s">
        <v>34</v>
      </c>
      <c r="D19640" s="2" t="s">
        <v>29027</v>
      </c>
      <c r="E19640" s="2" t="s">
        <v>2829</v>
      </c>
      <c r="F19640" s="2" t="s">
        <v>29028</v>
      </c>
      <c r="G19640" s="3">
        <v>45348</v>
      </c>
      <c r="H19640" s="3">
        <v>45342</v>
      </c>
      <c r="I19640" s="2">
        <v>8000</v>
      </c>
      <c r="J19640" s="2" t="s">
        <v>940</v>
      </c>
      <c r="K19640" s="2">
        <v>213</v>
      </c>
      <c r="L19640" s="2" t="s">
        <v>1044</v>
      </c>
      <c r="M19640" s="2" t="s">
        <v>196</v>
      </c>
      <c r="N19640" s="2" t="s">
        <v>23</v>
      </c>
      <c r="O19640" s="2" t="s">
        <v>24</v>
      </c>
    </row>
    <row r="19641" spans="1:15" ht="14.25" customHeight="1" x14ac:dyDescent="0.25">
      <c r="A19641" s="2">
        <v>10583032</v>
      </c>
      <c r="B19641" s="2" t="s">
        <v>67</v>
      </c>
      <c r="C19641" s="2" t="s">
        <v>143</v>
      </c>
      <c r="D19641" s="2" t="s">
        <v>29029</v>
      </c>
      <c r="E19641" s="2" t="s">
        <v>812</v>
      </c>
      <c r="F19641" s="2" t="s">
        <v>29030</v>
      </c>
      <c r="G19641" s="3">
        <v>45348</v>
      </c>
      <c r="H19641" s="3">
        <v>45345</v>
      </c>
      <c r="I19641" s="2">
        <v>440</v>
      </c>
      <c r="J19641" s="2" t="s">
        <v>640</v>
      </c>
      <c r="K19641" s="2">
        <v>30</v>
      </c>
      <c r="L19641" s="2" t="s">
        <v>815</v>
      </c>
      <c r="M19641" s="2" t="s">
        <v>149</v>
      </c>
      <c r="N19641" s="2" t="s">
        <v>23</v>
      </c>
      <c r="O19641" s="2" t="s">
        <v>29031</v>
      </c>
    </row>
    <row r="19642" spans="1:15" ht="14.25" customHeight="1" x14ac:dyDescent="0.25">
      <c r="A19642" s="2">
        <v>10583040</v>
      </c>
      <c r="B19642" s="2" t="s">
        <v>67</v>
      </c>
      <c r="C19642" s="2" t="s">
        <v>16</v>
      </c>
      <c r="D19642" s="2" t="s">
        <v>16058</v>
      </c>
      <c r="E19642" s="2" t="s">
        <v>5704</v>
      </c>
      <c r="F19642" s="2" t="s">
        <v>28225</v>
      </c>
      <c r="G19642" s="3">
        <v>45348</v>
      </c>
      <c r="H19642" s="3">
        <v>45293</v>
      </c>
      <c r="I19642" s="2">
        <v>2349</v>
      </c>
      <c r="J19642" s="2" t="s">
        <v>475</v>
      </c>
      <c r="K19642" s="2">
        <v>365</v>
      </c>
      <c r="L19642" s="2" t="s">
        <v>2929</v>
      </c>
      <c r="M19642" s="2" t="s">
        <v>22</v>
      </c>
      <c r="N19642" s="2" t="s">
        <v>23</v>
      </c>
      <c r="O19642" s="2" t="s">
        <v>24</v>
      </c>
    </row>
    <row r="19643" spans="1:15" ht="14.25" customHeight="1" x14ac:dyDescent="0.25">
      <c r="A19643" s="2">
        <v>10583085</v>
      </c>
      <c r="B19643" s="2" t="s">
        <v>67</v>
      </c>
      <c r="C19643" s="2" t="s">
        <v>34</v>
      </c>
      <c r="D19643" s="2" t="s">
        <v>16162</v>
      </c>
      <c r="E19643" s="2" t="s">
        <v>386</v>
      </c>
      <c r="F19643" s="2" t="s">
        <v>29032</v>
      </c>
      <c r="G19643" s="3">
        <v>45348</v>
      </c>
      <c r="H19643" s="3">
        <v>45348</v>
      </c>
      <c r="I19643" s="2">
        <v>6161</v>
      </c>
      <c r="J19643" s="2" t="s">
        <v>1166</v>
      </c>
      <c r="K19643" s="2">
        <v>60</v>
      </c>
      <c r="L19643" s="2" t="s">
        <v>387</v>
      </c>
      <c r="M19643" s="2" t="s">
        <v>40</v>
      </c>
      <c r="N19643" s="2" t="s">
        <v>23</v>
      </c>
      <c r="O19643" s="2" t="s">
        <v>24</v>
      </c>
    </row>
    <row r="19644" spans="1:15" ht="14.25" customHeight="1" x14ac:dyDescent="0.25">
      <c r="A19644" s="2">
        <v>10583092</v>
      </c>
      <c r="B19644" s="2" t="s">
        <v>67</v>
      </c>
      <c r="C19644" s="2" t="s">
        <v>34</v>
      </c>
      <c r="D19644" s="2" t="s">
        <v>29033</v>
      </c>
      <c r="E19644" s="2" t="s">
        <v>269</v>
      </c>
      <c r="F19644" s="2" t="s">
        <v>15634</v>
      </c>
      <c r="G19644" s="3">
        <v>45348</v>
      </c>
      <c r="H19644" s="3">
        <v>45330</v>
      </c>
      <c r="I19644" s="2">
        <v>5600</v>
      </c>
      <c r="J19644" s="2" t="s">
        <v>138</v>
      </c>
      <c r="K19644" s="2">
        <v>366</v>
      </c>
      <c r="L19644" s="2" t="s">
        <v>154</v>
      </c>
      <c r="M19644" s="2" t="s">
        <v>3518</v>
      </c>
      <c r="N19644" s="2" t="s">
        <v>23</v>
      </c>
      <c r="O19644" s="2" t="s">
        <v>24</v>
      </c>
    </row>
    <row r="19645" spans="1:15" ht="14.25" customHeight="1" x14ac:dyDescent="0.25">
      <c r="A19645" s="2">
        <v>10583116</v>
      </c>
      <c r="B19645" s="2" t="s">
        <v>15</v>
      </c>
      <c r="C19645" s="2" t="s">
        <v>74</v>
      </c>
      <c r="D19645" s="2" t="s">
        <v>16087</v>
      </c>
      <c r="E19645" s="2" t="s">
        <v>1556</v>
      </c>
      <c r="F19645" s="2" t="s">
        <v>16088</v>
      </c>
      <c r="G19645" s="3">
        <v>45348</v>
      </c>
      <c r="H19645" s="3">
        <v>45341</v>
      </c>
      <c r="I19645" s="2">
        <v>20840</v>
      </c>
      <c r="J19645" s="2" t="s">
        <v>353</v>
      </c>
      <c r="K19645" s="2">
        <v>120</v>
      </c>
      <c r="L19645" s="2" t="s">
        <v>1559</v>
      </c>
      <c r="M19645" s="2" t="s">
        <v>569</v>
      </c>
      <c r="N19645" s="2" t="s">
        <v>23</v>
      </c>
      <c r="O19645" s="2" t="s">
        <v>24</v>
      </c>
    </row>
    <row r="19646" spans="1:15" ht="14.25" customHeight="1" x14ac:dyDescent="0.25">
      <c r="A19646" s="2">
        <v>10583137</v>
      </c>
      <c r="B19646" s="2" t="s">
        <v>15</v>
      </c>
      <c r="C19646" s="2" t="s">
        <v>16</v>
      </c>
      <c r="D19646" s="2" t="s">
        <v>29034</v>
      </c>
      <c r="E19646" s="2" t="s">
        <v>654</v>
      </c>
      <c r="F19646" s="2" t="s">
        <v>24313</v>
      </c>
      <c r="G19646" s="3">
        <v>45348</v>
      </c>
      <c r="H19646" s="3">
        <v>45343</v>
      </c>
      <c r="I19646" s="2">
        <v>74143</v>
      </c>
      <c r="J19646" s="2" t="s">
        <v>1232</v>
      </c>
      <c r="K19646" s="2">
        <v>455</v>
      </c>
      <c r="L19646" s="2" t="s">
        <v>657</v>
      </c>
      <c r="M19646" s="2" t="s">
        <v>22</v>
      </c>
      <c r="N19646" s="2" t="s">
        <v>23</v>
      </c>
      <c r="O19646" s="2" t="s">
        <v>24</v>
      </c>
    </row>
    <row r="19647" spans="1:15" ht="14.25" customHeight="1" x14ac:dyDescent="0.25">
      <c r="A19647" s="2">
        <v>10583145</v>
      </c>
      <c r="B19647" s="2" t="s">
        <v>15</v>
      </c>
      <c r="C19647" s="2" t="s">
        <v>34</v>
      </c>
      <c r="D19647" s="2" t="s">
        <v>29035</v>
      </c>
      <c r="E19647" s="2" t="s">
        <v>674</v>
      </c>
      <c r="F19647" s="2" t="s">
        <v>29036</v>
      </c>
      <c r="G19647" s="3">
        <v>45348</v>
      </c>
      <c r="H19647" s="3">
        <v>45348</v>
      </c>
      <c r="I19647" s="2">
        <v>18240</v>
      </c>
      <c r="J19647" s="2" t="s">
        <v>1460</v>
      </c>
      <c r="K19647" s="2">
        <v>366</v>
      </c>
      <c r="L19647" s="2" t="s">
        <v>675</v>
      </c>
      <c r="M19647" s="2" t="s">
        <v>40</v>
      </c>
      <c r="N19647" s="2" t="s">
        <v>23</v>
      </c>
      <c r="O19647" s="2" t="s">
        <v>24</v>
      </c>
    </row>
    <row r="19648" spans="1:15" ht="14.25" customHeight="1" x14ac:dyDescent="0.25">
      <c r="A19648" s="2">
        <v>10583152</v>
      </c>
      <c r="B19648" s="2" t="s">
        <v>15</v>
      </c>
      <c r="C19648" s="2" t="s">
        <v>34</v>
      </c>
      <c r="D19648" s="2" t="s">
        <v>29037</v>
      </c>
      <c r="E19648" s="2" t="s">
        <v>136</v>
      </c>
      <c r="F19648" s="2" t="s">
        <v>12706</v>
      </c>
      <c r="G19648" s="3">
        <v>45348</v>
      </c>
      <c r="H19648" s="3">
        <v>45342</v>
      </c>
      <c r="I19648" s="2">
        <v>19500</v>
      </c>
      <c r="J19648" s="2" t="s">
        <v>1409</v>
      </c>
      <c r="K19648" s="2">
        <v>1096</v>
      </c>
      <c r="L19648" s="2" t="s">
        <v>139</v>
      </c>
      <c r="M19648" s="2" t="s">
        <v>73</v>
      </c>
      <c r="N19648" s="2" t="s">
        <v>23</v>
      </c>
      <c r="O19648" s="2" t="s">
        <v>24</v>
      </c>
    </row>
    <row r="19649" spans="1:15" ht="14.25" customHeight="1" x14ac:dyDescent="0.25">
      <c r="A19649" s="2">
        <v>10583171</v>
      </c>
      <c r="B19649" s="2" t="s">
        <v>67</v>
      </c>
      <c r="C19649" s="2" t="s">
        <v>16</v>
      </c>
      <c r="D19649" s="2" t="s">
        <v>29038</v>
      </c>
      <c r="E19649" s="2" t="s">
        <v>834</v>
      </c>
      <c r="F19649" s="2" t="s">
        <v>29039</v>
      </c>
      <c r="G19649" s="3">
        <v>45348</v>
      </c>
      <c r="H19649" s="3">
        <v>45338</v>
      </c>
      <c r="I19649" s="2">
        <v>19879.8</v>
      </c>
      <c r="J19649" s="2" t="s">
        <v>29040</v>
      </c>
      <c r="K19649" s="2">
        <v>60</v>
      </c>
      <c r="L19649" s="2" t="s">
        <v>837</v>
      </c>
      <c r="M19649" s="2" t="s">
        <v>22</v>
      </c>
      <c r="N19649" s="2" t="s">
        <v>23</v>
      </c>
      <c r="O19649" s="2" t="s">
        <v>24</v>
      </c>
    </row>
    <row r="19650" spans="1:15" ht="14.25" customHeight="1" x14ac:dyDescent="0.25">
      <c r="A19650" s="2">
        <v>10583186</v>
      </c>
      <c r="B19650" s="2" t="s">
        <v>67</v>
      </c>
      <c r="C19650" s="2" t="s">
        <v>34</v>
      </c>
      <c r="D19650" s="2" t="s">
        <v>29041</v>
      </c>
      <c r="E19650" s="2" t="s">
        <v>6323</v>
      </c>
      <c r="F19650" s="2" t="s">
        <v>721</v>
      </c>
      <c r="G19650" s="3">
        <v>45348</v>
      </c>
      <c r="H19650" s="3">
        <v>45348</v>
      </c>
      <c r="I19650" s="2">
        <v>15603.75</v>
      </c>
      <c r="J19650" s="2" t="s">
        <v>1332</v>
      </c>
      <c r="K19650" s="2">
        <v>1096</v>
      </c>
      <c r="L19650" s="2" t="s">
        <v>1034</v>
      </c>
      <c r="M19650" s="2" t="s">
        <v>40</v>
      </c>
      <c r="N19650" s="2" t="s">
        <v>23</v>
      </c>
      <c r="O19650" s="2" t="s">
        <v>24</v>
      </c>
    </row>
    <row r="19651" spans="1:15" ht="14.25" customHeight="1" x14ac:dyDescent="0.25">
      <c r="A19651" s="2">
        <v>10583197</v>
      </c>
      <c r="B19651" s="2" t="s">
        <v>67</v>
      </c>
      <c r="C19651" s="2" t="s">
        <v>16</v>
      </c>
      <c r="D19651" s="2" t="s">
        <v>16033</v>
      </c>
      <c r="E19651" s="2" t="s">
        <v>15215</v>
      </c>
      <c r="F19651" s="2" t="s">
        <v>8181</v>
      </c>
      <c r="G19651" s="3">
        <v>45348</v>
      </c>
      <c r="H19651" s="3">
        <v>45299</v>
      </c>
      <c r="I19651" s="2">
        <v>3064.5</v>
      </c>
      <c r="J19651" s="2" t="s">
        <v>133</v>
      </c>
      <c r="K19651" s="2">
        <v>359</v>
      </c>
      <c r="L19651" s="2" t="s">
        <v>2303</v>
      </c>
      <c r="M19651" s="2" t="s">
        <v>22</v>
      </c>
      <c r="N19651" s="2" t="s">
        <v>23</v>
      </c>
      <c r="O19651" s="2" t="s">
        <v>24</v>
      </c>
    </row>
    <row r="19652" spans="1:15" ht="14.25" customHeight="1" x14ac:dyDescent="0.25">
      <c r="A19652" s="2">
        <v>10583206</v>
      </c>
      <c r="B19652" s="2" t="s">
        <v>67</v>
      </c>
      <c r="C19652" s="2" t="s">
        <v>16</v>
      </c>
      <c r="D19652" s="2" t="s">
        <v>29042</v>
      </c>
      <c r="E19652" s="2" t="s">
        <v>1388</v>
      </c>
      <c r="F19652" s="2" t="s">
        <v>225</v>
      </c>
      <c r="G19652" s="3">
        <v>45348</v>
      </c>
      <c r="H19652" s="3">
        <v>45348</v>
      </c>
      <c r="I19652" s="2">
        <v>9688.99</v>
      </c>
      <c r="J19652" s="2" t="s">
        <v>113</v>
      </c>
      <c r="K19652" s="2">
        <v>15</v>
      </c>
      <c r="L19652" s="2" t="s">
        <v>1390</v>
      </c>
      <c r="N19652" s="2" t="s">
        <v>23</v>
      </c>
      <c r="O19652" s="2" t="s">
        <v>24</v>
      </c>
    </row>
    <row r="19653" spans="1:15" ht="14.25" customHeight="1" x14ac:dyDescent="0.25">
      <c r="A19653" s="2">
        <v>10583209</v>
      </c>
      <c r="B19653" s="2" t="s">
        <v>27</v>
      </c>
      <c r="C19653" s="2" t="s">
        <v>74</v>
      </c>
      <c r="D19653" s="2" t="s">
        <v>29043</v>
      </c>
      <c r="E19653" s="2" t="s">
        <v>5985</v>
      </c>
      <c r="F19653" s="2" t="s">
        <v>21799</v>
      </c>
      <c r="G19653" s="3">
        <v>45348</v>
      </c>
      <c r="H19653" s="3">
        <v>45341</v>
      </c>
      <c r="I19653" s="2">
        <v>336066.31</v>
      </c>
      <c r="J19653" s="2" t="s">
        <v>19351</v>
      </c>
      <c r="K19653" s="2">
        <v>450</v>
      </c>
      <c r="L19653" s="2" t="s">
        <v>1881</v>
      </c>
      <c r="M19653" s="2" t="s">
        <v>569</v>
      </c>
      <c r="N19653" s="2" t="s">
        <v>23</v>
      </c>
      <c r="O19653" s="2" t="s">
        <v>24</v>
      </c>
    </row>
    <row r="19654" spans="1:15" ht="14.25" customHeight="1" x14ac:dyDescent="0.25">
      <c r="A19654" s="2">
        <v>10583244</v>
      </c>
      <c r="B19654" s="2" t="s">
        <v>67</v>
      </c>
      <c r="C19654" s="2" t="s">
        <v>74</v>
      </c>
      <c r="D19654" s="2" t="s">
        <v>16073</v>
      </c>
      <c r="E19654" s="2" t="s">
        <v>1042</v>
      </c>
      <c r="F19654" s="2" t="s">
        <v>13806</v>
      </c>
      <c r="G19654" s="3">
        <v>45348</v>
      </c>
      <c r="H19654" s="3">
        <v>45343</v>
      </c>
      <c r="I19654" s="2">
        <v>10080</v>
      </c>
      <c r="J19654" s="2" t="s">
        <v>2253</v>
      </c>
      <c r="K19654" s="2">
        <v>30</v>
      </c>
      <c r="L19654" s="2" t="s">
        <v>1044</v>
      </c>
      <c r="M19654" s="2" t="s">
        <v>115</v>
      </c>
      <c r="N19654" s="2" t="s">
        <v>23</v>
      </c>
      <c r="O19654" s="2" t="s">
        <v>24</v>
      </c>
    </row>
    <row r="19655" spans="1:15" ht="14.25" customHeight="1" x14ac:dyDescent="0.25">
      <c r="A19655" s="2">
        <v>10583249</v>
      </c>
      <c r="B19655" s="2" t="s">
        <v>15</v>
      </c>
      <c r="C19655" s="2" t="s">
        <v>34</v>
      </c>
      <c r="D19655" s="2" t="s">
        <v>29044</v>
      </c>
      <c r="E19655" s="2" t="s">
        <v>2951</v>
      </c>
      <c r="F19655" s="2" t="s">
        <v>29045</v>
      </c>
      <c r="G19655" s="3">
        <v>45348</v>
      </c>
      <c r="H19655" s="3">
        <v>45321</v>
      </c>
      <c r="I19655" s="2">
        <v>16640</v>
      </c>
      <c r="J19655" s="2" t="s">
        <v>16086</v>
      </c>
      <c r="K19655" s="2">
        <v>366</v>
      </c>
      <c r="L19655" s="2" t="s">
        <v>154</v>
      </c>
      <c r="M19655" s="2" t="s">
        <v>40</v>
      </c>
      <c r="N19655" s="2" t="s">
        <v>23</v>
      </c>
      <c r="O19655" s="2" t="s">
        <v>24</v>
      </c>
    </row>
    <row r="19656" spans="1:15" ht="14.25" customHeight="1" x14ac:dyDescent="0.25">
      <c r="A19656" s="2">
        <v>10583278</v>
      </c>
      <c r="B19656" s="2" t="s">
        <v>67</v>
      </c>
      <c r="C19656" s="2" t="s">
        <v>16</v>
      </c>
      <c r="D19656" s="2" t="s">
        <v>16097</v>
      </c>
      <c r="E19656" s="2" t="s">
        <v>15215</v>
      </c>
      <c r="F19656" s="2" t="s">
        <v>14533</v>
      </c>
      <c r="G19656" s="3">
        <v>45348</v>
      </c>
      <c r="H19656" s="3">
        <v>45299</v>
      </c>
      <c r="I19656" s="2">
        <v>18125</v>
      </c>
      <c r="J19656" s="2" t="s">
        <v>133</v>
      </c>
      <c r="K19656" s="2">
        <v>359</v>
      </c>
      <c r="L19656" s="2" t="s">
        <v>2303</v>
      </c>
      <c r="M19656" s="2" t="s">
        <v>22</v>
      </c>
      <c r="N19656" s="2" t="s">
        <v>23</v>
      </c>
      <c r="O19656" s="2" t="s">
        <v>24</v>
      </c>
    </row>
    <row r="19657" spans="1:15" ht="14.25" customHeight="1" x14ac:dyDescent="0.25">
      <c r="A19657" s="2">
        <v>10583279</v>
      </c>
      <c r="B19657" s="2" t="s">
        <v>15</v>
      </c>
      <c r="C19657" s="2" t="s">
        <v>34</v>
      </c>
      <c r="D19657" s="2" t="s">
        <v>29046</v>
      </c>
      <c r="E19657" s="2" t="s">
        <v>136</v>
      </c>
      <c r="F19657" s="2" t="s">
        <v>13140</v>
      </c>
      <c r="G19657" s="3">
        <v>45348</v>
      </c>
      <c r="H19657" s="3">
        <v>45348</v>
      </c>
      <c r="I19657" s="2">
        <v>5400</v>
      </c>
      <c r="J19657" s="2" t="s">
        <v>2423</v>
      </c>
      <c r="K19657" s="2">
        <v>366</v>
      </c>
      <c r="L19657" s="2" t="s">
        <v>139</v>
      </c>
      <c r="M19657" s="2" t="s">
        <v>40</v>
      </c>
      <c r="N19657" s="2" t="s">
        <v>23</v>
      </c>
      <c r="O19657" s="2" t="s">
        <v>24</v>
      </c>
    </row>
    <row r="19658" spans="1:15" ht="14.25" customHeight="1" x14ac:dyDescent="0.25">
      <c r="A19658" s="2">
        <v>10583299</v>
      </c>
      <c r="B19658" s="2" t="s">
        <v>15</v>
      </c>
      <c r="C19658" s="2" t="s">
        <v>34</v>
      </c>
      <c r="D19658" s="2" t="s">
        <v>29047</v>
      </c>
      <c r="E19658" s="2" t="s">
        <v>1787</v>
      </c>
      <c r="F19658" s="2" t="s">
        <v>29048</v>
      </c>
      <c r="G19658" s="3">
        <v>45348</v>
      </c>
      <c r="H19658" s="3">
        <v>45348</v>
      </c>
      <c r="I19658" s="2">
        <v>9860</v>
      </c>
      <c r="J19658" s="2" t="s">
        <v>173</v>
      </c>
      <c r="K19658" s="2">
        <v>213</v>
      </c>
      <c r="L19658" s="2" t="s">
        <v>177</v>
      </c>
      <c r="M19658" s="2" t="s">
        <v>40</v>
      </c>
      <c r="N19658" s="2" t="s">
        <v>23</v>
      </c>
      <c r="O19658" s="2" t="s">
        <v>24</v>
      </c>
    </row>
    <row r="19659" spans="1:15" ht="14.25" customHeight="1" x14ac:dyDescent="0.25">
      <c r="A19659" s="2">
        <v>10583307</v>
      </c>
      <c r="B19659" s="2" t="s">
        <v>15</v>
      </c>
      <c r="C19659" s="2" t="s">
        <v>34</v>
      </c>
      <c r="D19659" s="2" t="s">
        <v>29049</v>
      </c>
      <c r="E19659" s="2" t="s">
        <v>7915</v>
      </c>
      <c r="F19659" s="2" t="s">
        <v>29050</v>
      </c>
      <c r="G19659" s="3">
        <v>45348</v>
      </c>
      <c r="H19659" s="3">
        <v>45341</v>
      </c>
      <c r="I19659" s="2">
        <v>15000</v>
      </c>
      <c r="J19659" s="2" t="s">
        <v>15930</v>
      </c>
      <c r="K19659" s="2">
        <v>366</v>
      </c>
      <c r="L19659" s="2" t="s">
        <v>7918</v>
      </c>
      <c r="M19659" s="2" t="s">
        <v>40</v>
      </c>
      <c r="N19659" s="2" t="s">
        <v>23</v>
      </c>
      <c r="O19659" s="2" t="s">
        <v>24</v>
      </c>
    </row>
    <row r="19660" spans="1:15" ht="14.25" customHeight="1" x14ac:dyDescent="0.25">
      <c r="A19660" s="2">
        <v>10583311</v>
      </c>
      <c r="B19660" s="2" t="s">
        <v>67</v>
      </c>
      <c r="C19660" s="2" t="s">
        <v>74</v>
      </c>
      <c r="D19660" s="2" t="s">
        <v>16073</v>
      </c>
      <c r="E19660" s="2" t="s">
        <v>1042</v>
      </c>
      <c r="F19660" s="2" t="s">
        <v>29051</v>
      </c>
      <c r="G19660" s="3">
        <v>45348</v>
      </c>
      <c r="H19660" s="3">
        <v>45337</v>
      </c>
      <c r="I19660" s="2">
        <v>554.58000000000004</v>
      </c>
      <c r="J19660" s="2" t="s">
        <v>29052</v>
      </c>
      <c r="K19660" s="2">
        <v>30</v>
      </c>
      <c r="L19660" s="2" t="s">
        <v>1044</v>
      </c>
      <c r="M19660" s="2" t="s">
        <v>115</v>
      </c>
      <c r="N19660" s="2" t="s">
        <v>23</v>
      </c>
      <c r="O19660" s="2" t="s">
        <v>24</v>
      </c>
    </row>
    <row r="19661" spans="1:15" ht="14.25" customHeight="1" x14ac:dyDescent="0.25">
      <c r="A19661" s="2">
        <v>10583313</v>
      </c>
      <c r="B19661" s="2" t="s">
        <v>67</v>
      </c>
      <c r="C19661" s="2" t="s">
        <v>34</v>
      </c>
      <c r="D19661" s="2" t="s">
        <v>9625</v>
      </c>
      <c r="E19661" s="2" t="s">
        <v>136</v>
      </c>
      <c r="F19661" s="2" t="s">
        <v>539</v>
      </c>
      <c r="G19661" s="3">
        <v>45348</v>
      </c>
      <c r="H19661" s="3">
        <v>45344</v>
      </c>
      <c r="I19661" s="2">
        <v>275.38</v>
      </c>
      <c r="J19661" s="2" t="s">
        <v>565</v>
      </c>
      <c r="K19661" s="2">
        <v>15</v>
      </c>
      <c r="L19661" s="2" t="s">
        <v>139</v>
      </c>
      <c r="M19661" s="2" t="s">
        <v>566</v>
      </c>
      <c r="N19661" s="2" t="s">
        <v>23</v>
      </c>
      <c r="O19661" s="2" t="s">
        <v>24</v>
      </c>
    </row>
    <row r="19662" spans="1:15" ht="14.25" customHeight="1" x14ac:dyDescent="0.25">
      <c r="A19662" s="2">
        <v>10583338</v>
      </c>
      <c r="B19662" s="2" t="s">
        <v>67</v>
      </c>
      <c r="C19662" s="2" t="s">
        <v>34</v>
      </c>
      <c r="D19662" s="2" t="s">
        <v>29053</v>
      </c>
      <c r="E19662" s="2" t="s">
        <v>2951</v>
      </c>
      <c r="F19662" s="2" t="s">
        <v>11391</v>
      </c>
      <c r="G19662" s="3">
        <v>45348</v>
      </c>
      <c r="H19662" s="3">
        <v>45320</v>
      </c>
      <c r="I19662" s="2">
        <v>170</v>
      </c>
      <c r="J19662" s="2" t="s">
        <v>12835</v>
      </c>
      <c r="K19662" s="2">
        <v>29</v>
      </c>
      <c r="L19662" s="2" t="s">
        <v>177</v>
      </c>
      <c r="M19662" s="2" t="s">
        <v>73</v>
      </c>
      <c r="N19662" s="2" t="s">
        <v>23</v>
      </c>
      <c r="O19662" s="2" t="s">
        <v>24</v>
      </c>
    </row>
    <row r="19663" spans="1:15" ht="14.25" customHeight="1" x14ac:dyDescent="0.25">
      <c r="A19663" s="2">
        <v>10583348</v>
      </c>
      <c r="B19663" s="2" t="s">
        <v>15</v>
      </c>
      <c r="C19663" s="2" t="s">
        <v>16</v>
      </c>
      <c r="D19663" s="2" t="s">
        <v>29054</v>
      </c>
      <c r="E19663" s="2" t="s">
        <v>4614</v>
      </c>
      <c r="F19663" s="2" t="s">
        <v>29055</v>
      </c>
      <c r="G19663" s="3">
        <v>45348</v>
      </c>
      <c r="H19663" s="3">
        <v>45337</v>
      </c>
      <c r="I19663" s="2">
        <v>68000</v>
      </c>
      <c r="J19663" s="2" t="s">
        <v>592</v>
      </c>
      <c r="K19663" s="2">
        <v>30</v>
      </c>
      <c r="L19663" s="2" t="s">
        <v>1676</v>
      </c>
      <c r="M19663" s="2" t="s">
        <v>22</v>
      </c>
      <c r="N19663" s="2" t="s">
        <v>23</v>
      </c>
      <c r="O19663" s="2" t="s">
        <v>24</v>
      </c>
    </row>
    <row r="19664" spans="1:15" ht="14.25" customHeight="1" x14ac:dyDescent="0.25">
      <c r="A19664" s="2">
        <v>10583360</v>
      </c>
      <c r="B19664" s="2" t="s">
        <v>67</v>
      </c>
      <c r="C19664" s="2" t="s">
        <v>16</v>
      </c>
      <c r="D19664" s="2" t="s">
        <v>29056</v>
      </c>
      <c r="E19664" s="2" t="s">
        <v>338</v>
      </c>
      <c r="F19664" s="2" t="s">
        <v>11261</v>
      </c>
      <c r="G19664" s="3">
        <v>45348</v>
      </c>
      <c r="H19664" s="3">
        <v>45294</v>
      </c>
      <c r="I19664" s="2">
        <v>8389.5</v>
      </c>
      <c r="J19664" s="2" t="s">
        <v>475</v>
      </c>
      <c r="K19664" s="2">
        <v>366</v>
      </c>
      <c r="L19664" s="2" t="s">
        <v>340</v>
      </c>
      <c r="M19664" s="2" t="s">
        <v>22</v>
      </c>
      <c r="N19664" s="2" t="s">
        <v>23</v>
      </c>
      <c r="O19664" s="2" t="s">
        <v>24</v>
      </c>
    </row>
    <row r="19665" spans="1:15" ht="14.25" customHeight="1" x14ac:dyDescent="0.25">
      <c r="A19665" s="2">
        <v>10583392</v>
      </c>
      <c r="B19665" s="2" t="s">
        <v>67</v>
      </c>
      <c r="C19665" s="2" t="s">
        <v>34</v>
      </c>
      <c r="D19665" s="2" t="s">
        <v>29057</v>
      </c>
      <c r="E19665" s="2" t="s">
        <v>3641</v>
      </c>
      <c r="F19665" s="2" t="s">
        <v>1253</v>
      </c>
      <c r="G19665" s="3">
        <v>45348</v>
      </c>
      <c r="H19665" s="3">
        <v>45348</v>
      </c>
      <c r="I19665" s="2">
        <v>54261.45</v>
      </c>
      <c r="J19665" s="2" t="s">
        <v>138</v>
      </c>
      <c r="K19665" s="2">
        <v>320</v>
      </c>
      <c r="L19665" s="2" t="s">
        <v>738</v>
      </c>
      <c r="M19665" s="2" t="s">
        <v>73</v>
      </c>
      <c r="N19665" s="2" t="s">
        <v>23</v>
      </c>
      <c r="O19665" s="2" t="s">
        <v>24</v>
      </c>
    </row>
    <row r="19666" spans="1:15" ht="14.25" customHeight="1" x14ac:dyDescent="0.25">
      <c r="A19666" s="2">
        <v>10583409</v>
      </c>
      <c r="B19666" s="2" t="s">
        <v>67</v>
      </c>
      <c r="C19666" s="2" t="s">
        <v>34</v>
      </c>
      <c r="D19666" s="2" t="s">
        <v>29058</v>
      </c>
      <c r="E19666" s="2" t="s">
        <v>2951</v>
      </c>
      <c r="F19666" s="2" t="s">
        <v>11391</v>
      </c>
      <c r="G19666" s="3">
        <v>45348</v>
      </c>
      <c r="H19666" s="3">
        <v>45321</v>
      </c>
      <c r="I19666" s="2">
        <v>1865</v>
      </c>
      <c r="J19666" s="2" t="s">
        <v>12835</v>
      </c>
      <c r="K19666" s="2">
        <v>29</v>
      </c>
      <c r="L19666" s="2" t="s">
        <v>177</v>
      </c>
      <c r="M19666" s="2" t="s">
        <v>73</v>
      </c>
      <c r="N19666" s="2" t="s">
        <v>23</v>
      </c>
      <c r="O19666" s="2" t="s">
        <v>24</v>
      </c>
    </row>
    <row r="19667" spans="1:15" ht="14.25" customHeight="1" x14ac:dyDescent="0.25">
      <c r="A19667" s="2">
        <v>10583425</v>
      </c>
      <c r="B19667" s="2" t="s">
        <v>15</v>
      </c>
      <c r="C19667" s="2" t="s">
        <v>34</v>
      </c>
      <c r="D19667" s="2" t="s">
        <v>29059</v>
      </c>
      <c r="E19667" s="2" t="s">
        <v>518</v>
      </c>
      <c r="F19667" s="2" t="s">
        <v>29060</v>
      </c>
      <c r="G19667" s="3">
        <v>45348</v>
      </c>
      <c r="H19667" s="3">
        <v>45344</v>
      </c>
      <c r="I19667" s="2">
        <v>9540</v>
      </c>
      <c r="J19667" s="2" t="s">
        <v>383</v>
      </c>
      <c r="K19667" s="2">
        <v>23</v>
      </c>
      <c r="L19667" s="2" t="s">
        <v>521</v>
      </c>
      <c r="M19667" s="2" t="s">
        <v>40</v>
      </c>
      <c r="N19667" s="2" t="s">
        <v>23</v>
      </c>
      <c r="O19667" s="2" t="s">
        <v>24</v>
      </c>
    </row>
    <row r="19668" spans="1:15" ht="14.25" customHeight="1" x14ac:dyDescent="0.25">
      <c r="A19668" s="2">
        <v>10583431</v>
      </c>
      <c r="B19668" s="2" t="s">
        <v>67</v>
      </c>
      <c r="C19668" s="2" t="s">
        <v>34</v>
      </c>
      <c r="D19668" s="2" t="s">
        <v>29061</v>
      </c>
      <c r="E19668" s="2" t="s">
        <v>17755</v>
      </c>
      <c r="F19668" s="2" t="s">
        <v>23782</v>
      </c>
      <c r="G19668" s="3">
        <v>45348</v>
      </c>
      <c r="H19668" s="3">
        <v>45341</v>
      </c>
      <c r="I19668" s="2">
        <v>8105</v>
      </c>
      <c r="J19668" s="2" t="s">
        <v>1531</v>
      </c>
      <c r="K19668" s="2">
        <v>60</v>
      </c>
      <c r="L19668" s="2" t="s">
        <v>12628</v>
      </c>
      <c r="M19668" s="2" t="s">
        <v>40</v>
      </c>
      <c r="N19668" s="2" t="s">
        <v>23</v>
      </c>
      <c r="O19668" s="2" t="s">
        <v>24</v>
      </c>
    </row>
    <row r="19669" spans="1:15" ht="14.25" customHeight="1" x14ac:dyDescent="0.25">
      <c r="A19669" s="2">
        <v>10583445</v>
      </c>
      <c r="B19669" s="2" t="s">
        <v>67</v>
      </c>
      <c r="C19669" s="2" t="s">
        <v>34</v>
      </c>
      <c r="D19669" s="2" t="s">
        <v>29062</v>
      </c>
      <c r="E19669" s="2" t="s">
        <v>1722</v>
      </c>
      <c r="F19669" s="2" t="s">
        <v>3403</v>
      </c>
      <c r="G19669" s="3">
        <v>45348</v>
      </c>
      <c r="H19669" s="3">
        <v>45348</v>
      </c>
      <c r="I19669" s="2">
        <v>7574.97</v>
      </c>
      <c r="J19669" s="2" t="s">
        <v>29063</v>
      </c>
      <c r="K19669" s="2">
        <v>366</v>
      </c>
      <c r="L19669" s="2" t="s">
        <v>177</v>
      </c>
      <c r="M19669" s="2" t="s">
        <v>40</v>
      </c>
      <c r="N19669" s="2" t="s">
        <v>23</v>
      </c>
      <c r="O19669" s="2" t="s">
        <v>24</v>
      </c>
    </row>
    <row r="19670" spans="1:15" ht="14.25" customHeight="1" x14ac:dyDescent="0.25">
      <c r="A19670" s="2">
        <v>10583449</v>
      </c>
      <c r="B19670" s="2" t="s">
        <v>67</v>
      </c>
      <c r="C19670" s="2" t="s">
        <v>16</v>
      </c>
      <c r="D19670" s="2" t="s">
        <v>29064</v>
      </c>
      <c r="E19670" s="2" t="s">
        <v>338</v>
      </c>
      <c r="F19670" s="2" t="s">
        <v>1394</v>
      </c>
      <c r="G19670" s="3">
        <v>45348</v>
      </c>
      <c r="H19670" s="3">
        <v>45294</v>
      </c>
      <c r="I19670" s="2">
        <v>8547.73</v>
      </c>
      <c r="J19670" s="2" t="s">
        <v>475</v>
      </c>
      <c r="K19670" s="2">
        <v>366</v>
      </c>
      <c r="L19670" s="2" t="s">
        <v>340</v>
      </c>
      <c r="M19670" s="2" t="s">
        <v>22</v>
      </c>
      <c r="N19670" s="2" t="s">
        <v>23</v>
      </c>
      <c r="O19670" s="2" t="s">
        <v>24</v>
      </c>
    </row>
    <row r="19671" spans="1:15" ht="14.25" customHeight="1" x14ac:dyDescent="0.25">
      <c r="A19671" s="2">
        <v>10583453</v>
      </c>
      <c r="B19671" s="2" t="s">
        <v>67</v>
      </c>
      <c r="C19671" s="2" t="s">
        <v>16</v>
      </c>
      <c r="D19671" s="2" t="s">
        <v>16097</v>
      </c>
      <c r="E19671" s="2" t="s">
        <v>15215</v>
      </c>
      <c r="F19671" s="2" t="s">
        <v>3490</v>
      </c>
      <c r="G19671" s="3">
        <v>45348</v>
      </c>
      <c r="H19671" s="3">
        <v>45299</v>
      </c>
      <c r="I19671" s="2">
        <v>25289.1</v>
      </c>
      <c r="J19671" s="2" t="s">
        <v>133</v>
      </c>
      <c r="K19671" s="2">
        <v>359</v>
      </c>
      <c r="L19671" s="2" t="s">
        <v>2303</v>
      </c>
      <c r="M19671" s="2" t="s">
        <v>22</v>
      </c>
      <c r="N19671" s="2" t="s">
        <v>23</v>
      </c>
      <c r="O19671" s="2" t="s">
        <v>24</v>
      </c>
    </row>
    <row r="19672" spans="1:15" ht="14.25" customHeight="1" x14ac:dyDescent="0.25">
      <c r="A19672" s="2">
        <v>10583473</v>
      </c>
      <c r="B19672" s="2" t="s">
        <v>15</v>
      </c>
      <c r="C19672" s="2" t="s">
        <v>34</v>
      </c>
      <c r="D19672" s="2" t="s">
        <v>29065</v>
      </c>
      <c r="E19672" s="2" t="s">
        <v>88</v>
      </c>
      <c r="F19672" s="2" t="s">
        <v>29066</v>
      </c>
      <c r="G19672" s="3">
        <v>45348</v>
      </c>
      <c r="H19672" s="3">
        <v>45348</v>
      </c>
      <c r="I19672" s="2">
        <v>24980</v>
      </c>
      <c r="J19672" s="2" t="s">
        <v>525</v>
      </c>
      <c r="K19672" s="2">
        <v>30</v>
      </c>
      <c r="L19672" s="2" t="s">
        <v>91</v>
      </c>
      <c r="M19672" s="2" t="s">
        <v>196</v>
      </c>
      <c r="N19672" s="2" t="s">
        <v>23</v>
      </c>
      <c r="O19672" s="2" t="s">
        <v>24</v>
      </c>
    </row>
    <row r="19673" spans="1:15" ht="14.25" customHeight="1" x14ac:dyDescent="0.25">
      <c r="A19673" s="2">
        <v>10583475</v>
      </c>
      <c r="B19673" s="2" t="s">
        <v>67</v>
      </c>
      <c r="C19673" s="2" t="s">
        <v>122</v>
      </c>
      <c r="D19673" s="2" t="s">
        <v>17891</v>
      </c>
      <c r="E19673" s="2" t="s">
        <v>69</v>
      </c>
      <c r="F19673" s="2" t="s">
        <v>13369</v>
      </c>
      <c r="G19673" s="3">
        <v>45348</v>
      </c>
      <c r="H19673" s="3">
        <v>45334</v>
      </c>
      <c r="I19673" s="2">
        <v>5476</v>
      </c>
      <c r="J19673" s="2" t="s">
        <v>138</v>
      </c>
      <c r="K19673" s="2">
        <v>366</v>
      </c>
      <c r="L19673" s="2" t="s">
        <v>72</v>
      </c>
      <c r="M19673" s="2" t="s">
        <v>128</v>
      </c>
      <c r="N19673" s="2" t="s">
        <v>23</v>
      </c>
      <c r="O19673" s="2" t="s">
        <v>511</v>
      </c>
    </row>
    <row r="19674" spans="1:15" ht="14.25" customHeight="1" x14ac:dyDescent="0.25">
      <c r="A19674" s="2">
        <v>10583499</v>
      </c>
      <c r="B19674" s="2" t="s">
        <v>67</v>
      </c>
      <c r="C19674" s="2" t="s">
        <v>74</v>
      </c>
      <c r="D19674" s="2" t="s">
        <v>16807</v>
      </c>
      <c r="E19674" s="2" t="s">
        <v>152</v>
      </c>
      <c r="F19674" s="2" t="s">
        <v>24262</v>
      </c>
      <c r="G19674" s="3">
        <v>45348</v>
      </c>
      <c r="H19674" s="3">
        <v>45348</v>
      </c>
      <c r="I19674" s="2">
        <v>62720</v>
      </c>
      <c r="J19674" s="2" t="s">
        <v>8670</v>
      </c>
      <c r="K19674" s="2">
        <v>366</v>
      </c>
      <c r="L19674" s="2" t="s">
        <v>154</v>
      </c>
      <c r="M19674" s="2" t="s">
        <v>86</v>
      </c>
      <c r="N19674" s="2" t="s">
        <v>23</v>
      </c>
      <c r="O19674" s="2" t="s">
        <v>24</v>
      </c>
    </row>
    <row r="19675" spans="1:15" ht="14.25" customHeight="1" x14ac:dyDescent="0.25">
      <c r="A19675" s="2">
        <v>10583505</v>
      </c>
      <c r="B19675" s="2" t="s">
        <v>67</v>
      </c>
      <c r="C19675" s="2" t="s">
        <v>74</v>
      </c>
      <c r="D19675" s="2" t="s">
        <v>17965</v>
      </c>
      <c r="E19675" s="2" t="s">
        <v>2064</v>
      </c>
      <c r="F19675" s="2" t="s">
        <v>9593</v>
      </c>
      <c r="G19675" s="3">
        <v>45348</v>
      </c>
      <c r="H19675" s="3">
        <v>45331</v>
      </c>
      <c r="I19675" s="2">
        <v>2426.7600000000002</v>
      </c>
      <c r="J19675" s="2" t="s">
        <v>17966</v>
      </c>
      <c r="K19675" s="2">
        <v>1096</v>
      </c>
      <c r="L19675" s="2" t="s">
        <v>85</v>
      </c>
      <c r="M19675" s="2" t="s">
        <v>86</v>
      </c>
      <c r="N19675" s="2" t="s">
        <v>23</v>
      </c>
      <c r="O19675" s="2" t="s">
        <v>24</v>
      </c>
    </row>
    <row r="19676" spans="1:15" ht="14.25" customHeight="1" x14ac:dyDescent="0.25">
      <c r="A19676" s="2">
        <v>10583546</v>
      </c>
      <c r="B19676" s="2" t="s">
        <v>67</v>
      </c>
      <c r="C19676" s="2" t="s">
        <v>16</v>
      </c>
      <c r="D19676" s="2" t="s">
        <v>29067</v>
      </c>
      <c r="E19676" s="2" t="s">
        <v>16130</v>
      </c>
      <c r="F19676" s="2" t="s">
        <v>1092</v>
      </c>
      <c r="G19676" s="3">
        <v>45348</v>
      </c>
      <c r="H19676" s="3">
        <v>45295</v>
      </c>
      <c r="I19676" s="2">
        <v>480</v>
      </c>
      <c r="J19676" s="2" t="s">
        <v>29068</v>
      </c>
      <c r="K19676" s="2">
        <v>366</v>
      </c>
      <c r="L19676" s="2" t="s">
        <v>3812</v>
      </c>
      <c r="M19676" s="2" t="s">
        <v>22</v>
      </c>
      <c r="N19676" s="2" t="s">
        <v>23</v>
      </c>
      <c r="O19676" s="2" t="s">
        <v>24</v>
      </c>
    </row>
    <row r="19677" spans="1:15" ht="14.25" customHeight="1" x14ac:dyDescent="0.25">
      <c r="A19677" s="2">
        <v>10583586</v>
      </c>
      <c r="B19677" s="2" t="s">
        <v>67</v>
      </c>
      <c r="C19677" s="2" t="s">
        <v>34</v>
      </c>
      <c r="D19677" s="2" t="s">
        <v>29069</v>
      </c>
      <c r="E19677" s="2" t="s">
        <v>509</v>
      </c>
      <c r="F19677" s="2" t="s">
        <v>785</v>
      </c>
      <c r="G19677" s="3">
        <v>45348</v>
      </c>
      <c r="H19677" s="3">
        <v>45348</v>
      </c>
      <c r="I19677" s="2">
        <v>72000</v>
      </c>
      <c r="J19677" s="2" t="s">
        <v>138</v>
      </c>
      <c r="K19677" s="2">
        <v>337</v>
      </c>
      <c r="L19677" s="2" t="s">
        <v>495</v>
      </c>
      <c r="M19677" s="2" t="s">
        <v>73</v>
      </c>
      <c r="N19677" s="2" t="s">
        <v>23</v>
      </c>
      <c r="O19677" s="2" t="s">
        <v>24</v>
      </c>
    </row>
    <row r="19678" spans="1:15" ht="14.25" customHeight="1" x14ac:dyDescent="0.25">
      <c r="A19678" s="2">
        <v>10583588</v>
      </c>
      <c r="B19678" s="2" t="s">
        <v>67</v>
      </c>
      <c r="C19678" s="2" t="s">
        <v>74</v>
      </c>
      <c r="D19678" s="2" t="s">
        <v>17902</v>
      </c>
      <c r="E19678" s="2" t="s">
        <v>1188</v>
      </c>
      <c r="F19678" s="2" t="s">
        <v>3180</v>
      </c>
      <c r="G19678" s="3">
        <v>45348</v>
      </c>
      <c r="H19678" s="3">
        <v>45314</v>
      </c>
      <c r="I19678" s="2">
        <v>20418.96</v>
      </c>
      <c r="J19678" s="2" t="s">
        <v>1427</v>
      </c>
      <c r="K19678" s="2">
        <v>366</v>
      </c>
      <c r="L19678" s="2" t="s">
        <v>154</v>
      </c>
      <c r="M19678" s="2" t="s">
        <v>86</v>
      </c>
      <c r="N19678" s="2" t="s">
        <v>23</v>
      </c>
      <c r="O19678" s="2" t="s">
        <v>24</v>
      </c>
    </row>
    <row r="19679" spans="1:15" ht="14.25" customHeight="1" x14ac:dyDescent="0.25">
      <c r="A19679" s="2">
        <v>10583593</v>
      </c>
      <c r="B19679" s="2" t="s">
        <v>67</v>
      </c>
      <c r="C19679" s="2" t="s">
        <v>34</v>
      </c>
      <c r="D19679" s="2" t="s">
        <v>29070</v>
      </c>
      <c r="E19679" s="2" t="s">
        <v>2951</v>
      </c>
      <c r="F19679" s="2" t="s">
        <v>11391</v>
      </c>
      <c r="G19679" s="3">
        <v>45348</v>
      </c>
      <c r="H19679" s="3">
        <v>45321</v>
      </c>
      <c r="I19679" s="2">
        <v>300</v>
      </c>
      <c r="J19679" s="2" t="s">
        <v>12835</v>
      </c>
      <c r="K19679" s="2">
        <v>29</v>
      </c>
      <c r="L19679" s="2" t="s">
        <v>177</v>
      </c>
      <c r="M19679" s="2" t="s">
        <v>73</v>
      </c>
      <c r="N19679" s="2" t="s">
        <v>23</v>
      </c>
      <c r="O19679" s="2" t="s">
        <v>24</v>
      </c>
    </row>
    <row r="19680" spans="1:15" ht="14.25" customHeight="1" x14ac:dyDescent="0.25">
      <c r="A19680" s="2">
        <v>10583606</v>
      </c>
      <c r="B19680" s="2" t="s">
        <v>15</v>
      </c>
      <c r="C19680" s="2" t="s">
        <v>34</v>
      </c>
      <c r="D19680" s="2" t="s">
        <v>29071</v>
      </c>
      <c r="E19680" s="2" t="s">
        <v>17901</v>
      </c>
      <c r="F19680" s="2" t="s">
        <v>29072</v>
      </c>
      <c r="G19680" s="3">
        <v>45348</v>
      </c>
      <c r="H19680" s="3">
        <v>45337</v>
      </c>
      <c r="I19680" s="2">
        <v>4800</v>
      </c>
      <c r="J19680" s="2" t="s">
        <v>747</v>
      </c>
      <c r="K19680" s="2">
        <v>366</v>
      </c>
      <c r="L19680" s="2" t="s">
        <v>72</v>
      </c>
      <c r="M19680" s="2" t="s">
        <v>40</v>
      </c>
      <c r="N19680" s="2" t="s">
        <v>23</v>
      </c>
      <c r="O19680" s="2" t="s">
        <v>24</v>
      </c>
    </row>
    <row r="19681" spans="1:15" ht="14.25" customHeight="1" x14ac:dyDescent="0.25">
      <c r="A19681" s="2">
        <v>10583640</v>
      </c>
      <c r="B19681" s="2" t="s">
        <v>15</v>
      </c>
      <c r="C19681" s="2" t="s">
        <v>74</v>
      </c>
      <c r="D19681" s="2" t="s">
        <v>29073</v>
      </c>
      <c r="E19681" s="2" t="s">
        <v>13298</v>
      </c>
      <c r="F19681" s="2" t="s">
        <v>2422</v>
      </c>
      <c r="G19681" s="3">
        <v>45348</v>
      </c>
      <c r="H19681" s="3">
        <v>45331</v>
      </c>
      <c r="I19681" s="2">
        <v>76470</v>
      </c>
      <c r="J19681" s="2" t="s">
        <v>3918</v>
      </c>
      <c r="K19681" s="2">
        <v>365</v>
      </c>
      <c r="L19681" s="2" t="s">
        <v>13301</v>
      </c>
      <c r="M19681" s="2" t="s">
        <v>86</v>
      </c>
      <c r="N19681" s="2" t="s">
        <v>23</v>
      </c>
      <c r="O19681" s="2" t="s">
        <v>24</v>
      </c>
    </row>
    <row r="19682" spans="1:15" ht="14.25" customHeight="1" x14ac:dyDescent="0.25">
      <c r="A19682" s="2">
        <v>10583654</v>
      </c>
      <c r="B19682" s="2" t="s">
        <v>15</v>
      </c>
      <c r="C19682" s="2" t="s">
        <v>74</v>
      </c>
      <c r="D19682" s="2" t="s">
        <v>29074</v>
      </c>
      <c r="E19682" s="2" t="s">
        <v>1635</v>
      </c>
      <c r="F19682" s="2" t="s">
        <v>671</v>
      </c>
      <c r="G19682" s="3">
        <v>45348</v>
      </c>
      <c r="H19682" s="3">
        <v>45348</v>
      </c>
      <c r="I19682" s="2">
        <v>671000</v>
      </c>
      <c r="J19682" s="2" t="s">
        <v>1614</v>
      </c>
      <c r="K19682" s="2">
        <v>121</v>
      </c>
      <c r="L19682" s="2" t="s">
        <v>247</v>
      </c>
      <c r="M19682" s="2" t="s">
        <v>115</v>
      </c>
      <c r="N19682" s="2" t="s">
        <v>23</v>
      </c>
      <c r="O19682" s="2" t="s">
        <v>24</v>
      </c>
    </row>
    <row r="19683" spans="1:15" ht="14.25" customHeight="1" x14ac:dyDescent="0.25">
      <c r="A19683" s="2">
        <v>10583656</v>
      </c>
      <c r="B19683" s="2" t="s">
        <v>15</v>
      </c>
      <c r="C19683" s="2" t="s">
        <v>34</v>
      </c>
      <c r="D19683" s="2" t="s">
        <v>29075</v>
      </c>
      <c r="E19683" s="2" t="s">
        <v>157</v>
      </c>
      <c r="F19683" s="2" t="s">
        <v>29076</v>
      </c>
      <c r="G19683" s="3">
        <v>45348</v>
      </c>
      <c r="H19683" s="3">
        <v>45348</v>
      </c>
      <c r="I19683" s="2">
        <v>5940</v>
      </c>
      <c r="J19683" s="2" t="s">
        <v>13300</v>
      </c>
      <c r="K19683" s="2">
        <v>39</v>
      </c>
      <c r="L19683" s="2" t="s">
        <v>72</v>
      </c>
      <c r="M19683" s="2" t="s">
        <v>40</v>
      </c>
      <c r="N19683" s="2" t="s">
        <v>23</v>
      </c>
      <c r="O19683" s="2" t="s">
        <v>24</v>
      </c>
    </row>
    <row r="19684" spans="1:15" ht="14.25" customHeight="1" x14ac:dyDescent="0.25">
      <c r="A19684" s="2">
        <v>10583666</v>
      </c>
      <c r="B19684" s="2" t="s">
        <v>67</v>
      </c>
      <c r="C19684" s="2" t="s">
        <v>34</v>
      </c>
      <c r="D19684" s="2" t="s">
        <v>29077</v>
      </c>
      <c r="E19684" s="2" t="s">
        <v>2951</v>
      </c>
      <c r="F19684" s="2" t="s">
        <v>11391</v>
      </c>
      <c r="G19684" s="3">
        <v>45348</v>
      </c>
      <c r="H19684" s="3">
        <v>45321</v>
      </c>
      <c r="I19684" s="2">
        <v>2075</v>
      </c>
      <c r="J19684" s="2" t="s">
        <v>12835</v>
      </c>
      <c r="K19684" s="2">
        <v>29</v>
      </c>
      <c r="L19684" s="2" t="s">
        <v>177</v>
      </c>
      <c r="M19684" s="2" t="s">
        <v>73</v>
      </c>
      <c r="N19684" s="2" t="s">
        <v>23</v>
      </c>
      <c r="O19684" s="2" t="s">
        <v>24</v>
      </c>
    </row>
    <row r="19685" spans="1:15" ht="14.25" customHeight="1" x14ac:dyDescent="0.25">
      <c r="A19685" s="2">
        <v>10583703</v>
      </c>
      <c r="B19685" s="2" t="s">
        <v>67</v>
      </c>
      <c r="C19685" s="2" t="s">
        <v>34</v>
      </c>
      <c r="D19685" s="2" t="s">
        <v>29078</v>
      </c>
      <c r="E19685" s="2" t="s">
        <v>1500</v>
      </c>
      <c r="F19685" s="2" t="s">
        <v>29079</v>
      </c>
      <c r="G19685" s="3">
        <v>45348</v>
      </c>
      <c r="H19685" s="3">
        <v>45345</v>
      </c>
      <c r="I19685" s="2">
        <v>5806</v>
      </c>
      <c r="J19685" s="2" t="s">
        <v>29080</v>
      </c>
      <c r="K19685" s="2">
        <v>60</v>
      </c>
      <c r="L19685" s="2" t="s">
        <v>675</v>
      </c>
      <c r="M19685" s="2" t="s">
        <v>40</v>
      </c>
      <c r="N19685" s="2" t="s">
        <v>23</v>
      </c>
      <c r="O19685" s="2" t="s">
        <v>24</v>
      </c>
    </row>
    <row r="19686" spans="1:15" ht="14.25" customHeight="1" x14ac:dyDescent="0.25">
      <c r="A19686" s="2">
        <v>10583761</v>
      </c>
      <c r="B19686" s="2" t="s">
        <v>67</v>
      </c>
      <c r="C19686" s="2" t="s">
        <v>16</v>
      </c>
      <c r="D19686" s="2" t="s">
        <v>29081</v>
      </c>
      <c r="E19686" s="2" t="s">
        <v>16130</v>
      </c>
      <c r="F19686" s="2" t="s">
        <v>29082</v>
      </c>
      <c r="G19686" s="3">
        <v>45348</v>
      </c>
      <c r="H19686" s="3">
        <v>45295</v>
      </c>
      <c r="I19686" s="2">
        <v>2641.51</v>
      </c>
      <c r="J19686" s="2" t="s">
        <v>3385</v>
      </c>
      <c r="K19686" s="2">
        <v>366</v>
      </c>
      <c r="L19686" s="2" t="s">
        <v>3812</v>
      </c>
      <c r="M19686" s="2" t="s">
        <v>22</v>
      </c>
      <c r="N19686" s="2" t="s">
        <v>23</v>
      </c>
      <c r="O19686" s="2" t="s">
        <v>24</v>
      </c>
    </row>
    <row r="19687" spans="1:15" ht="14.25" customHeight="1" x14ac:dyDescent="0.25">
      <c r="A19687" s="2">
        <v>10583813</v>
      </c>
      <c r="B19687" s="2" t="s">
        <v>67</v>
      </c>
      <c r="C19687" s="2" t="s">
        <v>34</v>
      </c>
      <c r="D19687" s="2" t="s">
        <v>29083</v>
      </c>
      <c r="E19687" s="2" t="s">
        <v>7490</v>
      </c>
      <c r="F19687" s="2" t="s">
        <v>439</v>
      </c>
      <c r="G19687" s="3">
        <v>45348</v>
      </c>
      <c r="H19687" s="3">
        <v>45343</v>
      </c>
      <c r="I19687" s="2">
        <v>594000</v>
      </c>
      <c r="J19687" s="2" t="s">
        <v>565</v>
      </c>
      <c r="K19687" s="2">
        <v>366</v>
      </c>
      <c r="L19687" s="2" t="s">
        <v>3834</v>
      </c>
      <c r="M19687" s="2" t="s">
        <v>196</v>
      </c>
      <c r="N19687" s="2" t="s">
        <v>23</v>
      </c>
      <c r="O19687" s="2" t="s">
        <v>24</v>
      </c>
    </row>
    <row r="19688" spans="1:15" ht="14.25" customHeight="1" x14ac:dyDescent="0.25">
      <c r="A19688" s="2">
        <v>10583822</v>
      </c>
      <c r="B19688" s="2" t="s">
        <v>67</v>
      </c>
      <c r="C19688" s="2" t="s">
        <v>34</v>
      </c>
      <c r="D19688" s="2" t="s">
        <v>29084</v>
      </c>
      <c r="E19688" s="2" t="s">
        <v>2951</v>
      </c>
      <c r="F19688" s="2" t="s">
        <v>11391</v>
      </c>
      <c r="G19688" s="3">
        <v>45348</v>
      </c>
      <c r="H19688" s="3">
        <v>45336</v>
      </c>
      <c r="I19688" s="2">
        <v>95</v>
      </c>
      <c r="J19688" s="2" t="s">
        <v>12835</v>
      </c>
      <c r="K19688" s="2">
        <v>29</v>
      </c>
      <c r="L19688" s="2" t="s">
        <v>177</v>
      </c>
      <c r="M19688" s="2" t="s">
        <v>73</v>
      </c>
      <c r="N19688" s="2" t="s">
        <v>23</v>
      </c>
      <c r="O19688" s="2" t="s">
        <v>24</v>
      </c>
    </row>
    <row r="19689" spans="1:15" ht="14.25" customHeight="1" x14ac:dyDescent="0.25">
      <c r="A19689" s="2">
        <v>10583831</v>
      </c>
      <c r="B19689" s="2" t="s">
        <v>67</v>
      </c>
      <c r="C19689" s="2" t="s">
        <v>16</v>
      </c>
      <c r="D19689" s="2" t="s">
        <v>15621</v>
      </c>
      <c r="E19689" s="2" t="s">
        <v>15215</v>
      </c>
      <c r="F19689" s="2" t="s">
        <v>282</v>
      </c>
      <c r="G19689" s="3">
        <v>45348</v>
      </c>
      <c r="H19689" s="3">
        <v>45299</v>
      </c>
      <c r="I19689" s="2">
        <v>15381.6</v>
      </c>
      <c r="J19689" s="2" t="s">
        <v>943</v>
      </c>
      <c r="K19689" s="2">
        <v>359</v>
      </c>
      <c r="L19689" s="2" t="s">
        <v>2303</v>
      </c>
      <c r="M19689" s="2" t="s">
        <v>22</v>
      </c>
      <c r="N19689" s="2" t="s">
        <v>23</v>
      </c>
      <c r="O19689" s="2" t="s">
        <v>24</v>
      </c>
    </row>
    <row r="19690" spans="1:15" ht="14.25" customHeight="1" x14ac:dyDescent="0.25">
      <c r="A19690" s="2">
        <v>10583901</v>
      </c>
      <c r="B19690" s="2" t="s">
        <v>15</v>
      </c>
      <c r="C19690" s="2" t="s">
        <v>16</v>
      </c>
      <c r="D19690" s="2" t="s">
        <v>29085</v>
      </c>
      <c r="E19690" s="2" t="s">
        <v>5289</v>
      </c>
      <c r="F19690" s="2" t="s">
        <v>29086</v>
      </c>
      <c r="G19690" s="3">
        <v>45348</v>
      </c>
      <c r="H19690" s="3">
        <v>45321</v>
      </c>
      <c r="I19690" s="2">
        <v>12000</v>
      </c>
      <c r="J19690" s="2" t="s">
        <v>3735</v>
      </c>
      <c r="K19690" s="2">
        <v>366</v>
      </c>
      <c r="L19690" s="2" t="s">
        <v>148</v>
      </c>
      <c r="M19690" s="2" t="s">
        <v>22</v>
      </c>
      <c r="N19690" s="2" t="s">
        <v>23</v>
      </c>
      <c r="O19690" s="2" t="s">
        <v>24</v>
      </c>
    </row>
    <row r="19691" spans="1:15" ht="14.25" customHeight="1" x14ac:dyDescent="0.25">
      <c r="A19691" s="2">
        <v>10583922</v>
      </c>
      <c r="B19691" s="2" t="s">
        <v>15</v>
      </c>
      <c r="C19691" s="2" t="s">
        <v>34</v>
      </c>
      <c r="D19691" s="2" t="s">
        <v>29087</v>
      </c>
      <c r="E19691" s="2" t="s">
        <v>6798</v>
      </c>
      <c r="F19691" s="2" t="s">
        <v>29088</v>
      </c>
      <c r="G19691" s="3">
        <v>45348</v>
      </c>
      <c r="H19691" s="3">
        <v>45348</v>
      </c>
      <c r="I19691" s="2">
        <v>14400</v>
      </c>
      <c r="J19691" s="2" t="s">
        <v>12413</v>
      </c>
      <c r="K19691" s="2">
        <v>366</v>
      </c>
      <c r="L19691" s="2" t="s">
        <v>465</v>
      </c>
      <c r="M19691" s="2" t="s">
        <v>40</v>
      </c>
      <c r="N19691" s="2" t="s">
        <v>23</v>
      </c>
      <c r="O19691" s="2" t="s">
        <v>24</v>
      </c>
    </row>
    <row r="19692" spans="1:15" ht="14.25" customHeight="1" x14ac:dyDescent="0.25">
      <c r="A19692" s="2">
        <v>10583939</v>
      </c>
      <c r="B19692" s="2" t="s">
        <v>67</v>
      </c>
      <c r="C19692" s="2" t="s">
        <v>34</v>
      </c>
      <c r="D19692" s="2" t="s">
        <v>29089</v>
      </c>
      <c r="E19692" s="2" t="s">
        <v>509</v>
      </c>
      <c r="F19692" s="2" t="s">
        <v>737</v>
      </c>
      <c r="G19692" s="3">
        <v>45348</v>
      </c>
      <c r="H19692" s="3">
        <v>45348</v>
      </c>
      <c r="I19692" s="2">
        <v>53238</v>
      </c>
      <c r="J19692" s="2" t="s">
        <v>138</v>
      </c>
      <c r="K19692" s="2">
        <v>120</v>
      </c>
      <c r="L19692" s="2" t="s">
        <v>495</v>
      </c>
      <c r="M19692" s="2" t="s">
        <v>73</v>
      </c>
      <c r="N19692" s="2" t="s">
        <v>23</v>
      </c>
      <c r="O19692" s="2" t="s">
        <v>24</v>
      </c>
    </row>
    <row r="19693" spans="1:15" ht="14.25" customHeight="1" x14ac:dyDescent="0.25">
      <c r="A19693" s="2">
        <v>10583977</v>
      </c>
      <c r="B19693" s="2" t="s">
        <v>67</v>
      </c>
      <c r="C19693" s="2" t="s">
        <v>16</v>
      </c>
      <c r="D19693" s="2" t="s">
        <v>16147</v>
      </c>
      <c r="E19693" s="2" t="s">
        <v>12993</v>
      </c>
      <c r="F19693" s="2" t="s">
        <v>282</v>
      </c>
      <c r="G19693" s="3">
        <v>45348</v>
      </c>
      <c r="H19693" s="3">
        <v>45338</v>
      </c>
      <c r="I19693" s="2">
        <v>877</v>
      </c>
      <c r="J19693" s="2" t="s">
        <v>943</v>
      </c>
      <c r="K19693" s="2">
        <v>366</v>
      </c>
      <c r="L19693" s="2" t="s">
        <v>421</v>
      </c>
      <c r="M19693" s="2" t="s">
        <v>22</v>
      </c>
      <c r="N19693" s="2" t="s">
        <v>23</v>
      </c>
      <c r="O19693" s="2" t="s">
        <v>24</v>
      </c>
    </row>
    <row r="19694" spans="1:15" ht="14.25" customHeight="1" x14ac:dyDescent="0.25">
      <c r="A19694" s="2">
        <v>10584015</v>
      </c>
      <c r="B19694" s="2" t="s">
        <v>67</v>
      </c>
      <c r="C19694" s="2" t="s">
        <v>16</v>
      </c>
      <c r="D19694" s="2" t="s">
        <v>16147</v>
      </c>
      <c r="E19694" s="2" t="s">
        <v>12993</v>
      </c>
      <c r="F19694" s="2" t="s">
        <v>282</v>
      </c>
      <c r="G19694" s="3">
        <v>45348</v>
      </c>
      <c r="H19694" s="3">
        <v>45338</v>
      </c>
      <c r="I19694" s="2">
        <v>736</v>
      </c>
      <c r="J19694" s="2" t="s">
        <v>943</v>
      </c>
      <c r="K19694" s="2">
        <v>366</v>
      </c>
      <c r="L19694" s="2" t="s">
        <v>421</v>
      </c>
      <c r="M19694" s="2" t="s">
        <v>22</v>
      </c>
      <c r="N19694" s="2" t="s">
        <v>23</v>
      </c>
      <c r="O19694" s="2" t="s">
        <v>24</v>
      </c>
    </row>
    <row r="19695" spans="1:15" ht="14.25" customHeight="1" x14ac:dyDescent="0.25">
      <c r="A19695" s="2">
        <v>10584033</v>
      </c>
      <c r="B19695" s="2" t="s">
        <v>67</v>
      </c>
      <c r="C19695" s="2" t="s">
        <v>122</v>
      </c>
      <c r="D19695" s="2" t="s">
        <v>16154</v>
      </c>
      <c r="E19695" s="2" t="s">
        <v>509</v>
      </c>
      <c r="F19695" s="2" t="s">
        <v>737</v>
      </c>
      <c r="G19695" s="3">
        <v>45348</v>
      </c>
      <c r="H19695" s="3">
        <v>45348</v>
      </c>
      <c r="I19695" s="2">
        <v>250.25</v>
      </c>
      <c r="J19695" s="2" t="s">
        <v>138</v>
      </c>
      <c r="K19695" s="2">
        <v>319</v>
      </c>
      <c r="L19695" s="2" t="s">
        <v>495</v>
      </c>
      <c r="M19695" s="2" t="s">
        <v>128</v>
      </c>
      <c r="N19695" s="2" t="s">
        <v>23</v>
      </c>
      <c r="O19695" s="2" t="s">
        <v>1451</v>
      </c>
    </row>
    <row r="19696" spans="1:15" ht="14.25" customHeight="1" x14ac:dyDescent="0.25">
      <c r="A19696" s="2">
        <v>10584043</v>
      </c>
      <c r="B19696" s="2" t="s">
        <v>67</v>
      </c>
      <c r="C19696" s="2" t="s">
        <v>16</v>
      </c>
      <c r="D19696" s="2" t="s">
        <v>16147</v>
      </c>
      <c r="E19696" s="2" t="s">
        <v>12993</v>
      </c>
      <c r="F19696" s="2" t="s">
        <v>1514</v>
      </c>
      <c r="G19696" s="3">
        <v>45348</v>
      </c>
      <c r="H19696" s="3">
        <v>45338</v>
      </c>
      <c r="I19696" s="2">
        <v>364.5</v>
      </c>
      <c r="J19696" s="2" t="s">
        <v>1515</v>
      </c>
      <c r="K19696" s="2">
        <v>366</v>
      </c>
      <c r="L19696" s="2" t="s">
        <v>421</v>
      </c>
      <c r="M19696" s="2" t="s">
        <v>22</v>
      </c>
      <c r="N19696" s="2" t="s">
        <v>23</v>
      </c>
      <c r="O19696" s="2" t="s">
        <v>24</v>
      </c>
    </row>
    <row r="19697" spans="1:15" ht="14.25" customHeight="1" x14ac:dyDescent="0.25">
      <c r="A19697" s="2">
        <v>10584051</v>
      </c>
      <c r="B19697" s="2" t="s">
        <v>15</v>
      </c>
      <c r="C19697" s="2" t="s">
        <v>34</v>
      </c>
      <c r="D19697" s="2" t="s">
        <v>29090</v>
      </c>
      <c r="E19697" s="2" t="s">
        <v>5293</v>
      </c>
      <c r="F19697" s="2" t="s">
        <v>29091</v>
      </c>
      <c r="G19697" s="3">
        <v>45348</v>
      </c>
      <c r="H19697" s="3">
        <v>45348</v>
      </c>
      <c r="I19697" s="2">
        <v>5863.96</v>
      </c>
      <c r="J19697" s="2" t="s">
        <v>1446</v>
      </c>
      <c r="K19697" s="2">
        <v>121</v>
      </c>
      <c r="L19697" s="2" t="s">
        <v>4829</v>
      </c>
      <c r="M19697" s="2" t="s">
        <v>40</v>
      </c>
      <c r="N19697" s="2" t="s">
        <v>23</v>
      </c>
      <c r="O19697" s="2" t="s">
        <v>24</v>
      </c>
    </row>
    <row r="19698" spans="1:15" ht="14.25" customHeight="1" x14ac:dyDescent="0.25">
      <c r="A19698" s="2">
        <v>10584072</v>
      </c>
      <c r="B19698" s="2" t="s">
        <v>67</v>
      </c>
      <c r="C19698" s="2" t="s">
        <v>122</v>
      </c>
      <c r="D19698" s="2" t="s">
        <v>16154</v>
      </c>
      <c r="E19698" s="2" t="s">
        <v>509</v>
      </c>
      <c r="F19698" s="2" t="s">
        <v>380</v>
      </c>
      <c r="G19698" s="3">
        <v>45348</v>
      </c>
      <c r="H19698" s="3">
        <v>45348</v>
      </c>
      <c r="I19698" s="2">
        <v>38842</v>
      </c>
      <c r="J19698" s="2" t="s">
        <v>138</v>
      </c>
      <c r="K19698" s="2">
        <v>319</v>
      </c>
      <c r="L19698" s="2" t="s">
        <v>495</v>
      </c>
      <c r="M19698" s="2" t="s">
        <v>128</v>
      </c>
      <c r="N19698" s="2" t="s">
        <v>23</v>
      </c>
      <c r="O19698" s="2" t="s">
        <v>1451</v>
      </c>
    </row>
    <row r="19699" spans="1:15" ht="14.25" customHeight="1" x14ac:dyDescent="0.25">
      <c r="A19699" s="2">
        <v>10584077</v>
      </c>
      <c r="B19699" s="2" t="s">
        <v>67</v>
      </c>
      <c r="C19699" s="2" t="s">
        <v>16</v>
      </c>
      <c r="D19699" s="2" t="s">
        <v>29092</v>
      </c>
      <c r="E19699" s="2" t="s">
        <v>15215</v>
      </c>
      <c r="F19699" s="2" t="s">
        <v>14359</v>
      </c>
      <c r="G19699" s="3">
        <v>45348</v>
      </c>
      <c r="H19699" s="3">
        <v>45302</v>
      </c>
      <c r="I19699" s="2">
        <v>5400</v>
      </c>
      <c r="J19699" s="2" t="s">
        <v>4045</v>
      </c>
      <c r="K19699" s="2">
        <v>365</v>
      </c>
      <c r="L19699" s="2" t="s">
        <v>2303</v>
      </c>
      <c r="M19699" s="2" t="s">
        <v>22</v>
      </c>
      <c r="N19699" s="2" t="s">
        <v>23</v>
      </c>
      <c r="O19699" s="2" t="s">
        <v>24</v>
      </c>
    </row>
    <row r="19700" spans="1:15" ht="14.25" customHeight="1" x14ac:dyDescent="0.25">
      <c r="A19700" s="2">
        <v>10584083</v>
      </c>
      <c r="B19700" s="2" t="s">
        <v>67</v>
      </c>
      <c r="C19700" s="2" t="s">
        <v>122</v>
      </c>
      <c r="D19700" s="2" t="s">
        <v>16152</v>
      </c>
      <c r="E19700" s="2" t="s">
        <v>509</v>
      </c>
      <c r="F19700" s="2" t="s">
        <v>1360</v>
      </c>
      <c r="G19700" s="3">
        <v>45348</v>
      </c>
      <c r="H19700" s="3">
        <v>45348</v>
      </c>
      <c r="I19700" s="2">
        <v>1282.68</v>
      </c>
      <c r="J19700" s="2" t="s">
        <v>138</v>
      </c>
      <c r="K19700" s="2">
        <v>335</v>
      </c>
      <c r="L19700" s="2" t="s">
        <v>495</v>
      </c>
      <c r="M19700" s="2" t="s">
        <v>128</v>
      </c>
      <c r="N19700" s="2" t="s">
        <v>23</v>
      </c>
      <c r="O19700" s="2" t="s">
        <v>16153</v>
      </c>
    </row>
    <row r="19701" spans="1:15" ht="14.25" customHeight="1" x14ac:dyDescent="0.25">
      <c r="A19701" s="2">
        <v>10584087</v>
      </c>
      <c r="B19701" s="2" t="s">
        <v>15</v>
      </c>
      <c r="C19701" s="2" t="s">
        <v>74</v>
      </c>
      <c r="D19701" s="2" t="s">
        <v>29093</v>
      </c>
      <c r="E19701" s="2" t="s">
        <v>1236</v>
      </c>
      <c r="F19701" s="2" t="s">
        <v>29094</v>
      </c>
      <c r="G19701" s="3">
        <v>45348</v>
      </c>
      <c r="H19701" s="3">
        <v>45341</v>
      </c>
      <c r="I19701" s="2">
        <v>51480</v>
      </c>
      <c r="J19701" s="2" t="s">
        <v>2652</v>
      </c>
      <c r="K19701" s="2">
        <v>455</v>
      </c>
      <c r="L19701" s="2" t="s">
        <v>279</v>
      </c>
      <c r="M19701" s="2" t="s">
        <v>86</v>
      </c>
      <c r="N19701" s="2" t="s">
        <v>23</v>
      </c>
      <c r="O19701" s="2" t="s">
        <v>24</v>
      </c>
    </row>
    <row r="19702" spans="1:15" ht="14.25" customHeight="1" x14ac:dyDescent="0.25">
      <c r="A19702" s="2">
        <v>10584110</v>
      </c>
      <c r="B19702" s="2" t="s">
        <v>15</v>
      </c>
      <c r="C19702" s="2" t="s">
        <v>34</v>
      </c>
      <c r="D19702" s="2" t="s">
        <v>29095</v>
      </c>
      <c r="E19702" s="2" t="s">
        <v>98</v>
      </c>
      <c r="F19702" s="2" t="s">
        <v>29096</v>
      </c>
      <c r="G19702" s="3">
        <v>45348</v>
      </c>
      <c r="H19702" s="3">
        <v>45337</v>
      </c>
      <c r="I19702" s="2">
        <v>1250</v>
      </c>
      <c r="J19702" s="2" t="s">
        <v>313</v>
      </c>
      <c r="K19702" s="2">
        <v>366</v>
      </c>
      <c r="L19702" s="2" t="s">
        <v>101</v>
      </c>
      <c r="M19702" s="2" t="s">
        <v>73</v>
      </c>
      <c r="N19702" s="2" t="s">
        <v>23</v>
      </c>
      <c r="O19702" s="2" t="s">
        <v>24</v>
      </c>
    </row>
    <row r="19703" spans="1:15" ht="14.25" customHeight="1" x14ac:dyDescent="0.25">
      <c r="A19703" s="2">
        <v>10584147</v>
      </c>
      <c r="B19703" s="2" t="s">
        <v>15</v>
      </c>
      <c r="C19703" s="2" t="s">
        <v>34</v>
      </c>
      <c r="D19703" s="2" t="s">
        <v>29097</v>
      </c>
      <c r="E19703" s="2" t="s">
        <v>4614</v>
      </c>
      <c r="F19703" s="2" t="s">
        <v>16091</v>
      </c>
      <c r="G19703" s="3">
        <v>45348</v>
      </c>
      <c r="H19703" s="3">
        <v>45342</v>
      </c>
      <c r="I19703" s="2">
        <v>16000</v>
      </c>
      <c r="J19703" s="2" t="s">
        <v>592</v>
      </c>
      <c r="K19703" s="2">
        <v>30</v>
      </c>
      <c r="L19703" s="2" t="s">
        <v>1676</v>
      </c>
      <c r="M19703" s="2" t="s">
        <v>40</v>
      </c>
      <c r="N19703" s="2" t="s">
        <v>23</v>
      </c>
      <c r="O19703" s="2" t="s">
        <v>24</v>
      </c>
    </row>
    <row r="19704" spans="1:15" ht="14.25" customHeight="1" x14ac:dyDescent="0.25">
      <c r="A19704" s="2">
        <v>10584181</v>
      </c>
      <c r="B19704" s="2" t="s">
        <v>67</v>
      </c>
      <c r="C19704" s="2" t="s">
        <v>16</v>
      </c>
      <c r="D19704" s="2" t="s">
        <v>29098</v>
      </c>
      <c r="E19704" s="2" t="s">
        <v>3717</v>
      </c>
      <c r="F19704" s="2" t="s">
        <v>29099</v>
      </c>
      <c r="G19704" s="3">
        <v>45348</v>
      </c>
      <c r="H19704" s="3">
        <v>45330</v>
      </c>
      <c r="I19704" s="2">
        <v>5257.7</v>
      </c>
      <c r="J19704" s="2" t="s">
        <v>371</v>
      </c>
      <c r="K19704" s="2">
        <v>327</v>
      </c>
      <c r="L19704" s="2" t="s">
        <v>3719</v>
      </c>
      <c r="M19704" s="2" t="s">
        <v>22</v>
      </c>
      <c r="N19704" s="2" t="s">
        <v>23</v>
      </c>
      <c r="O19704" s="2" t="s">
        <v>24</v>
      </c>
    </row>
    <row r="19705" spans="1:15" ht="14.25" customHeight="1" x14ac:dyDescent="0.25">
      <c r="A19705" s="2">
        <v>10584225</v>
      </c>
      <c r="B19705" s="2" t="s">
        <v>15</v>
      </c>
      <c r="C19705" s="2" t="s">
        <v>34</v>
      </c>
      <c r="D19705" s="4" t="s">
        <v>29100</v>
      </c>
      <c r="E19705" s="2" t="s">
        <v>29101</v>
      </c>
      <c r="F19705" s="2" t="s">
        <v>29102</v>
      </c>
      <c r="G19705" s="3">
        <v>45348</v>
      </c>
      <c r="H19705" s="3">
        <v>45348</v>
      </c>
      <c r="I19705" s="2">
        <v>35000</v>
      </c>
      <c r="J19705" s="2" t="s">
        <v>684</v>
      </c>
      <c r="K19705" s="2">
        <v>10</v>
      </c>
      <c r="L19705" s="2" t="s">
        <v>1520</v>
      </c>
      <c r="M19705" s="2" t="s">
        <v>196</v>
      </c>
      <c r="N19705" s="2" t="s">
        <v>23</v>
      </c>
      <c r="O19705" s="2" t="s">
        <v>24</v>
      </c>
    </row>
    <row r="19706" spans="1:15" ht="14.25" customHeight="1" x14ac:dyDescent="0.25">
      <c r="A19706" s="2">
        <v>10584237</v>
      </c>
      <c r="B19706" s="2" t="s">
        <v>15</v>
      </c>
      <c r="C19706" s="2" t="s">
        <v>34</v>
      </c>
      <c r="D19706" s="2" t="s">
        <v>29103</v>
      </c>
      <c r="E19706" s="2" t="s">
        <v>29104</v>
      </c>
      <c r="F19706" s="2" t="s">
        <v>5294</v>
      </c>
      <c r="G19706" s="3">
        <v>45348</v>
      </c>
      <c r="H19706" s="3">
        <v>45315</v>
      </c>
      <c r="I19706" s="2">
        <v>19514.22</v>
      </c>
      <c r="J19706" s="2" t="s">
        <v>5295</v>
      </c>
      <c r="K19706" s="2">
        <v>333</v>
      </c>
      <c r="L19706" s="2" t="s">
        <v>336</v>
      </c>
      <c r="M19706" s="2" t="s">
        <v>40</v>
      </c>
      <c r="N19706" s="2" t="s">
        <v>23</v>
      </c>
      <c r="O19706" s="2" t="s">
        <v>24</v>
      </c>
    </row>
    <row r="19707" spans="1:15" ht="14.25" customHeight="1" x14ac:dyDescent="0.25">
      <c r="A19707" s="2">
        <v>10584245</v>
      </c>
      <c r="B19707" s="2" t="s">
        <v>15</v>
      </c>
      <c r="C19707" s="2" t="s">
        <v>122</v>
      </c>
      <c r="D19707" s="2" t="s">
        <v>29105</v>
      </c>
      <c r="E19707" s="2" t="s">
        <v>1195</v>
      </c>
      <c r="F19707" s="2" t="s">
        <v>5045</v>
      </c>
      <c r="G19707" s="3">
        <v>45348</v>
      </c>
      <c r="H19707" s="3">
        <v>45341</v>
      </c>
      <c r="I19707" s="2">
        <v>404.02</v>
      </c>
      <c r="J19707" s="2" t="s">
        <v>1140</v>
      </c>
      <c r="K19707" s="2">
        <v>60</v>
      </c>
      <c r="L19707" s="2" t="s">
        <v>533</v>
      </c>
      <c r="M19707" s="2" t="s">
        <v>128</v>
      </c>
      <c r="N19707" s="2" t="s">
        <v>23</v>
      </c>
      <c r="O19707" s="2" t="s">
        <v>3535</v>
      </c>
    </row>
    <row r="19708" spans="1:15" ht="14.25" customHeight="1" x14ac:dyDescent="0.25">
      <c r="A19708" s="2">
        <v>10584248</v>
      </c>
      <c r="B19708" s="2" t="s">
        <v>67</v>
      </c>
      <c r="C19708" s="2" t="s">
        <v>16</v>
      </c>
      <c r="D19708" s="2" t="s">
        <v>29106</v>
      </c>
      <c r="E19708" s="2" t="s">
        <v>28452</v>
      </c>
      <c r="F19708" s="2" t="s">
        <v>26685</v>
      </c>
      <c r="G19708" s="3">
        <v>45348</v>
      </c>
      <c r="H19708" s="3">
        <v>45330</v>
      </c>
      <c r="I19708" s="2">
        <v>14000</v>
      </c>
      <c r="J19708" s="2" t="s">
        <v>133</v>
      </c>
      <c r="K19708" s="2">
        <v>121</v>
      </c>
      <c r="L19708" s="2" t="s">
        <v>606</v>
      </c>
      <c r="M19708" s="2" t="s">
        <v>22</v>
      </c>
      <c r="N19708" s="2" t="s">
        <v>23</v>
      </c>
      <c r="O19708" s="2" t="s">
        <v>24</v>
      </c>
    </row>
    <row r="19709" spans="1:15" ht="14.25" customHeight="1" x14ac:dyDescent="0.25">
      <c r="A19709" s="2">
        <v>10584249</v>
      </c>
      <c r="B19709" s="2" t="s">
        <v>15</v>
      </c>
      <c r="C19709" s="2" t="s">
        <v>34</v>
      </c>
      <c r="D19709" s="2" t="s">
        <v>29107</v>
      </c>
      <c r="E19709" s="2" t="s">
        <v>15480</v>
      </c>
      <c r="F19709" s="2" t="s">
        <v>29108</v>
      </c>
      <c r="G19709" s="3">
        <v>45348</v>
      </c>
      <c r="H19709" s="3">
        <v>45302</v>
      </c>
      <c r="I19709" s="2">
        <v>6576</v>
      </c>
      <c r="J19709" s="2" t="s">
        <v>1446</v>
      </c>
      <c r="K19709" s="2">
        <v>243</v>
      </c>
      <c r="L19709" s="2" t="s">
        <v>154</v>
      </c>
      <c r="M19709" s="2" t="s">
        <v>40</v>
      </c>
      <c r="N19709" s="2" t="s">
        <v>23</v>
      </c>
      <c r="O19709" s="2" t="s">
        <v>24</v>
      </c>
    </row>
    <row r="19710" spans="1:15" ht="14.25" customHeight="1" x14ac:dyDescent="0.25">
      <c r="A19710" s="2">
        <v>10584274</v>
      </c>
      <c r="B19710" s="2" t="s">
        <v>15</v>
      </c>
      <c r="C19710" s="2" t="s">
        <v>34</v>
      </c>
      <c r="D19710" s="4" t="s">
        <v>29109</v>
      </c>
      <c r="E19710" s="2" t="s">
        <v>4661</v>
      </c>
      <c r="F19710" s="2" t="s">
        <v>3634</v>
      </c>
      <c r="G19710" s="3">
        <v>45348</v>
      </c>
      <c r="H19710" s="3">
        <v>45345</v>
      </c>
      <c r="I19710" s="2">
        <v>9195.6</v>
      </c>
      <c r="J19710" s="2" t="s">
        <v>3635</v>
      </c>
      <c r="K19710" s="2">
        <v>335</v>
      </c>
      <c r="L19710" s="2" t="s">
        <v>154</v>
      </c>
      <c r="M19710" s="2" t="s">
        <v>40</v>
      </c>
      <c r="N19710" s="2" t="s">
        <v>23</v>
      </c>
      <c r="O19710" s="2" t="s">
        <v>24</v>
      </c>
    </row>
    <row r="19711" spans="1:15" ht="14.25" customHeight="1" x14ac:dyDescent="0.25">
      <c r="A19711" s="2">
        <v>10584275</v>
      </c>
      <c r="B19711" s="2" t="s">
        <v>15</v>
      </c>
      <c r="C19711" s="2" t="s">
        <v>16</v>
      </c>
      <c r="D19711" s="2" t="s">
        <v>29110</v>
      </c>
      <c r="E19711" s="2" t="s">
        <v>29111</v>
      </c>
      <c r="F19711" s="2" t="s">
        <v>29112</v>
      </c>
      <c r="G19711" s="3">
        <v>45348</v>
      </c>
      <c r="H19711" s="3">
        <v>45347</v>
      </c>
      <c r="I19711" s="2">
        <v>41400.720000000001</v>
      </c>
      <c r="J19711" s="2" t="s">
        <v>7293</v>
      </c>
      <c r="K19711" s="2">
        <v>1096</v>
      </c>
      <c r="L19711" s="2" t="s">
        <v>521</v>
      </c>
      <c r="M19711" s="2" t="s">
        <v>22</v>
      </c>
      <c r="N19711" s="2" t="s">
        <v>23</v>
      </c>
      <c r="O19711" s="2" t="s">
        <v>24</v>
      </c>
    </row>
    <row r="19712" spans="1:15" ht="14.25" customHeight="1" x14ac:dyDescent="0.25">
      <c r="A19712" s="2">
        <v>10584278</v>
      </c>
      <c r="B19712" s="2" t="s">
        <v>15</v>
      </c>
      <c r="C19712" s="2" t="s">
        <v>34</v>
      </c>
      <c r="D19712" s="2" t="s">
        <v>29113</v>
      </c>
      <c r="E19712" s="2" t="s">
        <v>14166</v>
      </c>
      <c r="F19712" s="2" t="s">
        <v>29114</v>
      </c>
      <c r="G19712" s="3">
        <v>45348</v>
      </c>
      <c r="H19712" s="3">
        <v>45328</v>
      </c>
      <c r="I19712" s="2">
        <v>5760</v>
      </c>
      <c r="J19712" s="2" t="s">
        <v>4423</v>
      </c>
      <c r="K19712" s="2">
        <v>335</v>
      </c>
      <c r="L19712" s="2" t="s">
        <v>114</v>
      </c>
      <c r="M19712" s="2" t="s">
        <v>40</v>
      </c>
      <c r="N19712" s="2" t="s">
        <v>23</v>
      </c>
      <c r="O19712" s="2" t="s">
        <v>24</v>
      </c>
    </row>
    <row r="19713" spans="1:15" ht="14.25" customHeight="1" x14ac:dyDescent="0.25">
      <c r="A19713" s="2">
        <v>10584291</v>
      </c>
      <c r="B19713" s="2" t="s">
        <v>67</v>
      </c>
      <c r="C19713" s="2" t="s">
        <v>16</v>
      </c>
      <c r="D19713" s="2" t="s">
        <v>15387</v>
      </c>
      <c r="E19713" s="2" t="s">
        <v>15388</v>
      </c>
      <c r="F19713" s="2" t="s">
        <v>29115</v>
      </c>
      <c r="G19713" s="3">
        <v>45348</v>
      </c>
      <c r="H19713" s="3">
        <v>45345</v>
      </c>
      <c r="I19713" s="2">
        <v>10225</v>
      </c>
      <c r="J19713" s="2" t="s">
        <v>223</v>
      </c>
      <c r="K19713" s="2">
        <v>335</v>
      </c>
      <c r="L19713" s="2" t="s">
        <v>5107</v>
      </c>
      <c r="M19713" s="2" t="s">
        <v>22</v>
      </c>
      <c r="N19713" s="2" t="s">
        <v>23</v>
      </c>
      <c r="O19713" s="2" t="s">
        <v>24</v>
      </c>
    </row>
    <row r="19714" spans="1:15" ht="14.25" customHeight="1" x14ac:dyDescent="0.25">
      <c r="A19714" s="2">
        <v>10584300</v>
      </c>
      <c r="B19714" s="2" t="s">
        <v>15</v>
      </c>
      <c r="C19714" s="2" t="s">
        <v>16</v>
      </c>
      <c r="D19714" s="2" t="s">
        <v>17949</v>
      </c>
      <c r="E19714" s="2" t="s">
        <v>17950</v>
      </c>
      <c r="F19714" s="2" t="s">
        <v>29116</v>
      </c>
      <c r="G19714" s="3">
        <v>45348</v>
      </c>
      <c r="H19714" s="3">
        <v>45336</v>
      </c>
      <c r="I19714" s="2">
        <v>16500</v>
      </c>
      <c r="J19714" s="2" t="s">
        <v>557</v>
      </c>
      <c r="K19714" s="2">
        <v>90</v>
      </c>
      <c r="L19714" s="2" t="s">
        <v>495</v>
      </c>
      <c r="M19714" s="2" t="s">
        <v>22</v>
      </c>
      <c r="N19714" s="2" t="s">
        <v>23</v>
      </c>
      <c r="O19714" s="2" t="s">
        <v>24</v>
      </c>
    </row>
    <row r="19715" spans="1:15" ht="14.25" customHeight="1" x14ac:dyDescent="0.25">
      <c r="A19715" s="2">
        <v>10584344</v>
      </c>
      <c r="B19715" s="2" t="s">
        <v>15</v>
      </c>
      <c r="C19715" s="2" t="s">
        <v>74</v>
      </c>
      <c r="D19715" s="2" t="s">
        <v>29117</v>
      </c>
      <c r="E19715" s="2" t="s">
        <v>9334</v>
      </c>
      <c r="F19715" s="2" t="s">
        <v>10215</v>
      </c>
      <c r="G19715" s="3">
        <v>45349</v>
      </c>
      <c r="H19715" s="3">
        <v>45336</v>
      </c>
      <c r="I19715" s="2">
        <v>68382.960000000006</v>
      </c>
      <c r="J19715" s="2" t="s">
        <v>1473</v>
      </c>
      <c r="K19715" s="2">
        <v>1096</v>
      </c>
      <c r="L19715" s="2" t="s">
        <v>154</v>
      </c>
      <c r="M19715" s="2" t="s">
        <v>86</v>
      </c>
      <c r="N19715" s="2" t="s">
        <v>23</v>
      </c>
      <c r="O19715" s="2" t="s">
        <v>24</v>
      </c>
    </row>
    <row r="19716" spans="1:15" ht="14.25" customHeight="1" x14ac:dyDescent="0.25">
      <c r="A19716" s="2">
        <v>10584357</v>
      </c>
      <c r="B19716" s="2" t="s">
        <v>15</v>
      </c>
      <c r="C19716" s="2" t="s">
        <v>16</v>
      </c>
      <c r="D19716" s="2" t="s">
        <v>29118</v>
      </c>
      <c r="E19716" s="2" t="s">
        <v>29119</v>
      </c>
      <c r="F19716" s="2" t="s">
        <v>29120</v>
      </c>
      <c r="G19716" s="3">
        <v>45349</v>
      </c>
      <c r="H19716" s="3">
        <v>45348</v>
      </c>
      <c r="I19716" s="2">
        <v>49600</v>
      </c>
      <c r="J19716" s="2" t="s">
        <v>876</v>
      </c>
      <c r="K19716" s="2">
        <v>366</v>
      </c>
      <c r="L19716" s="2" t="s">
        <v>154</v>
      </c>
      <c r="M19716" s="2" t="s">
        <v>22</v>
      </c>
      <c r="N19716" s="2" t="s">
        <v>23</v>
      </c>
      <c r="O19716" s="2" t="s">
        <v>24</v>
      </c>
    </row>
    <row r="19717" spans="1:15" ht="14.25" customHeight="1" x14ac:dyDescent="0.25">
      <c r="A19717" s="2">
        <v>10584358</v>
      </c>
      <c r="B19717" s="2" t="s">
        <v>67</v>
      </c>
      <c r="C19717" s="2" t="s">
        <v>122</v>
      </c>
      <c r="D19717" s="2" t="s">
        <v>16180</v>
      </c>
      <c r="E19717" s="2" t="s">
        <v>152</v>
      </c>
      <c r="F19717" s="2" t="s">
        <v>922</v>
      </c>
      <c r="G19717" s="3">
        <v>45349</v>
      </c>
      <c r="H19717" s="3">
        <v>45349</v>
      </c>
      <c r="I19717" s="2">
        <v>1823.25</v>
      </c>
      <c r="J19717" s="2" t="s">
        <v>138</v>
      </c>
      <c r="K19717" s="2">
        <v>335</v>
      </c>
      <c r="L19717" s="2" t="s">
        <v>154</v>
      </c>
      <c r="M19717" s="2" t="s">
        <v>128</v>
      </c>
      <c r="N19717" s="2" t="s">
        <v>23</v>
      </c>
      <c r="O19717" s="2" t="s">
        <v>662</v>
      </c>
    </row>
    <row r="19718" spans="1:15" ht="14.25" customHeight="1" x14ac:dyDescent="0.25">
      <c r="A19718" s="2">
        <v>10584361</v>
      </c>
      <c r="B19718" s="2" t="s">
        <v>15</v>
      </c>
      <c r="C19718" s="2" t="s">
        <v>34</v>
      </c>
      <c r="D19718" s="2" t="s">
        <v>29121</v>
      </c>
      <c r="E19718" s="2" t="s">
        <v>15480</v>
      </c>
      <c r="F19718" s="2" t="s">
        <v>29122</v>
      </c>
      <c r="G19718" s="3">
        <v>45349</v>
      </c>
      <c r="H19718" s="3">
        <v>45309</v>
      </c>
      <c r="I19718" s="2">
        <v>12750</v>
      </c>
      <c r="J19718" s="2" t="s">
        <v>1446</v>
      </c>
      <c r="K19718" s="2">
        <v>516</v>
      </c>
      <c r="L19718" s="2" t="s">
        <v>154</v>
      </c>
      <c r="M19718" s="2" t="s">
        <v>40</v>
      </c>
      <c r="N19718" s="2" t="s">
        <v>23</v>
      </c>
      <c r="O19718" s="2" t="s">
        <v>24</v>
      </c>
    </row>
    <row r="19719" spans="1:15" ht="14.25" customHeight="1" x14ac:dyDescent="0.25">
      <c r="A19719" s="2">
        <v>10584372</v>
      </c>
      <c r="B19719" s="2" t="s">
        <v>67</v>
      </c>
      <c r="C19719" s="2" t="s">
        <v>34</v>
      </c>
      <c r="D19719" s="2" t="s">
        <v>29123</v>
      </c>
      <c r="E19719" s="2" t="s">
        <v>2951</v>
      </c>
      <c r="F19719" s="2" t="s">
        <v>11391</v>
      </c>
      <c r="G19719" s="3">
        <v>45349</v>
      </c>
      <c r="H19719" s="3">
        <v>45320</v>
      </c>
      <c r="I19719" s="2">
        <v>170</v>
      </c>
      <c r="J19719" s="2" t="s">
        <v>12835</v>
      </c>
      <c r="K19719" s="2">
        <v>29</v>
      </c>
      <c r="L19719" s="2" t="s">
        <v>177</v>
      </c>
      <c r="M19719" s="2" t="s">
        <v>73</v>
      </c>
      <c r="N19719" s="2" t="s">
        <v>23</v>
      </c>
      <c r="O19719" s="2" t="s">
        <v>24</v>
      </c>
    </row>
    <row r="19720" spans="1:15" ht="14.25" customHeight="1" x14ac:dyDescent="0.25">
      <c r="A19720" s="2">
        <v>10584377</v>
      </c>
      <c r="B19720" s="2" t="s">
        <v>67</v>
      </c>
      <c r="C19720" s="2" t="s">
        <v>34</v>
      </c>
      <c r="D19720" s="2" t="s">
        <v>29124</v>
      </c>
      <c r="E19720" s="2" t="s">
        <v>98</v>
      </c>
      <c r="F19720" s="2" t="s">
        <v>539</v>
      </c>
      <c r="G19720" s="3">
        <v>45349</v>
      </c>
      <c r="H19720" s="3">
        <v>45331</v>
      </c>
      <c r="I19720" s="2">
        <v>13412.7</v>
      </c>
      <c r="J19720" s="2" t="s">
        <v>1370</v>
      </c>
      <c r="K19720" s="2">
        <v>90</v>
      </c>
      <c r="L19720" s="2" t="s">
        <v>101</v>
      </c>
      <c r="M19720" s="2" t="s">
        <v>102</v>
      </c>
      <c r="N19720" s="2" t="s">
        <v>23</v>
      </c>
      <c r="O19720" s="2" t="s">
        <v>24</v>
      </c>
    </row>
    <row r="19721" spans="1:15" ht="14.25" customHeight="1" x14ac:dyDescent="0.25">
      <c r="A19721" s="2">
        <v>10584384</v>
      </c>
      <c r="B19721" s="2" t="s">
        <v>67</v>
      </c>
      <c r="C19721" s="2" t="s">
        <v>122</v>
      </c>
      <c r="D19721" s="2" t="s">
        <v>16177</v>
      </c>
      <c r="E19721" s="2" t="s">
        <v>152</v>
      </c>
      <c r="F19721" s="2" t="s">
        <v>316</v>
      </c>
      <c r="G19721" s="3">
        <v>45349</v>
      </c>
      <c r="H19721" s="3">
        <v>45349</v>
      </c>
      <c r="I19721" s="2">
        <v>12769</v>
      </c>
      <c r="J19721" s="2" t="s">
        <v>138</v>
      </c>
      <c r="K19721" s="2">
        <v>335</v>
      </c>
      <c r="L19721" s="2" t="s">
        <v>154</v>
      </c>
      <c r="M19721" s="2" t="s">
        <v>128</v>
      </c>
      <c r="N19721" s="2" t="s">
        <v>23</v>
      </c>
      <c r="O19721" s="2" t="s">
        <v>6861</v>
      </c>
    </row>
    <row r="19722" spans="1:15" ht="14.25" customHeight="1" x14ac:dyDescent="0.25">
      <c r="A19722" s="2">
        <v>10584410</v>
      </c>
      <c r="B19722" s="2" t="s">
        <v>15</v>
      </c>
      <c r="C19722" s="2" t="s">
        <v>74</v>
      </c>
      <c r="D19722" s="2" t="s">
        <v>29125</v>
      </c>
      <c r="E19722" s="2" t="s">
        <v>136</v>
      </c>
      <c r="F19722" s="2" t="s">
        <v>3979</v>
      </c>
      <c r="G19722" s="3">
        <v>45349</v>
      </c>
      <c r="H19722" s="3">
        <v>45348</v>
      </c>
      <c r="I19722" s="2">
        <v>76600</v>
      </c>
      <c r="J19722" s="2" t="s">
        <v>3894</v>
      </c>
      <c r="K19722" s="2">
        <v>150</v>
      </c>
      <c r="L19722" s="2" t="s">
        <v>139</v>
      </c>
      <c r="M19722" s="2" t="s">
        <v>86</v>
      </c>
      <c r="N19722" s="2" t="s">
        <v>23</v>
      </c>
      <c r="O19722" s="2" t="s">
        <v>24</v>
      </c>
    </row>
    <row r="19723" spans="1:15" ht="14.25" customHeight="1" x14ac:dyDescent="0.25">
      <c r="A19723" s="2">
        <v>10584425</v>
      </c>
      <c r="B19723" s="2" t="s">
        <v>15</v>
      </c>
      <c r="C19723" s="2" t="s">
        <v>122</v>
      </c>
      <c r="D19723" s="2" t="s">
        <v>29126</v>
      </c>
      <c r="E19723" s="2" t="s">
        <v>111</v>
      </c>
      <c r="F19723" s="2" t="s">
        <v>2385</v>
      </c>
      <c r="G19723" s="3">
        <v>45349</v>
      </c>
      <c r="H19723" s="3">
        <v>45348</v>
      </c>
      <c r="I19723" s="2">
        <v>1458139.2</v>
      </c>
      <c r="J19723" s="2" t="s">
        <v>2386</v>
      </c>
      <c r="K19723" s="2">
        <v>1038</v>
      </c>
      <c r="L19723" s="2" t="s">
        <v>114</v>
      </c>
      <c r="M19723" s="2" t="s">
        <v>22</v>
      </c>
      <c r="N19723" s="2" t="s">
        <v>23</v>
      </c>
      <c r="O19723" s="2" t="s">
        <v>7655</v>
      </c>
    </row>
    <row r="19724" spans="1:15" ht="14.25" customHeight="1" x14ac:dyDescent="0.25">
      <c r="A19724" s="2">
        <v>10584428</v>
      </c>
      <c r="B19724" s="2" t="s">
        <v>15</v>
      </c>
      <c r="C19724" s="2" t="s">
        <v>34</v>
      </c>
      <c r="D19724" s="2" t="s">
        <v>29127</v>
      </c>
      <c r="E19724" s="2" t="s">
        <v>5113</v>
      </c>
      <c r="F19724" s="2" t="s">
        <v>29128</v>
      </c>
      <c r="G19724" s="3">
        <v>45349</v>
      </c>
      <c r="H19724" s="3">
        <v>45348</v>
      </c>
      <c r="I19724" s="2">
        <v>8000</v>
      </c>
      <c r="J19724" s="2" t="s">
        <v>7841</v>
      </c>
      <c r="K19724" s="2">
        <v>180</v>
      </c>
      <c r="L19724" s="2" t="s">
        <v>5116</v>
      </c>
      <c r="M19724" s="2" t="s">
        <v>310</v>
      </c>
      <c r="N19724" s="2" t="s">
        <v>23</v>
      </c>
      <c r="O19724" s="2" t="s">
        <v>24</v>
      </c>
    </row>
    <row r="19725" spans="1:15" ht="14.25" customHeight="1" x14ac:dyDescent="0.25">
      <c r="A19725" s="2">
        <v>10584435</v>
      </c>
      <c r="B19725" s="2" t="s">
        <v>67</v>
      </c>
      <c r="C19725" s="2" t="s">
        <v>74</v>
      </c>
      <c r="D19725" s="2" t="s">
        <v>16191</v>
      </c>
      <c r="E19725" s="2" t="s">
        <v>2948</v>
      </c>
      <c r="F19725" s="2" t="s">
        <v>4301</v>
      </c>
      <c r="G19725" s="3">
        <v>45349</v>
      </c>
      <c r="H19725" s="3">
        <v>45348</v>
      </c>
      <c r="I19725" s="2">
        <v>130000</v>
      </c>
      <c r="J19725" s="2" t="s">
        <v>10420</v>
      </c>
      <c r="K19725" s="2">
        <v>300</v>
      </c>
      <c r="L19725" s="2" t="s">
        <v>3973</v>
      </c>
      <c r="M19725" s="2" t="s">
        <v>115</v>
      </c>
      <c r="N19725" s="2" t="s">
        <v>23</v>
      </c>
      <c r="O19725" s="2" t="s">
        <v>24</v>
      </c>
    </row>
    <row r="19726" spans="1:15" ht="14.25" customHeight="1" x14ac:dyDescent="0.25">
      <c r="A19726" s="2">
        <v>10584442</v>
      </c>
      <c r="B19726" s="2" t="s">
        <v>67</v>
      </c>
      <c r="C19726" s="2" t="s">
        <v>16</v>
      </c>
      <c r="D19726" s="2" t="s">
        <v>22994</v>
      </c>
      <c r="E19726" s="2" t="s">
        <v>5654</v>
      </c>
      <c r="F19726" s="2" t="s">
        <v>282</v>
      </c>
      <c r="G19726" s="3">
        <v>45349</v>
      </c>
      <c r="H19726" s="3">
        <v>45328</v>
      </c>
      <c r="I19726" s="2">
        <v>6849.9</v>
      </c>
      <c r="J19726" s="2" t="s">
        <v>943</v>
      </c>
      <c r="K19726" s="2">
        <v>335</v>
      </c>
      <c r="L19726" s="2" t="s">
        <v>5656</v>
      </c>
      <c r="M19726" s="2" t="s">
        <v>22</v>
      </c>
      <c r="N19726" s="2" t="s">
        <v>23</v>
      </c>
      <c r="O19726" s="2" t="s">
        <v>24</v>
      </c>
    </row>
    <row r="19727" spans="1:15" ht="14.25" customHeight="1" x14ac:dyDescent="0.25">
      <c r="A19727" s="2">
        <v>10584472</v>
      </c>
      <c r="B19727" s="2" t="s">
        <v>15</v>
      </c>
      <c r="C19727" s="2" t="s">
        <v>16</v>
      </c>
      <c r="D19727" s="2" t="s">
        <v>18219</v>
      </c>
      <c r="E19727" s="2" t="s">
        <v>1188</v>
      </c>
      <c r="F19727" s="2" t="s">
        <v>29129</v>
      </c>
      <c r="G19727" s="3">
        <v>45349</v>
      </c>
      <c r="H19727" s="3">
        <v>45334</v>
      </c>
      <c r="I19727" s="2">
        <v>4590</v>
      </c>
      <c r="J19727" s="2" t="s">
        <v>18221</v>
      </c>
      <c r="K19727" s="2">
        <v>15</v>
      </c>
      <c r="L19727" s="2" t="s">
        <v>154</v>
      </c>
      <c r="M19727" s="2" t="s">
        <v>22</v>
      </c>
      <c r="N19727" s="2" t="s">
        <v>23</v>
      </c>
      <c r="O19727" s="2" t="s">
        <v>24</v>
      </c>
    </row>
    <row r="19728" spans="1:15" ht="14.25" customHeight="1" x14ac:dyDescent="0.25">
      <c r="A19728" s="2">
        <v>10584473</v>
      </c>
      <c r="B19728" s="2" t="s">
        <v>67</v>
      </c>
      <c r="C19728" s="2" t="s">
        <v>122</v>
      </c>
      <c r="D19728" s="2" t="s">
        <v>16673</v>
      </c>
      <c r="E19728" s="2" t="s">
        <v>3377</v>
      </c>
      <c r="F19728" s="2" t="s">
        <v>316</v>
      </c>
      <c r="G19728" s="3">
        <v>45349</v>
      </c>
      <c r="H19728" s="3">
        <v>45343</v>
      </c>
      <c r="I19728" s="2">
        <v>427.2</v>
      </c>
      <c r="J19728" s="2" t="s">
        <v>138</v>
      </c>
      <c r="K19728" s="2">
        <v>335</v>
      </c>
      <c r="L19728" s="2" t="s">
        <v>618</v>
      </c>
      <c r="M19728" s="2" t="s">
        <v>128</v>
      </c>
      <c r="N19728" s="2" t="s">
        <v>219</v>
      </c>
      <c r="O19728" s="2" t="s">
        <v>6861</v>
      </c>
    </row>
    <row r="19729" spans="1:15" ht="14.25" customHeight="1" x14ac:dyDescent="0.25">
      <c r="A19729" s="2">
        <v>10584483</v>
      </c>
      <c r="B19729" s="2" t="s">
        <v>67</v>
      </c>
      <c r="C19729" s="2" t="s">
        <v>34</v>
      </c>
      <c r="D19729" s="2" t="s">
        <v>29130</v>
      </c>
      <c r="E19729" s="2" t="s">
        <v>5404</v>
      </c>
      <c r="F19729" s="2" t="s">
        <v>2823</v>
      </c>
      <c r="G19729" s="3">
        <v>45349</v>
      </c>
      <c r="H19729" s="3">
        <v>45345</v>
      </c>
      <c r="I19729" s="2">
        <v>11144</v>
      </c>
      <c r="J19729" s="2" t="s">
        <v>5007</v>
      </c>
      <c r="K19729" s="2">
        <v>10</v>
      </c>
      <c r="L19729" s="2" t="s">
        <v>12265</v>
      </c>
      <c r="M19729" s="2" t="s">
        <v>40</v>
      </c>
      <c r="N19729" s="2" t="s">
        <v>23</v>
      </c>
      <c r="O19729" s="2" t="s">
        <v>24</v>
      </c>
    </row>
    <row r="19730" spans="1:15" ht="14.25" customHeight="1" x14ac:dyDescent="0.25">
      <c r="A19730" s="2">
        <v>10584489</v>
      </c>
      <c r="B19730" s="2" t="s">
        <v>67</v>
      </c>
      <c r="C19730" s="2" t="s">
        <v>34</v>
      </c>
      <c r="D19730" s="2" t="s">
        <v>29131</v>
      </c>
      <c r="E19730" s="2" t="s">
        <v>1236</v>
      </c>
      <c r="F19730" s="2" t="s">
        <v>19790</v>
      </c>
      <c r="G19730" s="3">
        <v>45349</v>
      </c>
      <c r="H19730" s="3">
        <v>45336</v>
      </c>
      <c r="I19730" s="2">
        <v>11183</v>
      </c>
      <c r="J19730" s="2" t="s">
        <v>8494</v>
      </c>
      <c r="K19730" s="2">
        <v>20</v>
      </c>
      <c r="L19730" s="2" t="s">
        <v>279</v>
      </c>
      <c r="M19730" s="2" t="s">
        <v>40</v>
      </c>
      <c r="N19730" s="2" t="s">
        <v>23</v>
      </c>
      <c r="O19730" s="2" t="s">
        <v>24</v>
      </c>
    </row>
    <row r="19731" spans="1:15" ht="14.25" customHeight="1" x14ac:dyDescent="0.25">
      <c r="A19731" s="2">
        <v>10584495</v>
      </c>
      <c r="B19731" s="2" t="s">
        <v>15</v>
      </c>
      <c r="C19731" s="2" t="s">
        <v>16</v>
      </c>
      <c r="D19731" s="2" t="s">
        <v>29132</v>
      </c>
      <c r="E19731" s="2" t="s">
        <v>3647</v>
      </c>
      <c r="F19731" s="2" t="s">
        <v>3560</v>
      </c>
      <c r="G19731" s="3">
        <v>45349</v>
      </c>
      <c r="H19731" s="3">
        <v>45344</v>
      </c>
      <c r="I19731" s="2">
        <v>74500</v>
      </c>
      <c r="J19731" s="2" t="s">
        <v>353</v>
      </c>
      <c r="K19731" s="2">
        <v>366</v>
      </c>
      <c r="L19731" s="2" t="s">
        <v>321</v>
      </c>
      <c r="M19731" s="2" t="s">
        <v>22</v>
      </c>
      <c r="N19731" s="2" t="s">
        <v>23</v>
      </c>
      <c r="O19731" s="2" t="s">
        <v>24</v>
      </c>
    </row>
    <row r="19732" spans="1:15" ht="14.25" customHeight="1" x14ac:dyDescent="0.25">
      <c r="A19732" s="2">
        <v>10584536</v>
      </c>
      <c r="B19732" s="2" t="s">
        <v>15</v>
      </c>
      <c r="C19732" s="2" t="s">
        <v>74</v>
      </c>
      <c r="D19732" s="2" t="s">
        <v>29133</v>
      </c>
      <c r="E19732" s="2" t="s">
        <v>951</v>
      </c>
      <c r="F19732" s="2" t="s">
        <v>11497</v>
      </c>
      <c r="G19732" s="3">
        <v>45349</v>
      </c>
      <c r="H19732" s="3">
        <v>45348</v>
      </c>
      <c r="I19732" s="2">
        <v>6716</v>
      </c>
      <c r="J19732" s="2" t="s">
        <v>10041</v>
      </c>
      <c r="K19732" s="2">
        <v>366</v>
      </c>
      <c r="L19732" s="2" t="s">
        <v>154</v>
      </c>
      <c r="M19732" s="2" t="s">
        <v>86</v>
      </c>
      <c r="N19732" s="2" t="s">
        <v>23</v>
      </c>
      <c r="O19732" s="2" t="s">
        <v>24</v>
      </c>
    </row>
    <row r="19733" spans="1:15" ht="14.25" customHeight="1" x14ac:dyDescent="0.25">
      <c r="A19733" s="2">
        <v>10584549</v>
      </c>
      <c r="B19733" s="2" t="s">
        <v>67</v>
      </c>
      <c r="C19733" s="2" t="s">
        <v>122</v>
      </c>
      <c r="D19733" s="2" t="s">
        <v>17982</v>
      </c>
      <c r="E19733" s="2" t="s">
        <v>6796</v>
      </c>
      <c r="F19733" s="2" t="s">
        <v>2101</v>
      </c>
      <c r="G19733" s="3">
        <v>45349</v>
      </c>
      <c r="H19733" s="3">
        <v>45349</v>
      </c>
      <c r="I19733" s="2">
        <v>386.7</v>
      </c>
      <c r="J19733" s="2" t="s">
        <v>771</v>
      </c>
      <c r="K19733" s="2">
        <v>305</v>
      </c>
      <c r="L19733" s="2" t="s">
        <v>521</v>
      </c>
      <c r="M19733" s="2" t="s">
        <v>128</v>
      </c>
      <c r="N19733" s="2" t="s">
        <v>23</v>
      </c>
      <c r="O19733" s="2" t="s">
        <v>6304</v>
      </c>
    </row>
    <row r="19734" spans="1:15" ht="14.25" customHeight="1" x14ac:dyDescent="0.25">
      <c r="A19734" s="2">
        <v>10584571</v>
      </c>
      <c r="B19734" s="2" t="s">
        <v>15</v>
      </c>
      <c r="C19734" s="2" t="s">
        <v>16</v>
      </c>
      <c r="D19734" s="2" t="s">
        <v>29134</v>
      </c>
      <c r="E19734" s="2" t="s">
        <v>16197</v>
      </c>
      <c r="F19734" s="2" t="s">
        <v>6625</v>
      </c>
      <c r="G19734" s="3">
        <v>45349</v>
      </c>
      <c r="H19734" s="3">
        <v>45306</v>
      </c>
      <c r="I19734" s="2">
        <v>10464.51</v>
      </c>
      <c r="J19734" s="2" t="s">
        <v>3561</v>
      </c>
      <c r="K19734" s="2">
        <v>366</v>
      </c>
      <c r="L19734" s="2" t="s">
        <v>154</v>
      </c>
      <c r="M19734" s="2" t="s">
        <v>22</v>
      </c>
      <c r="N19734" s="2" t="s">
        <v>23</v>
      </c>
      <c r="O19734" s="2" t="s">
        <v>24</v>
      </c>
    </row>
    <row r="19735" spans="1:15" ht="14.25" customHeight="1" x14ac:dyDescent="0.25">
      <c r="A19735" s="2">
        <v>10584594</v>
      </c>
      <c r="B19735" s="2" t="s">
        <v>67</v>
      </c>
      <c r="C19735" s="2" t="s">
        <v>34</v>
      </c>
      <c r="D19735" s="2" t="s">
        <v>9625</v>
      </c>
      <c r="E19735" s="2" t="s">
        <v>136</v>
      </c>
      <c r="F19735" s="2" t="s">
        <v>539</v>
      </c>
      <c r="G19735" s="3">
        <v>45349</v>
      </c>
      <c r="H19735" s="3">
        <v>45344</v>
      </c>
      <c r="I19735" s="2">
        <v>217.04</v>
      </c>
      <c r="J19735" s="2" t="s">
        <v>565</v>
      </c>
      <c r="K19735" s="2">
        <v>15</v>
      </c>
      <c r="L19735" s="2" t="s">
        <v>139</v>
      </c>
      <c r="M19735" s="2" t="s">
        <v>566</v>
      </c>
      <c r="N19735" s="2" t="s">
        <v>23</v>
      </c>
      <c r="O19735" s="2" t="s">
        <v>24</v>
      </c>
    </row>
    <row r="19736" spans="1:15" ht="14.25" customHeight="1" x14ac:dyDescent="0.25">
      <c r="A19736" s="2">
        <v>10584648</v>
      </c>
      <c r="B19736" s="2" t="s">
        <v>15</v>
      </c>
      <c r="C19736" s="2" t="s">
        <v>34</v>
      </c>
      <c r="D19736" s="2" t="s">
        <v>29135</v>
      </c>
      <c r="E19736" s="2" t="s">
        <v>188</v>
      </c>
      <c r="F19736" s="2" t="s">
        <v>29136</v>
      </c>
      <c r="G19736" s="3">
        <v>45349</v>
      </c>
      <c r="H19736" s="3">
        <v>45349</v>
      </c>
      <c r="I19736" s="2">
        <v>6779.6</v>
      </c>
      <c r="J19736" s="2" t="s">
        <v>3585</v>
      </c>
      <c r="K19736" s="2">
        <v>672</v>
      </c>
      <c r="L19736" s="2" t="s">
        <v>154</v>
      </c>
      <c r="M19736" s="2" t="s">
        <v>40</v>
      </c>
      <c r="N19736" s="2" t="s">
        <v>23</v>
      </c>
      <c r="O19736" s="2" t="s">
        <v>24</v>
      </c>
    </row>
    <row r="19737" spans="1:15" ht="14.25" customHeight="1" x14ac:dyDescent="0.25">
      <c r="A19737" s="2">
        <v>10584672</v>
      </c>
      <c r="B19737" s="2" t="s">
        <v>15</v>
      </c>
      <c r="C19737" s="2" t="s">
        <v>16</v>
      </c>
      <c r="D19737" s="2" t="s">
        <v>29137</v>
      </c>
      <c r="E19737" s="2" t="s">
        <v>1135</v>
      </c>
      <c r="F19737" s="2" t="s">
        <v>29138</v>
      </c>
      <c r="G19737" s="3">
        <v>45349</v>
      </c>
      <c r="H19737" s="3">
        <v>45342</v>
      </c>
      <c r="I19737" s="2">
        <v>39900</v>
      </c>
      <c r="J19737" s="2" t="s">
        <v>10530</v>
      </c>
      <c r="K19737" s="2">
        <v>120</v>
      </c>
      <c r="L19737" s="2" t="s">
        <v>154</v>
      </c>
      <c r="M19737" s="2" t="s">
        <v>22</v>
      </c>
      <c r="N19737" s="2" t="s">
        <v>23</v>
      </c>
      <c r="O19737" s="2" t="s">
        <v>24</v>
      </c>
    </row>
    <row r="19738" spans="1:15" ht="14.25" customHeight="1" x14ac:dyDescent="0.25">
      <c r="A19738" s="2">
        <v>10584742</v>
      </c>
      <c r="B19738" s="2" t="s">
        <v>15</v>
      </c>
      <c r="C19738" s="2" t="s">
        <v>16</v>
      </c>
      <c r="D19738" s="2" t="s">
        <v>29139</v>
      </c>
      <c r="E19738" s="2" t="s">
        <v>1722</v>
      </c>
      <c r="F19738" s="2" t="s">
        <v>11132</v>
      </c>
      <c r="G19738" s="3">
        <v>45349</v>
      </c>
      <c r="H19738" s="3">
        <v>45348</v>
      </c>
      <c r="I19738" s="2">
        <v>13100</v>
      </c>
      <c r="J19738" s="2" t="s">
        <v>4193</v>
      </c>
      <c r="K19738" s="2">
        <v>366</v>
      </c>
      <c r="L19738" s="2" t="s">
        <v>177</v>
      </c>
      <c r="M19738" s="2" t="s">
        <v>22</v>
      </c>
      <c r="N19738" s="2" t="s">
        <v>23</v>
      </c>
      <c r="O19738" s="2" t="s">
        <v>24</v>
      </c>
    </row>
    <row r="19739" spans="1:15" ht="14.25" customHeight="1" x14ac:dyDescent="0.25">
      <c r="A19739" s="2">
        <v>10584762</v>
      </c>
      <c r="B19739" s="2" t="s">
        <v>67</v>
      </c>
      <c r="C19739" s="2" t="s">
        <v>16</v>
      </c>
      <c r="D19739" s="2" t="s">
        <v>17995</v>
      </c>
      <c r="E19739" s="2" t="s">
        <v>14043</v>
      </c>
      <c r="F19739" s="2" t="s">
        <v>3954</v>
      </c>
      <c r="G19739" s="3">
        <v>45349</v>
      </c>
      <c r="H19739" s="3">
        <v>45342</v>
      </c>
      <c r="I19739" s="2">
        <v>913</v>
      </c>
      <c r="J19739" s="2" t="s">
        <v>1332</v>
      </c>
      <c r="K19739" s="2">
        <v>335</v>
      </c>
      <c r="L19739" s="2" t="s">
        <v>1397</v>
      </c>
      <c r="M19739" s="2" t="s">
        <v>22</v>
      </c>
      <c r="N19739" s="2" t="s">
        <v>23</v>
      </c>
      <c r="O19739" s="2" t="s">
        <v>24</v>
      </c>
    </row>
    <row r="19740" spans="1:15" ht="14.25" customHeight="1" x14ac:dyDescent="0.25">
      <c r="A19740" s="2">
        <v>10584763</v>
      </c>
      <c r="B19740" s="2" t="s">
        <v>67</v>
      </c>
      <c r="C19740" s="2" t="s">
        <v>122</v>
      </c>
      <c r="D19740" s="2" t="s">
        <v>17982</v>
      </c>
      <c r="E19740" s="2" t="s">
        <v>6796</v>
      </c>
      <c r="F19740" s="2" t="s">
        <v>13037</v>
      </c>
      <c r="G19740" s="3">
        <v>45349</v>
      </c>
      <c r="H19740" s="3">
        <v>45349</v>
      </c>
      <c r="I19740" s="2">
        <v>55210.5</v>
      </c>
      <c r="J19740" s="2" t="s">
        <v>771</v>
      </c>
      <c r="K19740" s="2">
        <v>366</v>
      </c>
      <c r="L19740" s="2" t="s">
        <v>521</v>
      </c>
      <c r="M19740" s="2" t="s">
        <v>128</v>
      </c>
      <c r="N19740" s="2" t="s">
        <v>23</v>
      </c>
      <c r="O19740" s="2" t="s">
        <v>6304</v>
      </c>
    </row>
    <row r="19741" spans="1:15" ht="14.25" customHeight="1" x14ac:dyDescent="0.25">
      <c r="A19741" s="2">
        <v>10584766</v>
      </c>
      <c r="B19741" s="2" t="s">
        <v>15</v>
      </c>
      <c r="C19741" s="2" t="s">
        <v>34</v>
      </c>
      <c r="D19741" s="2" t="s">
        <v>18230</v>
      </c>
      <c r="E19741" s="2" t="s">
        <v>15151</v>
      </c>
      <c r="F19741" s="2" t="s">
        <v>29140</v>
      </c>
      <c r="G19741" s="3">
        <v>45349</v>
      </c>
      <c r="H19741" s="3">
        <v>45327</v>
      </c>
      <c r="I19741" s="2">
        <v>7200</v>
      </c>
      <c r="J19741" s="2" t="s">
        <v>353</v>
      </c>
      <c r="K19741" s="2">
        <v>182</v>
      </c>
      <c r="L19741" s="2" t="s">
        <v>154</v>
      </c>
      <c r="M19741" s="2" t="s">
        <v>40</v>
      </c>
      <c r="N19741" s="2" t="s">
        <v>23</v>
      </c>
      <c r="O19741" s="2" t="s">
        <v>24</v>
      </c>
    </row>
    <row r="19742" spans="1:15" ht="14.25" customHeight="1" x14ac:dyDescent="0.25">
      <c r="A19742" s="2">
        <v>10584782</v>
      </c>
      <c r="B19742" s="2" t="s">
        <v>15</v>
      </c>
      <c r="C19742" s="2" t="s">
        <v>34</v>
      </c>
      <c r="D19742" s="2" t="s">
        <v>29141</v>
      </c>
      <c r="E19742" s="2" t="s">
        <v>29142</v>
      </c>
      <c r="F19742" s="2" t="s">
        <v>29143</v>
      </c>
      <c r="G19742" s="3">
        <v>45349</v>
      </c>
      <c r="H19742" s="3">
        <v>45321</v>
      </c>
      <c r="I19742" s="2">
        <v>6480</v>
      </c>
      <c r="J19742" s="2" t="s">
        <v>313</v>
      </c>
      <c r="K19742" s="2">
        <v>365</v>
      </c>
      <c r="L19742" s="2" t="s">
        <v>3973</v>
      </c>
      <c r="M19742" s="2" t="s">
        <v>40</v>
      </c>
      <c r="N19742" s="2" t="s">
        <v>23</v>
      </c>
      <c r="O19742" s="2" t="s">
        <v>24</v>
      </c>
    </row>
    <row r="19743" spans="1:15" ht="14.25" customHeight="1" x14ac:dyDescent="0.25">
      <c r="A19743" s="2">
        <v>10584783</v>
      </c>
      <c r="B19743" s="2" t="s">
        <v>67</v>
      </c>
      <c r="C19743" s="2" t="s">
        <v>16</v>
      </c>
      <c r="D19743" s="2" t="s">
        <v>16216</v>
      </c>
      <c r="E19743" s="2" t="s">
        <v>1463</v>
      </c>
      <c r="F19743" s="2" t="s">
        <v>12594</v>
      </c>
      <c r="G19743" s="3">
        <v>45349</v>
      </c>
      <c r="H19743" s="3">
        <v>45317</v>
      </c>
      <c r="I19743" s="2">
        <v>1221.5999999999999</v>
      </c>
      <c r="J19743" s="2" t="s">
        <v>133</v>
      </c>
      <c r="K19743" s="2">
        <v>335</v>
      </c>
      <c r="L19743" s="2" t="s">
        <v>177</v>
      </c>
      <c r="M19743" s="2" t="s">
        <v>22</v>
      </c>
      <c r="N19743" s="2" t="s">
        <v>23</v>
      </c>
      <c r="O19743" s="2" t="s">
        <v>24</v>
      </c>
    </row>
    <row r="19744" spans="1:15" ht="14.25" customHeight="1" x14ac:dyDescent="0.25">
      <c r="A19744" s="2">
        <v>10584790</v>
      </c>
      <c r="B19744" s="2" t="s">
        <v>67</v>
      </c>
      <c r="C19744" s="2" t="s">
        <v>34</v>
      </c>
      <c r="D19744" s="2" t="s">
        <v>29144</v>
      </c>
      <c r="E19744" s="2" t="s">
        <v>1159</v>
      </c>
      <c r="F19744" s="2" t="s">
        <v>4758</v>
      </c>
      <c r="G19744" s="3">
        <v>45349</v>
      </c>
      <c r="H19744" s="3">
        <v>45345</v>
      </c>
      <c r="I19744" s="2">
        <v>10350.31</v>
      </c>
      <c r="J19744" s="2" t="s">
        <v>1370</v>
      </c>
      <c r="K19744" s="2">
        <v>30</v>
      </c>
      <c r="L19744" s="2" t="s">
        <v>476</v>
      </c>
      <c r="M19744" s="2" t="s">
        <v>40</v>
      </c>
      <c r="N19744" s="2" t="s">
        <v>23</v>
      </c>
      <c r="O19744" s="2" t="s">
        <v>24</v>
      </c>
    </row>
    <row r="19745" spans="1:15" ht="14.25" customHeight="1" x14ac:dyDescent="0.25">
      <c r="A19745" s="2">
        <v>10584811</v>
      </c>
      <c r="B19745" s="2" t="s">
        <v>15</v>
      </c>
      <c r="C19745" s="2" t="s">
        <v>16</v>
      </c>
      <c r="D19745" s="2" t="s">
        <v>29145</v>
      </c>
      <c r="E19745" s="2" t="s">
        <v>6188</v>
      </c>
      <c r="F19745" s="2" t="s">
        <v>13242</v>
      </c>
      <c r="G19745" s="3">
        <v>45349</v>
      </c>
      <c r="H19745" s="3">
        <v>45331</v>
      </c>
      <c r="I19745" s="2">
        <v>71153.7</v>
      </c>
      <c r="J19745" s="2" t="s">
        <v>5858</v>
      </c>
      <c r="K19745" s="2">
        <v>691</v>
      </c>
      <c r="L19745" s="2" t="s">
        <v>177</v>
      </c>
      <c r="M19745" s="2" t="s">
        <v>22</v>
      </c>
      <c r="N19745" s="2" t="s">
        <v>23</v>
      </c>
      <c r="O19745" s="2" t="s">
        <v>24</v>
      </c>
    </row>
    <row r="19746" spans="1:15" ht="14.25" customHeight="1" x14ac:dyDescent="0.25">
      <c r="A19746" s="2">
        <v>10584816</v>
      </c>
      <c r="B19746" s="2" t="s">
        <v>15</v>
      </c>
      <c r="C19746" s="2" t="s">
        <v>34</v>
      </c>
      <c r="D19746" s="4" t="s">
        <v>29146</v>
      </c>
      <c r="E19746" s="2" t="s">
        <v>2912</v>
      </c>
      <c r="F19746" s="2" t="s">
        <v>29147</v>
      </c>
      <c r="G19746" s="3">
        <v>45349</v>
      </c>
      <c r="H19746" s="3">
        <v>45338</v>
      </c>
      <c r="I19746" s="2">
        <v>13425</v>
      </c>
      <c r="J19746" s="2" t="s">
        <v>2914</v>
      </c>
      <c r="K19746" s="2">
        <v>304</v>
      </c>
      <c r="L19746" s="2" t="s">
        <v>154</v>
      </c>
      <c r="M19746" s="2" t="s">
        <v>40</v>
      </c>
      <c r="N19746" s="2" t="s">
        <v>23</v>
      </c>
      <c r="O19746" s="2" t="s">
        <v>24</v>
      </c>
    </row>
    <row r="19747" spans="1:15" ht="14.25" customHeight="1" x14ac:dyDescent="0.25">
      <c r="A19747" s="2">
        <v>10584844</v>
      </c>
      <c r="B19747" s="2" t="s">
        <v>15</v>
      </c>
      <c r="C19747" s="2" t="s">
        <v>16</v>
      </c>
      <c r="D19747" s="2" t="s">
        <v>29148</v>
      </c>
      <c r="E19747" s="2" t="s">
        <v>11605</v>
      </c>
      <c r="F19747" s="2" t="s">
        <v>19176</v>
      </c>
      <c r="G19747" s="3">
        <v>45349</v>
      </c>
      <c r="H19747" s="3">
        <v>45336</v>
      </c>
      <c r="I19747" s="2">
        <v>8811</v>
      </c>
      <c r="J19747" s="2" t="s">
        <v>24985</v>
      </c>
      <c r="K19747" s="2">
        <v>731</v>
      </c>
      <c r="L19747" s="2" t="s">
        <v>392</v>
      </c>
      <c r="M19747" s="2" t="s">
        <v>22</v>
      </c>
      <c r="N19747" s="2" t="s">
        <v>23</v>
      </c>
      <c r="O19747" s="2" t="s">
        <v>24</v>
      </c>
    </row>
    <row r="19748" spans="1:15" ht="14.25" customHeight="1" x14ac:dyDescent="0.25">
      <c r="A19748" s="2">
        <v>10584879</v>
      </c>
      <c r="B19748" s="2" t="s">
        <v>15</v>
      </c>
      <c r="C19748" s="2" t="s">
        <v>16</v>
      </c>
      <c r="D19748" s="2" t="s">
        <v>29148</v>
      </c>
      <c r="E19748" s="2" t="s">
        <v>11605</v>
      </c>
      <c r="F19748" s="2" t="s">
        <v>29149</v>
      </c>
      <c r="G19748" s="3">
        <v>45349</v>
      </c>
      <c r="H19748" s="3">
        <v>45336</v>
      </c>
      <c r="I19748" s="2">
        <v>34132.42</v>
      </c>
      <c r="J19748" s="2" t="s">
        <v>1848</v>
      </c>
      <c r="K19748" s="2">
        <v>731</v>
      </c>
      <c r="L19748" s="2" t="s">
        <v>392</v>
      </c>
      <c r="M19748" s="2" t="s">
        <v>22</v>
      </c>
      <c r="N19748" s="2" t="s">
        <v>23</v>
      </c>
      <c r="O19748" s="2" t="s">
        <v>24</v>
      </c>
    </row>
    <row r="19749" spans="1:15" ht="14.25" customHeight="1" x14ac:dyDescent="0.25">
      <c r="A19749" s="2">
        <v>10584910</v>
      </c>
      <c r="B19749" s="2" t="s">
        <v>67</v>
      </c>
      <c r="C19749" s="2" t="s">
        <v>34</v>
      </c>
      <c r="D19749" s="2" t="s">
        <v>29150</v>
      </c>
      <c r="E19749" s="2" t="s">
        <v>2432</v>
      </c>
      <c r="F19749" s="2" t="s">
        <v>29151</v>
      </c>
      <c r="G19749" s="3">
        <v>45349</v>
      </c>
      <c r="H19749" s="3">
        <v>45343</v>
      </c>
      <c r="I19749" s="2">
        <v>4040</v>
      </c>
      <c r="J19749" s="2" t="s">
        <v>29152</v>
      </c>
      <c r="K19749" s="2">
        <v>283</v>
      </c>
      <c r="L19749" s="2" t="s">
        <v>177</v>
      </c>
      <c r="M19749" s="2" t="s">
        <v>40</v>
      </c>
      <c r="N19749" s="2" t="s">
        <v>23</v>
      </c>
      <c r="O19749" s="2" t="s">
        <v>24</v>
      </c>
    </row>
    <row r="19750" spans="1:15" ht="14.25" customHeight="1" x14ac:dyDescent="0.25">
      <c r="A19750" s="2">
        <v>10584938</v>
      </c>
      <c r="B19750" s="2" t="s">
        <v>67</v>
      </c>
      <c r="C19750" s="2" t="s">
        <v>34</v>
      </c>
      <c r="D19750" s="2" t="s">
        <v>16229</v>
      </c>
      <c r="E19750" s="2" t="s">
        <v>21487</v>
      </c>
      <c r="F19750" s="2" t="s">
        <v>16231</v>
      </c>
      <c r="G19750" s="3">
        <v>45349</v>
      </c>
      <c r="H19750" s="3">
        <v>45344</v>
      </c>
      <c r="I19750" s="2">
        <v>3305</v>
      </c>
      <c r="J19750" s="2" t="s">
        <v>371</v>
      </c>
      <c r="K19750" s="2">
        <v>673</v>
      </c>
      <c r="L19750" s="2" t="s">
        <v>16232</v>
      </c>
      <c r="M19750" s="2" t="s">
        <v>40</v>
      </c>
      <c r="N19750" s="2" t="s">
        <v>219</v>
      </c>
      <c r="O19750" s="2" t="s">
        <v>24</v>
      </c>
    </row>
    <row r="19751" spans="1:15" ht="14.25" customHeight="1" x14ac:dyDescent="0.25">
      <c r="A19751" s="2">
        <v>10584976</v>
      </c>
      <c r="B19751" s="2" t="s">
        <v>67</v>
      </c>
      <c r="C19751" s="2" t="s">
        <v>34</v>
      </c>
      <c r="D19751" s="2" t="s">
        <v>16229</v>
      </c>
      <c r="E19751" s="2" t="s">
        <v>21484</v>
      </c>
      <c r="F19751" s="2" t="s">
        <v>16231</v>
      </c>
      <c r="G19751" s="3">
        <v>45349</v>
      </c>
      <c r="H19751" s="3">
        <v>45344</v>
      </c>
      <c r="I19751" s="2">
        <v>3305</v>
      </c>
      <c r="J19751" s="2" t="s">
        <v>371</v>
      </c>
      <c r="K19751" s="2">
        <v>673</v>
      </c>
      <c r="L19751" s="2" t="s">
        <v>16232</v>
      </c>
      <c r="M19751" s="2" t="s">
        <v>40</v>
      </c>
      <c r="N19751" s="2" t="s">
        <v>219</v>
      </c>
      <c r="O19751" s="2" t="s">
        <v>24</v>
      </c>
    </row>
    <row r="19752" spans="1:15" ht="14.25" customHeight="1" x14ac:dyDescent="0.25">
      <c r="A19752" s="2">
        <v>10584992</v>
      </c>
      <c r="B19752" s="2" t="s">
        <v>15</v>
      </c>
      <c r="C19752" s="2" t="s">
        <v>16</v>
      </c>
      <c r="D19752" s="2" t="s">
        <v>29153</v>
      </c>
      <c r="E19752" s="2" t="s">
        <v>3809</v>
      </c>
      <c r="F19752" s="2" t="s">
        <v>13275</v>
      </c>
      <c r="G19752" s="3">
        <v>45349</v>
      </c>
      <c r="H19752" s="3">
        <v>45343</v>
      </c>
      <c r="I19752" s="2">
        <v>26466.33</v>
      </c>
      <c r="J19752" s="2" t="s">
        <v>1294</v>
      </c>
      <c r="K19752" s="2">
        <v>366</v>
      </c>
      <c r="L19752" s="2" t="s">
        <v>3812</v>
      </c>
      <c r="M19752" s="2" t="s">
        <v>22</v>
      </c>
      <c r="N19752" s="2" t="s">
        <v>23</v>
      </c>
      <c r="O19752" s="2" t="s">
        <v>24</v>
      </c>
    </row>
    <row r="19753" spans="1:15" ht="14.25" customHeight="1" x14ac:dyDescent="0.25">
      <c r="A19753" s="2">
        <v>10585031</v>
      </c>
      <c r="B19753" s="2" t="s">
        <v>15</v>
      </c>
      <c r="C19753" s="2" t="s">
        <v>16</v>
      </c>
      <c r="D19753" s="2" t="s">
        <v>29154</v>
      </c>
      <c r="E19753" s="2" t="s">
        <v>8269</v>
      </c>
      <c r="F19753" s="2" t="s">
        <v>16253</v>
      </c>
      <c r="G19753" s="3">
        <v>45349</v>
      </c>
      <c r="H19753" s="3">
        <v>45341</v>
      </c>
      <c r="I19753" s="2">
        <v>39606</v>
      </c>
      <c r="J19753" s="2" t="s">
        <v>181</v>
      </c>
      <c r="K19753" s="2">
        <v>60</v>
      </c>
      <c r="L19753" s="2" t="s">
        <v>657</v>
      </c>
      <c r="M19753" s="2" t="s">
        <v>22</v>
      </c>
      <c r="N19753" s="2" t="s">
        <v>23</v>
      </c>
      <c r="O19753" s="2" t="s">
        <v>24</v>
      </c>
    </row>
    <row r="19754" spans="1:15" ht="14.25" customHeight="1" x14ac:dyDescent="0.25">
      <c r="A19754" s="2">
        <v>10585051</v>
      </c>
      <c r="B19754" s="2" t="s">
        <v>67</v>
      </c>
      <c r="C19754" s="2" t="s">
        <v>34</v>
      </c>
      <c r="D19754" s="2" t="s">
        <v>29155</v>
      </c>
      <c r="E19754" s="2" t="s">
        <v>136</v>
      </c>
      <c r="F19754" s="2" t="s">
        <v>2566</v>
      </c>
      <c r="G19754" s="3">
        <v>45349</v>
      </c>
      <c r="H19754" s="3">
        <v>45344</v>
      </c>
      <c r="I19754" s="2">
        <v>359.2</v>
      </c>
      <c r="J19754" s="2" t="s">
        <v>565</v>
      </c>
      <c r="K19754" s="2">
        <v>15</v>
      </c>
      <c r="L19754" s="2" t="s">
        <v>139</v>
      </c>
      <c r="M19754" s="2" t="s">
        <v>566</v>
      </c>
      <c r="N19754" s="2" t="s">
        <v>23</v>
      </c>
      <c r="O19754" s="2" t="s">
        <v>24</v>
      </c>
    </row>
    <row r="19755" spans="1:15" ht="14.25" customHeight="1" x14ac:dyDescent="0.25">
      <c r="A19755" s="2">
        <v>10585063</v>
      </c>
      <c r="B19755" s="2" t="s">
        <v>15</v>
      </c>
      <c r="C19755" s="2" t="s">
        <v>16</v>
      </c>
      <c r="D19755" s="2" t="s">
        <v>29156</v>
      </c>
      <c r="E19755" s="2" t="s">
        <v>2669</v>
      </c>
      <c r="F19755" s="2" t="s">
        <v>1712</v>
      </c>
      <c r="G19755" s="3">
        <v>45349</v>
      </c>
      <c r="H19755" s="3">
        <v>45348</v>
      </c>
      <c r="I19755" s="2">
        <v>21745</v>
      </c>
      <c r="J19755" s="2" t="s">
        <v>1713</v>
      </c>
      <c r="K19755" s="2">
        <v>151</v>
      </c>
      <c r="L19755" s="2" t="s">
        <v>2670</v>
      </c>
      <c r="M19755" s="2" t="s">
        <v>22</v>
      </c>
      <c r="N19755" s="2" t="s">
        <v>23</v>
      </c>
      <c r="O19755" s="2" t="s">
        <v>24</v>
      </c>
    </row>
    <row r="19756" spans="1:15" ht="14.25" customHeight="1" x14ac:dyDescent="0.25">
      <c r="A19756" s="2">
        <v>10585075</v>
      </c>
      <c r="B19756" s="2" t="s">
        <v>15</v>
      </c>
      <c r="C19756" s="2" t="s">
        <v>16</v>
      </c>
      <c r="D19756" s="2" t="s">
        <v>29157</v>
      </c>
      <c r="E19756" s="2" t="s">
        <v>14052</v>
      </c>
      <c r="F19756" s="2" t="s">
        <v>29158</v>
      </c>
      <c r="G19756" s="3">
        <v>45349</v>
      </c>
      <c r="H19756" s="3">
        <v>45341</v>
      </c>
      <c r="I19756" s="2">
        <v>5300</v>
      </c>
      <c r="J19756" s="2" t="s">
        <v>415</v>
      </c>
      <c r="K19756" s="2">
        <v>60</v>
      </c>
      <c r="L19756" s="2" t="s">
        <v>14054</v>
      </c>
      <c r="M19756" s="2" t="s">
        <v>22</v>
      </c>
      <c r="N19756" s="2" t="s">
        <v>23</v>
      </c>
      <c r="O19756" s="2" t="s">
        <v>24</v>
      </c>
    </row>
    <row r="19757" spans="1:15" ht="14.25" customHeight="1" x14ac:dyDescent="0.25">
      <c r="A19757" s="2">
        <v>10585106</v>
      </c>
      <c r="B19757" s="2" t="s">
        <v>15</v>
      </c>
      <c r="C19757" s="2" t="s">
        <v>74</v>
      </c>
      <c r="D19757" s="2" t="s">
        <v>29159</v>
      </c>
      <c r="E19757" s="2" t="s">
        <v>1888</v>
      </c>
      <c r="F19757" s="2" t="s">
        <v>19423</v>
      </c>
      <c r="G19757" s="3">
        <v>45349</v>
      </c>
      <c r="H19757" s="3">
        <v>45345</v>
      </c>
      <c r="I19757" s="2">
        <v>31668.48</v>
      </c>
      <c r="J19757" s="2" t="s">
        <v>5879</v>
      </c>
      <c r="K19757" s="2">
        <v>1096</v>
      </c>
      <c r="L19757" s="2" t="s">
        <v>154</v>
      </c>
      <c r="M19757" s="2" t="s">
        <v>86</v>
      </c>
      <c r="N19757" s="2" t="s">
        <v>23</v>
      </c>
      <c r="O19757" s="2" t="s">
        <v>24</v>
      </c>
    </row>
    <row r="19758" spans="1:15" ht="14.25" customHeight="1" x14ac:dyDescent="0.25">
      <c r="A19758" s="2">
        <v>10585112</v>
      </c>
      <c r="B19758" s="2" t="s">
        <v>15</v>
      </c>
      <c r="C19758" s="2" t="s">
        <v>74</v>
      </c>
      <c r="D19758" s="2" t="s">
        <v>29160</v>
      </c>
      <c r="E19758" s="2" t="s">
        <v>1635</v>
      </c>
      <c r="F19758" s="2" t="s">
        <v>15783</v>
      </c>
      <c r="G19758" s="3">
        <v>45349</v>
      </c>
      <c r="H19758" s="3">
        <v>45348</v>
      </c>
      <c r="I19758" s="2">
        <v>58713.4</v>
      </c>
      <c r="J19758" s="2" t="s">
        <v>557</v>
      </c>
      <c r="K19758" s="2">
        <v>120</v>
      </c>
      <c r="L19758" s="2" t="s">
        <v>247</v>
      </c>
      <c r="M19758" s="2" t="s">
        <v>115</v>
      </c>
      <c r="N19758" s="2" t="s">
        <v>23</v>
      </c>
      <c r="O19758" s="2" t="s">
        <v>24</v>
      </c>
    </row>
    <row r="19759" spans="1:15" ht="14.25" customHeight="1" x14ac:dyDescent="0.25">
      <c r="A19759" s="2">
        <v>10585115</v>
      </c>
      <c r="B19759" s="2" t="s">
        <v>15</v>
      </c>
      <c r="C19759" s="2" t="s">
        <v>34</v>
      </c>
      <c r="D19759" s="2" t="s">
        <v>29161</v>
      </c>
      <c r="E19759" s="2" t="s">
        <v>2001</v>
      </c>
      <c r="F19759" s="2" t="s">
        <v>29162</v>
      </c>
      <c r="G19759" s="3">
        <v>45349</v>
      </c>
      <c r="H19759" s="3">
        <v>45328</v>
      </c>
      <c r="I19759" s="2">
        <v>15528.37</v>
      </c>
      <c r="J19759" s="2" t="s">
        <v>90</v>
      </c>
      <c r="K19759" s="2">
        <v>335</v>
      </c>
      <c r="L19759" s="2" t="s">
        <v>148</v>
      </c>
      <c r="M19759" s="2" t="s">
        <v>40</v>
      </c>
      <c r="N19759" s="2" t="s">
        <v>23</v>
      </c>
      <c r="O19759" s="2" t="s">
        <v>24</v>
      </c>
    </row>
    <row r="19760" spans="1:15" ht="14.25" customHeight="1" x14ac:dyDescent="0.25">
      <c r="A19760" s="2">
        <v>10585121</v>
      </c>
      <c r="B19760" s="2" t="s">
        <v>15</v>
      </c>
      <c r="C19760" s="2" t="s">
        <v>34</v>
      </c>
      <c r="D19760" s="2" t="s">
        <v>29163</v>
      </c>
      <c r="E19760" s="2" t="s">
        <v>418</v>
      </c>
      <c r="F19760" s="2" t="s">
        <v>29164</v>
      </c>
      <c r="G19760" s="3">
        <v>45349</v>
      </c>
      <c r="H19760" s="3">
        <v>45322</v>
      </c>
      <c r="I19760" s="2">
        <v>11052</v>
      </c>
      <c r="J19760" s="2" t="s">
        <v>420</v>
      </c>
      <c r="K19760" s="2">
        <v>260</v>
      </c>
      <c r="L19760" s="2" t="s">
        <v>148</v>
      </c>
      <c r="M19760" s="2" t="s">
        <v>40</v>
      </c>
      <c r="N19760" s="2" t="s">
        <v>23</v>
      </c>
      <c r="O19760" s="2" t="s">
        <v>24</v>
      </c>
    </row>
    <row r="19761" spans="1:15" ht="14.25" customHeight="1" x14ac:dyDescent="0.25">
      <c r="A19761" s="2">
        <v>10585130</v>
      </c>
      <c r="B19761" s="2" t="s">
        <v>67</v>
      </c>
      <c r="C19761" s="2" t="s">
        <v>74</v>
      </c>
      <c r="D19761" s="2" t="s">
        <v>29165</v>
      </c>
      <c r="E19761" s="2" t="s">
        <v>2064</v>
      </c>
      <c r="F19761" s="2" t="s">
        <v>99</v>
      </c>
      <c r="G19761" s="3">
        <v>45349</v>
      </c>
      <c r="H19761" s="3">
        <v>45348</v>
      </c>
      <c r="I19761" s="2">
        <v>214731.63</v>
      </c>
      <c r="J19761" s="2" t="s">
        <v>1732</v>
      </c>
      <c r="K19761" s="2">
        <v>1096</v>
      </c>
      <c r="L19761" s="2" t="s">
        <v>85</v>
      </c>
      <c r="M19761" s="2" t="s">
        <v>86</v>
      </c>
      <c r="N19761" s="2" t="s">
        <v>23</v>
      </c>
      <c r="O19761" s="2" t="s">
        <v>24</v>
      </c>
    </row>
    <row r="19762" spans="1:15" ht="14.25" customHeight="1" x14ac:dyDescent="0.25">
      <c r="A19762" s="2">
        <v>10585156</v>
      </c>
      <c r="B19762" s="2" t="s">
        <v>67</v>
      </c>
      <c r="C19762" s="2" t="s">
        <v>34</v>
      </c>
      <c r="D19762" s="2" t="s">
        <v>29166</v>
      </c>
      <c r="E19762" s="2" t="s">
        <v>136</v>
      </c>
      <c r="F19762" s="2" t="s">
        <v>2566</v>
      </c>
      <c r="G19762" s="3">
        <v>45349</v>
      </c>
      <c r="H19762" s="3">
        <v>45344</v>
      </c>
      <c r="I19762" s="2">
        <v>101</v>
      </c>
      <c r="J19762" s="2" t="s">
        <v>565</v>
      </c>
      <c r="K19762" s="2">
        <v>15</v>
      </c>
      <c r="L19762" s="2" t="s">
        <v>139</v>
      </c>
      <c r="M19762" s="2" t="s">
        <v>566</v>
      </c>
      <c r="N19762" s="2" t="s">
        <v>23</v>
      </c>
      <c r="O19762" s="2" t="s">
        <v>24</v>
      </c>
    </row>
    <row r="19763" spans="1:15" ht="14.25" customHeight="1" x14ac:dyDescent="0.25">
      <c r="A19763" s="2">
        <v>10585168</v>
      </c>
      <c r="B19763" s="2" t="s">
        <v>67</v>
      </c>
      <c r="C19763" s="2" t="s">
        <v>16</v>
      </c>
      <c r="D19763" s="2" t="s">
        <v>29167</v>
      </c>
      <c r="E19763" s="2" t="s">
        <v>16360</v>
      </c>
      <c r="F19763" s="2" t="s">
        <v>10208</v>
      </c>
      <c r="G19763" s="3">
        <v>45349</v>
      </c>
      <c r="H19763" s="3">
        <v>45323</v>
      </c>
      <c r="I19763" s="2">
        <v>10310.4</v>
      </c>
      <c r="J19763" s="2" t="s">
        <v>133</v>
      </c>
      <c r="K19763" s="2">
        <v>335</v>
      </c>
      <c r="L19763" s="2" t="s">
        <v>101</v>
      </c>
      <c r="M19763" s="2" t="s">
        <v>22</v>
      </c>
      <c r="N19763" s="2" t="s">
        <v>23</v>
      </c>
      <c r="O19763" s="2" t="s">
        <v>24</v>
      </c>
    </row>
    <row r="19764" spans="1:15" ht="14.25" customHeight="1" x14ac:dyDescent="0.25">
      <c r="A19764" s="2">
        <v>10585185</v>
      </c>
      <c r="B19764" s="2" t="s">
        <v>67</v>
      </c>
      <c r="C19764" s="2" t="s">
        <v>34</v>
      </c>
      <c r="D19764" s="2" t="s">
        <v>972</v>
      </c>
      <c r="E19764" s="2" t="s">
        <v>843</v>
      </c>
      <c r="F19764" s="2" t="s">
        <v>29168</v>
      </c>
      <c r="G19764" s="3">
        <v>45349</v>
      </c>
      <c r="H19764" s="3">
        <v>45310</v>
      </c>
      <c r="I19764" s="2">
        <v>227744.51</v>
      </c>
      <c r="J19764" s="2" t="s">
        <v>565</v>
      </c>
      <c r="K19764" s="2">
        <v>12</v>
      </c>
      <c r="L19764" s="2" t="s">
        <v>411</v>
      </c>
      <c r="M19764" s="2" t="s">
        <v>566</v>
      </c>
      <c r="N19764" s="2" t="s">
        <v>23</v>
      </c>
      <c r="O19764" s="2" t="s">
        <v>24</v>
      </c>
    </row>
    <row r="19765" spans="1:15" ht="14.25" customHeight="1" x14ac:dyDescent="0.25">
      <c r="A19765" s="2">
        <v>10585194</v>
      </c>
      <c r="B19765" s="2" t="s">
        <v>67</v>
      </c>
      <c r="C19765" s="2" t="s">
        <v>143</v>
      </c>
      <c r="D19765" s="2" t="s">
        <v>29169</v>
      </c>
      <c r="E19765" s="2" t="s">
        <v>98</v>
      </c>
      <c r="F19765" s="2" t="s">
        <v>5480</v>
      </c>
      <c r="G19765" s="3">
        <v>45349</v>
      </c>
      <c r="H19765" s="3">
        <v>45337</v>
      </c>
      <c r="I19765" s="2">
        <v>1188</v>
      </c>
      <c r="J19765" s="2" t="s">
        <v>12870</v>
      </c>
      <c r="K19765" s="2">
        <v>366</v>
      </c>
      <c r="L19765" s="2" t="s">
        <v>101</v>
      </c>
      <c r="M19765" s="2" t="s">
        <v>149</v>
      </c>
      <c r="N19765" s="2" t="s">
        <v>23</v>
      </c>
      <c r="O19765" s="2" t="s">
        <v>18229</v>
      </c>
    </row>
    <row r="19766" spans="1:15" ht="14.25" customHeight="1" x14ac:dyDescent="0.25">
      <c r="A19766" s="2">
        <v>10585197</v>
      </c>
      <c r="B19766" s="2" t="s">
        <v>15</v>
      </c>
      <c r="C19766" s="2" t="s">
        <v>34</v>
      </c>
      <c r="D19766" s="2" t="s">
        <v>29170</v>
      </c>
      <c r="E19766" s="2" t="s">
        <v>15973</v>
      </c>
      <c r="F19766" s="2" t="s">
        <v>7576</v>
      </c>
      <c r="G19766" s="3">
        <v>45349</v>
      </c>
      <c r="H19766" s="3">
        <v>45308</v>
      </c>
      <c r="I19766" s="2">
        <v>452.83</v>
      </c>
      <c r="J19766" s="2" t="s">
        <v>7899</v>
      </c>
      <c r="K19766" s="2">
        <v>1</v>
      </c>
      <c r="L19766" s="2" t="s">
        <v>7631</v>
      </c>
      <c r="M19766" s="2" t="s">
        <v>40</v>
      </c>
      <c r="N19766" s="2" t="s">
        <v>23</v>
      </c>
      <c r="O19766" s="2" t="s">
        <v>24</v>
      </c>
    </row>
    <row r="19767" spans="1:15" ht="14.25" customHeight="1" x14ac:dyDescent="0.25">
      <c r="A19767" s="2">
        <v>10585203</v>
      </c>
      <c r="B19767" s="2" t="s">
        <v>109</v>
      </c>
      <c r="C19767" s="2" t="s">
        <v>16</v>
      </c>
      <c r="D19767" s="2" t="s">
        <v>29171</v>
      </c>
      <c r="E19767" s="2" t="s">
        <v>891</v>
      </c>
      <c r="F19767" s="2" t="s">
        <v>721</v>
      </c>
      <c r="G19767" s="3">
        <v>45349</v>
      </c>
      <c r="H19767" s="3">
        <v>45343</v>
      </c>
      <c r="I19767" s="2">
        <v>9166</v>
      </c>
      <c r="J19767" s="2" t="s">
        <v>14548</v>
      </c>
      <c r="K19767" s="2">
        <v>5</v>
      </c>
      <c r="L19767" s="2" t="s">
        <v>894</v>
      </c>
      <c r="M19767" s="2" t="s">
        <v>22</v>
      </c>
      <c r="N19767" s="2" t="s">
        <v>23</v>
      </c>
      <c r="O19767" s="2" t="s">
        <v>24</v>
      </c>
    </row>
    <row r="19768" spans="1:15" ht="14.25" customHeight="1" x14ac:dyDescent="0.25">
      <c r="A19768" s="2">
        <v>10585264</v>
      </c>
      <c r="B19768" s="2" t="s">
        <v>67</v>
      </c>
      <c r="C19768" s="2" t="s">
        <v>122</v>
      </c>
      <c r="D19768" s="2" t="s">
        <v>29172</v>
      </c>
      <c r="E19768" s="2" t="s">
        <v>555</v>
      </c>
      <c r="F19768" s="2" t="s">
        <v>7096</v>
      </c>
      <c r="G19768" s="3">
        <v>45349</v>
      </c>
      <c r="H19768" s="3">
        <v>45348</v>
      </c>
      <c r="I19768" s="2">
        <v>1820.73</v>
      </c>
      <c r="J19768" s="2" t="s">
        <v>1926</v>
      </c>
      <c r="K19768" s="2">
        <v>60</v>
      </c>
      <c r="L19768" s="2" t="s">
        <v>154</v>
      </c>
      <c r="M19768" s="2" t="s">
        <v>128</v>
      </c>
      <c r="N19768" s="2" t="s">
        <v>23</v>
      </c>
      <c r="O19768" s="2" t="s">
        <v>8061</v>
      </c>
    </row>
    <row r="19769" spans="1:15" ht="14.25" customHeight="1" x14ac:dyDescent="0.25">
      <c r="A19769" s="2">
        <v>10585281</v>
      </c>
      <c r="B19769" s="2" t="s">
        <v>67</v>
      </c>
      <c r="C19769" s="2" t="s">
        <v>34</v>
      </c>
      <c r="D19769" s="2" t="s">
        <v>972</v>
      </c>
      <c r="E19769" s="2" t="s">
        <v>843</v>
      </c>
      <c r="F19769" s="2" t="s">
        <v>884</v>
      </c>
      <c r="G19769" s="3">
        <v>45349</v>
      </c>
      <c r="H19769" s="3">
        <v>45310</v>
      </c>
      <c r="I19769" s="2">
        <v>235286.39999999999</v>
      </c>
      <c r="J19769" s="2" t="s">
        <v>565</v>
      </c>
      <c r="K19769" s="2">
        <v>12</v>
      </c>
      <c r="L19769" s="2" t="s">
        <v>411</v>
      </c>
      <c r="M19769" s="2" t="s">
        <v>566</v>
      </c>
      <c r="N19769" s="2" t="s">
        <v>23</v>
      </c>
      <c r="O19769" s="2" t="s">
        <v>24</v>
      </c>
    </row>
    <row r="19770" spans="1:15" ht="14.25" customHeight="1" x14ac:dyDescent="0.25">
      <c r="A19770" s="2">
        <v>10585286</v>
      </c>
      <c r="B19770" s="2" t="s">
        <v>67</v>
      </c>
      <c r="C19770" s="2" t="s">
        <v>74</v>
      </c>
      <c r="D19770" s="2" t="s">
        <v>18024</v>
      </c>
      <c r="E19770" s="2" t="s">
        <v>8857</v>
      </c>
      <c r="F19770" s="2" t="s">
        <v>446</v>
      </c>
      <c r="G19770" s="3">
        <v>45349</v>
      </c>
      <c r="H19770" s="3">
        <v>45328</v>
      </c>
      <c r="I19770" s="2">
        <v>14520</v>
      </c>
      <c r="J19770" s="2" t="s">
        <v>1093</v>
      </c>
      <c r="K19770" s="2">
        <v>335</v>
      </c>
      <c r="L19770" s="2" t="s">
        <v>618</v>
      </c>
      <c r="M19770" s="2" t="s">
        <v>86</v>
      </c>
      <c r="N19770" s="2" t="s">
        <v>23</v>
      </c>
      <c r="O19770" s="2" t="s">
        <v>24</v>
      </c>
    </row>
    <row r="19771" spans="1:15" ht="14.25" customHeight="1" x14ac:dyDescent="0.25">
      <c r="A19771" s="2">
        <v>10585294</v>
      </c>
      <c r="B19771" s="2" t="s">
        <v>67</v>
      </c>
      <c r="C19771" s="2" t="s">
        <v>34</v>
      </c>
      <c r="D19771" s="2" t="s">
        <v>29173</v>
      </c>
      <c r="E19771" s="2" t="s">
        <v>5339</v>
      </c>
      <c r="F19771" s="2" t="s">
        <v>9622</v>
      </c>
      <c r="G19771" s="3">
        <v>45349</v>
      </c>
      <c r="H19771" s="3">
        <v>45334</v>
      </c>
      <c r="I19771" s="2">
        <v>5700</v>
      </c>
      <c r="J19771" s="2" t="s">
        <v>22051</v>
      </c>
      <c r="K19771" s="2">
        <v>30</v>
      </c>
      <c r="L19771" s="2" t="s">
        <v>1099</v>
      </c>
      <c r="M19771" s="2" t="s">
        <v>102</v>
      </c>
      <c r="N19771" s="2" t="s">
        <v>23</v>
      </c>
      <c r="O19771" s="2" t="s">
        <v>24</v>
      </c>
    </row>
    <row r="19772" spans="1:15" ht="14.25" customHeight="1" x14ac:dyDescent="0.25">
      <c r="A19772" s="2">
        <v>10585320</v>
      </c>
      <c r="B19772" s="2" t="s">
        <v>67</v>
      </c>
      <c r="C19772" s="2" t="s">
        <v>34</v>
      </c>
      <c r="D19772" s="2" t="s">
        <v>29174</v>
      </c>
      <c r="E19772" s="2" t="s">
        <v>15996</v>
      </c>
      <c r="F19772" s="2" t="s">
        <v>1514</v>
      </c>
      <c r="G19772" s="3">
        <v>45349</v>
      </c>
      <c r="H19772" s="3">
        <v>45315</v>
      </c>
      <c r="I19772" s="2">
        <v>7138.5</v>
      </c>
      <c r="J19772" s="2" t="s">
        <v>1515</v>
      </c>
      <c r="K19772" s="2">
        <v>341</v>
      </c>
      <c r="L19772" s="2" t="s">
        <v>4272</v>
      </c>
      <c r="M19772" s="2" t="s">
        <v>40</v>
      </c>
      <c r="N19772" s="2" t="s">
        <v>23</v>
      </c>
      <c r="O19772" s="2" t="s">
        <v>24</v>
      </c>
    </row>
    <row r="19773" spans="1:15" ht="14.25" customHeight="1" x14ac:dyDescent="0.25">
      <c r="A19773" s="2">
        <v>10585347</v>
      </c>
      <c r="B19773" s="2" t="s">
        <v>15</v>
      </c>
      <c r="C19773" s="2" t="s">
        <v>34</v>
      </c>
      <c r="D19773" s="2" t="s">
        <v>29175</v>
      </c>
      <c r="E19773" s="2" t="s">
        <v>365</v>
      </c>
      <c r="F19773" s="2" t="s">
        <v>6466</v>
      </c>
      <c r="G19773" s="3">
        <v>45349</v>
      </c>
      <c r="H19773" s="3">
        <v>45345</v>
      </c>
      <c r="I19773" s="2">
        <v>160885.34</v>
      </c>
      <c r="J19773" s="2" t="s">
        <v>11294</v>
      </c>
      <c r="K19773" s="2">
        <v>74</v>
      </c>
      <c r="L19773" s="2" t="s">
        <v>794</v>
      </c>
      <c r="M19773" s="2" t="s">
        <v>566</v>
      </c>
      <c r="N19773" s="2" t="s">
        <v>23</v>
      </c>
      <c r="O19773" s="2" t="s">
        <v>24</v>
      </c>
    </row>
    <row r="19774" spans="1:15" ht="14.25" customHeight="1" x14ac:dyDescent="0.25">
      <c r="A19774" s="2">
        <v>10585356</v>
      </c>
      <c r="B19774" s="2" t="s">
        <v>27</v>
      </c>
      <c r="C19774" s="2" t="s">
        <v>34</v>
      </c>
      <c r="D19774" s="2" t="s">
        <v>29176</v>
      </c>
      <c r="E19774" s="2" t="s">
        <v>2409</v>
      </c>
      <c r="F19774" s="2" t="s">
        <v>19614</v>
      </c>
      <c r="G19774" s="3">
        <v>45349</v>
      </c>
      <c r="H19774" s="3">
        <v>45342</v>
      </c>
      <c r="I19774" s="2">
        <v>18836</v>
      </c>
      <c r="J19774" s="2" t="s">
        <v>18836</v>
      </c>
      <c r="K19774" s="2">
        <v>15</v>
      </c>
      <c r="L19774" s="2" t="s">
        <v>2412</v>
      </c>
      <c r="M19774" s="2" t="s">
        <v>378</v>
      </c>
      <c r="N19774" s="2" t="s">
        <v>23</v>
      </c>
      <c r="O19774" s="2" t="s">
        <v>24</v>
      </c>
    </row>
    <row r="19775" spans="1:15" ht="14.25" customHeight="1" x14ac:dyDescent="0.25">
      <c r="A19775" s="2">
        <v>10585359</v>
      </c>
      <c r="B19775" s="2" t="s">
        <v>67</v>
      </c>
      <c r="C19775" s="2" t="s">
        <v>34</v>
      </c>
      <c r="D19775" s="2" t="s">
        <v>29177</v>
      </c>
      <c r="E19775" s="2" t="s">
        <v>1722</v>
      </c>
      <c r="F19775" s="2" t="s">
        <v>3624</v>
      </c>
      <c r="G19775" s="3">
        <v>45349</v>
      </c>
      <c r="H19775" s="3">
        <v>45348</v>
      </c>
      <c r="I19775" s="2">
        <v>39930</v>
      </c>
      <c r="J19775" s="2" t="s">
        <v>4314</v>
      </c>
      <c r="K19775" s="2">
        <v>1096</v>
      </c>
      <c r="L19775" s="2" t="s">
        <v>177</v>
      </c>
      <c r="M19775" s="2" t="s">
        <v>196</v>
      </c>
      <c r="N19775" s="2" t="s">
        <v>23</v>
      </c>
      <c r="O19775" s="2" t="s">
        <v>24</v>
      </c>
    </row>
    <row r="19776" spans="1:15" ht="14.25" customHeight="1" x14ac:dyDescent="0.25">
      <c r="A19776" s="2">
        <v>10585368</v>
      </c>
      <c r="B19776" s="2" t="s">
        <v>15</v>
      </c>
      <c r="C19776" s="2" t="s">
        <v>34</v>
      </c>
      <c r="D19776" s="2" t="s">
        <v>18036</v>
      </c>
      <c r="E19776" s="2" t="s">
        <v>69</v>
      </c>
      <c r="F19776" s="2" t="s">
        <v>29178</v>
      </c>
      <c r="G19776" s="3">
        <v>45349</v>
      </c>
      <c r="H19776" s="3">
        <v>45342</v>
      </c>
      <c r="I19776" s="2">
        <v>102</v>
      </c>
      <c r="J19776" s="2" t="s">
        <v>345</v>
      </c>
      <c r="K19776" s="2">
        <v>20</v>
      </c>
      <c r="L19776" s="2" t="s">
        <v>72</v>
      </c>
      <c r="M19776" s="2" t="s">
        <v>73</v>
      </c>
      <c r="N19776" s="2" t="s">
        <v>23</v>
      </c>
      <c r="O19776" s="2" t="s">
        <v>24</v>
      </c>
    </row>
    <row r="19777" spans="1:15" ht="14.25" customHeight="1" x14ac:dyDescent="0.25">
      <c r="A19777" s="2">
        <v>10585380</v>
      </c>
      <c r="B19777" s="2" t="s">
        <v>15</v>
      </c>
      <c r="C19777" s="2" t="s">
        <v>16</v>
      </c>
      <c r="D19777" s="2" t="s">
        <v>29179</v>
      </c>
      <c r="E19777" s="2" t="s">
        <v>5786</v>
      </c>
      <c r="F19777" s="2" t="s">
        <v>29180</v>
      </c>
      <c r="G19777" s="3">
        <v>45349</v>
      </c>
      <c r="H19777" s="3">
        <v>45345</v>
      </c>
      <c r="I19777" s="2">
        <v>74855.34</v>
      </c>
      <c r="J19777" s="2" t="s">
        <v>12584</v>
      </c>
      <c r="K19777" s="2">
        <v>1095</v>
      </c>
      <c r="L19777" s="2" t="s">
        <v>154</v>
      </c>
      <c r="M19777" s="2" t="s">
        <v>22</v>
      </c>
      <c r="N19777" s="2" t="s">
        <v>23</v>
      </c>
      <c r="O19777" s="2" t="s">
        <v>24</v>
      </c>
    </row>
    <row r="19778" spans="1:15" ht="14.25" customHeight="1" x14ac:dyDescent="0.25">
      <c r="A19778" s="2">
        <v>10585463</v>
      </c>
      <c r="B19778" s="2" t="s">
        <v>801</v>
      </c>
      <c r="C19778" s="2" t="s">
        <v>16</v>
      </c>
      <c r="D19778" s="2" t="s">
        <v>29181</v>
      </c>
      <c r="E19778" s="2" t="s">
        <v>356</v>
      </c>
      <c r="F19778" s="2" t="s">
        <v>29182</v>
      </c>
      <c r="G19778" s="3">
        <v>45349</v>
      </c>
      <c r="H19778" s="3">
        <v>45349</v>
      </c>
      <c r="I19778" s="2">
        <v>43226.19</v>
      </c>
      <c r="J19778" s="2" t="s">
        <v>3505</v>
      </c>
      <c r="K19778" s="2">
        <v>1915</v>
      </c>
      <c r="L19778" s="2" t="s">
        <v>154</v>
      </c>
      <c r="M19778" s="2" t="s">
        <v>22</v>
      </c>
      <c r="N19778" s="2" t="s">
        <v>23</v>
      </c>
      <c r="O19778" s="2" t="s">
        <v>24</v>
      </c>
    </row>
    <row r="19779" spans="1:15" ht="14.25" customHeight="1" x14ac:dyDescent="0.25">
      <c r="A19779" s="2">
        <v>10585464</v>
      </c>
      <c r="B19779" s="2" t="s">
        <v>67</v>
      </c>
      <c r="C19779" s="2" t="s">
        <v>74</v>
      </c>
      <c r="D19779" s="2" t="s">
        <v>18052</v>
      </c>
      <c r="E19779" s="2" t="s">
        <v>2246</v>
      </c>
      <c r="F19779" s="2" t="s">
        <v>282</v>
      </c>
      <c r="G19779" s="3">
        <v>45349</v>
      </c>
      <c r="H19779" s="3">
        <v>45331</v>
      </c>
      <c r="I19779" s="2">
        <v>11286.5</v>
      </c>
      <c r="J19779" s="2" t="s">
        <v>943</v>
      </c>
      <c r="K19779" s="2">
        <v>182</v>
      </c>
      <c r="L19779" s="2" t="s">
        <v>1099</v>
      </c>
      <c r="M19779" s="2" t="s">
        <v>86</v>
      </c>
      <c r="N19779" s="2" t="s">
        <v>23</v>
      </c>
      <c r="O19779" s="2" t="s">
        <v>24</v>
      </c>
    </row>
    <row r="19780" spans="1:15" ht="14.25" customHeight="1" x14ac:dyDescent="0.25">
      <c r="A19780" s="2">
        <v>10585478</v>
      </c>
      <c r="B19780" s="2" t="s">
        <v>67</v>
      </c>
      <c r="C19780" s="2" t="s">
        <v>34</v>
      </c>
      <c r="D19780" s="2" t="s">
        <v>29183</v>
      </c>
      <c r="E19780" s="2" t="s">
        <v>136</v>
      </c>
      <c r="F19780" s="2" t="s">
        <v>15838</v>
      </c>
      <c r="G19780" s="3">
        <v>45349</v>
      </c>
      <c r="H19780" s="3">
        <v>45349</v>
      </c>
      <c r="I19780" s="2">
        <v>68131</v>
      </c>
      <c r="J19780" s="2" t="s">
        <v>14950</v>
      </c>
      <c r="K19780" s="2">
        <v>5</v>
      </c>
      <c r="L19780" s="2" t="s">
        <v>139</v>
      </c>
      <c r="M19780" s="2" t="s">
        <v>73</v>
      </c>
      <c r="N19780" s="2" t="s">
        <v>23</v>
      </c>
      <c r="O19780" s="2" t="s">
        <v>24</v>
      </c>
    </row>
    <row r="19781" spans="1:15" ht="14.25" customHeight="1" x14ac:dyDescent="0.25">
      <c r="A19781" s="2">
        <v>10585490</v>
      </c>
      <c r="B19781" s="2" t="s">
        <v>15</v>
      </c>
      <c r="C19781" s="2" t="s">
        <v>34</v>
      </c>
      <c r="D19781" s="2" t="s">
        <v>29184</v>
      </c>
      <c r="E19781" s="2" t="s">
        <v>7231</v>
      </c>
      <c r="F19781" s="2" t="s">
        <v>29185</v>
      </c>
      <c r="G19781" s="3">
        <v>45349</v>
      </c>
      <c r="H19781" s="3">
        <v>45328</v>
      </c>
      <c r="I19781" s="2">
        <v>19550</v>
      </c>
      <c r="J19781" s="2" t="s">
        <v>1460</v>
      </c>
      <c r="K19781" s="2">
        <v>547</v>
      </c>
      <c r="L19781" s="2" t="s">
        <v>7222</v>
      </c>
      <c r="M19781" s="2" t="s">
        <v>40</v>
      </c>
      <c r="N19781" s="2" t="s">
        <v>23</v>
      </c>
      <c r="O19781" s="2" t="s">
        <v>24</v>
      </c>
    </row>
    <row r="19782" spans="1:15" ht="14.25" customHeight="1" x14ac:dyDescent="0.25">
      <c r="A19782" s="2">
        <v>10585491</v>
      </c>
      <c r="B19782" s="2" t="s">
        <v>67</v>
      </c>
      <c r="C19782" s="2" t="s">
        <v>122</v>
      </c>
      <c r="D19782" s="2" t="s">
        <v>29186</v>
      </c>
      <c r="E19782" s="2" t="s">
        <v>7078</v>
      </c>
      <c r="F19782" s="2" t="s">
        <v>13181</v>
      </c>
      <c r="G19782" s="3">
        <v>45349</v>
      </c>
      <c r="H19782" s="3">
        <v>45346</v>
      </c>
      <c r="I19782" s="2">
        <v>525482.4</v>
      </c>
      <c r="J19782" s="2" t="s">
        <v>1074</v>
      </c>
      <c r="K19782" s="2">
        <v>310</v>
      </c>
      <c r="L19782" s="2" t="s">
        <v>148</v>
      </c>
      <c r="M19782" s="2" t="s">
        <v>128</v>
      </c>
      <c r="N19782" s="2" t="s">
        <v>23</v>
      </c>
      <c r="O19782" s="2" t="s">
        <v>29187</v>
      </c>
    </row>
    <row r="19783" spans="1:15" ht="14.25" customHeight="1" x14ac:dyDescent="0.25">
      <c r="A19783" s="2">
        <v>10585502</v>
      </c>
      <c r="B19783" s="2" t="s">
        <v>15</v>
      </c>
      <c r="C19783" s="2" t="s">
        <v>34</v>
      </c>
      <c r="D19783" s="2" t="s">
        <v>29188</v>
      </c>
      <c r="E19783" s="2" t="s">
        <v>1444</v>
      </c>
      <c r="F19783" s="2" t="s">
        <v>29189</v>
      </c>
      <c r="G19783" s="3">
        <v>45349</v>
      </c>
      <c r="H19783" s="3">
        <v>45334</v>
      </c>
      <c r="I19783" s="2">
        <v>5915</v>
      </c>
      <c r="J19783" s="2" t="s">
        <v>1446</v>
      </c>
      <c r="K19783" s="2">
        <v>145</v>
      </c>
      <c r="L19783" s="2" t="s">
        <v>432</v>
      </c>
      <c r="M19783" s="2" t="s">
        <v>40</v>
      </c>
      <c r="N19783" s="2" t="s">
        <v>23</v>
      </c>
      <c r="O19783" s="2" t="s">
        <v>24</v>
      </c>
    </row>
    <row r="19784" spans="1:15" ht="14.25" customHeight="1" x14ac:dyDescent="0.25">
      <c r="A19784" s="2">
        <v>10585506</v>
      </c>
      <c r="B19784" s="2" t="s">
        <v>15</v>
      </c>
      <c r="C19784" s="2" t="s">
        <v>34</v>
      </c>
      <c r="D19784" s="2" t="s">
        <v>29190</v>
      </c>
      <c r="E19784" s="2" t="s">
        <v>6323</v>
      </c>
      <c r="F19784" s="2" t="s">
        <v>29191</v>
      </c>
      <c r="G19784" s="3">
        <v>45349</v>
      </c>
      <c r="H19784" s="3">
        <v>45349</v>
      </c>
      <c r="I19784" s="2">
        <v>11400</v>
      </c>
      <c r="J19784" s="2" t="s">
        <v>19692</v>
      </c>
      <c r="K19784" s="2">
        <v>366</v>
      </c>
      <c r="L19784" s="2" t="s">
        <v>1034</v>
      </c>
      <c r="M19784" s="2" t="s">
        <v>40</v>
      </c>
      <c r="N19784" s="2" t="s">
        <v>23</v>
      </c>
      <c r="O19784" s="2" t="s">
        <v>24</v>
      </c>
    </row>
    <row r="19785" spans="1:15" ht="14.25" customHeight="1" x14ac:dyDescent="0.25">
      <c r="A19785" s="2">
        <v>10585507</v>
      </c>
      <c r="B19785" s="2" t="s">
        <v>67</v>
      </c>
      <c r="C19785" s="2" t="s">
        <v>122</v>
      </c>
      <c r="D19785" s="2" t="s">
        <v>16274</v>
      </c>
      <c r="E19785" s="2" t="s">
        <v>3974</v>
      </c>
      <c r="F19785" s="2" t="s">
        <v>448</v>
      </c>
      <c r="G19785" s="3">
        <v>45349</v>
      </c>
      <c r="H19785" s="3">
        <v>45344</v>
      </c>
      <c r="I19785" s="2">
        <v>401734.98</v>
      </c>
      <c r="J19785" s="2" t="s">
        <v>138</v>
      </c>
      <c r="K19785" s="2">
        <v>335</v>
      </c>
      <c r="L19785" s="2" t="s">
        <v>10565</v>
      </c>
      <c r="M19785" s="2" t="s">
        <v>128</v>
      </c>
      <c r="N19785" s="2" t="s">
        <v>219</v>
      </c>
      <c r="O19785" s="2" t="s">
        <v>6861</v>
      </c>
    </row>
    <row r="19786" spans="1:15" ht="14.25" customHeight="1" x14ac:dyDescent="0.25">
      <c r="A19786" s="2">
        <v>10585528</v>
      </c>
      <c r="B19786" s="2" t="s">
        <v>27</v>
      </c>
      <c r="C19786" s="2" t="s">
        <v>34</v>
      </c>
      <c r="D19786" s="2" t="s">
        <v>29192</v>
      </c>
      <c r="E19786" s="2" t="s">
        <v>29193</v>
      </c>
      <c r="F19786" s="2" t="s">
        <v>29194</v>
      </c>
      <c r="G19786" s="3">
        <v>45349</v>
      </c>
      <c r="H19786" s="3">
        <v>45326</v>
      </c>
      <c r="I19786" s="2">
        <v>13900</v>
      </c>
      <c r="J19786" s="2" t="s">
        <v>15204</v>
      </c>
      <c r="K19786" s="2">
        <v>60</v>
      </c>
      <c r="L19786" s="2" t="s">
        <v>2116</v>
      </c>
      <c r="M19786" s="2" t="s">
        <v>378</v>
      </c>
      <c r="N19786" s="2" t="s">
        <v>23</v>
      </c>
      <c r="O19786" s="2" t="s">
        <v>24</v>
      </c>
    </row>
    <row r="19787" spans="1:15" ht="14.25" customHeight="1" x14ac:dyDescent="0.25">
      <c r="A19787" s="2">
        <v>10585571</v>
      </c>
      <c r="B19787" s="2" t="s">
        <v>67</v>
      </c>
      <c r="C19787" s="2" t="s">
        <v>74</v>
      </c>
      <c r="D19787" s="2" t="s">
        <v>7829</v>
      </c>
      <c r="E19787" s="2" t="s">
        <v>29195</v>
      </c>
      <c r="F19787" s="2" t="s">
        <v>3198</v>
      </c>
      <c r="G19787" s="3">
        <v>45349</v>
      </c>
      <c r="H19787" s="3">
        <v>45329</v>
      </c>
      <c r="I19787" s="2">
        <v>11100</v>
      </c>
      <c r="J19787" s="2" t="s">
        <v>553</v>
      </c>
      <c r="K19787" s="2">
        <v>328</v>
      </c>
      <c r="L19787" s="2" t="s">
        <v>148</v>
      </c>
      <c r="M19787" s="2" t="s">
        <v>86</v>
      </c>
      <c r="N19787" s="2" t="s">
        <v>219</v>
      </c>
      <c r="O19787" s="2" t="s">
        <v>24</v>
      </c>
    </row>
    <row r="19788" spans="1:15" ht="14.25" customHeight="1" x14ac:dyDescent="0.25">
      <c r="A19788" s="2">
        <v>10585587</v>
      </c>
      <c r="B19788" s="2" t="s">
        <v>67</v>
      </c>
      <c r="C19788" s="2" t="s">
        <v>74</v>
      </c>
      <c r="D19788" s="2" t="s">
        <v>7829</v>
      </c>
      <c r="E19788" s="2" t="s">
        <v>29195</v>
      </c>
      <c r="F19788" s="2" t="s">
        <v>8412</v>
      </c>
      <c r="G19788" s="3">
        <v>45349</v>
      </c>
      <c r="H19788" s="3">
        <v>45329</v>
      </c>
      <c r="I19788" s="2">
        <v>7160</v>
      </c>
      <c r="J19788" s="2" t="s">
        <v>553</v>
      </c>
      <c r="K19788" s="2">
        <v>328</v>
      </c>
      <c r="L19788" s="2" t="s">
        <v>29196</v>
      </c>
      <c r="M19788" s="2" t="s">
        <v>86</v>
      </c>
      <c r="N19788" s="2" t="s">
        <v>219</v>
      </c>
      <c r="O19788" s="2" t="s">
        <v>24</v>
      </c>
    </row>
    <row r="19789" spans="1:15" ht="14.25" customHeight="1" x14ac:dyDescent="0.25">
      <c r="A19789" s="2">
        <v>10585593</v>
      </c>
      <c r="B19789" s="2" t="s">
        <v>15</v>
      </c>
      <c r="C19789" s="2" t="s">
        <v>122</v>
      </c>
      <c r="D19789" s="2" t="s">
        <v>29197</v>
      </c>
      <c r="E19789" s="2" t="s">
        <v>4944</v>
      </c>
      <c r="F19789" s="2" t="s">
        <v>5045</v>
      </c>
      <c r="G19789" s="3">
        <v>45349</v>
      </c>
      <c r="H19789" s="3">
        <v>45345</v>
      </c>
      <c r="I19789" s="2">
        <v>78.010000000000005</v>
      </c>
      <c r="J19789" s="2" t="s">
        <v>2616</v>
      </c>
      <c r="K19789" s="2">
        <v>1</v>
      </c>
      <c r="L19789" s="2" t="s">
        <v>154</v>
      </c>
      <c r="M19789" s="2" t="s">
        <v>128</v>
      </c>
      <c r="N19789" s="2" t="s">
        <v>23</v>
      </c>
      <c r="O19789" s="2" t="s">
        <v>3535</v>
      </c>
    </row>
    <row r="19790" spans="1:15" ht="14.25" customHeight="1" x14ac:dyDescent="0.25">
      <c r="A19790" s="2">
        <v>10585599</v>
      </c>
      <c r="B19790" s="2" t="s">
        <v>67</v>
      </c>
      <c r="C19790" s="2" t="s">
        <v>74</v>
      </c>
      <c r="D19790" s="2" t="s">
        <v>5964</v>
      </c>
      <c r="E19790" s="2" t="s">
        <v>403</v>
      </c>
      <c r="F19790" s="2" t="s">
        <v>5966</v>
      </c>
      <c r="G19790" s="3">
        <v>45349</v>
      </c>
      <c r="H19790" s="3">
        <v>45324</v>
      </c>
      <c r="I19790" s="2">
        <v>8241.33</v>
      </c>
      <c r="J19790" s="2" t="s">
        <v>5967</v>
      </c>
      <c r="K19790" s="2">
        <v>182</v>
      </c>
      <c r="L19790" s="2" t="s">
        <v>148</v>
      </c>
      <c r="M19790" s="2" t="s">
        <v>115</v>
      </c>
      <c r="N19790" s="2" t="s">
        <v>219</v>
      </c>
      <c r="O19790" s="2" t="s">
        <v>24</v>
      </c>
    </row>
    <row r="19791" spans="1:15" ht="14.25" customHeight="1" x14ac:dyDescent="0.25">
      <c r="A19791" s="2">
        <v>10585604</v>
      </c>
      <c r="B19791" s="2" t="s">
        <v>67</v>
      </c>
      <c r="C19791" s="2" t="s">
        <v>74</v>
      </c>
      <c r="D19791" s="2" t="s">
        <v>29198</v>
      </c>
      <c r="E19791" s="2" t="s">
        <v>5291</v>
      </c>
      <c r="F19791" s="2" t="s">
        <v>6327</v>
      </c>
      <c r="G19791" s="3">
        <v>45349</v>
      </c>
      <c r="H19791" s="3">
        <v>45322</v>
      </c>
      <c r="I19791" s="2">
        <v>83586.05</v>
      </c>
      <c r="J19791" s="2" t="s">
        <v>1370</v>
      </c>
      <c r="K19791" s="2">
        <v>366</v>
      </c>
      <c r="L19791" s="2" t="s">
        <v>7192</v>
      </c>
      <c r="M19791" s="2" t="s">
        <v>86</v>
      </c>
      <c r="N19791" s="2" t="s">
        <v>23</v>
      </c>
      <c r="O19791" s="2" t="s">
        <v>24</v>
      </c>
    </row>
    <row r="19792" spans="1:15" ht="14.25" customHeight="1" x14ac:dyDescent="0.25">
      <c r="A19792" s="2">
        <v>10585631</v>
      </c>
      <c r="B19792" s="2" t="s">
        <v>67</v>
      </c>
      <c r="C19792" s="2" t="s">
        <v>122</v>
      </c>
      <c r="D19792" s="2" t="s">
        <v>16303</v>
      </c>
      <c r="E19792" s="2" t="s">
        <v>16304</v>
      </c>
      <c r="F19792" s="2" t="s">
        <v>29199</v>
      </c>
      <c r="G19792" s="3">
        <v>45349</v>
      </c>
      <c r="H19792" s="3">
        <v>45341</v>
      </c>
      <c r="I19792" s="2">
        <v>11494</v>
      </c>
      <c r="J19792" s="2" t="s">
        <v>1926</v>
      </c>
      <c r="K19792" s="2">
        <v>30</v>
      </c>
      <c r="L19792" s="2" t="s">
        <v>16306</v>
      </c>
      <c r="M19792" s="2" t="s">
        <v>22</v>
      </c>
      <c r="N19792" s="2" t="s">
        <v>23</v>
      </c>
      <c r="O19792" s="2" t="s">
        <v>16307</v>
      </c>
    </row>
    <row r="19793" spans="1:15" ht="14.25" customHeight="1" x14ac:dyDescent="0.25">
      <c r="A19793" s="2">
        <v>10585643</v>
      </c>
      <c r="B19793" s="2" t="s">
        <v>67</v>
      </c>
      <c r="C19793" s="2" t="s">
        <v>74</v>
      </c>
      <c r="D19793" s="2" t="s">
        <v>29198</v>
      </c>
      <c r="E19793" s="2" t="s">
        <v>5291</v>
      </c>
      <c r="F19793" s="2" t="s">
        <v>4763</v>
      </c>
      <c r="G19793" s="3">
        <v>45349</v>
      </c>
      <c r="H19793" s="3">
        <v>45322</v>
      </c>
      <c r="I19793" s="2">
        <v>275.39999999999998</v>
      </c>
      <c r="J19793" s="2" t="s">
        <v>1370</v>
      </c>
      <c r="K19793" s="2">
        <v>366</v>
      </c>
      <c r="L19793" s="2" t="s">
        <v>7192</v>
      </c>
      <c r="M19793" s="2" t="s">
        <v>86</v>
      </c>
      <c r="N19793" s="2" t="s">
        <v>23</v>
      </c>
      <c r="O19793" s="2" t="s">
        <v>24</v>
      </c>
    </row>
    <row r="19794" spans="1:15" ht="14.25" customHeight="1" x14ac:dyDescent="0.25">
      <c r="A19794" s="2">
        <v>10585647</v>
      </c>
      <c r="B19794" s="2" t="s">
        <v>67</v>
      </c>
      <c r="C19794" s="2" t="s">
        <v>122</v>
      </c>
      <c r="D19794" s="2" t="s">
        <v>16673</v>
      </c>
      <c r="E19794" s="2" t="s">
        <v>3974</v>
      </c>
      <c r="F19794" s="2" t="s">
        <v>316</v>
      </c>
      <c r="G19794" s="3">
        <v>45349</v>
      </c>
      <c r="H19794" s="3">
        <v>45344</v>
      </c>
      <c r="I19794" s="2">
        <v>2819.52</v>
      </c>
      <c r="J19794" s="2" t="s">
        <v>138</v>
      </c>
      <c r="K19794" s="2">
        <v>335</v>
      </c>
      <c r="L19794" s="2" t="s">
        <v>10565</v>
      </c>
      <c r="M19794" s="2" t="s">
        <v>128</v>
      </c>
      <c r="N19794" s="2" t="s">
        <v>219</v>
      </c>
      <c r="O19794" s="2" t="s">
        <v>6861</v>
      </c>
    </row>
    <row r="19795" spans="1:15" ht="14.25" customHeight="1" x14ac:dyDescent="0.25">
      <c r="A19795" s="2">
        <v>10585697</v>
      </c>
      <c r="B19795" s="2" t="s">
        <v>67</v>
      </c>
      <c r="C19795" s="2" t="s">
        <v>16</v>
      </c>
      <c r="D19795" s="2" t="s">
        <v>17587</v>
      </c>
      <c r="E19795" s="2" t="s">
        <v>468</v>
      </c>
      <c r="F19795" s="2" t="s">
        <v>2406</v>
      </c>
      <c r="G19795" s="3">
        <v>45349</v>
      </c>
      <c r="H19795" s="3">
        <v>45316</v>
      </c>
      <c r="I19795" s="2">
        <v>828.64</v>
      </c>
      <c r="J19795" s="2" t="s">
        <v>1370</v>
      </c>
      <c r="K19795" s="2">
        <v>366</v>
      </c>
      <c r="L19795" s="2" t="s">
        <v>499</v>
      </c>
      <c r="M19795" s="2" t="s">
        <v>22</v>
      </c>
      <c r="N19795" s="2" t="s">
        <v>23</v>
      </c>
      <c r="O19795" s="2" t="s">
        <v>24</v>
      </c>
    </row>
    <row r="19796" spans="1:15" ht="14.25" customHeight="1" x14ac:dyDescent="0.25">
      <c r="A19796" s="2">
        <v>10585699</v>
      </c>
      <c r="B19796" s="2" t="s">
        <v>67</v>
      </c>
      <c r="C19796" s="2" t="s">
        <v>74</v>
      </c>
      <c r="D19796" s="2" t="s">
        <v>29198</v>
      </c>
      <c r="E19796" s="2" t="s">
        <v>5291</v>
      </c>
      <c r="F19796" s="2" t="s">
        <v>1362</v>
      </c>
      <c r="G19796" s="3">
        <v>45349</v>
      </c>
      <c r="H19796" s="3">
        <v>45322</v>
      </c>
      <c r="I19796" s="2">
        <v>2440.8000000000002</v>
      </c>
      <c r="J19796" s="2" t="s">
        <v>1370</v>
      </c>
      <c r="K19796" s="2">
        <v>366</v>
      </c>
      <c r="L19796" s="2" t="s">
        <v>5415</v>
      </c>
      <c r="M19796" s="2" t="s">
        <v>86</v>
      </c>
      <c r="N19796" s="2" t="s">
        <v>23</v>
      </c>
      <c r="O19796" s="2" t="s">
        <v>24</v>
      </c>
    </row>
    <row r="19797" spans="1:15" ht="14.25" customHeight="1" x14ac:dyDescent="0.25">
      <c r="A19797" s="2">
        <v>10585709</v>
      </c>
      <c r="B19797" s="2" t="s">
        <v>67</v>
      </c>
      <c r="C19797" s="2" t="s">
        <v>34</v>
      </c>
      <c r="D19797" s="2" t="s">
        <v>29200</v>
      </c>
      <c r="E19797" s="2" t="s">
        <v>152</v>
      </c>
      <c r="F19797" s="2" t="s">
        <v>29201</v>
      </c>
      <c r="G19797" s="3">
        <v>45349</v>
      </c>
      <c r="H19797" s="3">
        <v>45349</v>
      </c>
      <c r="I19797" s="2">
        <v>132932.35999999999</v>
      </c>
      <c r="J19797" s="2" t="s">
        <v>29202</v>
      </c>
      <c r="K19797" s="2">
        <v>308</v>
      </c>
      <c r="L19797" s="2" t="s">
        <v>154</v>
      </c>
      <c r="M19797" s="2" t="s">
        <v>196</v>
      </c>
      <c r="N19797" s="2" t="s">
        <v>23</v>
      </c>
      <c r="O19797" s="2" t="s">
        <v>24</v>
      </c>
    </row>
    <row r="19798" spans="1:15" ht="14.25" customHeight="1" x14ac:dyDescent="0.25">
      <c r="A19798" s="2">
        <v>10585720</v>
      </c>
      <c r="B19798" s="2" t="s">
        <v>67</v>
      </c>
      <c r="C19798" s="2" t="s">
        <v>34</v>
      </c>
      <c r="D19798" s="2" t="s">
        <v>29203</v>
      </c>
      <c r="E19798" s="2" t="s">
        <v>12799</v>
      </c>
      <c r="F19798" s="2" t="s">
        <v>3212</v>
      </c>
      <c r="G19798" s="3">
        <v>45349</v>
      </c>
      <c r="H19798" s="3">
        <v>45338</v>
      </c>
      <c r="I19798" s="2">
        <v>2068.5</v>
      </c>
      <c r="J19798" s="2" t="s">
        <v>29204</v>
      </c>
      <c r="K19798" s="2">
        <v>320</v>
      </c>
      <c r="L19798" s="2" t="s">
        <v>4311</v>
      </c>
      <c r="M19798" s="2" t="s">
        <v>40</v>
      </c>
      <c r="N19798" s="2" t="s">
        <v>23</v>
      </c>
      <c r="O19798" s="2" t="s">
        <v>24</v>
      </c>
    </row>
    <row r="19799" spans="1:15" ht="14.25" customHeight="1" x14ac:dyDescent="0.25">
      <c r="A19799" s="2">
        <v>10585732</v>
      </c>
      <c r="B19799" s="2" t="s">
        <v>67</v>
      </c>
      <c r="C19799" s="2" t="s">
        <v>16</v>
      </c>
      <c r="D19799" s="2" t="s">
        <v>16308</v>
      </c>
      <c r="E19799" s="2" t="s">
        <v>318</v>
      </c>
      <c r="F19799" s="2" t="s">
        <v>16309</v>
      </c>
      <c r="G19799" s="3">
        <v>45349</v>
      </c>
      <c r="H19799" s="3">
        <v>45336</v>
      </c>
      <c r="I19799" s="2">
        <v>1716.25</v>
      </c>
      <c r="J19799" s="2" t="s">
        <v>1762</v>
      </c>
      <c r="K19799" s="2">
        <v>321</v>
      </c>
      <c r="L19799" s="2" t="s">
        <v>321</v>
      </c>
      <c r="M19799" s="2" t="s">
        <v>22</v>
      </c>
      <c r="N19799" s="2" t="s">
        <v>23</v>
      </c>
      <c r="O19799" s="2" t="s">
        <v>24</v>
      </c>
    </row>
    <row r="19800" spans="1:15" ht="14.25" customHeight="1" x14ac:dyDescent="0.25">
      <c r="A19800" s="2">
        <v>10585751</v>
      </c>
      <c r="B19800" s="2" t="s">
        <v>6699</v>
      </c>
      <c r="C19800" s="2" t="s">
        <v>34</v>
      </c>
      <c r="D19800" s="2" t="s">
        <v>29205</v>
      </c>
      <c r="E19800" s="2" t="s">
        <v>8501</v>
      </c>
      <c r="F19800" s="2" t="s">
        <v>29206</v>
      </c>
      <c r="G19800" s="3">
        <v>45349</v>
      </c>
      <c r="H19800" s="3">
        <v>45348</v>
      </c>
      <c r="I19800" s="2">
        <v>29960</v>
      </c>
      <c r="J19800" s="2" t="s">
        <v>6346</v>
      </c>
      <c r="K19800" s="2">
        <v>30</v>
      </c>
      <c r="L19800" s="2" t="s">
        <v>154</v>
      </c>
      <c r="M19800" s="2" t="s">
        <v>378</v>
      </c>
      <c r="N19800" s="2" t="s">
        <v>23</v>
      </c>
      <c r="O19800" s="2" t="s">
        <v>24</v>
      </c>
    </row>
    <row r="19801" spans="1:15" ht="14.25" customHeight="1" x14ac:dyDescent="0.25">
      <c r="A19801" s="2">
        <v>10585753</v>
      </c>
      <c r="B19801" s="2" t="s">
        <v>15</v>
      </c>
      <c r="C19801" s="2" t="s">
        <v>74</v>
      </c>
      <c r="D19801" s="2" t="s">
        <v>29207</v>
      </c>
      <c r="E19801" s="2" t="s">
        <v>3250</v>
      </c>
      <c r="F19801" s="2" t="s">
        <v>10414</v>
      </c>
      <c r="G19801" s="3">
        <v>45349</v>
      </c>
      <c r="H19801" s="3">
        <v>45348</v>
      </c>
      <c r="I19801" s="2">
        <v>486000</v>
      </c>
      <c r="J19801" s="2" t="s">
        <v>6341</v>
      </c>
      <c r="K19801" s="2">
        <v>1096</v>
      </c>
      <c r="L19801" s="2" t="s">
        <v>148</v>
      </c>
      <c r="M19801" s="2" t="s">
        <v>115</v>
      </c>
      <c r="N19801" s="2" t="s">
        <v>23</v>
      </c>
      <c r="O19801" s="2" t="s">
        <v>24</v>
      </c>
    </row>
    <row r="19802" spans="1:15" ht="14.25" customHeight="1" x14ac:dyDescent="0.25">
      <c r="A19802" s="2">
        <v>10585755</v>
      </c>
      <c r="B19802" s="2" t="s">
        <v>67</v>
      </c>
      <c r="C19802" s="2" t="s">
        <v>16</v>
      </c>
      <c r="D19802" s="2" t="s">
        <v>16308</v>
      </c>
      <c r="E19802" s="2" t="s">
        <v>318</v>
      </c>
      <c r="F19802" s="2" t="s">
        <v>16309</v>
      </c>
      <c r="G19802" s="3">
        <v>45349</v>
      </c>
      <c r="H19802" s="3">
        <v>45336</v>
      </c>
      <c r="I19802" s="2">
        <v>4422.8999999999996</v>
      </c>
      <c r="J19802" s="2" t="s">
        <v>1762</v>
      </c>
      <c r="K19802" s="2">
        <v>321</v>
      </c>
      <c r="L19802" s="2" t="s">
        <v>321</v>
      </c>
      <c r="M19802" s="2" t="s">
        <v>22</v>
      </c>
      <c r="N19802" s="2" t="s">
        <v>23</v>
      </c>
      <c r="O19802" s="2" t="s">
        <v>24</v>
      </c>
    </row>
    <row r="19803" spans="1:15" ht="14.25" customHeight="1" x14ac:dyDescent="0.25">
      <c r="A19803" s="2">
        <v>10585758</v>
      </c>
      <c r="B19803" s="2" t="s">
        <v>15</v>
      </c>
      <c r="C19803" s="2" t="s">
        <v>34</v>
      </c>
      <c r="D19803" s="2" t="s">
        <v>29208</v>
      </c>
      <c r="E19803" s="2" t="s">
        <v>12559</v>
      </c>
      <c r="F19803" s="2" t="s">
        <v>29209</v>
      </c>
      <c r="G19803" s="3">
        <v>45349</v>
      </c>
      <c r="H19803" s="3">
        <v>45330</v>
      </c>
      <c r="I19803" s="2">
        <v>54303.5</v>
      </c>
      <c r="J19803" s="2" t="s">
        <v>6804</v>
      </c>
      <c r="K19803" s="2">
        <v>366</v>
      </c>
      <c r="L19803" s="2" t="s">
        <v>3834</v>
      </c>
      <c r="M19803" s="2" t="s">
        <v>108</v>
      </c>
      <c r="N19803" s="2" t="s">
        <v>23</v>
      </c>
      <c r="O19803" s="2" t="s">
        <v>24</v>
      </c>
    </row>
    <row r="19804" spans="1:15" ht="14.25" customHeight="1" x14ac:dyDescent="0.25">
      <c r="A19804" s="2">
        <v>10585759</v>
      </c>
      <c r="B19804" s="2" t="s">
        <v>109</v>
      </c>
      <c r="C19804" s="2" t="s">
        <v>34</v>
      </c>
      <c r="D19804" s="2" t="s">
        <v>29210</v>
      </c>
      <c r="E19804" s="2" t="s">
        <v>1635</v>
      </c>
      <c r="F19804" s="2" t="s">
        <v>29211</v>
      </c>
      <c r="G19804" s="3">
        <v>45349</v>
      </c>
      <c r="H19804" s="3">
        <v>45348</v>
      </c>
      <c r="I19804" s="2">
        <v>11245</v>
      </c>
      <c r="J19804" s="2" t="s">
        <v>5007</v>
      </c>
      <c r="K19804" s="2">
        <v>19</v>
      </c>
      <c r="L19804" s="2" t="s">
        <v>247</v>
      </c>
      <c r="M19804" s="2" t="s">
        <v>40</v>
      </c>
      <c r="N19804" s="2" t="s">
        <v>23</v>
      </c>
      <c r="O19804" s="2" t="s">
        <v>24</v>
      </c>
    </row>
    <row r="19805" spans="1:15" ht="14.25" customHeight="1" x14ac:dyDescent="0.25">
      <c r="A19805" s="2">
        <v>10585793</v>
      </c>
      <c r="B19805" s="2" t="s">
        <v>67</v>
      </c>
      <c r="C19805" s="2" t="s">
        <v>143</v>
      </c>
      <c r="D19805" s="2" t="s">
        <v>29212</v>
      </c>
      <c r="E19805" s="2" t="s">
        <v>98</v>
      </c>
      <c r="F19805" s="2" t="s">
        <v>2406</v>
      </c>
      <c r="G19805" s="3">
        <v>45349</v>
      </c>
      <c r="H19805" s="3">
        <v>45344</v>
      </c>
      <c r="I19805" s="2">
        <v>777.6</v>
      </c>
      <c r="J19805" s="2" t="s">
        <v>12870</v>
      </c>
      <c r="K19805" s="2">
        <v>366</v>
      </c>
      <c r="L19805" s="2" t="s">
        <v>101</v>
      </c>
      <c r="M19805" s="2" t="s">
        <v>149</v>
      </c>
      <c r="N19805" s="2" t="s">
        <v>23</v>
      </c>
      <c r="O19805" s="2" t="s">
        <v>18229</v>
      </c>
    </row>
    <row r="19806" spans="1:15" ht="14.25" customHeight="1" x14ac:dyDescent="0.25">
      <c r="A19806" s="2">
        <v>10585798</v>
      </c>
      <c r="B19806" s="2" t="s">
        <v>15</v>
      </c>
      <c r="C19806" s="2" t="s">
        <v>16</v>
      </c>
      <c r="D19806" s="2" t="s">
        <v>29213</v>
      </c>
      <c r="E19806" s="2" t="s">
        <v>1670</v>
      </c>
      <c r="F19806" s="2" t="s">
        <v>29214</v>
      </c>
      <c r="G19806" s="3">
        <v>45349</v>
      </c>
      <c r="H19806" s="3">
        <v>45344</v>
      </c>
      <c r="I19806" s="2">
        <v>67330</v>
      </c>
      <c r="J19806" s="2" t="s">
        <v>557</v>
      </c>
      <c r="K19806" s="2">
        <v>105</v>
      </c>
      <c r="L19806" s="2" t="s">
        <v>476</v>
      </c>
      <c r="M19806" s="2" t="s">
        <v>22</v>
      </c>
      <c r="N19806" s="2" t="s">
        <v>23</v>
      </c>
      <c r="O19806" s="2" t="s">
        <v>24</v>
      </c>
    </row>
    <row r="19807" spans="1:15" ht="14.25" customHeight="1" x14ac:dyDescent="0.25">
      <c r="A19807" s="2">
        <v>10585808</v>
      </c>
      <c r="B19807" s="2" t="s">
        <v>15</v>
      </c>
      <c r="C19807" s="2" t="s">
        <v>34</v>
      </c>
      <c r="D19807" s="2" t="s">
        <v>29215</v>
      </c>
      <c r="E19807" s="2" t="s">
        <v>961</v>
      </c>
      <c r="F19807" s="2" t="s">
        <v>24077</v>
      </c>
      <c r="G19807" s="3">
        <v>45349</v>
      </c>
      <c r="H19807" s="3">
        <v>45349</v>
      </c>
      <c r="I19807" s="2">
        <v>19990</v>
      </c>
      <c r="J19807" s="2" t="s">
        <v>668</v>
      </c>
      <c r="K19807" s="2">
        <v>366</v>
      </c>
      <c r="L19807" s="2" t="s">
        <v>963</v>
      </c>
      <c r="M19807" s="2" t="s">
        <v>40</v>
      </c>
      <c r="N19807" s="2" t="s">
        <v>23</v>
      </c>
      <c r="O19807" s="2" t="s">
        <v>24</v>
      </c>
    </row>
    <row r="19808" spans="1:15" ht="14.25" customHeight="1" x14ac:dyDescent="0.25">
      <c r="A19808" s="2">
        <v>10585815</v>
      </c>
      <c r="B19808" s="2" t="s">
        <v>15</v>
      </c>
      <c r="C19808" s="2" t="s">
        <v>34</v>
      </c>
      <c r="D19808" s="2" t="s">
        <v>29216</v>
      </c>
      <c r="E19808" s="2" t="s">
        <v>5571</v>
      </c>
      <c r="F19808" s="2" t="s">
        <v>864</v>
      </c>
      <c r="G19808" s="3">
        <v>45349</v>
      </c>
      <c r="H19808" s="3">
        <v>45334</v>
      </c>
      <c r="I19808" s="2">
        <v>19200</v>
      </c>
      <c r="J19808" s="2" t="s">
        <v>345</v>
      </c>
      <c r="K19808" s="2">
        <v>486</v>
      </c>
      <c r="L19808" s="2" t="s">
        <v>425</v>
      </c>
      <c r="M19808" s="2" t="s">
        <v>40</v>
      </c>
      <c r="N19808" s="2" t="s">
        <v>23</v>
      </c>
      <c r="O19808" s="2" t="s">
        <v>24</v>
      </c>
    </row>
    <row r="19809" spans="1:15" ht="14.25" customHeight="1" x14ac:dyDescent="0.25">
      <c r="A19809" s="2">
        <v>10585828</v>
      </c>
      <c r="B19809" s="2" t="s">
        <v>801</v>
      </c>
      <c r="C19809" s="2" t="s">
        <v>34</v>
      </c>
      <c r="D19809" s="2" t="s">
        <v>29217</v>
      </c>
      <c r="E19809" s="2" t="s">
        <v>2171</v>
      </c>
      <c r="F19809" s="2" t="s">
        <v>13796</v>
      </c>
      <c r="G19809" s="3">
        <v>45349</v>
      </c>
      <c r="H19809" s="3">
        <v>45344</v>
      </c>
      <c r="I19809" s="2">
        <v>17000</v>
      </c>
      <c r="J19809" s="2" t="s">
        <v>4063</v>
      </c>
      <c r="K19809" s="2">
        <v>1096</v>
      </c>
      <c r="L19809" s="2" t="s">
        <v>154</v>
      </c>
      <c r="M19809" s="2" t="s">
        <v>40</v>
      </c>
      <c r="N19809" s="2" t="s">
        <v>23</v>
      </c>
      <c r="O19809" s="2" t="s">
        <v>24</v>
      </c>
    </row>
    <row r="19810" spans="1:15" ht="14.25" customHeight="1" x14ac:dyDescent="0.25">
      <c r="A19810" s="2">
        <v>10585836</v>
      </c>
      <c r="B19810" s="2" t="s">
        <v>15</v>
      </c>
      <c r="C19810" s="2" t="s">
        <v>34</v>
      </c>
      <c r="D19810" s="2" t="s">
        <v>29218</v>
      </c>
      <c r="E19810" s="2" t="s">
        <v>3481</v>
      </c>
      <c r="F19810" s="2" t="s">
        <v>29219</v>
      </c>
      <c r="G19810" s="3">
        <v>45349</v>
      </c>
      <c r="H19810" s="3">
        <v>45341</v>
      </c>
      <c r="I19810" s="2">
        <v>2000</v>
      </c>
      <c r="J19810" s="2" t="s">
        <v>656</v>
      </c>
      <c r="K19810" s="2">
        <v>60</v>
      </c>
      <c r="L19810" s="2" t="s">
        <v>177</v>
      </c>
      <c r="M19810" s="2" t="s">
        <v>40</v>
      </c>
      <c r="N19810" s="2" t="s">
        <v>23</v>
      </c>
      <c r="O19810" s="2" t="s">
        <v>24</v>
      </c>
    </row>
    <row r="19811" spans="1:15" ht="14.25" customHeight="1" x14ac:dyDescent="0.25">
      <c r="A19811" s="2">
        <v>10585865</v>
      </c>
      <c r="B19811" s="2" t="s">
        <v>15</v>
      </c>
      <c r="C19811" s="2" t="s">
        <v>34</v>
      </c>
      <c r="D19811" s="2" t="s">
        <v>29220</v>
      </c>
      <c r="E19811" s="2" t="s">
        <v>3481</v>
      </c>
      <c r="F19811" s="2" t="s">
        <v>29221</v>
      </c>
      <c r="G19811" s="3">
        <v>45349</v>
      </c>
      <c r="H19811" s="3">
        <v>45341</v>
      </c>
      <c r="I19811" s="2">
        <v>9000</v>
      </c>
      <c r="J19811" s="2" t="s">
        <v>656</v>
      </c>
      <c r="K19811" s="2">
        <v>300</v>
      </c>
      <c r="L19811" s="2" t="s">
        <v>177</v>
      </c>
      <c r="M19811" s="2" t="s">
        <v>40</v>
      </c>
      <c r="N19811" s="2" t="s">
        <v>23</v>
      </c>
      <c r="O19811" s="2" t="s">
        <v>24</v>
      </c>
    </row>
    <row r="19812" spans="1:15" ht="14.25" customHeight="1" x14ac:dyDescent="0.25">
      <c r="A19812" s="2">
        <v>10585874</v>
      </c>
      <c r="B19812" s="2" t="s">
        <v>15</v>
      </c>
      <c r="C19812" s="2" t="s">
        <v>34</v>
      </c>
      <c r="D19812" s="2" t="s">
        <v>29222</v>
      </c>
      <c r="E19812" s="2" t="s">
        <v>12409</v>
      </c>
      <c r="F19812" s="2" t="s">
        <v>29223</v>
      </c>
      <c r="G19812" s="3">
        <v>45349</v>
      </c>
      <c r="H19812" s="3">
        <v>45343</v>
      </c>
      <c r="I19812" s="2">
        <v>24500</v>
      </c>
      <c r="J19812" s="2" t="s">
        <v>1256</v>
      </c>
      <c r="K19812" s="2">
        <v>366</v>
      </c>
      <c r="L19812" s="2" t="s">
        <v>495</v>
      </c>
      <c r="M19812" s="2" t="s">
        <v>196</v>
      </c>
      <c r="N19812" s="2" t="s">
        <v>23</v>
      </c>
      <c r="O19812" s="2" t="s">
        <v>24</v>
      </c>
    </row>
    <row r="19813" spans="1:15" ht="14.25" customHeight="1" x14ac:dyDescent="0.25">
      <c r="A19813" s="2">
        <v>10585908</v>
      </c>
      <c r="B19813" s="2" t="s">
        <v>15</v>
      </c>
      <c r="C19813" s="2" t="s">
        <v>34</v>
      </c>
      <c r="D19813" s="2" t="s">
        <v>29224</v>
      </c>
      <c r="E19813" s="2" t="s">
        <v>3520</v>
      </c>
      <c r="F19813" s="2" t="s">
        <v>3626</v>
      </c>
      <c r="G19813" s="3">
        <v>45349</v>
      </c>
      <c r="H19813" s="3">
        <v>45324</v>
      </c>
      <c r="I19813" s="2">
        <v>10440</v>
      </c>
      <c r="J19813" s="2" t="s">
        <v>4193</v>
      </c>
      <c r="K19813" s="2">
        <v>1096</v>
      </c>
      <c r="L19813" s="2" t="s">
        <v>1752</v>
      </c>
      <c r="M19813" s="2" t="s">
        <v>723</v>
      </c>
      <c r="N19813" s="2" t="s">
        <v>23</v>
      </c>
      <c r="O19813" s="2" t="s">
        <v>24</v>
      </c>
    </row>
    <row r="19814" spans="1:15" ht="14.25" customHeight="1" x14ac:dyDescent="0.25">
      <c r="A19814" s="2">
        <v>10585914</v>
      </c>
      <c r="B19814" s="2" t="s">
        <v>67</v>
      </c>
      <c r="C19814" s="2" t="s">
        <v>34</v>
      </c>
      <c r="D19814" s="2" t="s">
        <v>29225</v>
      </c>
      <c r="E19814" s="2" t="s">
        <v>152</v>
      </c>
      <c r="F19814" s="2" t="s">
        <v>153</v>
      </c>
      <c r="G19814" s="3">
        <v>45349</v>
      </c>
      <c r="H19814" s="3">
        <v>45349</v>
      </c>
      <c r="I19814" s="2">
        <v>157809.29999999999</v>
      </c>
      <c r="J19814" s="2" t="s">
        <v>6973</v>
      </c>
      <c r="K19814" s="2">
        <v>335</v>
      </c>
      <c r="L19814" s="2" t="s">
        <v>154</v>
      </c>
      <c r="M19814" s="2" t="s">
        <v>196</v>
      </c>
      <c r="N19814" s="2" t="s">
        <v>23</v>
      </c>
      <c r="O19814" s="2" t="s">
        <v>24</v>
      </c>
    </row>
    <row r="19815" spans="1:15" ht="14.25" customHeight="1" x14ac:dyDescent="0.25">
      <c r="A19815" s="2">
        <v>10585925</v>
      </c>
      <c r="B19815" s="2" t="s">
        <v>67</v>
      </c>
      <c r="C19815" s="2" t="s">
        <v>16</v>
      </c>
      <c r="D19815" s="2" t="s">
        <v>29226</v>
      </c>
      <c r="E19815" s="2" t="s">
        <v>468</v>
      </c>
      <c r="F19815" s="2" t="s">
        <v>497</v>
      </c>
      <c r="G19815" s="3">
        <v>45349</v>
      </c>
      <c r="H19815" s="3">
        <v>45308</v>
      </c>
      <c r="I19815" s="2">
        <v>9794.65</v>
      </c>
      <c r="J19815" s="2" t="s">
        <v>498</v>
      </c>
      <c r="K19815" s="2">
        <v>365</v>
      </c>
      <c r="L19815" s="2" t="s">
        <v>499</v>
      </c>
      <c r="M19815" s="2" t="s">
        <v>22</v>
      </c>
      <c r="N19815" s="2" t="s">
        <v>23</v>
      </c>
      <c r="O19815" s="2" t="s">
        <v>24</v>
      </c>
    </row>
    <row r="19816" spans="1:15" ht="14.25" customHeight="1" x14ac:dyDescent="0.25">
      <c r="A19816" s="2">
        <v>10586006</v>
      </c>
      <c r="B19816" s="2" t="s">
        <v>15</v>
      </c>
      <c r="C19816" s="2" t="s">
        <v>34</v>
      </c>
      <c r="D19816" s="2" t="s">
        <v>29227</v>
      </c>
      <c r="E19816" s="2" t="s">
        <v>2393</v>
      </c>
      <c r="F19816" s="2" t="s">
        <v>29228</v>
      </c>
      <c r="G19816" s="3">
        <v>45349</v>
      </c>
      <c r="H19816" s="3">
        <v>45348</v>
      </c>
      <c r="I19816" s="2">
        <v>7100</v>
      </c>
      <c r="J19816" s="2" t="s">
        <v>545</v>
      </c>
      <c r="K19816" s="2">
        <v>64</v>
      </c>
      <c r="L19816" s="2" t="s">
        <v>2395</v>
      </c>
      <c r="M19816" s="2" t="s">
        <v>40</v>
      </c>
      <c r="N19816" s="2" t="s">
        <v>23</v>
      </c>
      <c r="O19816" s="2" t="s">
        <v>24</v>
      </c>
    </row>
    <row r="19817" spans="1:15" ht="14.25" customHeight="1" x14ac:dyDescent="0.25">
      <c r="A19817" s="2">
        <v>10586036</v>
      </c>
      <c r="B19817" s="2" t="s">
        <v>15</v>
      </c>
      <c r="C19817" s="2" t="s">
        <v>16</v>
      </c>
      <c r="D19817" s="2" t="s">
        <v>29229</v>
      </c>
      <c r="E19817" s="2" t="s">
        <v>1497</v>
      </c>
      <c r="F19817" s="2" t="s">
        <v>29230</v>
      </c>
      <c r="G19817" s="3">
        <v>45349</v>
      </c>
      <c r="H19817" s="3">
        <v>45343</v>
      </c>
      <c r="I19817" s="2">
        <v>45000</v>
      </c>
      <c r="J19817" s="2" t="s">
        <v>1848</v>
      </c>
      <c r="K19817" s="2">
        <v>1096</v>
      </c>
      <c r="L19817" s="2" t="s">
        <v>533</v>
      </c>
      <c r="M19817" s="2" t="s">
        <v>22</v>
      </c>
      <c r="N19817" s="2" t="s">
        <v>23</v>
      </c>
      <c r="O19817" s="2" t="s">
        <v>24</v>
      </c>
    </row>
    <row r="19818" spans="1:15" ht="14.25" customHeight="1" x14ac:dyDescent="0.25">
      <c r="A19818" s="2">
        <v>10586037</v>
      </c>
      <c r="B19818" s="2" t="s">
        <v>67</v>
      </c>
      <c r="C19818" s="2" t="s">
        <v>16</v>
      </c>
      <c r="D19818" s="2" t="s">
        <v>29231</v>
      </c>
      <c r="E19818" s="2" t="s">
        <v>152</v>
      </c>
      <c r="F19818" s="2" t="s">
        <v>1537</v>
      </c>
      <c r="G19818" s="3">
        <v>45349</v>
      </c>
      <c r="H19818" s="3">
        <v>45349</v>
      </c>
      <c r="I19818" s="2">
        <v>24237.5</v>
      </c>
      <c r="J19818" s="2" t="s">
        <v>24075</v>
      </c>
      <c r="K19818" s="2">
        <v>308</v>
      </c>
      <c r="L19818" s="2" t="s">
        <v>154</v>
      </c>
      <c r="M19818" s="2" t="s">
        <v>22</v>
      </c>
      <c r="N19818" s="2" t="s">
        <v>23</v>
      </c>
      <c r="O19818" s="2" t="s">
        <v>24</v>
      </c>
    </row>
    <row r="19819" spans="1:15" ht="14.25" customHeight="1" x14ac:dyDescent="0.25">
      <c r="A19819" s="2">
        <v>10586044</v>
      </c>
      <c r="B19819" s="2" t="s">
        <v>27</v>
      </c>
      <c r="C19819" s="2" t="s">
        <v>16</v>
      </c>
      <c r="D19819" s="2" t="s">
        <v>29232</v>
      </c>
      <c r="E19819" s="2" t="s">
        <v>7348</v>
      </c>
      <c r="F19819" s="2" t="s">
        <v>29233</v>
      </c>
      <c r="G19819" s="3">
        <v>45349</v>
      </c>
      <c r="H19819" s="3">
        <v>45343</v>
      </c>
      <c r="I19819" s="2">
        <v>136258.79999999999</v>
      </c>
      <c r="J19819" s="2" t="s">
        <v>29234</v>
      </c>
      <c r="K19819" s="2">
        <v>30</v>
      </c>
      <c r="L19819" s="2" t="s">
        <v>164</v>
      </c>
      <c r="M19819" s="2" t="s">
        <v>33</v>
      </c>
      <c r="N19819" s="2" t="s">
        <v>23</v>
      </c>
      <c r="O19819" s="2" t="s">
        <v>24</v>
      </c>
    </row>
    <row r="19820" spans="1:15" ht="14.25" customHeight="1" x14ac:dyDescent="0.25">
      <c r="A19820" s="2">
        <v>10586100</v>
      </c>
      <c r="B19820" s="2" t="s">
        <v>67</v>
      </c>
      <c r="C19820" s="2" t="s">
        <v>16</v>
      </c>
      <c r="D19820" s="2" t="s">
        <v>29235</v>
      </c>
      <c r="E19820" s="2" t="s">
        <v>468</v>
      </c>
      <c r="F19820" s="2" t="s">
        <v>11031</v>
      </c>
      <c r="G19820" s="3">
        <v>45349</v>
      </c>
      <c r="H19820" s="3">
        <v>45292</v>
      </c>
      <c r="I19820" s="2">
        <v>4370.09</v>
      </c>
      <c r="J19820" s="2" t="s">
        <v>159</v>
      </c>
      <c r="K19820" s="2">
        <v>365</v>
      </c>
      <c r="L19820" s="2" t="s">
        <v>499</v>
      </c>
      <c r="M19820" s="2" t="s">
        <v>22</v>
      </c>
      <c r="N19820" s="2" t="s">
        <v>23</v>
      </c>
      <c r="O19820" s="2" t="s">
        <v>24</v>
      </c>
    </row>
    <row r="19821" spans="1:15" ht="14.25" customHeight="1" x14ac:dyDescent="0.25">
      <c r="A19821" s="2">
        <v>10586109</v>
      </c>
      <c r="B19821" s="2" t="s">
        <v>67</v>
      </c>
      <c r="C19821" s="2" t="s">
        <v>34</v>
      </c>
      <c r="D19821" s="2" t="s">
        <v>29236</v>
      </c>
      <c r="E19821" s="2" t="s">
        <v>136</v>
      </c>
      <c r="F19821" s="2" t="s">
        <v>1241</v>
      </c>
      <c r="G19821" s="3">
        <v>45349</v>
      </c>
      <c r="H19821" s="3">
        <v>45344</v>
      </c>
      <c r="I19821" s="2">
        <v>75.7</v>
      </c>
      <c r="J19821" s="2" t="s">
        <v>371</v>
      </c>
      <c r="K19821" s="2">
        <v>15</v>
      </c>
      <c r="L19821" s="2" t="s">
        <v>139</v>
      </c>
      <c r="M19821" s="2" t="s">
        <v>566</v>
      </c>
      <c r="N19821" s="2" t="s">
        <v>23</v>
      </c>
      <c r="O19821" s="2" t="s">
        <v>24</v>
      </c>
    </row>
    <row r="19822" spans="1:15" ht="14.25" customHeight="1" x14ac:dyDescent="0.25">
      <c r="A19822" s="2">
        <v>10586118</v>
      </c>
      <c r="B19822" s="2" t="s">
        <v>15</v>
      </c>
      <c r="C19822" s="2" t="s">
        <v>34</v>
      </c>
      <c r="D19822" s="2" t="s">
        <v>29237</v>
      </c>
      <c r="E19822" s="2" t="s">
        <v>29238</v>
      </c>
      <c r="F19822" s="2" t="s">
        <v>3158</v>
      </c>
      <c r="G19822" s="3">
        <v>45349</v>
      </c>
      <c r="H19822" s="3">
        <v>45310</v>
      </c>
      <c r="I19822" s="2">
        <v>5760</v>
      </c>
      <c r="J19822" s="2" t="s">
        <v>684</v>
      </c>
      <c r="K19822" s="2">
        <v>366</v>
      </c>
      <c r="L19822" s="2" t="s">
        <v>2795</v>
      </c>
      <c r="M19822" s="2" t="s">
        <v>40</v>
      </c>
      <c r="N19822" s="2" t="s">
        <v>23</v>
      </c>
      <c r="O19822" s="2" t="s">
        <v>24</v>
      </c>
    </row>
    <row r="19823" spans="1:15" ht="14.25" customHeight="1" x14ac:dyDescent="0.25">
      <c r="A19823" s="2">
        <v>10586133</v>
      </c>
      <c r="B19823" s="2" t="s">
        <v>15</v>
      </c>
      <c r="C19823" s="2" t="s">
        <v>16</v>
      </c>
      <c r="D19823" s="2" t="s">
        <v>29239</v>
      </c>
      <c r="E19823" s="2" t="s">
        <v>5025</v>
      </c>
      <c r="F19823" s="2" t="s">
        <v>1712</v>
      </c>
      <c r="G19823" s="3">
        <v>45349</v>
      </c>
      <c r="H19823" s="3">
        <v>45320</v>
      </c>
      <c r="I19823" s="2">
        <v>21000</v>
      </c>
      <c r="J19823" s="2" t="s">
        <v>328</v>
      </c>
      <c r="K19823" s="2">
        <v>90</v>
      </c>
      <c r="L19823" s="2" t="s">
        <v>164</v>
      </c>
      <c r="M19823" s="2" t="s">
        <v>22</v>
      </c>
      <c r="N19823" s="2" t="s">
        <v>23</v>
      </c>
      <c r="O19823" s="2" t="s">
        <v>24</v>
      </c>
    </row>
    <row r="19824" spans="1:15" ht="14.25" customHeight="1" x14ac:dyDescent="0.25">
      <c r="A19824" s="2">
        <v>10586157</v>
      </c>
      <c r="B19824" s="2" t="s">
        <v>15</v>
      </c>
      <c r="C19824" s="2" t="s">
        <v>16</v>
      </c>
      <c r="D19824" s="2" t="s">
        <v>29240</v>
      </c>
      <c r="E19824" s="2" t="s">
        <v>1089</v>
      </c>
      <c r="F19824" s="2" t="s">
        <v>146</v>
      </c>
      <c r="G19824" s="3">
        <v>45349</v>
      </c>
      <c r="H19824" s="3">
        <v>45301</v>
      </c>
      <c r="I19824" s="2">
        <v>48800</v>
      </c>
      <c r="J19824" s="2" t="s">
        <v>2860</v>
      </c>
      <c r="K19824" s="2">
        <v>354</v>
      </c>
      <c r="L19824" s="2" t="s">
        <v>947</v>
      </c>
      <c r="M19824" s="2" t="s">
        <v>22</v>
      </c>
      <c r="N19824" s="2" t="s">
        <v>23</v>
      </c>
      <c r="O19824" s="2" t="s">
        <v>24</v>
      </c>
    </row>
    <row r="19825" spans="1:15" ht="14.25" customHeight="1" x14ac:dyDescent="0.25">
      <c r="A19825" s="2">
        <v>10586183</v>
      </c>
      <c r="B19825" s="2" t="s">
        <v>67</v>
      </c>
      <c r="C19825" s="2" t="s">
        <v>122</v>
      </c>
      <c r="D19825" s="2" t="s">
        <v>15341</v>
      </c>
      <c r="E19825" s="2" t="s">
        <v>1388</v>
      </c>
      <c r="F19825" s="2" t="s">
        <v>16210</v>
      </c>
      <c r="G19825" s="3">
        <v>45349</v>
      </c>
      <c r="H19825" s="3">
        <v>45349</v>
      </c>
      <c r="I19825" s="2">
        <v>12798.6</v>
      </c>
      <c r="J19825" s="2" t="s">
        <v>15342</v>
      </c>
      <c r="K19825" s="2">
        <v>64</v>
      </c>
      <c r="L19825" s="2" t="s">
        <v>1390</v>
      </c>
      <c r="M19825" s="2" t="s">
        <v>128</v>
      </c>
      <c r="N19825" s="2" t="s">
        <v>23</v>
      </c>
      <c r="O19825" s="2" t="s">
        <v>24</v>
      </c>
    </row>
    <row r="19826" spans="1:15" ht="14.25" customHeight="1" x14ac:dyDescent="0.25">
      <c r="A19826" s="2">
        <v>10586192</v>
      </c>
      <c r="B19826" s="2" t="s">
        <v>15</v>
      </c>
      <c r="C19826" s="2" t="s">
        <v>34</v>
      </c>
      <c r="D19826" s="2" t="s">
        <v>29241</v>
      </c>
      <c r="E19826" s="2" t="s">
        <v>1687</v>
      </c>
      <c r="F19826" s="2" t="s">
        <v>4053</v>
      </c>
      <c r="G19826" s="3">
        <v>45349</v>
      </c>
      <c r="H19826" s="3">
        <v>45348</v>
      </c>
      <c r="I19826" s="2">
        <v>15000</v>
      </c>
      <c r="J19826" s="2" t="s">
        <v>8680</v>
      </c>
      <c r="K19826" s="2">
        <v>335</v>
      </c>
      <c r="L19826" s="2" t="s">
        <v>4829</v>
      </c>
      <c r="M19826" s="2" t="s">
        <v>40</v>
      </c>
      <c r="N19826" s="2" t="s">
        <v>23</v>
      </c>
      <c r="O19826" s="2" t="s">
        <v>24</v>
      </c>
    </row>
    <row r="19827" spans="1:15" ht="14.25" customHeight="1" x14ac:dyDescent="0.25">
      <c r="A19827" s="2">
        <v>10586205</v>
      </c>
      <c r="B19827" s="2" t="s">
        <v>15</v>
      </c>
      <c r="C19827" s="2" t="s">
        <v>34</v>
      </c>
      <c r="D19827" s="2" t="s">
        <v>29242</v>
      </c>
      <c r="E19827" s="2" t="s">
        <v>2227</v>
      </c>
      <c r="F19827" s="2" t="s">
        <v>15989</v>
      </c>
      <c r="G19827" s="3">
        <v>45349</v>
      </c>
      <c r="H19827" s="3">
        <v>45348</v>
      </c>
      <c r="I19827" s="2">
        <v>5641.14</v>
      </c>
      <c r="J19827" s="2" t="s">
        <v>2736</v>
      </c>
      <c r="K19827" s="2">
        <v>90</v>
      </c>
      <c r="L19827" s="2" t="s">
        <v>79</v>
      </c>
      <c r="M19827" s="2" t="s">
        <v>40</v>
      </c>
      <c r="N19827" s="2" t="s">
        <v>23</v>
      </c>
      <c r="O19827" s="2" t="s">
        <v>24</v>
      </c>
    </row>
    <row r="19828" spans="1:15" ht="14.25" customHeight="1" x14ac:dyDescent="0.25">
      <c r="A19828" s="2">
        <v>10586210</v>
      </c>
      <c r="B19828" s="2" t="s">
        <v>15</v>
      </c>
      <c r="C19828" s="2" t="s">
        <v>16</v>
      </c>
      <c r="D19828" s="2" t="s">
        <v>29243</v>
      </c>
      <c r="E19828" s="2" t="s">
        <v>157</v>
      </c>
      <c r="F19828" s="2" t="s">
        <v>4789</v>
      </c>
      <c r="G19828" s="3">
        <v>45349</v>
      </c>
      <c r="H19828" s="3">
        <v>45348</v>
      </c>
      <c r="I19828" s="2">
        <v>18000</v>
      </c>
      <c r="J19828" s="2" t="s">
        <v>2667</v>
      </c>
      <c r="K19828" s="2">
        <v>216</v>
      </c>
      <c r="L19828" s="2" t="s">
        <v>72</v>
      </c>
      <c r="M19828" s="2" t="s">
        <v>22</v>
      </c>
      <c r="N19828" s="2" t="s">
        <v>23</v>
      </c>
      <c r="O19828" s="2" t="s">
        <v>24</v>
      </c>
    </row>
    <row r="19829" spans="1:15" ht="14.25" customHeight="1" x14ac:dyDescent="0.25">
      <c r="A19829" s="2">
        <v>10586234</v>
      </c>
      <c r="B19829" s="2" t="s">
        <v>15</v>
      </c>
      <c r="C19829" s="2" t="s">
        <v>16</v>
      </c>
      <c r="D19829" s="2" t="s">
        <v>17252</v>
      </c>
      <c r="E19829" s="2" t="s">
        <v>6130</v>
      </c>
      <c r="F19829" s="2" t="s">
        <v>29244</v>
      </c>
      <c r="G19829" s="3">
        <v>45349</v>
      </c>
      <c r="H19829" s="3">
        <v>45314</v>
      </c>
      <c r="I19829" s="2">
        <v>20940</v>
      </c>
      <c r="J19829" s="2" t="s">
        <v>181</v>
      </c>
      <c r="K19829" s="2">
        <v>366</v>
      </c>
      <c r="L19829" s="2" t="s">
        <v>85</v>
      </c>
      <c r="M19829" s="2" t="s">
        <v>22</v>
      </c>
      <c r="N19829" s="2" t="s">
        <v>23</v>
      </c>
      <c r="O19829" s="2" t="s">
        <v>24</v>
      </c>
    </row>
    <row r="19830" spans="1:15" ht="14.25" customHeight="1" x14ac:dyDescent="0.25">
      <c r="A19830" s="2">
        <v>10586297</v>
      </c>
      <c r="B19830" s="2" t="s">
        <v>15</v>
      </c>
      <c r="C19830" s="2" t="s">
        <v>34</v>
      </c>
      <c r="D19830" s="2" t="s">
        <v>29245</v>
      </c>
      <c r="E19830" s="2" t="s">
        <v>1687</v>
      </c>
      <c r="F19830" s="2" t="s">
        <v>29246</v>
      </c>
      <c r="G19830" s="3">
        <v>45349</v>
      </c>
      <c r="H19830" s="3">
        <v>45349</v>
      </c>
      <c r="I19830" s="2">
        <v>1000</v>
      </c>
      <c r="J19830" s="2" t="s">
        <v>1154</v>
      </c>
      <c r="K19830" s="2">
        <v>180</v>
      </c>
      <c r="L19830" s="2" t="s">
        <v>154</v>
      </c>
      <c r="M19830" s="2" t="s">
        <v>346</v>
      </c>
      <c r="N19830" s="2" t="s">
        <v>23</v>
      </c>
      <c r="O19830" s="2" t="s">
        <v>24</v>
      </c>
    </row>
    <row r="19831" spans="1:15" ht="14.25" customHeight="1" x14ac:dyDescent="0.25">
      <c r="A19831" s="2">
        <v>10586302</v>
      </c>
      <c r="B19831" s="2" t="s">
        <v>67</v>
      </c>
      <c r="C19831" s="2" t="s">
        <v>34</v>
      </c>
      <c r="D19831" s="2" t="s">
        <v>29247</v>
      </c>
      <c r="E19831" s="2" t="s">
        <v>1640</v>
      </c>
      <c r="F19831" s="2" t="s">
        <v>8421</v>
      </c>
      <c r="G19831" s="3">
        <v>45349</v>
      </c>
      <c r="H19831" s="3">
        <v>45327</v>
      </c>
      <c r="I19831" s="2">
        <v>20596.2</v>
      </c>
      <c r="J19831" s="2" t="s">
        <v>904</v>
      </c>
      <c r="K19831" s="2">
        <v>335</v>
      </c>
      <c r="L19831" s="2" t="s">
        <v>107</v>
      </c>
      <c r="M19831" s="2" t="s">
        <v>73</v>
      </c>
      <c r="N19831" s="2" t="s">
        <v>23</v>
      </c>
      <c r="O19831" s="2" t="s">
        <v>24</v>
      </c>
    </row>
    <row r="19832" spans="1:15" ht="14.25" customHeight="1" x14ac:dyDescent="0.25">
      <c r="A19832" s="2">
        <v>10586358</v>
      </c>
      <c r="B19832" s="2" t="s">
        <v>67</v>
      </c>
      <c r="C19832" s="2" t="s">
        <v>34</v>
      </c>
      <c r="D19832" s="2" t="s">
        <v>29248</v>
      </c>
      <c r="E19832" s="2" t="s">
        <v>1236</v>
      </c>
      <c r="F19832" s="2" t="s">
        <v>12649</v>
      </c>
      <c r="G19832" s="3">
        <v>45349</v>
      </c>
      <c r="H19832" s="3">
        <v>45343</v>
      </c>
      <c r="I19832" s="2">
        <v>19960.939999999999</v>
      </c>
      <c r="J19832" s="2" t="s">
        <v>11631</v>
      </c>
      <c r="K19832" s="2">
        <v>30</v>
      </c>
      <c r="L19832" s="2" t="s">
        <v>279</v>
      </c>
      <c r="M19832" s="2" t="s">
        <v>40</v>
      </c>
      <c r="N19832" s="2" t="s">
        <v>23</v>
      </c>
      <c r="O19832" s="2" t="s">
        <v>24</v>
      </c>
    </row>
    <row r="19833" spans="1:15" ht="14.25" customHeight="1" x14ac:dyDescent="0.25">
      <c r="A19833" s="2">
        <v>10586397</v>
      </c>
      <c r="B19833" s="2" t="s">
        <v>15</v>
      </c>
      <c r="C19833" s="2" t="s">
        <v>34</v>
      </c>
      <c r="D19833" s="2" t="s">
        <v>29249</v>
      </c>
      <c r="E19833" s="2" t="s">
        <v>4827</v>
      </c>
      <c r="F19833" s="2" t="s">
        <v>7874</v>
      </c>
      <c r="G19833" s="3">
        <v>45349</v>
      </c>
      <c r="H19833" s="3">
        <v>45342</v>
      </c>
      <c r="I19833" s="2">
        <v>46029.08</v>
      </c>
      <c r="J19833" s="2" t="s">
        <v>328</v>
      </c>
      <c r="K19833" s="2">
        <v>120</v>
      </c>
      <c r="L19833" s="2" t="s">
        <v>4829</v>
      </c>
      <c r="M19833" s="2" t="s">
        <v>566</v>
      </c>
      <c r="N19833" s="2" t="s">
        <v>23</v>
      </c>
      <c r="O19833" s="2" t="s">
        <v>24</v>
      </c>
    </row>
    <row r="19834" spans="1:15" ht="14.25" customHeight="1" x14ac:dyDescent="0.25">
      <c r="A19834" s="2">
        <v>10586402</v>
      </c>
      <c r="B19834" s="2" t="s">
        <v>67</v>
      </c>
      <c r="C19834" s="2" t="s">
        <v>74</v>
      </c>
      <c r="D19834" s="2" t="s">
        <v>29250</v>
      </c>
      <c r="E19834" s="2" t="s">
        <v>2115</v>
      </c>
      <c r="F19834" s="2" t="s">
        <v>29251</v>
      </c>
      <c r="G19834" s="3">
        <v>45349</v>
      </c>
      <c r="H19834" s="3">
        <v>45348</v>
      </c>
      <c r="I19834" s="2">
        <v>115496</v>
      </c>
      <c r="J19834" s="2" t="s">
        <v>29252</v>
      </c>
      <c r="K19834" s="2">
        <v>90</v>
      </c>
      <c r="L19834" s="2" t="s">
        <v>2116</v>
      </c>
      <c r="M19834" s="2" t="s">
        <v>86</v>
      </c>
      <c r="N19834" s="2" t="s">
        <v>23</v>
      </c>
      <c r="O19834" s="2" t="s">
        <v>24</v>
      </c>
    </row>
    <row r="19835" spans="1:15" ht="14.25" customHeight="1" x14ac:dyDescent="0.25">
      <c r="A19835" s="2">
        <v>10586408</v>
      </c>
      <c r="B19835" s="2" t="s">
        <v>801</v>
      </c>
      <c r="C19835" s="2" t="s">
        <v>143</v>
      </c>
      <c r="D19835" s="2" t="s">
        <v>17506</v>
      </c>
      <c r="E19835" s="2" t="s">
        <v>812</v>
      </c>
      <c r="F19835" s="2" t="s">
        <v>2150</v>
      </c>
      <c r="G19835" s="3">
        <v>45349</v>
      </c>
      <c r="H19835" s="3">
        <v>45348</v>
      </c>
      <c r="I19835" s="2">
        <v>2118.4899999999998</v>
      </c>
      <c r="J19835" s="2" t="s">
        <v>159</v>
      </c>
      <c r="K19835" s="2">
        <v>30</v>
      </c>
      <c r="L19835" s="2" t="s">
        <v>815</v>
      </c>
      <c r="M19835" s="2" t="s">
        <v>149</v>
      </c>
      <c r="N19835" s="2" t="s">
        <v>23</v>
      </c>
      <c r="O19835" s="2" t="s">
        <v>8122</v>
      </c>
    </row>
    <row r="19836" spans="1:15" ht="14.25" customHeight="1" x14ac:dyDescent="0.25">
      <c r="A19836" s="2">
        <v>10586421</v>
      </c>
      <c r="B19836" s="2" t="s">
        <v>801</v>
      </c>
      <c r="C19836" s="2" t="s">
        <v>34</v>
      </c>
      <c r="D19836" s="4" t="s">
        <v>29253</v>
      </c>
      <c r="E19836" s="2" t="s">
        <v>18147</v>
      </c>
      <c r="F19836" s="2" t="s">
        <v>11476</v>
      </c>
      <c r="G19836" s="3">
        <v>45349</v>
      </c>
      <c r="H19836" s="3">
        <v>45338</v>
      </c>
      <c r="I19836" s="2">
        <v>1140830</v>
      </c>
      <c r="J19836" s="2" t="s">
        <v>313</v>
      </c>
      <c r="K19836" s="2">
        <v>243</v>
      </c>
      <c r="L19836" s="2" t="s">
        <v>148</v>
      </c>
      <c r="M19836" s="2" t="s">
        <v>196</v>
      </c>
      <c r="N19836" s="2" t="s">
        <v>23</v>
      </c>
      <c r="O19836" s="2" t="s">
        <v>24</v>
      </c>
    </row>
    <row r="19837" spans="1:15" ht="14.25" customHeight="1" x14ac:dyDescent="0.25">
      <c r="A19837" s="2">
        <v>10586451</v>
      </c>
      <c r="B19837" s="2" t="s">
        <v>109</v>
      </c>
      <c r="C19837" s="2" t="s">
        <v>143</v>
      </c>
      <c r="D19837" s="2" t="s">
        <v>16401</v>
      </c>
      <c r="E19837" s="2" t="s">
        <v>812</v>
      </c>
      <c r="F19837" s="2" t="s">
        <v>9266</v>
      </c>
      <c r="G19837" s="3">
        <v>45349</v>
      </c>
      <c r="H19837" s="3">
        <v>45349</v>
      </c>
      <c r="I19837" s="2">
        <v>3375.9</v>
      </c>
      <c r="J19837" s="2" t="s">
        <v>1074</v>
      </c>
      <c r="K19837" s="2">
        <v>30</v>
      </c>
      <c r="L19837" s="2" t="s">
        <v>815</v>
      </c>
      <c r="M19837" s="2" t="s">
        <v>149</v>
      </c>
      <c r="N19837" s="2" t="s">
        <v>23</v>
      </c>
      <c r="O19837" s="2" t="s">
        <v>9615</v>
      </c>
    </row>
    <row r="19838" spans="1:15" ht="14.25" customHeight="1" x14ac:dyDescent="0.25">
      <c r="A19838" s="2">
        <v>10586453</v>
      </c>
      <c r="B19838" s="2" t="s">
        <v>67</v>
      </c>
      <c r="C19838" s="2" t="s">
        <v>143</v>
      </c>
      <c r="D19838" s="2" t="s">
        <v>18431</v>
      </c>
      <c r="E19838" s="2" t="s">
        <v>812</v>
      </c>
      <c r="F19838" s="2" t="s">
        <v>1527</v>
      </c>
      <c r="G19838" s="3">
        <v>45349</v>
      </c>
      <c r="H19838" s="3">
        <v>45349</v>
      </c>
      <c r="I19838" s="2">
        <v>2509.65</v>
      </c>
      <c r="J19838" s="2" t="s">
        <v>159</v>
      </c>
      <c r="K19838" s="2">
        <v>30</v>
      </c>
      <c r="L19838" s="2" t="s">
        <v>815</v>
      </c>
      <c r="M19838" s="2" t="s">
        <v>149</v>
      </c>
      <c r="N19838" s="2" t="s">
        <v>23</v>
      </c>
      <c r="O19838" s="2" t="s">
        <v>3079</v>
      </c>
    </row>
    <row r="19839" spans="1:15" ht="14.25" customHeight="1" x14ac:dyDescent="0.25">
      <c r="A19839" s="2">
        <v>10586501</v>
      </c>
      <c r="B19839" s="2" t="s">
        <v>109</v>
      </c>
      <c r="C19839" s="2" t="s">
        <v>143</v>
      </c>
      <c r="D19839" s="2" t="s">
        <v>29254</v>
      </c>
      <c r="E19839" s="2" t="s">
        <v>812</v>
      </c>
      <c r="F19839" s="2" t="s">
        <v>9266</v>
      </c>
      <c r="G19839" s="3">
        <v>45349</v>
      </c>
      <c r="H19839" s="3">
        <v>45349</v>
      </c>
      <c r="I19839" s="2">
        <v>3375.9</v>
      </c>
      <c r="J19839" s="2" t="s">
        <v>1074</v>
      </c>
      <c r="K19839" s="2">
        <v>30</v>
      </c>
      <c r="L19839" s="2" t="s">
        <v>815</v>
      </c>
      <c r="M19839" s="2" t="s">
        <v>149</v>
      </c>
      <c r="N19839" s="2" t="s">
        <v>23</v>
      </c>
      <c r="O19839" s="2" t="s">
        <v>9615</v>
      </c>
    </row>
    <row r="19840" spans="1:15" ht="14.25" customHeight="1" x14ac:dyDescent="0.25">
      <c r="A19840" s="2">
        <v>10586514</v>
      </c>
      <c r="B19840" s="2" t="s">
        <v>15</v>
      </c>
      <c r="C19840" s="2" t="s">
        <v>16</v>
      </c>
      <c r="D19840" s="2" t="s">
        <v>29255</v>
      </c>
      <c r="E19840" s="2" t="s">
        <v>3641</v>
      </c>
      <c r="F19840" s="2" t="s">
        <v>3744</v>
      </c>
      <c r="G19840" s="3">
        <v>45349</v>
      </c>
      <c r="H19840" s="3">
        <v>45327</v>
      </c>
      <c r="I19840" s="2">
        <v>36432</v>
      </c>
      <c r="J19840" s="2" t="s">
        <v>383</v>
      </c>
      <c r="K19840" s="2">
        <v>366</v>
      </c>
      <c r="L19840" s="2" t="s">
        <v>738</v>
      </c>
      <c r="M19840" s="2" t="s">
        <v>22</v>
      </c>
      <c r="N19840" s="2" t="s">
        <v>23</v>
      </c>
      <c r="O19840" s="2" t="s">
        <v>24</v>
      </c>
    </row>
    <row r="19841" spans="1:15" ht="14.25" customHeight="1" x14ac:dyDescent="0.25">
      <c r="A19841" s="2">
        <v>10586523</v>
      </c>
      <c r="B19841" s="2" t="s">
        <v>15</v>
      </c>
      <c r="C19841" s="2" t="s">
        <v>74</v>
      </c>
      <c r="D19841" s="2" t="s">
        <v>29256</v>
      </c>
      <c r="E19841" s="2" t="s">
        <v>1236</v>
      </c>
      <c r="F19841" s="2" t="s">
        <v>12526</v>
      </c>
      <c r="G19841" s="3">
        <v>45349</v>
      </c>
      <c r="H19841" s="3">
        <v>45337</v>
      </c>
      <c r="I19841" s="2">
        <v>73670</v>
      </c>
      <c r="J19841" s="2" t="s">
        <v>876</v>
      </c>
      <c r="K19841" s="2">
        <v>366</v>
      </c>
      <c r="L19841" s="2" t="s">
        <v>279</v>
      </c>
      <c r="M19841" s="2" t="s">
        <v>115</v>
      </c>
      <c r="N19841" s="2" t="s">
        <v>23</v>
      </c>
      <c r="O19841" s="2" t="s">
        <v>24</v>
      </c>
    </row>
    <row r="19842" spans="1:15" ht="14.25" customHeight="1" x14ac:dyDescent="0.25">
      <c r="A19842" s="2">
        <v>10586568</v>
      </c>
      <c r="B19842" s="2" t="s">
        <v>67</v>
      </c>
      <c r="C19842" s="2" t="s">
        <v>122</v>
      </c>
      <c r="D19842" s="2" t="s">
        <v>16358</v>
      </c>
      <c r="E19842" s="2" t="s">
        <v>6990</v>
      </c>
      <c r="F19842" s="2" t="s">
        <v>153</v>
      </c>
      <c r="G19842" s="3">
        <v>45349</v>
      </c>
      <c r="H19842" s="3">
        <v>45330</v>
      </c>
      <c r="I19842" s="2">
        <v>1531.54</v>
      </c>
      <c r="J19842" s="2" t="s">
        <v>138</v>
      </c>
      <c r="K19842" s="2">
        <v>366</v>
      </c>
      <c r="L19842" s="2" t="s">
        <v>657</v>
      </c>
      <c r="M19842" s="2" t="s">
        <v>128</v>
      </c>
      <c r="N19842" s="2" t="s">
        <v>23</v>
      </c>
      <c r="O19842" s="2" t="s">
        <v>443</v>
      </c>
    </row>
    <row r="19843" spans="1:15" ht="14.25" customHeight="1" x14ac:dyDescent="0.25">
      <c r="A19843" s="2">
        <v>10586585</v>
      </c>
      <c r="B19843" s="2" t="s">
        <v>15</v>
      </c>
      <c r="C19843" s="2" t="s">
        <v>34</v>
      </c>
      <c r="D19843" s="2" t="s">
        <v>29257</v>
      </c>
      <c r="E19843" s="2" t="s">
        <v>76</v>
      </c>
      <c r="F19843" s="2" t="s">
        <v>29258</v>
      </c>
      <c r="G19843" s="3">
        <v>45349</v>
      </c>
      <c r="H19843" s="3">
        <v>45344</v>
      </c>
      <c r="I19843" s="2">
        <v>5239.09</v>
      </c>
      <c r="J19843" s="2" t="s">
        <v>940</v>
      </c>
      <c r="K19843" s="2">
        <v>1</v>
      </c>
      <c r="L19843" s="2" t="s">
        <v>79</v>
      </c>
      <c r="M19843" s="2" t="s">
        <v>310</v>
      </c>
      <c r="N19843" s="2" t="s">
        <v>23</v>
      </c>
      <c r="O19843" s="2" t="s">
        <v>24</v>
      </c>
    </row>
    <row r="19844" spans="1:15" ht="14.25" customHeight="1" x14ac:dyDescent="0.25">
      <c r="A19844" s="2">
        <v>10586610</v>
      </c>
      <c r="B19844" s="2" t="s">
        <v>67</v>
      </c>
      <c r="C19844" s="2" t="s">
        <v>122</v>
      </c>
      <c r="D19844" s="2" t="s">
        <v>29259</v>
      </c>
      <c r="E19844" s="2" t="s">
        <v>69</v>
      </c>
      <c r="F19844" s="2" t="s">
        <v>539</v>
      </c>
      <c r="G19844" s="3">
        <v>45349</v>
      </c>
      <c r="H19844" s="3">
        <v>45345</v>
      </c>
      <c r="I19844" s="2">
        <v>719.26</v>
      </c>
      <c r="J19844" s="2" t="s">
        <v>138</v>
      </c>
      <c r="K19844" s="2">
        <v>151</v>
      </c>
      <c r="L19844" s="2" t="s">
        <v>72</v>
      </c>
      <c r="M19844" s="2" t="s">
        <v>128</v>
      </c>
      <c r="N19844" s="2" t="s">
        <v>23</v>
      </c>
      <c r="O19844" s="2" t="s">
        <v>140</v>
      </c>
    </row>
    <row r="19845" spans="1:15" ht="14.25" customHeight="1" x14ac:dyDescent="0.25">
      <c r="A19845" s="2">
        <v>10586614</v>
      </c>
      <c r="B19845" s="2" t="s">
        <v>15</v>
      </c>
      <c r="C19845" s="2" t="s">
        <v>34</v>
      </c>
      <c r="D19845" s="2" t="s">
        <v>29260</v>
      </c>
      <c r="E19845" s="2" t="s">
        <v>175</v>
      </c>
      <c r="F19845" s="2" t="s">
        <v>3402</v>
      </c>
      <c r="G19845" s="3">
        <v>45349</v>
      </c>
      <c r="H19845" s="3">
        <v>45349</v>
      </c>
      <c r="I19845" s="2">
        <v>18787.5</v>
      </c>
      <c r="J19845" s="2" t="s">
        <v>2070</v>
      </c>
      <c r="K19845" s="2">
        <v>5</v>
      </c>
      <c r="L19845" s="2" t="s">
        <v>177</v>
      </c>
      <c r="M19845" s="2" t="s">
        <v>40</v>
      </c>
      <c r="N19845" s="2" t="s">
        <v>23</v>
      </c>
      <c r="O19845" s="2" t="s">
        <v>24</v>
      </c>
    </row>
    <row r="19846" spans="1:15" ht="14.25" customHeight="1" x14ac:dyDescent="0.25">
      <c r="A19846" s="2">
        <v>10586617</v>
      </c>
      <c r="B19846" s="2" t="s">
        <v>67</v>
      </c>
      <c r="C19846" s="2" t="s">
        <v>34</v>
      </c>
      <c r="D19846" s="2" t="s">
        <v>29261</v>
      </c>
      <c r="E19846" s="2" t="s">
        <v>152</v>
      </c>
      <c r="F19846" s="2" t="s">
        <v>2494</v>
      </c>
      <c r="G19846" s="3">
        <v>45349</v>
      </c>
      <c r="H19846" s="3">
        <v>45349</v>
      </c>
      <c r="I19846" s="2">
        <v>54565</v>
      </c>
      <c r="J19846" s="2" t="s">
        <v>71</v>
      </c>
      <c r="K19846" s="2">
        <v>335</v>
      </c>
      <c r="L19846" s="2" t="s">
        <v>154</v>
      </c>
      <c r="M19846" s="2" t="s">
        <v>73</v>
      </c>
      <c r="N19846" s="2" t="s">
        <v>23</v>
      </c>
      <c r="O19846" s="2" t="s">
        <v>24</v>
      </c>
    </row>
    <row r="19847" spans="1:15" ht="14.25" customHeight="1" x14ac:dyDescent="0.25">
      <c r="A19847" s="2">
        <v>10586631</v>
      </c>
      <c r="B19847" s="2" t="s">
        <v>15</v>
      </c>
      <c r="C19847" s="2" t="s">
        <v>34</v>
      </c>
      <c r="D19847" s="2" t="s">
        <v>29262</v>
      </c>
      <c r="E19847" s="2" t="s">
        <v>16380</v>
      </c>
      <c r="F19847" s="2" t="s">
        <v>29263</v>
      </c>
      <c r="G19847" s="3">
        <v>45349</v>
      </c>
      <c r="H19847" s="3">
        <v>45292</v>
      </c>
      <c r="I19847" s="2">
        <v>9852</v>
      </c>
      <c r="J19847" s="2" t="s">
        <v>1614</v>
      </c>
      <c r="K19847" s="2">
        <v>366</v>
      </c>
      <c r="L19847" s="2" t="s">
        <v>114</v>
      </c>
      <c r="M19847" s="2" t="s">
        <v>40</v>
      </c>
      <c r="N19847" s="2" t="s">
        <v>23</v>
      </c>
      <c r="O19847" s="2" t="s">
        <v>24</v>
      </c>
    </row>
    <row r="19848" spans="1:15" ht="14.25" customHeight="1" x14ac:dyDescent="0.25">
      <c r="A19848" s="2">
        <v>10586664</v>
      </c>
      <c r="B19848" s="2" t="s">
        <v>67</v>
      </c>
      <c r="C19848" s="2" t="s">
        <v>122</v>
      </c>
      <c r="D19848" s="2" t="s">
        <v>29264</v>
      </c>
      <c r="E19848" s="2" t="s">
        <v>98</v>
      </c>
      <c r="F19848" s="2" t="s">
        <v>29265</v>
      </c>
      <c r="G19848" s="3">
        <v>45349</v>
      </c>
      <c r="H19848" s="3">
        <v>45329</v>
      </c>
      <c r="I19848" s="2">
        <v>16546.95</v>
      </c>
      <c r="J19848" s="2" t="s">
        <v>138</v>
      </c>
      <c r="K19848" s="2">
        <v>121</v>
      </c>
      <c r="L19848" s="2" t="s">
        <v>101</v>
      </c>
      <c r="M19848" s="2" t="s">
        <v>128</v>
      </c>
      <c r="N19848" s="2" t="s">
        <v>23</v>
      </c>
      <c r="O19848" s="2" t="s">
        <v>140</v>
      </c>
    </row>
    <row r="19849" spans="1:15" ht="14.25" customHeight="1" x14ac:dyDescent="0.25">
      <c r="A19849" s="2">
        <v>10586666</v>
      </c>
      <c r="B19849" s="2" t="s">
        <v>67</v>
      </c>
      <c r="C19849" s="2" t="s">
        <v>34</v>
      </c>
      <c r="D19849" s="2" t="s">
        <v>29266</v>
      </c>
      <c r="E19849" s="2" t="s">
        <v>1188</v>
      </c>
      <c r="F19849" s="2" t="s">
        <v>29267</v>
      </c>
      <c r="G19849" s="3">
        <v>45349</v>
      </c>
      <c r="H19849" s="3">
        <v>45349</v>
      </c>
      <c r="I19849" s="2">
        <v>2025</v>
      </c>
      <c r="J19849" s="2" t="s">
        <v>565</v>
      </c>
      <c r="K19849" s="2">
        <v>1</v>
      </c>
      <c r="L19849" s="2" t="s">
        <v>154</v>
      </c>
      <c r="M19849" s="2" t="s">
        <v>566</v>
      </c>
      <c r="N19849" s="2" t="s">
        <v>23</v>
      </c>
      <c r="O19849" s="2" t="s">
        <v>24</v>
      </c>
    </row>
    <row r="19850" spans="1:15" ht="14.25" customHeight="1" x14ac:dyDescent="0.25">
      <c r="A19850" s="2">
        <v>10586667</v>
      </c>
      <c r="B19850" s="2" t="s">
        <v>27</v>
      </c>
      <c r="C19850" s="2" t="s">
        <v>34</v>
      </c>
      <c r="D19850" s="2" t="s">
        <v>29268</v>
      </c>
      <c r="E19850" s="2" t="s">
        <v>945</v>
      </c>
      <c r="F19850" s="2" t="s">
        <v>29269</v>
      </c>
      <c r="G19850" s="3">
        <v>45349</v>
      </c>
      <c r="H19850" s="3">
        <v>45314</v>
      </c>
      <c r="I19850" s="2">
        <v>27741.35</v>
      </c>
      <c r="J19850" s="2" t="s">
        <v>15908</v>
      </c>
      <c r="K19850" s="2">
        <v>30</v>
      </c>
      <c r="L19850" s="2" t="s">
        <v>947</v>
      </c>
      <c r="M19850" s="2" t="s">
        <v>378</v>
      </c>
      <c r="N19850" s="2" t="s">
        <v>23</v>
      </c>
      <c r="O19850" s="2" t="s">
        <v>24</v>
      </c>
    </row>
    <row r="19851" spans="1:15" ht="14.25" customHeight="1" x14ac:dyDescent="0.25">
      <c r="A19851" s="2">
        <v>10586681</v>
      </c>
      <c r="B19851" s="2" t="s">
        <v>15</v>
      </c>
      <c r="C19851" s="2" t="s">
        <v>34</v>
      </c>
      <c r="D19851" s="2" t="s">
        <v>29270</v>
      </c>
      <c r="E19851" s="2" t="s">
        <v>269</v>
      </c>
      <c r="F19851" s="2" t="s">
        <v>14587</v>
      </c>
      <c r="G19851" s="3">
        <v>45349</v>
      </c>
      <c r="H19851" s="3">
        <v>45349</v>
      </c>
      <c r="I19851" s="2">
        <v>733.56</v>
      </c>
      <c r="J19851" s="2" t="s">
        <v>313</v>
      </c>
      <c r="K19851" s="2">
        <v>15</v>
      </c>
      <c r="L19851" s="2" t="s">
        <v>154</v>
      </c>
      <c r="M19851" s="2" t="s">
        <v>73</v>
      </c>
      <c r="N19851" s="2" t="s">
        <v>23</v>
      </c>
      <c r="O19851" s="2" t="s">
        <v>24</v>
      </c>
    </row>
    <row r="19852" spans="1:15" ht="14.25" customHeight="1" x14ac:dyDescent="0.25">
      <c r="A19852" s="2">
        <v>10586708</v>
      </c>
      <c r="B19852" s="2" t="s">
        <v>27</v>
      </c>
      <c r="C19852" s="2" t="s">
        <v>143</v>
      </c>
      <c r="D19852" s="2" t="s">
        <v>29271</v>
      </c>
      <c r="E19852" s="2" t="s">
        <v>434</v>
      </c>
      <c r="F19852" s="2" t="s">
        <v>3826</v>
      </c>
      <c r="G19852" s="3">
        <v>45349</v>
      </c>
      <c r="H19852" s="3">
        <v>45349</v>
      </c>
      <c r="I19852" s="2">
        <v>49000</v>
      </c>
      <c r="J19852" s="2" t="s">
        <v>436</v>
      </c>
      <c r="K19852" s="2">
        <v>31</v>
      </c>
      <c r="L19852" s="2" t="s">
        <v>177</v>
      </c>
      <c r="M19852" s="2" t="s">
        <v>149</v>
      </c>
      <c r="N19852" s="2" t="s">
        <v>23</v>
      </c>
      <c r="O19852" s="2" t="s">
        <v>3120</v>
      </c>
    </row>
    <row r="19853" spans="1:15" ht="14.25" customHeight="1" x14ac:dyDescent="0.25">
      <c r="A19853" s="2">
        <v>10586772</v>
      </c>
      <c r="B19853" s="2" t="s">
        <v>67</v>
      </c>
      <c r="C19853" s="2" t="s">
        <v>122</v>
      </c>
      <c r="D19853" s="2" t="s">
        <v>15846</v>
      </c>
      <c r="E19853" s="2" t="s">
        <v>1388</v>
      </c>
      <c r="F19853" s="2" t="s">
        <v>737</v>
      </c>
      <c r="G19853" s="3">
        <v>45349</v>
      </c>
      <c r="H19853" s="3">
        <v>45349</v>
      </c>
      <c r="I19853" s="2">
        <v>6.63</v>
      </c>
      <c r="J19853" s="2" t="s">
        <v>294</v>
      </c>
      <c r="K19853" s="2">
        <v>308</v>
      </c>
      <c r="L19853" s="2" t="s">
        <v>1390</v>
      </c>
      <c r="M19853" s="2" t="s">
        <v>128</v>
      </c>
      <c r="N19853" s="2" t="s">
        <v>23</v>
      </c>
      <c r="O19853" s="2" t="s">
        <v>24</v>
      </c>
    </row>
    <row r="19854" spans="1:15" ht="14.25" customHeight="1" x14ac:dyDescent="0.25">
      <c r="A19854" s="2">
        <v>10586773</v>
      </c>
      <c r="B19854" s="2" t="s">
        <v>67</v>
      </c>
      <c r="C19854" s="2" t="s">
        <v>122</v>
      </c>
      <c r="D19854" s="2" t="s">
        <v>16396</v>
      </c>
      <c r="E19854" s="2" t="s">
        <v>69</v>
      </c>
      <c r="F19854" s="2" t="s">
        <v>1826</v>
      </c>
      <c r="G19854" s="3">
        <v>45349</v>
      </c>
      <c r="H19854" s="3">
        <v>45345</v>
      </c>
      <c r="I19854" s="2">
        <v>1339.52</v>
      </c>
      <c r="J19854" s="2" t="s">
        <v>138</v>
      </c>
      <c r="K19854" s="2">
        <v>90</v>
      </c>
      <c r="L19854" s="2" t="s">
        <v>72</v>
      </c>
      <c r="M19854" s="2" t="s">
        <v>128</v>
      </c>
      <c r="N19854" s="2" t="s">
        <v>23</v>
      </c>
      <c r="O19854" s="2" t="s">
        <v>6861</v>
      </c>
    </row>
    <row r="19855" spans="1:15" ht="14.25" customHeight="1" x14ac:dyDescent="0.25">
      <c r="A19855" s="2">
        <v>10586795</v>
      </c>
      <c r="B19855" s="2" t="s">
        <v>67</v>
      </c>
      <c r="C19855" s="2" t="s">
        <v>34</v>
      </c>
      <c r="D19855" s="4" t="s">
        <v>29272</v>
      </c>
      <c r="E19855" s="2" t="s">
        <v>1195</v>
      </c>
      <c r="F19855" s="2" t="s">
        <v>29273</v>
      </c>
      <c r="G19855" s="3">
        <v>45349</v>
      </c>
      <c r="H19855" s="3">
        <v>45349</v>
      </c>
      <c r="I19855" s="2">
        <v>5150.41</v>
      </c>
      <c r="J19855" s="2" t="s">
        <v>16979</v>
      </c>
      <c r="K19855" s="2">
        <v>15</v>
      </c>
      <c r="L19855" s="2" t="s">
        <v>533</v>
      </c>
      <c r="M19855" s="2" t="s">
        <v>40</v>
      </c>
      <c r="N19855" s="2" t="s">
        <v>23</v>
      </c>
      <c r="O19855" s="2" t="s">
        <v>24</v>
      </c>
    </row>
    <row r="19856" spans="1:15" ht="14.25" customHeight="1" x14ac:dyDescent="0.25">
      <c r="A19856" s="2">
        <v>10586815</v>
      </c>
      <c r="B19856" s="2" t="s">
        <v>67</v>
      </c>
      <c r="C19856" s="2" t="s">
        <v>74</v>
      </c>
      <c r="D19856" s="2" t="s">
        <v>16404</v>
      </c>
      <c r="E19856" s="2" t="s">
        <v>1640</v>
      </c>
      <c r="F19856" s="2" t="s">
        <v>10394</v>
      </c>
      <c r="G19856" s="3">
        <v>45349</v>
      </c>
      <c r="H19856" s="3">
        <v>45337</v>
      </c>
      <c r="I19856" s="2">
        <v>37344</v>
      </c>
      <c r="J19856" s="2" t="s">
        <v>1609</v>
      </c>
      <c r="K19856" s="2">
        <v>731</v>
      </c>
      <c r="L19856" s="2" t="s">
        <v>3199</v>
      </c>
      <c r="M19856" s="2" t="s">
        <v>115</v>
      </c>
      <c r="N19856" s="2" t="s">
        <v>23</v>
      </c>
      <c r="O19856" s="2" t="s">
        <v>24</v>
      </c>
    </row>
    <row r="19857" spans="1:15" ht="14.25" customHeight="1" x14ac:dyDescent="0.25">
      <c r="A19857" s="2">
        <v>10586848</v>
      </c>
      <c r="B19857" s="2" t="s">
        <v>67</v>
      </c>
      <c r="C19857" s="2" t="s">
        <v>122</v>
      </c>
      <c r="D19857" s="2" t="s">
        <v>16396</v>
      </c>
      <c r="E19857" s="2" t="s">
        <v>69</v>
      </c>
      <c r="F19857" s="2" t="s">
        <v>259</v>
      </c>
      <c r="G19857" s="3">
        <v>45349</v>
      </c>
      <c r="H19857" s="3">
        <v>45345</v>
      </c>
      <c r="I19857" s="2">
        <v>165346.82999999999</v>
      </c>
      <c r="J19857" s="2" t="s">
        <v>138</v>
      </c>
      <c r="K19857" s="2">
        <v>90</v>
      </c>
      <c r="L19857" s="2" t="s">
        <v>72</v>
      </c>
      <c r="M19857" s="2" t="s">
        <v>128</v>
      </c>
      <c r="N19857" s="2" t="s">
        <v>23</v>
      </c>
      <c r="O19857" s="2" t="s">
        <v>6861</v>
      </c>
    </row>
    <row r="19858" spans="1:15" ht="14.25" customHeight="1" x14ac:dyDescent="0.25">
      <c r="A19858" s="2">
        <v>10586849</v>
      </c>
      <c r="B19858" s="2" t="s">
        <v>67</v>
      </c>
      <c r="C19858" s="2" t="s">
        <v>74</v>
      </c>
      <c r="D19858" s="2" t="s">
        <v>16404</v>
      </c>
      <c r="E19858" s="2" t="s">
        <v>1640</v>
      </c>
      <c r="F19858" s="2" t="s">
        <v>5587</v>
      </c>
      <c r="G19858" s="3">
        <v>45349</v>
      </c>
      <c r="H19858" s="3">
        <v>45337</v>
      </c>
      <c r="I19858" s="2">
        <v>305153.63</v>
      </c>
      <c r="J19858" s="2" t="s">
        <v>1609</v>
      </c>
      <c r="K19858" s="2">
        <v>731</v>
      </c>
      <c r="L19858" s="2" t="s">
        <v>3199</v>
      </c>
      <c r="M19858" s="2" t="s">
        <v>115</v>
      </c>
      <c r="N19858" s="2" t="s">
        <v>23</v>
      </c>
      <c r="O19858" s="2" t="s">
        <v>24</v>
      </c>
    </row>
    <row r="19859" spans="1:15" ht="14.25" customHeight="1" x14ac:dyDescent="0.25">
      <c r="A19859" s="2">
        <v>10586851</v>
      </c>
      <c r="B19859" s="2" t="s">
        <v>15</v>
      </c>
      <c r="C19859" s="2" t="s">
        <v>34</v>
      </c>
      <c r="D19859" s="2" t="s">
        <v>29274</v>
      </c>
      <c r="E19859" s="2" t="s">
        <v>16380</v>
      </c>
      <c r="F19859" s="2" t="s">
        <v>29275</v>
      </c>
      <c r="G19859" s="3">
        <v>45349</v>
      </c>
      <c r="H19859" s="3">
        <v>45315</v>
      </c>
      <c r="I19859" s="2">
        <v>6642</v>
      </c>
      <c r="J19859" s="2" t="s">
        <v>345</v>
      </c>
      <c r="K19859" s="2">
        <v>366</v>
      </c>
      <c r="L19859" s="2" t="s">
        <v>114</v>
      </c>
      <c r="M19859" s="2" t="s">
        <v>40</v>
      </c>
      <c r="N19859" s="2" t="s">
        <v>23</v>
      </c>
      <c r="O19859" s="2" t="s">
        <v>24</v>
      </c>
    </row>
    <row r="19860" spans="1:15" ht="14.25" customHeight="1" x14ac:dyDescent="0.25">
      <c r="A19860" s="2">
        <v>10586885</v>
      </c>
      <c r="B19860" s="2" t="s">
        <v>67</v>
      </c>
      <c r="C19860" s="2" t="s">
        <v>16</v>
      </c>
      <c r="D19860" s="2" t="s">
        <v>29276</v>
      </c>
      <c r="E19860" s="2" t="s">
        <v>15215</v>
      </c>
      <c r="F19860" s="2" t="s">
        <v>14856</v>
      </c>
      <c r="G19860" s="3">
        <v>45349</v>
      </c>
      <c r="H19860" s="3">
        <v>45299</v>
      </c>
      <c r="I19860" s="2">
        <v>10261.64</v>
      </c>
      <c r="J19860" s="2" t="s">
        <v>2762</v>
      </c>
      <c r="K19860" s="2">
        <v>359</v>
      </c>
      <c r="L19860" s="2" t="s">
        <v>2303</v>
      </c>
      <c r="M19860" s="2" t="s">
        <v>22</v>
      </c>
      <c r="N19860" s="2" t="s">
        <v>23</v>
      </c>
      <c r="O19860" s="2" t="s">
        <v>24</v>
      </c>
    </row>
    <row r="19861" spans="1:15" ht="14.25" customHeight="1" x14ac:dyDescent="0.25">
      <c r="A19861" s="2">
        <v>10586892</v>
      </c>
      <c r="B19861" s="2" t="s">
        <v>67</v>
      </c>
      <c r="C19861" s="2" t="s">
        <v>122</v>
      </c>
      <c r="D19861" s="2" t="s">
        <v>16358</v>
      </c>
      <c r="E19861" s="2" t="s">
        <v>6990</v>
      </c>
      <c r="F19861" s="2" t="s">
        <v>7822</v>
      </c>
      <c r="G19861" s="3">
        <v>45349</v>
      </c>
      <c r="H19861" s="3">
        <v>45330</v>
      </c>
      <c r="I19861" s="2">
        <v>241.5</v>
      </c>
      <c r="J19861" s="2" t="s">
        <v>138</v>
      </c>
      <c r="K19861" s="2">
        <v>366</v>
      </c>
      <c r="L19861" s="2" t="s">
        <v>657</v>
      </c>
      <c r="M19861" s="2" t="s">
        <v>128</v>
      </c>
      <c r="N19861" s="2" t="s">
        <v>23</v>
      </c>
      <c r="O19861" s="2" t="s">
        <v>443</v>
      </c>
    </row>
    <row r="19862" spans="1:15" ht="14.25" customHeight="1" x14ac:dyDescent="0.25">
      <c r="A19862" s="2">
        <v>10586982</v>
      </c>
      <c r="B19862" s="2" t="s">
        <v>67</v>
      </c>
      <c r="C19862" s="2" t="s">
        <v>16</v>
      </c>
      <c r="D19862" s="2" t="s">
        <v>29277</v>
      </c>
      <c r="E19862" s="2" t="s">
        <v>386</v>
      </c>
      <c r="F19862" s="2" t="s">
        <v>2761</v>
      </c>
      <c r="G19862" s="3">
        <v>45349</v>
      </c>
      <c r="H19862" s="3">
        <v>45349</v>
      </c>
      <c r="I19862" s="2">
        <v>17353.599999999999</v>
      </c>
      <c r="J19862" s="2" t="s">
        <v>5967</v>
      </c>
      <c r="K19862" s="2">
        <v>15</v>
      </c>
      <c r="L19862" s="2" t="s">
        <v>387</v>
      </c>
      <c r="M19862" s="2" t="s">
        <v>22</v>
      </c>
      <c r="N19862" s="2" t="s">
        <v>23</v>
      </c>
      <c r="O19862" s="2" t="s">
        <v>24</v>
      </c>
    </row>
    <row r="19863" spans="1:15" ht="14.25" customHeight="1" x14ac:dyDescent="0.25">
      <c r="A19863" s="2">
        <v>10586996</v>
      </c>
      <c r="B19863" s="2" t="s">
        <v>15</v>
      </c>
      <c r="C19863" s="2" t="s">
        <v>34</v>
      </c>
      <c r="D19863" s="2" t="s">
        <v>29278</v>
      </c>
      <c r="E19863" s="2" t="s">
        <v>3481</v>
      </c>
      <c r="F19863" s="2" t="s">
        <v>29279</v>
      </c>
      <c r="G19863" s="3">
        <v>45349</v>
      </c>
      <c r="H19863" s="3">
        <v>45325</v>
      </c>
      <c r="I19863" s="2">
        <v>10000</v>
      </c>
      <c r="J19863" s="2" t="s">
        <v>656</v>
      </c>
      <c r="K19863" s="2">
        <v>360</v>
      </c>
      <c r="L19863" s="2" t="s">
        <v>177</v>
      </c>
      <c r="M19863" s="2" t="s">
        <v>40</v>
      </c>
      <c r="N19863" s="2" t="s">
        <v>23</v>
      </c>
      <c r="O19863" s="2" t="s">
        <v>24</v>
      </c>
    </row>
    <row r="19864" spans="1:15" ht="14.25" customHeight="1" x14ac:dyDescent="0.25">
      <c r="A19864" s="2">
        <v>10587016</v>
      </c>
      <c r="B19864" s="2" t="s">
        <v>67</v>
      </c>
      <c r="C19864" s="2" t="s">
        <v>122</v>
      </c>
      <c r="D19864" s="2" t="s">
        <v>29280</v>
      </c>
      <c r="E19864" s="2" t="s">
        <v>16360</v>
      </c>
      <c r="F19864" s="2" t="s">
        <v>639</v>
      </c>
      <c r="G19864" s="3">
        <v>45349</v>
      </c>
      <c r="H19864" s="3">
        <v>45331</v>
      </c>
      <c r="I19864" s="2">
        <v>6885.45</v>
      </c>
      <c r="J19864" s="2" t="s">
        <v>640</v>
      </c>
      <c r="K19864" s="2">
        <v>327</v>
      </c>
      <c r="L19864" s="2" t="s">
        <v>101</v>
      </c>
      <c r="M19864" s="2" t="s">
        <v>128</v>
      </c>
      <c r="N19864" s="2" t="s">
        <v>23</v>
      </c>
      <c r="O19864" s="2" t="s">
        <v>642</v>
      </c>
    </row>
    <row r="19865" spans="1:15" ht="14.25" customHeight="1" x14ac:dyDescent="0.25">
      <c r="A19865" s="2">
        <v>10587025</v>
      </c>
      <c r="B19865" s="2" t="s">
        <v>15</v>
      </c>
      <c r="C19865" s="2" t="s">
        <v>74</v>
      </c>
      <c r="D19865" s="2" t="s">
        <v>29281</v>
      </c>
      <c r="E19865" s="2" t="s">
        <v>360</v>
      </c>
      <c r="F19865" s="2" t="s">
        <v>1593</v>
      </c>
      <c r="G19865" s="3">
        <v>45349</v>
      </c>
      <c r="H19865" s="3">
        <v>45349</v>
      </c>
      <c r="I19865" s="2">
        <v>136540.82999999999</v>
      </c>
      <c r="J19865" s="2" t="s">
        <v>52</v>
      </c>
      <c r="K19865" s="2">
        <v>365</v>
      </c>
      <c r="L19865" s="2" t="s">
        <v>363</v>
      </c>
      <c r="M19865" s="2" t="s">
        <v>80</v>
      </c>
      <c r="N19865" s="2" t="s">
        <v>23</v>
      </c>
      <c r="O19865" s="2" t="s">
        <v>24</v>
      </c>
    </row>
    <row r="19866" spans="1:15" ht="14.25" customHeight="1" x14ac:dyDescent="0.25">
      <c r="A19866" s="2">
        <v>10587050</v>
      </c>
      <c r="B19866" s="2" t="s">
        <v>67</v>
      </c>
      <c r="C19866" s="2" t="s">
        <v>74</v>
      </c>
      <c r="D19866" s="2" t="s">
        <v>29282</v>
      </c>
      <c r="E19866" s="2" t="s">
        <v>10468</v>
      </c>
      <c r="F19866" s="2" t="s">
        <v>99</v>
      </c>
      <c r="G19866" s="3">
        <v>45349</v>
      </c>
      <c r="H19866" s="3">
        <v>45348</v>
      </c>
      <c r="I19866" s="2">
        <v>147938.91</v>
      </c>
      <c r="J19866" s="2" t="s">
        <v>771</v>
      </c>
      <c r="K19866" s="2">
        <v>30</v>
      </c>
      <c r="L19866" s="2" t="s">
        <v>1027</v>
      </c>
      <c r="M19866" s="2" t="s">
        <v>86</v>
      </c>
      <c r="N19866" s="2" t="s">
        <v>23</v>
      </c>
      <c r="O19866" s="2" t="s">
        <v>24</v>
      </c>
    </row>
    <row r="19867" spans="1:15" ht="14.25" customHeight="1" x14ac:dyDescent="0.25">
      <c r="A19867" s="2">
        <v>10587080</v>
      </c>
      <c r="B19867" s="2" t="s">
        <v>15</v>
      </c>
      <c r="C19867" s="2" t="s">
        <v>16</v>
      </c>
      <c r="D19867" s="2" t="s">
        <v>29283</v>
      </c>
      <c r="E19867" s="2" t="s">
        <v>15573</v>
      </c>
      <c r="F19867" s="2" t="s">
        <v>29284</v>
      </c>
      <c r="G19867" s="3">
        <v>45349</v>
      </c>
      <c r="H19867" s="3">
        <v>45348</v>
      </c>
      <c r="I19867" s="2">
        <v>10686</v>
      </c>
      <c r="J19867" s="2" t="s">
        <v>353</v>
      </c>
      <c r="K19867" s="2">
        <v>394</v>
      </c>
      <c r="L19867" s="2" t="s">
        <v>15575</v>
      </c>
      <c r="M19867" s="2" t="s">
        <v>22</v>
      </c>
      <c r="N19867" s="2" t="s">
        <v>23</v>
      </c>
      <c r="O19867" s="2" t="s">
        <v>24</v>
      </c>
    </row>
    <row r="19868" spans="1:15" ht="14.25" customHeight="1" x14ac:dyDescent="0.25">
      <c r="A19868" s="2">
        <v>10587104</v>
      </c>
      <c r="B19868" s="2" t="s">
        <v>67</v>
      </c>
      <c r="C19868" s="2" t="s">
        <v>34</v>
      </c>
      <c r="D19868" s="2" t="s">
        <v>29285</v>
      </c>
      <c r="E19868" s="2" t="s">
        <v>5258</v>
      </c>
      <c r="F19868" s="2" t="s">
        <v>3402</v>
      </c>
      <c r="G19868" s="3">
        <v>45349</v>
      </c>
      <c r="H19868" s="3">
        <v>45341</v>
      </c>
      <c r="I19868" s="2">
        <v>6300</v>
      </c>
      <c r="J19868" s="2" t="s">
        <v>751</v>
      </c>
      <c r="K19868" s="2">
        <v>5</v>
      </c>
      <c r="L19868" s="2" t="s">
        <v>1492</v>
      </c>
      <c r="M19868" s="2" t="s">
        <v>40</v>
      </c>
      <c r="N19868" s="2" t="s">
        <v>23</v>
      </c>
      <c r="O19868" s="2" t="s">
        <v>24</v>
      </c>
    </row>
    <row r="19869" spans="1:15" ht="14.25" customHeight="1" x14ac:dyDescent="0.25">
      <c r="A19869" s="2">
        <v>10587134</v>
      </c>
      <c r="B19869" s="2" t="s">
        <v>15</v>
      </c>
      <c r="C19869" s="2" t="s">
        <v>34</v>
      </c>
      <c r="D19869" s="4" t="s">
        <v>29286</v>
      </c>
      <c r="E19869" s="2" t="s">
        <v>14235</v>
      </c>
      <c r="F19869" s="2" t="s">
        <v>9997</v>
      </c>
      <c r="G19869" s="3">
        <v>45349</v>
      </c>
      <c r="H19869" s="3">
        <v>45343</v>
      </c>
      <c r="I19869" s="2">
        <v>6000</v>
      </c>
      <c r="J19869" s="2" t="s">
        <v>20560</v>
      </c>
      <c r="K19869" s="2">
        <v>1</v>
      </c>
      <c r="L19869" s="2" t="s">
        <v>6467</v>
      </c>
      <c r="M19869" s="2" t="s">
        <v>566</v>
      </c>
      <c r="N19869" s="2" t="s">
        <v>23</v>
      </c>
      <c r="O19869" s="2" t="s">
        <v>24</v>
      </c>
    </row>
    <row r="19870" spans="1:15" ht="14.25" customHeight="1" x14ac:dyDescent="0.25">
      <c r="A19870" s="2">
        <v>10587135</v>
      </c>
      <c r="B19870" s="2" t="s">
        <v>67</v>
      </c>
      <c r="C19870" s="2" t="s">
        <v>34</v>
      </c>
      <c r="D19870" s="2" t="s">
        <v>29287</v>
      </c>
      <c r="E19870" s="2" t="s">
        <v>6414</v>
      </c>
      <c r="F19870" s="2" t="s">
        <v>822</v>
      </c>
      <c r="G19870" s="3">
        <v>45349</v>
      </c>
      <c r="H19870" s="3">
        <v>45306</v>
      </c>
      <c r="I19870" s="2">
        <v>5400</v>
      </c>
      <c r="J19870" s="2" t="s">
        <v>565</v>
      </c>
      <c r="K19870" s="2">
        <v>20</v>
      </c>
      <c r="L19870" s="2" t="s">
        <v>177</v>
      </c>
      <c r="M19870" s="2" t="s">
        <v>566</v>
      </c>
      <c r="N19870" s="2" t="s">
        <v>23</v>
      </c>
      <c r="O19870" s="2" t="s">
        <v>24</v>
      </c>
    </row>
    <row r="19871" spans="1:15" ht="14.25" customHeight="1" x14ac:dyDescent="0.25">
      <c r="A19871" s="2">
        <v>10587142</v>
      </c>
      <c r="B19871" s="2" t="s">
        <v>15</v>
      </c>
      <c r="C19871" s="2" t="s">
        <v>16</v>
      </c>
      <c r="D19871" s="2" t="s">
        <v>29288</v>
      </c>
      <c r="E19871" s="2" t="s">
        <v>15573</v>
      </c>
      <c r="F19871" s="2" t="s">
        <v>29289</v>
      </c>
      <c r="G19871" s="3">
        <v>45349</v>
      </c>
      <c r="H19871" s="3">
        <v>45348</v>
      </c>
      <c r="I19871" s="2">
        <v>10686</v>
      </c>
      <c r="J19871" s="2" t="s">
        <v>353</v>
      </c>
      <c r="K19871" s="2">
        <v>394</v>
      </c>
      <c r="L19871" s="2" t="s">
        <v>15575</v>
      </c>
      <c r="M19871" s="2" t="s">
        <v>22</v>
      </c>
      <c r="N19871" s="2" t="s">
        <v>23</v>
      </c>
      <c r="O19871" s="2" t="s">
        <v>24</v>
      </c>
    </row>
    <row r="19872" spans="1:15" ht="14.25" customHeight="1" x14ac:dyDescent="0.25">
      <c r="A19872" s="2">
        <v>10587179</v>
      </c>
      <c r="B19872" s="2" t="s">
        <v>15</v>
      </c>
      <c r="C19872" s="2" t="s">
        <v>74</v>
      </c>
      <c r="D19872" s="2" t="s">
        <v>16418</v>
      </c>
      <c r="E19872" s="2" t="s">
        <v>157</v>
      </c>
      <c r="F19872" s="2" t="s">
        <v>16419</v>
      </c>
      <c r="G19872" s="3">
        <v>45349</v>
      </c>
      <c r="H19872" s="3">
        <v>45349</v>
      </c>
      <c r="I19872" s="2">
        <v>256320</v>
      </c>
      <c r="J19872" s="2" t="s">
        <v>1740</v>
      </c>
      <c r="K19872" s="2">
        <v>730</v>
      </c>
      <c r="L19872" s="2" t="s">
        <v>72</v>
      </c>
      <c r="M19872" s="2" t="s">
        <v>115</v>
      </c>
      <c r="N19872" s="2" t="s">
        <v>23</v>
      </c>
      <c r="O19872" s="2" t="s">
        <v>24</v>
      </c>
    </row>
    <row r="19873" spans="1:15" ht="14.25" customHeight="1" x14ac:dyDescent="0.25">
      <c r="A19873" s="2">
        <v>10587196</v>
      </c>
      <c r="B19873" s="2" t="s">
        <v>67</v>
      </c>
      <c r="C19873" s="2" t="s">
        <v>34</v>
      </c>
      <c r="D19873" s="2" t="s">
        <v>29290</v>
      </c>
      <c r="E19873" s="2" t="s">
        <v>6414</v>
      </c>
      <c r="F19873" s="2" t="s">
        <v>539</v>
      </c>
      <c r="G19873" s="3">
        <v>45349</v>
      </c>
      <c r="H19873" s="3">
        <v>45306</v>
      </c>
      <c r="I19873" s="2">
        <v>8379</v>
      </c>
      <c r="J19873" s="2" t="s">
        <v>565</v>
      </c>
      <c r="K19873" s="2">
        <v>20</v>
      </c>
      <c r="L19873" s="2" t="s">
        <v>177</v>
      </c>
      <c r="M19873" s="2" t="s">
        <v>566</v>
      </c>
      <c r="N19873" s="2" t="s">
        <v>23</v>
      </c>
      <c r="O19873" s="2" t="s">
        <v>24</v>
      </c>
    </row>
    <row r="19874" spans="1:15" ht="14.25" customHeight="1" x14ac:dyDescent="0.25">
      <c r="A19874" s="2">
        <v>10587203</v>
      </c>
      <c r="B19874" s="2" t="s">
        <v>67</v>
      </c>
      <c r="C19874" s="2" t="s">
        <v>16</v>
      </c>
      <c r="D19874" s="2" t="s">
        <v>29291</v>
      </c>
      <c r="E19874" s="2" t="s">
        <v>16242</v>
      </c>
      <c r="F19874" s="2" t="s">
        <v>10793</v>
      </c>
      <c r="G19874" s="3">
        <v>45349</v>
      </c>
      <c r="H19874" s="3">
        <v>45323</v>
      </c>
      <c r="I19874" s="2">
        <v>68425</v>
      </c>
      <c r="J19874" s="2" t="s">
        <v>29292</v>
      </c>
      <c r="K19874" s="2">
        <v>30</v>
      </c>
      <c r="L19874" s="2" t="s">
        <v>214</v>
      </c>
      <c r="M19874" s="2" t="s">
        <v>22</v>
      </c>
      <c r="N19874" s="2" t="s">
        <v>23</v>
      </c>
      <c r="O19874" s="2" t="s">
        <v>24</v>
      </c>
    </row>
    <row r="19875" spans="1:15" ht="14.25" customHeight="1" x14ac:dyDescent="0.25">
      <c r="A19875" s="2">
        <v>10587213</v>
      </c>
      <c r="B19875" s="2" t="s">
        <v>15</v>
      </c>
      <c r="C19875" s="2" t="s">
        <v>34</v>
      </c>
      <c r="D19875" s="2" t="s">
        <v>29293</v>
      </c>
      <c r="E19875" s="2" t="s">
        <v>6672</v>
      </c>
      <c r="F19875" s="2" t="s">
        <v>29294</v>
      </c>
      <c r="G19875" s="3">
        <v>45349</v>
      </c>
      <c r="H19875" s="3">
        <v>45342</v>
      </c>
      <c r="I19875" s="2">
        <v>5700</v>
      </c>
      <c r="J19875" s="2" t="s">
        <v>6361</v>
      </c>
      <c r="K19875" s="2">
        <v>182</v>
      </c>
      <c r="L19875" s="2" t="s">
        <v>6674</v>
      </c>
      <c r="M19875" s="2" t="s">
        <v>40</v>
      </c>
      <c r="N19875" s="2" t="s">
        <v>23</v>
      </c>
      <c r="O19875" s="2" t="s">
        <v>24</v>
      </c>
    </row>
    <row r="19876" spans="1:15" ht="14.25" customHeight="1" x14ac:dyDescent="0.25">
      <c r="A19876" s="2">
        <v>10587217</v>
      </c>
      <c r="B19876" s="2" t="s">
        <v>15</v>
      </c>
      <c r="C19876" s="2" t="s">
        <v>16</v>
      </c>
      <c r="D19876" s="2" t="s">
        <v>29295</v>
      </c>
      <c r="E19876" s="2" t="s">
        <v>834</v>
      </c>
      <c r="F19876" s="2" t="s">
        <v>29296</v>
      </c>
      <c r="G19876" s="3">
        <v>45349</v>
      </c>
      <c r="H19876" s="3">
        <v>45349</v>
      </c>
      <c r="I19876" s="2">
        <v>36000</v>
      </c>
      <c r="J19876" s="2" t="s">
        <v>383</v>
      </c>
      <c r="K19876" s="2">
        <v>366</v>
      </c>
      <c r="L19876" s="2" t="s">
        <v>837</v>
      </c>
      <c r="M19876" s="2" t="s">
        <v>22</v>
      </c>
      <c r="N19876" s="2" t="s">
        <v>23</v>
      </c>
      <c r="O19876" s="2" t="s">
        <v>24</v>
      </c>
    </row>
    <row r="19877" spans="1:15" ht="14.25" customHeight="1" x14ac:dyDescent="0.25">
      <c r="A19877" s="2">
        <v>10587242</v>
      </c>
      <c r="B19877" s="2" t="s">
        <v>15</v>
      </c>
      <c r="C19877" s="2" t="s">
        <v>34</v>
      </c>
      <c r="D19877" s="2" t="s">
        <v>29297</v>
      </c>
      <c r="E19877" s="2" t="s">
        <v>307</v>
      </c>
      <c r="F19877" s="2" t="s">
        <v>29298</v>
      </c>
      <c r="G19877" s="3">
        <v>45349</v>
      </c>
      <c r="H19877" s="3">
        <v>45349</v>
      </c>
      <c r="I19877" s="2">
        <v>10000</v>
      </c>
      <c r="J19877" s="2" t="s">
        <v>29299</v>
      </c>
      <c r="K19877" s="2">
        <v>304</v>
      </c>
      <c r="L19877" s="2" t="s">
        <v>44</v>
      </c>
      <c r="M19877" s="2" t="s">
        <v>40</v>
      </c>
      <c r="N19877" s="2" t="s">
        <v>23</v>
      </c>
      <c r="O19877" s="2" t="s">
        <v>24</v>
      </c>
    </row>
    <row r="19878" spans="1:15" ht="14.25" customHeight="1" x14ac:dyDescent="0.25">
      <c r="A19878" s="2">
        <v>10587259</v>
      </c>
      <c r="B19878" s="2" t="s">
        <v>15</v>
      </c>
      <c r="C19878" s="2" t="s">
        <v>34</v>
      </c>
      <c r="D19878" s="2" t="s">
        <v>29300</v>
      </c>
      <c r="E19878" s="2" t="s">
        <v>12776</v>
      </c>
      <c r="F19878" s="2" t="s">
        <v>29301</v>
      </c>
      <c r="G19878" s="3">
        <v>45349</v>
      </c>
      <c r="H19878" s="3">
        <v>45349</v>
      </c>
      <c r="I19878" s="2">
        <v>3302</v>
      </c>
      <c r="J19878" s="2" t="s">
        <v>23814</v>
      </c>
      <c r="K19878" s="2">
        <v>29</v>
      </c>
      <c r="L19878" s="2" t="s">
        <v>1044</v>
      </c>
      <c r="M19878" s="2" t="s">
        <v>40</v>
      </c>
      <c r="N19878" s="2" t="s">
        <v>23</v>
      </c>
      <c r="O19878" s="2" t="s">
        <v>24</v>
      </c>
    </row>
    <row r="19879" spans="1:15" ht="14.25" customHeight="1" x14ac:dyDescent="0.25">
      <c r="A19879" s="2">
        <v>10587272</v>
      </c>
      <c r="B19879" s="2" t="s">
        <v>15</v>
      </c>
      <c r="C19879" s="2" t="s">
        <v>74</v>
      </c>
      <c r="D19879" s="2" t="s">
        <v>29302</v>
      </c>
      <c r="E19879" s="2" t="s">
        <v>4583</v>
      </c>
      <c r="F19879" s="2" t="s">
        <v>26917</v>
      </c>
      <c r="G19879" s="3">
        <v>45349</v>
      </c>
      <c r="H19879" s="3">
        <v>45308</v>
      </c>
      <c r="I19879" s="2">
        <v>257652</v>
      </c>
      <c r="J19879" s="2" t="s">
        <v>2066</v>
      </c>
      <c r="K19879" s="2">
        <v>366</v>
      </c>
      <c r="L19879" s="2" t="s">
        <v>421</v>
      </c>
      <c r="M19879" s="2" t="s">
        <v>115</v>
      </c>
      <c r="N19879" s="2" t="s">
        <v>23</v>
      </c>
      <c r="O19879" s="2" t="s">
        <v>24</v>
      </c>
    </row>
    <row r="19880" spans="1:15" ht="14.25" customHeight="1" x14ac:dyDescent="0.25">
      <c r="A19880" s="2">
        <v>10587283</v>
      </c>
      <c r="B19880" s="2" t="s">
        <v>67</v>
      </c>
      <c r="C19880" s="2" t="s">
        <v>975</v>
      </c>
      <c r="D19880" s="2" t="s">
        <v>29303</v>
      </c>
      <c r="E19880" s="2" t="s">
        <v>18147</v>
      </c>
      <c r="F19880" s="2" t="s">
        <v>11476</v>
      </c>
      <c r="G19880" s="3">
        <v>45349</v>
      </c>
      <c r="H19880" s="3">
        <v>45341</v>
      </c>
      <c r="I19880" s="2">
        <v>128300</v>
      </c>
      <c r="J19880" s="2" t="s">
        <v>18149</v>
      </c>
      <c r="K19880" s="2">
        <v>213</v>
      </c>
      <c r="L19880" s="2" t="s">
        <v>148</v>
      </c>
      <c r="M19880" s="2" t="s">
        <v>1946</v>
      </c>
      <c r="N19880" s="2" t="s">
        <v>23</v>
      </c>
      <c r="O19880" s="2" t="s">
        <v>24</v>
      </c>
    </row>
    <row r="19881" spans="1:15" ht="14.25" customHeight="1" x14ac:dyDescent="0.25">
      <c r="A19881" s="2">
        <v>10587312</v>
      </c>
      <c r="B19881" s="2" t="s">
        <v>15</v>
      </c>
      <c r="C19881" s="2" t="s">
        <v>34</v>
      </c>
      <c r="D19881" s="2" t="s">
        <v>29304</v>
      </c>
      <c r="E19881" s="2" t="s">
        <v>29305</v>
      </c>
      <c r="F19881" s="2" t="s">
        <v>29306</v>
      </c>
      <c r="G19881" s="3">
        <v>45349</v>
      </c>
      <c r="H19881" s="3">
        <v>45324</v>
      </c>
      <c r="I19881" s="2">
        <v>7800</v>
      </c>
      <c r="J19881" s="2" t="s">
        <v>345</v>
      </c>
      <c r="K19881" s="2">
        <v>366</v>
      </c>
      <c r="L19881" s="2" t="s">
        <v>177</v>
      </c>
      <c r="M19881" s="2" t="s">
        <v>40</v>
      </c>
      <c r="N19881" s="2" t="s">
        <v>23</v>
      </c>
      <c r="O19881" s="2" t="s">
        <v>24</v>
      </c>
    </row>
    <row r="19882" spans="1:15" ht="14.25" customHeight="1" x14ac:dyDescent="0.25">
      <c r="A19882" s="2">
        <v>10587313</v>
      </c>
      <c r="B19882" s="2" t="s">
        <v>15</v>
      </c>
      <c r="C19882" s="2" t="s">
        <v>34</v>
      </c>
      <c r="D19882" s="2" t="s">
        <v>16427</v>
      </c>
      <c r="E19882" s="2" t="s">
        <v>29307</v>
      </c>
      <c r="F19882" s="2" t="s">
        <v>2397</v>
      </c>
      <c r="G19882" s="3">
        <v>45349</v>
      </c>
      <c r="H19882" s="3">
        <v>45320</v>
      </c>
      <c r="I19882" s="2">
        <v>249.84</v>
      </c>
      <c r="J19882" s="2" t="s">
        <v>16429</v>
      </c>
      <c r="K19882" s="2">
        <v>1096</v>
      </c>
      <c r="L19882" s="2" t="s">
        <v>154</v>
      </c>
      <c r="M19882" s="2" t="s">
        <v>40</v>
      </c>
      <c r="N19882" s="2" t="s">
        <v>23</v>
      </c>
      <c r="O19882" s="2" t="s">
        <v>24</v>
      </c>
    </row>
    <row r="19883" spans="1:15" ht="14.25" customHeight="1" x14ac:dyDescent="0.25">
      <c r="A19883" s="2">
        <v>10587427</v>
      </c>
      <c r="B19883" s="2" t="s">
        <v>15</v>
      </c>
      <c r="C19883" s="2" t="s">
        <v>16</v>
      </c>
      <c r="D19883" s="2" t="s">
        <v>29308</v>
      </c>
      <c r="E19883" s="2" t="s">
        <v>3809</v>
      </c>
      <c r="F19883" s="2" t="s">
        <v>225</v>
      </c>
      <c r="G19883" s="3">
        <v>45349</v>
      </c>
      <c r="H19883" s="3">
        <v>45349</v>
      </c>
      <c r="I19883" s="2">
        <v>54988.08</v>
      </c>
      <c r="J19883" s="2" t="s">
        <v>106</v>
      </c>
      <c r="K19883" s="2">
        <v>731</v>
      </c>
      <c r="L19883" s="2" t="s">
        <v>3812</v>
      </c>
      <c r="M19883" s="2" t="s">
        <v>22</v>
      </c>
      <c r="N19883" s="2" t="s">
        <v>23</v>
      </c>
      <c r="O19883" s="2" t="s">
        <v>24</v>
      </c>
    </row>
    <row r="19884" spans="1:15" ht="14.25" customHeight="1" x14ac:dyDescent="0.25">
      <c r="A19884" s="2">
        <v>10587431</v>
      </c>
      <c r="B19884" s="2" t="s">
        <v>67</v>
      </c>
      <c r="C19884" s="2" t="s">
        <v>34</v>
      </c>
      <c r="D19884" s="2" t="s">
        <v>29309</v>
      </c>
      <c r="E19884" s="2" t="s">
        <v>16604</v>
      </c>
      <c r="F19884" s="2" t="s">
        <v>5155</v>
      </c>
      <c r="G19884" s="3">
        <v>45349</v>
      </c>
      <c r="H19884" s="3">
        <v>45330</v>
      </c>
      <c r="I19884" s="2">
        <v>5566</v>
      </c>
      <c r="J19884" s="2" t="s">
        <v>4045</v>
      </c>
      <c r="K19884" s="2">
        <v>335</v>
      </c>
      <c r="L19884" s="2" t="s">
        <v>201</v>
      </c>
      <c r="M19884" s="2" t="s">
        <v>40</v>
      </c>
      <c r="N19884" s="2" t="s">
        <v>23</v>
      </c>
      <c r="O19884" s="2" t="s">
        <v>24</v>
      </c>
    </row>
    <row r="19885" spans="1:15" ht="14.25" customHeight="1" x14ac:dyDescent="0.25">
      <c r="A19885" s="2">
        <v>10587444</v>
      </c>
      <c r="B19885" s="2" t="s">
        <v>67</v>
      </c>
      <c r="C19885" s="2" t="s">
        <v>74</v>
      </c>
      <c r="D19885" s="2" t="s">
        <v>15627</v>
      </c>
      <c r="E19885" s="2" t="s">
        <v>1188</v>
      </c>
      <c r="F19885" s="2" t="s">
        <v>5103</v>
      </c>
      <c r="G19885" s="3">
        <v>45349</v>
      </c>
      <c r="H19885" s="3">
        <v>45349</v>
      </c>
      <c r="I19885" s="2">
        <v>66083.600000000006</v>
      </c>
      <c r="J19885" s="2" t="s">
        <v>1370</v>
      </c>
      <c r="K19885" s="2">
        <v>1096</v>
      </c>
      <c r="L19885" s="2" t="s">
        <v>154</v>
      </c>
      <c r="M19885" s="2" t="s">
        <v>115</v>
      </c>
      <c r="N19885" s="2" t="s">
        <v>23</v>
      </c>
      <c r="O19885" s="2" t="s">
        <v>24</v>
      </c>
    </row>
    <row r="19886" spans="1:15" ht="14.25" customHeight="1" x14ac:dyDescent="0.25">
      <c r="A19886" s="2">
        <v>10587463</v>
      </c>
      <c r="B19886" s="2" t="s">
        <v>67</v>
      </c>
      <c r="C19886" s="2" t="s">
        <v>74</v>
      </c>
      <c r="D19886" s="2" t="s">
        <v>16442</v>
      </c>
      <c r="E19886" s="2" t="s">
        <v>1188</v>
      </c>
      <c r="F19886" s="2" t="s">
        <v>2028</v>
      </c>
      <c r="G19886" s="3">
        <v>45349</v>
      </c>
      <c r="H19886" s="3">
        <v>45349</v>
      </c>
      <c r="I19886" s="2">
        <v>145407.35999999999</v>
      </c>
      <c r="J19886" s="2" t="s">
        <v>1370</v>
      </c>
      <c r="K19886" s="2">
        <v>1096</v>
      </c>
      <c r="L19886" s="2" t="s">
        <v>154</v>
      </c>
      <c r="M19886" s="2" t="s">
        <v>115</v>
      </c>
      <c r="N19886" s="2" t="s">
        <v>23</v>
      </c>
      <c r="O19886" s="2" t="s">
        <v>24</v>
      </c>
    </row>
    <row r="19887" spans="1:15" ht="14.25" customHeight="1" x14ac:dyDescent="0.25">
      <c r="A19887" s="2">
        <v>10587575</v>
      </c>
      <c r="B19887" s="2" t="s">
        <v>67</v>
      </c>
      <c r="C19887" s="2" t="s">
        <v>34</v>
      </c>
      <c r="D19887" s="2" t="s">
        <v>29310</v>
      </c>
      <c r="E19887" s="2" t="s">
        <v>1321</v>
      </c>
      <c r="F19887" s="2" t="s">
        <v>15517</v>
      </c>
      <c r="G19887" s="3">
        <v>45350</v>
      </c>
      <c r="H19887" s="3">
        <v>45349</v>
      </c>
      <c r="I19887" s="2">
        <v>10320</v>
      </c>
      <c r="J19887" s="2" t="s">
        <v>14799</v>
      </c>
      <c r="K19887" s="2">
        <v>365</v>
      </c>
      <c r="L19887" s="2" t="s">
        <v>321</v>
      </c>
      <c r="M19887" s="2" t="s">
        <v>40</v>
      </c>
      <c r="N19887" s="2" t="s">
        <v>23</v>
      </c>
      <c r="O19887" s="2" t="s">
        <v>24</v>
      </c>
    </row>
    <row r="19888" spans="1:15" ht="14.25" customHeight="1" x14ac:dyDescent="0.25">
      <c r="A19888" s="2">
        <v>10587578</v>
      </c>
      <c r="B19888" s="2" t="s">
        <v>27</v>
      </c>
      <c r="C19888" s="2" t="s">
        <v>143</v>
      </c>
      <c r="D19888" s="2" t="s">
        <v>16217</v>
      </c>
      <c r="E19888" s="2" t="s">
        <v>812</v>
      </c>
      <c r="F19888" s="2" t="s">
        <v>4130</v>
      </c>
      <c r="G19888" s="3">
        <v>45350</v>
      </c>
      <c r="H19888" s="3">
        <v>45337</v>
      </c>
      <c r="I19888" s="2">
        <v>9770.5300000000007</v>
      </c>
      <c r="J19888" s="2" t="s">
        <v>1745</v>
      </c>
      <c r="K19888" s="2">
        <v>30</v>
      </c>
      <c r="L19888" s="2" t="s">
        <v>16218</v>
      </c>
      <c r="M19888" s="2" t="s">
        <v>149</v>
      </c>
      <c r="N19888" s="2" t="s">
        <v>23</v>
      </c>
      <c r="O19888" s="2" t="s">
        <v>16219</v>
      </c>
    </row>
    <row r="19889" spans="1:15" ht="14.25" customHeight="1" x14ac:dyDescent="0.25">
      <c r="A19889" s="2">
        <v>10587607</v>
      </c>
      <c r="B19889" s="2" t="s">
        <v>15</v>
      </c>
      <c r="C19889" s="2" t="s">
        <v>16</v>
      </c>
      <c r="D19889" s="2" t="s">
        <v>29311</v>
      </c>
      <c r="E19889" s="2" t="s">
        <v>386</v>
      </c>
      <c r="F19889" s="2" t="s">
        <v>29312</v>
      </c>
      <c r="G19889" s="3">
        <v>45350</v>
      </c>
      <c r="H19889" s="3">
        <v>45349</v>
      </c>
      <c r="I19889" s="2">
        <v>48807</v>
      </c>
      <c r="J19889" s="2" t="s">
        <v>7534</v>
      </c>
      <c r="K19889" s="2">
        <v>30</v>
      </c>
      <c r="L19889" s="2" t="s">
        <v>387</v>
      </c>
      <c r="M19889" s="2" t="s">
        <v>22</v>
      </c>
      <c r="N19889" s="2" t="s">
        <v>23</v>
      </c>
      <c r="O19889" s="2" t="s">
        <v>24</v>
      </c>
    </row>
    <row r="19890" spans="1:15" ht="14.25" customHeight="1" x14ac:dyDescent="0.25">
      <c r="A19890" s="2">
        <v>10587608</v>
      </c>
      <c r="B19890" s="2" t="s">
        <v>15</v>
      </c>
      <c r="C19890" s="2" t="s">
        <v>34</v>
      </c>
      <c r="D19890" s="2" t="s">
        <v>29313</v>
      </c>
      <c r="E19890" s="2" t="s">
        <v>1585</v>
      </c>
      <c r="F19890" s="2" t="s">
        <v>1150</v>
      </c>
      <c r="G19890" s="3">
        <v>45350</v>
      </c>
      <c r="H19890" s="3">
        <v>45349</v>
      </c>
      <c r="I19890" s="2">
        <v>6200</v>
      </c>
      <c r="J19890" s="2" t="s">
        <v>684</v>
      </c>
      <c r="K19890" s="2">
        <v>366</v>
      </c>
      <c r="L19890" s="2" t="s">
        <v>476</v>
      </c>
      <c r="M19890" s="2" t="s">
        <v>40</v>
      </c>
      <c r="N19890" s="2" t="s">
        <v>23</v>
      </c>
      <c r="O19890" s="2" t="s">
        <v>24</v>
      </c>
    </row>
    <row r="19891" spans="1:15" ht="14.25" customHeight="1" x14ac:dyDescent="0.25">
      <c r="A19891" s="2">
        <v>10587612</v>
      </c>
      <c r="B19891" s="2" t="s">
        <v>27</v>
      </c>
      <c r="C19891" s="2" t="s">
        <v>143</v>
      </c>
      <c r="D19891" s="2" t="s">
        <v>29314</v>
      </c>
      <c r="E19891" s="2" t="s">
        <v>812</v>
      </c>
      <c r="F19891" s="2" t="s">
        <v>8043</v>
      </c>
      <c r="G19891" s="3">
        <v>45350</v>
      </c>
      <c r="H19891" s="3">
        <v>45341</v>
      </c>
      <c r="I19891" s="2">
        <v>1290.43</v>
      </c>
      <c r="J19891" s="2" t="s">
        <v>1745</v>
      </c>
      <c r="K19891" s="2">
        <v>30</v>
      </c>
      <c r="L19891" s="2" t="s">
        <v>5116</v>
      </c>
      <c r="M19891" s="2" t="s">
        <v>149</v>
      </c>
      <c r="N19891" s="2" t="s">
        <v>23</v>
      </c>
      <c r="O19891" s="2" t="s">
        <v>8044</v>
      </c>
    </row>
    <row r="19892" spans="1:15" ht="14.25" customHeight="1" x14ac:dyDescent="0.25">
      <c r="A19892" s="2">
        <v>10587628</v>
      </c>
      <c r="B19892" s="2" t="s">
        <v>27</v>
      </c>
      <c r="C19892" s="2" t="s">
        <v>143</v>
      </c>
      <c r="D19892" s="2" t="s">
        <v>10406</v>
      </c>
      <c r="E19892" s="2" t="s">
        <v>812</v>
      </c>
      <c r="F19892" s="2" t="s">
        <v>8043</v>
      </c>
      <c r="G19892" s="3">
        <v>45350</v>
      </c>
      <c r="H19892" s="3">
        <v>45341</v>
      </c>
      <c r="I19892" s="2">
        <v>8898.75</v>
      </c>
      <c r="J19892" s="2" t="s">
        <v>1745</v>
      </c>
      <c r="K19892" s="2">
        <v>30</v>
      </c>
      <c r="L19892" s="2" t="s">
        <v>738</v>
      </c>
      <c r="M19892" s="2" t="s">
        <v>149</v>
      </c>
      <c r="N19892" s="2" t="s">
        <v>23</v>
      </c>
      <c r="O19892" s="2" t="s">
        <v>10407</v>
      </c>
    </row>
    <row r="19893" spans="1:15" ht="14.25" customHeight="1" x14ac:dyDescent="0.25">
      <c r="A19893" s="2">
        <v>10587649</v>
      </c>
      <c r="B19893" s="2" t="s">
        <v>67</v>
      </c>
      <c r="C19893" s="2" t="s">
        <v>122</v>
      </c>
      <c r="D19893" s="2" t="s">
        <v>29315</v>
      </c>
      <c r="E19893" s="2" t="s">
        <v>1215</v>
      </c>
      <c r="F19893" s="2" t="s">
        <v>125</v>
      </c>
      <c r="G19893" s="3">
        <v>45350</v>
      </c>
      <c r="H19893" s="3">
        <v>45345</v>
      </c>
      <c r="I19893" s="2">
        <v>49012.3</v>
      </c>
      <c r="J19893" s="2" t="s">
        <v>168</v>
      </c>
      <c r="K19893" s="2">
        <v>335</v>
      </c>
      <c r="L19893" s="2" t="s">
        <v>1218</v>
      </c>
      <c r="M19893" s="2" t="s">
        <v>128</v>
      </c>
      <c r="N19893" s="2" t="s">
        <v>23</v>
      </c>
      <c r="O19893" s="2" t="s">
        <v>4196</v>
      </c>
    </row>
    <row r="19894" spans="1:15" ht="14.25" customHeight="1" x14ac:dyDescent="0.25">
      <c r="A19894" s="2">
        <v>10587677</v>
      </c>
      <c r="B19894" s="2" t="s">
        <v>67</v>
      </c>
      <c r="C19894" s="2" t="s">
        <v>122</v>
      </c>
      <c r="D19894" s="2" t="s">
        <v>16358</v>
      </c>
      <c r="E19894" s="2" t="s">
        <v>6990</v>
      </c>
      <c r="F19894" s="2" t="s">
        <v>699</v>
      </c>
      <c r="G19894" s="3">
        <v>45350</v>
      </c>
      <c r="H19894" s="3">
        <v>45330</v>
      </c>
      <c r="I19894" s="2">
        <v>42863.45</v>
      </c>
      <c r="J19894" s="2" t="s">
        <v>138</v>
      </c>
      <c r="K19894" s="2">
        <v>366</v>
      </c>
      <c r="L19894" s="2" t="s">
        <v>657</v>
      </c>
      <c r="M19894" s="2" t="s">
        <v>128</v>
      </c>
      <c r="N19894" s="2" t="s">
        <v>23</v>
      </c>
      <c r="O19894" s="2" t="s">
        <v>443</v>
      </c>
    </row>
    <row r="19895" spans="1:15" ht="14.25" customHeight="1" x14ac:dyDescent="0.25">
      <c r="A19895" s="2">
        <v>10587692</v>
      </c>
      <c r="B19895" s="2" t="s">
        <v>15</v>
      </c>
      <c r="C19895" s="2" t="s">
        <v>34</v>
      </c>
      <c r="D19895" s="2" t="s">
        <v>29316</v>
      </c>
      <c r="E19895" s="2" t="s">
        <v>938</v>
      </c>
      <c r="F19895" s="2" t="s">
        <v>29317</v>
      </c>
      <c r="G19895" s="3">
        <v>45350</v>
      </c>
      <c r="H19895" s="3">
        <v>45350</v>
      </c>
      <c r="I19895" s="2">
        <v>19188.8</v>
      </c>
      <c r="J19895" s="2" t="s">
        <v>1740</v>
      </c>
      <c r="K19895" s="2">
        <v>30</v>
      </c>
      <c r="L19895" s="2" t="s">
        <v>432</v>
      </c>
      <c r="M19895" s="2" t="s">
        <v>40</v>
      </c>
      <c r="N19895" s="2" t="s">
        <v>23</v>
      </c>
      <c r="O19895" s="2" t="s">
        <v>24</v>
      </c>
    </row>
    <row r="19896" spans="1:15" ht="14.25" customHeight="1" x14ac:dyDescent="0.25">
      <c r="A19896" s="2">
        <v>10587702</v>
      </c>
      <c r="B19896" s="2" t="s">
        <v>67</v>
      </c>
      <c r="C19896" s="2" t="s">
        <v>122</v>
      </c>
      <c r="D19896" s="2" t="s">
        <v>29318</v>
      </c>
      <c r="E19896" s="2" t="s">
        <v>1388</v>
      </c>
      <c r="F19896" s="2" t="s">
        <v>2204</v>
      </c>
      <c r="G19896" s="3">
        <v>45350</v>
      </c>
      <c r="H19896" s="3">
        <v>45349</v>
      </c>
      <c r="I19896" s="2">
        <v>12076.5</v>
      </c>
      <c r="J19896" s="2" t="s">
        <v>294</v>
      </c>
      <c r="K19896" s="2">
        <v>123</v>
      </c>
      <c r="L19896" s="2" t="s">
        <v>1390</v>
      </c>
      <c r="M19896" s="2" t="s">
        <v>128</v>
      </c>
      <c r="N19896" s="2" t="s">
        <v>23</v>
      </c>
      <c r="O19896" s="2" t="s">
        <v>24</v>
      </c>
    </row>
    <row r="19897" spans="1:15" ht="14.25" customHeight="1" x14ac:dyDescent="0.25">
      <c r="A19897" s="2">
        <v>10587713</v>
      </c>
      <c r="B19897" s="2" t="s">
        <v>67</v>
      </c>
      <c r="C19897" s="2" t="s">
        <v>122</v>
      </c>
      <c r="D19897" s="2" t="s">
        <v>16458</v>
      </c>
      <c r="E19897" s="2" t="s">
        <v>6990</v>
      </c>
      <c r="F19897" s="2" t="s">
        <v>4861</v>
      </c>
      <c r="G19897" s="3">
        <v>45350</v>
      </c>
      <c r="H19897" s="3">
        <v>45349</v>
      </c>
      <c r="I19897" s="2">
        <v>1665</v>
      </c>
      <c r="J19897" s="2" t="s">
        <v>771</v>
      </c>
      <c r="K19897" s="2">
        <v>366</v>
      </c>
      <c r="L19897" s="2" t="s">
        <v>657</v>
      </c>
      <c r="M19897" s="2" t="s">
        <v>128</v>
      </c>
      <c r="N19897" s="2" t="s">
        <v>23</v>
      </c>
      <c r="O19897" s="2" t="s">
        <v>8363</v>
      </c>
    </row>
    <row r="19898" spans="1:15" ht="14.25" customHeight="1" x14ac:dyDescent="0.25">
      <c r="A19898" s="2">
        <v>10587715</v>
      </c>
      <c r="B19898" s="2" t="s">
        <v>67</v>
      </c>
      <c r="C19898" s="2" t="s">
        <v>34</v>
      </c>
      <c r="D19898" s="2" t="s">
        <v>29319</v>
      </c>
      <c r="E19898" s="2" t="s">
        <v>98</v>
      </c>
      <c r="F19898" s="2" t="s">
        <v>785</v>
      </c>
      <c r="G19898" s="3">
        <v>45350</v>
      </c>
      <c r="H19898" s="3">
        <v>45323</v>
      </c>
      <c r="I19898" s="2">
        <v>120000</v>
      </c>
      <c r="J19898" s="2" t="s">
        <v>138</v>
      </c>
      <c r="K19898" s="2">
        <v>60</v>
      </c>
      <c r="L19898" s="2" t="s">
        <v>101</v>
      </c>
      <c r="M19898" s="2" t="s">
        <v>73</v>
      </c>
      <c r="N19898" s="2" t="s">
        <v>23</v>
      </c>
      <c r="O19898" s="2" t="s">
        <v>24</v>
      </c>
    </row>
    <row r="19899" spans="1:15" ht="14.25" customHeight="1" x14ac:dyDescent="0.25">
      <c r="A19899" s="2">
        <v>10587724</v>
      </c>
      <c r="B19899" s="2" t="s">
        <v>67</v>
      </c>
      <c r="C19899" s="2" t="s">
        <v>34</v>
      </c>
      <c r="D19899" s="2" t="s">
        <v>29320</v>
      </c>
      <c r="E19899" s="2" t="s">
        <v>2951</v>
      </c>
      <c r="F19899" s="2" t="s">
        <v>9769</v>
      </c>
      <c r="G19899" s="3">
        <v>45350</v>
      </c>
      <c r="H19899" s="3">
        <v>45320</v>
      </c>
      <c r="I19899" s="2">
        <v>205</v>
      </c>
      <c r="J19899" s="2" t="s">
        <v>12835</v>
      </c>
      <c r="K19899" s="2">
        <v>29</v>
      </c>
      <c r="L19899" s="2" t="s">
        <v>177</v>
      </c>
      <c r="M19899" s="2" t="s">
        <v>73</v>
      </c>
      <c r="N19899" s="2" t="s">
        <v>23</v>
      </c>
      <c r="O19899" s="2" t="s">
        <v>24</v>
      </c>
    </row>
    <row r="19900" spans="1:15" ht="14.25" customHeight="1" x14ac:dyDescent="0.25">
      <c r="A19900" s="2">
        <v>10587727</v>
      </c>
      <c r="B19900" s="2" t="s">
        <v>67</v>
      </c>
      <c r="C19900" s="2" t="s">
        <v>122</v>
      </c>
      <c r="D19900" s="2" t="s">
        <v>972</v>
      </c>
      <c r="E19900" s="2" t="s">
        <v>843</v>
      </c>
      <c r="F19900" s="2" t="s">
        <v>29321</v>
      </c>
      <c r="G19900" s="3">
        <v>45350</v>
      </c>
      <c r="H19900" s="3">
        <v>45331</v>
      </c>
      <c r="I19900" s="2">
        <v>31079.73</v>
      </c>
      <c r="J19900" s="2" t="s">
        <v>565</v>
      </c>
      <c r="K19900" s="2">
        <v>12</v>
      </c>
      <c r="L19900" s="2" t="s">
        <v>411</v>
      </c>
      <c r="M19900" s="2" t="s">
        <v>128</v>
      </c>
      <c r="N19900" s="2" t="s">
        <v>23</v>
      </c>
      <c r="O19900" s="2" t="s">
        <v>21996</v>
      </c>
    </row>
    <row r="19901" spans="1:15" ht="14.25" customHeight="1" x14ac:dyDescent="0.25">
      <c r="A19901" s="2">
        <v>10587755</v>
      </c>
      <c r="B19901" s="2" t="s">
        <v>67</v>
      </c>
      <c r="C19901" s="2" t="s">
        <v>34</v>
      </c>
      <c r="D19901" s="2" t="s">
        <v>29322</v>
      </c>
      <c r="E19901" s="2" t="s">
        <v>1188</v>
      </c>
      <c r="F19901" s="2" t="s">
        <v>5474</v>
      </c>
      <c r="G19901" s="3">
        <v>45350</v>
      </c>
      <c r="H19901" s="3">
        <v>45342</v>
      </c>
      <c r="I19901" s="2">
        <v>4299</v>
      </c>
      <c r="J19901" s="2" t="s">
        <v>565</v>
      </c>
      <c r="K19901" s="2">
        <v>1</v>
      </c>
      <c r="L19901" s="2" t="s">
        <v>154</v>
      </c>
      <c r="M19901" s="2" t="s">
        <v>566</v>
      </c>
      <c r="N19901" s="2" t="s">
        <v>23</v>
      </c>
      <c r="O19901" s="2" t="s">
        <v>24</v>
      </c>
    </row>
    <row r="19902" spans="1:15" ht="14.25" customHeight="1" x14ac:dyDescent="0.25">
      <c r="A19902" s="2">
        <v>10587767</v>
      </c>
      <c r="B19902" s="2" t="s">
        <v>15</v>
      </c>
      <c r="C19902" s="2" t="s">
        <v>34</v>
      </c>
      <c r="D19902" s="2" t="s">
        <v>29323</v>
      </c>
      <c r="E19902" s="2" t="s">
        <v>418</v>
      </c>
      <c r="F19902" s="2" t="s">
        <v>2069</v>
      </c>
      <c r="G19902" s="3">
        <v>45350</v>
      </c>
      <c r="H19902" s="3">
        <v>45345</v>
      </c>
      <c r="I19902" s="2">
        <v>29161.88</v>
      </c>
      <c r="J19902" s="2" t="s">
        <v>532</v>
      </c>
      <c r="K19902" s="2">
        <v>10</v>
      </c>
      <c r="L19902" s="2" t="s">
        <v>154</v>
      </c>
      <c r="M19902" s="2" t="s">
        <v>196</v>
      </c>
      <c r="N19902" s="2" t="s">
        <v>23</v>
      </c>
      <c r="O19902" s="2" t="s">
        <v>24</v>
      </c>
    </row>
    <row r="19903" spans="1:15" ht="14.25" customHeight="1" x14ac:dyDescent="0.25">
      <c r="A19903" s="2">
        <v>10587776</v>
      </c>
      <c r="B19903" s="2" t="s">
        <v>67</v>
      </c>
      <c r="C19903" s="2" t="s">
        <v>122</v>
      </c>
      <c r="D19903" s="2" t="s">
        <v>16288</v>
      </c>
      <c r="E19903" s="2" t="s">
        <v>1388</v>
      </c>
      <c r="F19903" s="2" t="s">
        <v>316</v>
      </c>
      <c r="G19903" s="3">
        <v>45350</v>
      </c>
      <c r="H19903" s="3">
        <v>45350</v>
      </c>
      <c r="I19903" s="2">
        <v>3852</v>
      </c>
      <c r="J19903" s="2" t="s">
        <v>294</v>
      </c>
      <c r="K19903" s="2">
        <v>123</v>
      </c>
      <c r="L19903" s="2" t="s">
        <v>1390</v>
      </c>
      <c r="M19903" s="2" t="s">
        <v>128</v>
      </c>
      <c r="N19903" s="2" t="s">
        <v>23</v>
      </c>
      <c r="O19903" s="2" t="s">
        <v>24</v>
      </c>
    </row>
    <row r="19904" spans="1:15" ht="14.25" customHeight="1" x14ac:dyDescent="0.25">
      <c r="A19904" s="2">
        <v>10587778</v>
      </c>
      <c r="B19904" s="2" t="s">
        <v>27</v>
      </c>
      <c r="C19904" s="2" t="s">
        <v>143</v>
      </c>
      <c r="D19904" s="2" t="s">
        <v>29324</v>
      </c>
      <c r="E19904" s="2" t="s">
        <v>434</v>
      </c>
      <c r="F19904" s="2" t="s">
        <v>3826</v>
      </c>
      <c r="G19904" s="3">
        <v>45350</v>
      </c>
      <c r="H19904" s="3">
        <v>45349</v>
      </c>
      <c r="I19904" s="2">
        <v>14000</v>
      </c>
      <c r="J19904" s="2" t="s">
        <v>436</v>
      </c>
      <c r="K19904" s="2">
        <v>29</v>
      </c>
      <c r="L19904" s="2" t="s">
        <v>177</v>
      </c>
      <c r="M19904" s="2" t="s">
        <v>149</v>
      </c>
      <c r="N19904" s="2" t="s">
        <v>23</v>
      </c>
      <c r="O19904" s="2" t="s">
        <v>3120</v>
      </c>
    </row>
    <row r="19905" spans="1:15" ht="14.25" customHeight="1" x14ac:dyDescent="0.25">
      <c r="A19905" s="2">
        <v>10587779</v>
      </c>
      <c r="B19905" s="2" t="s">
        <v>67</v>
      </c>
      <c r="C19905" s="2" t="s">
        <v>122</v>
      </c>
      <c r="D19905" s="2" t="s">
        <v>16358</v>
      </c>
      <c r="E19905" s="2" t="s">
        <v>6990</v>
      </c>
      <c r="F19905" s="2" t="s">
        <v>4878</v>
      </c>
      <c r="G19905" s="3">
        <v>45350</v>
      </c>
      <c r="H19905" s="3">
        <v>45330</v>
      </c>
      <c r="I19905" s="2">
        <v>2819.35</v>
      </c>
      <c r="J19905" s="2" t="s">
        <v>138</v>
      </c>
      <c r="K19905" s="2">
        <v>366</v>
      </c>
      <c r="L19905" s="2" t="s">
        <v>657</v>
      </c>
      <c r="M19905" s="2" t="s">
        <v>128</v>
      </c>
      <c r="N19905" s="2" t="s">
        <v>23</v>
      </c>
      <c r="O19905" s="2" t="s">
        <v>443</v>
      </c>
    </row>
    <row r="19906" spans="1:15" ht="14.25" customHeight="1" x14ac:dyDescent="0.25">
      <c r="A19906" s="2">
        <v>10587782</v>
      </c>
      <c r="B19906" s="2" t="s">
        <v>67</v>
      </c>
      <c r="C19906" s="2" t="s">
        <v>122</v>
      </c>
      <c r="D19906" s="2" t="s">
        <v>16288</v>
      </c>
      <c r="E19906" s="2" t="s">
        <v>1388</v>
      </c>
      <c r="F19906" s="2" t="s">
        <v>9871</v>
      </c>
      <c r="G19906" s="3">
        <v>45350</v>
      </c>
      <c r="H19906" s="3">
        <v>45350</v>
      </c>
      <c r="I19906" s="2">
        <v>22481.1</v>
      </c>
      <c r="J19906" s="2" t="s">
        <v>294</v>
      </c>
      <c r="K19906" s="2">
        <v>123</v>
      </c>
      <c r="L19906" s="2" t="s">
        <v>1390</v>
      </c>
      <c r="M19906" s="2" t="s">
        <v>128</v>
      </c>
      <c r="N19906" s="2" t="s">
        <v>23</v>
      </c>
      <c r="O19906" s="2" t="s">
        <v>24</v>
      </c>
    </row>
    <row r="19907" spans="1:15" ht="14.25" customHeight="1" x14ac:dyDescent="0.25">
      <c r="A19907" s="2">
        <v>10587823</v>
      </c>
      <c r="B19907" s="2" t="s">
        <v>67</v>
      </c>
      <c r="C19907" s="2" t="s">
        <v>122</v>
      </c>
      <c r="D19907" s="2" t="s">
        <v>16358</v>
      </c>
      <c r="E19907" s="2" t="s">
        <v>6990</v>
      </c>
      <c r="F19907" s="2" t="s">
        <v>16155</v>
      </c>
      <c r="G19907" s="3">
        <v>45350</v>
      </c>
      <c r="H19907" s="3">
        <v>45330</v>
      </c>
      <c r="I19907" s="2">
        <v>696.69</v>
      </c>
      <c r="J19907" s="2" t="s">
        <v>138</v>
      </c>
      <c r="K19907" s="2">
        <v>366</v>
      </c>
      <c r="L19907" s="2" t="s">
        <v>657</v>
      </c>
      <c r="M19907" s="2" t="s">
        <v>128</v>
      </c>
      <c r="N19907" s="2" t="s">
        <v>23</v>
      </c>
      <c r="O19907" s="2" t="s">
        <v>443</v>
      </c>
    </row>
    <row r="19908" spans="1:15" ht="14.25" customHeight="1" x14ac:dyDescent="0.25">
      <c r="A19908" s="2">
        <v>10587831</v>
      </c>
      <c r="B19908" s="2" t="s">
        <v>15</v>
      </c>
      <c r="C19908" s="2" t="s">
        <v>16</v>
      </c>
      <c r="D19908" s="4" t="s">
        <v>29325</v>
      </c>
      <c r="E19908" s="2" t="s">
        <v>600</v>
      </c>
      <c r="F19908" s="2" t="s">
        <v>29326</v>
      </c>
      <c r="G19908" s="3">
        <v>45350</v>
      </c>
      <c r="H19908" s="3">
        <v>45329</v>
      </c>
      <c r="I19908" s="2">
        <v>43671</v>
      </c>
      <c r="J19908" s="2" t="s">
        <v>629</v>
      </c>
      <c r="K19908" s="2">
        <v>365</v>
      </c>
      <c r="L19908" s="2" t="s">
        <v>29327</v>
      </c>
      <c r="M19908" s="2" t="s">
        <v>22</v>
      </c>
      <c r="N19908" s="2" t="s">
        <v>23</v>
      </c>
      <c r="O19908" s="2" t="s">
        <v>24</v>
      </c>
    </row>
    <row r="19909" spans="1:15" ht="14.25" customHeight="1" x14ac:dyDescent="0.25">
      <c r="A19909" s="2">
        <v>10587846</v>
      </c>
      <c r="B19909" s="2" t="s">
        <v>67</v>
      </c>
      <c r="C19909" s="2" t="s">
        <v>16</v>
      </c>
      <c r="D19909" s="2" t="s">
        <v>29328</v>
      </c>
      <c r="E19909" s="2" t="s">
        <v>3870</v>
      </c>
      <c r="F19909" s="2" t="s">
        <v>17280</v>
      </c>
      <c r="G19909" s="3">
        <v>45350</v>
      </c>
      <c r="H19909" s="3">
        <v>45349</v>
      </c>
      <c r="I19909" s="2">
        <v>16245</v>
      </c>
      <c r="J19909" s="2" t="s">
        <v>29329</v>
      </c>
      <c r="K19909" s="2">
        <v>335</v>
      </c>
      <c r="L19909" s="2" t="s">
        <v>2795</v>
      </c>
      <c r="M19909" s="2" t="s">
        <v>22</v>
      </c>
      <c r="N19909" s="2" t="s">
        <v>23</v>
      </c>
      <c r="O19909" s="2" t="s">
        <v>24</v>
      </c>
    </row>
    <row r="19910" spans="1:15" ht="14.25" customHeight="1" x14ac:dyDescent="0.25">
      <c r="A19910" s="2">
        <v>10587858</v>
      </c>
      <c r="B19910" s="2" t="s">
        <v>67</v>
      </c>
      <c r="C19910" s="2" t="s">
        <v>16</v>
      </c>
      <c r="D19910" s="2" t="s">
        <v>5646</v>
      </c>
      <c r="E19910" s="2" t="s">
        <v>16462</v>
      </c>
      <c r="F19910" s="2" t="s">
        <v>2049</v>
      </c>
      <c r="G19910" s="3">
        <v>45350</v>
      </c>
      <c r="H19910" s="3">
        <v>45314</v>
      </c>
      <c r="I19910" s="2">
        <v>317</v>
      </c>
      <c r="J19910" s="2" t="s">
        <v>133</v>
      </c>
      <c r="K19910" s="2">
        <v>350</v>
      </c>
      <c r="L19910" s="2" t="s">
        <v>66</v>
      </c>
      <c r="M19910" s="2" t="s">
        <v>22</v>
      </c>
      <c r="N19910" s="2" t="s">
        <v>23</v>
      </c>
      <c r="O19910" s="2" t="s">
        <v>24</v>
      </c>
    </row>
    <row r="19911" spans="1:15" ht="14.25" customHeight="1" x14ac:dyDescent="0.25">
      <c r="A19911" s="2">
        <v>10587876</v>
      </c>
      <c r="B19911" s="2" t="s">
        <v>67</v>
      </c>
      <c r="C19911" s="2" t="s">
        <v>34</v>
      </c>
      <c r="D19911" s="2" t="s">
        <v>29330</v>
      </c>
      <c r="E19911" s="2" t="s">
        <v>3066</v>
      </c>
      <c r="F19911" s="2" t="s">
        <v>23143</v>
      </c>
      <c r="G19911" s="3">
        <v>45350</v>
      </c>
      <c r="H19911" s="3">
        <v>45348</v>
      </c>
      <c r="I19911" s="2">
        <v>4000</v>
      </c>
      <c r="J19911" s="2" t="s">
        <v>1011</v>
      </c>
      <c r="K19911" s="2">
        <v>335</v>
      </c>
      <c r="L19911" s="2" t="s">
        <v>476</v>
      </c>
      <c r="M19911" s="2" t="s">
        <v>40</v>
      </c>
      <c r="N19911" s="2" t="s">
        <v>23</v>
      </c>
      <c r="O19911" s="2" t="s">
        <v>24</v>
      </c>
    </row>
    <row r="19912" spans="1:15" ht="14.25" customHeight="1" x14ac:dyDescent="0.25">
      <c r="A19912" s="2">
        <v>10587892</v>
      </c>
      <c r="B19912" s="2" t="s">
        <v>15</v>
      </c>
      <c r="C19912" s="2" t="s">
        <v>34</v>
      </c>
      <c r="D19912" s="2" t="s">
        <v>29331</v>
      </c>
      <c r="E19912" s="2" t="s">
        <v>1388</v>
      </c>
      <c r="F19912" s="2" t="s">
        <v>3344</v>
      </c>
      <c r="G19912" s="3">
        <v>45350</v>
      </c>
      <c r="H19912" s="3">
        <v>45349</v>
      </c>
      <c r="I19912" s="2">
        <v>9654.51</v>
      </c>
      <c r="J19912" s="2" t="s">
        <v>3665</v>
      </c>
      <c r="K19912" s="2">
        <v>45</v>
      </c>
      <c r="L19912" s="2" t="s">
        <v>1390</v>
      </c>
      <c r="M19912" s="2" t="s">
        <v>73</v>
      </c>
      <c r="N19912" s="2" t="s">
        <v>23</v>
      </c>
      <c r="O19912" s="2" t="s">
        <v>24</v>
      </c>
    </row>
    <row r="19913" spans="1:15" ht="14.25" customHeight="1" x14ac:dyDescent="0.25">
      <c r="A19913" s="2">
        <v>10587894</v>
      </c>
      <c r="B19913" s="2" t="s">
        <v>67</v>
      </c>
      <c r="C19913" s="2" t="s">
        <v>122</v>
      </c>
      <c r="D19913" s="2" t="s">
        <v>16358</v>
      </c>
      <c r="E19913" s="2" t="s">
        <v>6990</v>
      </c>
      <c r="F19913" s="2" t="s">
        <v>2009</v>
      </c>
      <c r="G19913" s="3">
        <v>45350</v>
      </c>
      <c r="H19913" s="3">
        <v>45330</v>
      </c>
      <c r="I19913" s="2">
        <v>12076.68</v>
      </c>
      <c r="J19913" s="2" t="s">
        <v>138</v>
      </c>
      <c r="K19913" s="2">
        <v>366</v>
      </c>
      <c r="L19913" s="2" t="s">
        <v>657</v>
      </c>
      <c r="M19913" s="2" t="s">
        <v>128</v>
      </c>
      <c r="N19913" s="2" t="s">
        <v>23</v>
      </c>
      <c r="O19913" s="2" t="s">
        <v>443</v>
      </c>
    </row>
    <row r="19914" spans="1:15" ht="14.25" customHeight="1" x14ac:dyDescent="0.25">
      <c r="A19914" s="2">
        <v>10587897</v>
      </c>
      <c r="B19914" s="2" t="s">
        <v>67</v>
      </c>
      <c r="C19914" s="2" t="s">
        <v>34</v>
      </c>
      <c r="D19914" s="2" t="s">
        <v>29332</v>
      </c>
      <c r="E19914" s="2" t="s">
        <v>2004</v>
      </c>
      <c r="F19914" s="2" t="s">
        <v>639</v>
      </c>
      <c r="G19914" s="3">
        <v>45350</v>
      </c>
      <c r="H19914" s="3">
        <v>45350</v>
      </c>
      <c r="I19914" s="2">
        <v>822</v>
      </c>
      <c r="J19914" s="2" t="s">
        <v>3183</v>
      </c>
      <c r="K19914" s="2">
        <v>15</v>
      </c>
      <c r="L19914" s="2" t="s">
        <v>154</v>
      </c>
      <c r="M19914" s="2" t="s">
        <v>40</v>
      </c>
      <c r="N19914" s="2" t="s">
        <v>23</v>
      </c>
      <c r="O19914" s="2" t="s">
        <v>24</v>
      </c>
    </row>
    <row r="19915" spans="1:15" ht="14.25" customHeight="1" x14ac:dyDescent="0.25">
      <c r="A19915" s="2">
        <v>10587903</v>
      </c>
      <c r="B19915" s="2" t="s">
        <v>67</v>
      </c>
      <c r="C19915" s="2" t="s">
        <v>122</v>
      </c>
      <c r="D19915" s="2" t="s">
        <v>16492</v>
      </c>
      <c r="E19915" s="2" t="s">
        <v>136</v>
      </c>
      <c r="F19915" s="2" t="s">
        <v>153</v>
      </c>
      <c r="G19915" s="3">
        <v>45350</v>
      </c>
      <c r="H19915" s="3">
        <v>45292</v>
      </c>
      <c r="I19915" s="2">
        <v>330</v>
      </c>
      <c r="J19915" s="2" t="s">
        <v>138</v>
      </c>
      <c r="K19915" s="2">
        <v>365</v>
      </c>
      <c r="L19915" s="2" t="s">
        <v>139</v>
      </c>
      <c r="M19915" s="2" t="s">
        <v>128</v>
      </c>
      <c r="N19915" s="2" t="s">
        <v>23</v>
      </c>
      <c r="O19915" s="2" t="s">
        <v>511</v>
      </c>
    </row>
    <row r="19916" spans="1:15" ht="14.25" customHeight="1" x14ac:dyDescent="0.25">
      <c r="A19916" s="2">
        <v>10587905</v>
      </c>
      <c r="B19916" s="2" t="s">
        <v>67</v>
      </c>
      <c r="C19916" s="2" t="s">
        <v>122</v>
      </c>
      <c r="D19916" s="2" t="s">
        <v>29333</v>
      </c>
      <c r="E19916" s="2" t="s">
        <v>69</v>
      </c>
      <c r="F19916" s="2" t="s">
        <v>429</v>
      </c>
      <c r="G19916" s="3">
        <v>45350</v>
      </c>
      <c r="H19916" s="3">
        <v>45344</v>
      </c>
      <c r="I19916" s="2">
        <v>16506</v>
      </c>
      <c r="J19916" s="2" t="s">
        <v>138</v>
      </c>
      <c r="K19916" s="2">
        <v>90</v>
      </c>
      <c r="L19916" s="2" t="s">
        <v>72</v>
      </c>
      <c r="M19916" s="2" t="s">
        <v>128</v>
      </c>
      <c r="N19916" s="2" t="s">
        <v>23</v>
      </c>
      <c r="O19916" s="2" t="s">
        <v>428</v>
      </c>
    </row>
    <row r="19917" spans="1:15" ht="14.25" customHeight="1" x14ac:dyDescent="0.25">
      <c r="A19917" s="2">
        <v>10587921</v>
      </c>
      <c r="B19917" s="2" t="s">
        <v>67</v>
      </c>
      <c r="C19917" s="2" t="s">
        <v>122</v>
      </c>
      <c r="D19917" s="2" t="s">
        <v>29334</v>
      </c>
      <c r="E19917" s="2" t="s">
        <v>98</v>
      </c>
      <c r="F19917" s="2" t="s">
        <v>1253</v>
      </c>
      <c r="G19917" s="3">
        <v>45350</v>
      </c>
      <c r="H19917" s="3">
        <v>45329</v>
      </c>
      <c r="I19917" s="2">
        <v>390</v>
      </c>
      <c r="J19917" s="2" t="s">
        <v>138</v>
      </c>
      <c r="K19917" s="2">
        <v>182</v>
      </c>
      <c r="L19917" s="2" t="s">
        <v>101</v>
      </c>
      <c r="M19917" s="2" t="s">
        <v>128</v>
      </c>
      <c r="N19917" s="2" t="s">
        <v>23</v>
      </c>
      <c r="O19917" s="2" t="s">
        <v>315</v>
      </c>
    </row>
    <row r="19918" spans="1:15" ht="14.25" customHeight="1" x14ac:dyDescent="0.25">
      <c r="A19918" s="2">
        <v>10587938</v>
      </c>
      <c r="B19918" s="2" t="s">
        <v>67</v>
      </c>
      <c r="C19918" s="2" t="s">
        <v>16</v>
      </c>
      <c r="D19918" s="2" t="s">
        <v>29335</v>
      </c>
      <c r="E19918" s="2" t="s">
        <v>7029</v>
      </c>
      <c r="F19918" s="2" t="s">
        <v>446</v>
      </c>
      <c r="G19918" s="3">
        <v>45350</v>
      </c>
      <c r="H19918" s="3">
        <v>45349</v>
      </c>
      <c r="I19918" s="2">
        <v>74535.179999999993</v>
      </c>
      <c r="J19918" s="2" t="s">
        <v>9196</v>
      </c>
      <c r="K19918" s="2">
        <v>60</v>
      </c>
      <c r="L19918" s="2" t="s">
        <v>154</v>
      </c>
      <c r="M19918" s="2" t="s">
        <v>22</v>
      </c>
      <c r="N19918" s="2" t="s">
        <v>23</v>
      </c>
      <c r="O19918" s="2" t="s">
        <v>24</v>
      </c>
    </row>
    <row r="19919" spans="1:15" ht="14.25" customHeight="1" x14ac:dyDescent="0.25">
      <c r="A19919" s="2">
        <v>10587951</v>
      </c>
      <c r="B19919" s="2" t="s">
        <v>15</v>
      </c>
      <c r="C19919" s="2" t="s">
        <v>16</v>
      </c>
      <c r="D19919" s="2" t="s">
        <v>29336</v>
      </c>
      <c r="E19919" s="2" t="s">
        <v>938</v>
      </c>
      <c r="F19919" s="2" t="s">
        <v>21584</v>
      </c>
      <c r="G19919" s="3">
        <v>45350</v>
      </c>
      <c r="H19919" s="3">
        <v>45349</v>
      </c>
      <c r="I19919" s="2">
        <v>23690</v>
      </c>
      <c r="J19919" s="2" t="s">
        <v>415</v>
      </c>
      <c r="K19919" s="2">
        <v>303</v>
      </c>
      <c r="L19919" s="2" t="s">
        <v>432</v>
      </c>
      <c r="M19919" s="2" t="s">
        <v>22</v>
      </c>
      <c r="N19919" s="2" t="s">
        <v>23</v>
      </c>
      <c r="O19919" s="2" t="s">
        <v>24</v>
      </c>
    </row>
    <row r="19920" spans="1:15" ht="14.25" customHeight="1" x14ac:dyDescent="0.25">
      <c r="A19920" s="2">
        <v>10587985</v>
      </c>
      <c r="B19920" s="2" t="s">
        <v>67</v>
      </c>
      <c r="C19920" s="2" t="s">
        <v>122</v>
      </c>
      <c r="D19920" s="2" t="s">
        <v>16358</v>
      </c>
      <c r="E19920" s="2" t="s">
        <v>6990</v>
      </c>
      <c r="F19920" s="2" t="s">
        <v>2204</v>
      </c>
      <c r="G19920" s="3">
        <v>45350</v>
      </c>
      <c r="H19920" s="3">
        <v>45330</v>
      </c>
      <c r="I19920" s="2">
        <v>147.28</v>
      </c>
      <c r="J19920" s="2" t="s">
        <v>138</v>
      </c>
      <c r="K19920" s="2">
        <v>366</v>
      </c>
      <c r="L19920" s="2" t="s">
        <v>657</v>
      </c>
      <c r="M19920" s="2" t="s">
        <v>128</v>
      </c>
      <c r="N19920" s="2" t="s">
        <v>23</v>
      </c>
      <c r="O19920" s="2" t="s">
        <v>443</v>
      </c>
    </row>
    <row r="19921" spans="1:15" ht="14.25" customHeight="1" x14ac:dyDescent="0.25">
      <c r="A19921" s="2">
        <v>10588010</v>
      </c>
      <c r="B19921" s="2" t="s">
        <v>67</v>
      </c>
      <c r="C19921" s="2" t="s">
        <v>34</v>
      </c>
      <c r="D19921" s="2" t="s">
        <v>29337</v>
      </c>
      <c r="E19921" s="2" t="s">
        <v>98</v>
      </c>
      <c r="F19921" s="2" t="s">
        <v>2620</v>
      </c>
      <c r="G19921" s="3">
        <v>45350</v>
      </c>
      <c r="H19921" s="3">
        <v>45329</v>
      </c>
      <c r="I19921" s="2">
        <v>439.68</v>
      </c>
      <c r="J19921" s="2" t="s">
        <v>138</v>
      </c>
      <c r="K19921" s="2">
        <v>90</v>
      </c>
      <c r="L19921" s="2" t="s">
        <v>101</v>
      </c>
      <c r="M19921" s="2" t="s">
        <v>102</v>
      </c>
      <c r="N19921" s="2" t="s">
        <v>23</v>
      </c>
      <c r="O19921" s="2" t="s">
        <v>24</v>
      </c>
    </row>
    <row r="19922" spans="1:15" ht="14.25" customHeight="1" x14ac:dyDescent="0.25">
      <c r="A19922" s="2">
        <v>10588036</v>
      </c>
      <c r="B19922" s="2" t="s">
        <v>67</v>
      </c>
      <c r="C19922" s="2" t="s">
        <v>34</v>
      </c>
      <c r="D19922" s="2" t="s">
        <v>29338</v>
      </c>
      <c r="E19922" s="2" t="s">
        <v>6720</v>
      </c>
      <c r="F19922" s="2" t="s">
        <v>29339</v>
      </c>
      <c r="G19922" s="3">
        <v>45350</v>
      </c>
      <c r="H19922" s="3">
        <v>45344</v>
      </c>
      <c r="I19922" s="2">
        <v>7784.5</v>
      </c>
      <c r="J19922" s="2" t="s">
        <v>3183</v>
      </c>
      <c r="K19922" s="2">
        <v>29</v>
      </c>
      <c r="L19922" s="2" t="s">
        <v>495</v>
      </c>
      <c r="M19922" s="2" t="s">
        <v>40</v>
      </c>
      <c r="N19922" s="2" t="s">
        <v>23</v>
      </c>
      <c r="O19922" s="2" t="s">
        <v>24</v>
      </c>
    </row>
    <row r="19923" spans="1:15" ht="14.25" customHeight="1" x14ac:dyDescent="0.25">
      <c r="A19923" s="2">
        <v>10588062</v>
      </c>
      <c r="B19923" s="2" t="s">
        <v>109</v>
      </c>
      <c r="C19923" s="2" t="s">
        <v>143</v>
      </c>
      <c r="D19923" s="2" t="s">
        <v>29340</v>
      </c>
      <c r="E19923" s="2" t="s">
        <v>812</v>
      </c>
      <c r="F19923" s="2" t="s">
        <v>2002</v>
      </c>
      <c r="G19923" s="3">
        <v>45350</v>
      </c>
      <c r="H19923" s="3">
        <v>45349</v>
      </c>
      <c r="I19923" s="2">
        <v>1612</v>
      </c>
      <c r="J19923" s="2" t="s">
        <v>1074</v>
      </c>
      <c r="K19923" s="2">
        <v>30</v>
      </c>
      <c r="L19923" s="2" t="s">
        <v>815</v>
      </c>
      <c r="M19923" s="2" t="s">
        <v>149</v>
      </c>
      <c r="N19923" s="2" t="s">
        <v>23</v>
      </c>
      <c r="O19923" s="2" t="s">
        <v>9615</v>
      </c>
    </row>
    <row r="19924" spans="1:15" ht="14.25" customHeight="1" x14ac:dyDescent="0.25">
      <c r="A19924" s="2">
        <v>10588070</v>
      </c>
      <c r="B19924" s="2" t="s">
        <v>15</v>
      </c>
      <c r="C19924" s="2" t="s">
        <v>16</v>
      </c>
      <c r="D19924" s="2" t="s">
        <v>29341</v>
      </c>
      <c r="E19924" s="2" t="s">
        <v>3066</v>
      </c>
      <c r="F19924" s="2" t="s">
        <v>1090</v>
      </c>
      <c r="G19924" s="3">
        <v>45350</v>
      </c>
      <c r="H19924" s="3">
        <v>45348</v>
      </c>
      <c r="I19924" s="2">
        <v>9999.84</v>
      </c>
      <c r="J19924" s="2" t="s">
        <v>7293</v>
      </c>
      <c r="K19924" s="2">
        <v>366</v>
      </c>
      <c r="L19924" s="2" t="s">
        <v>476</v>
      </c>
      <c r="M19924" s="2" t="s">
        <v>1222</v>
      </c>
      <c r="N19924" s="2" t="s">
        <v>23</v>
      </c>
      <c r="O19924" s="2" t="s">
        <v>24</v>
      </c>
    </row>
    <row r="19925" spans="1:15" ht="14.25" customHeight="1" x14ac:dyDescent="0.25">
      <c r="A19925" s="2">
        <v>10588081</v>
      </c>
      <c r="B19925" s="2" t="s">
        <v>67</v>
      </c>
      <c r="C19925" s="2" t="s">
        <v>122</v>
      </c>
      <c r="D19925" s="2" t="s">
        <v>16493</v>
      </c>
      <c r="E19925" s="2" t="s">
        <v>1080</v>
      </c>
      <c r="F19925" s="2" t="s">
        <v>680</v>
      </c>
      <c r="G19925" s="3">
        <v>45350</v>
      </c>
      <c r="H19925" s="3">
        <v>45322</v>
      </c>
      <c r="I19925" s="2">
        <v>51300</v>
      </c>
      <c r="J19925" s="2" t="s">
        <v>138</v>
      </c>
      <c r="K19925" s="2">
        <v>365</v>
      </c>
      <c r="L19925" s="2" t="s">
        <v>432</v>
      </c>
      <c r="M19925" s="2" t="s">
        <v>128</v>
      </c>
      <c r="N19925" s="2" t="s">
        <v>23</v>
      </c>
      <c r="O19925" s="2" t="s">
        <v>440</v>
      </c>
    </row>
    <row r="19926" spans="1:15" ht="14.25" customHeight="1" x14ac:dyDescent="0.25">
      <c r="A19926" s="2">
        <v>10588084</v>
      </c>
      <c r="B19926" s="2" t="s">
        <v>15</v>
      </c>
      <c r="C19926" s="2" t="s">
        <v>34</v>
      </c>
      <c r="D19926" s="2" t="s">
        <v>16425</v>
      </c>
      <c r="E19926" s="2" t="s">
        <v>5749</v>
      </c>
      <c r="F19926" s="2" t="s">
        <v>5766</v>
      </c>
      <c r="G19926" s="3">
        <v>45350</v>
      </c>
      <c r="H19926" s="3">
        <v>45349</v>
      </c>
      <c r="I19926" s="2">
        <v>16135.34</v>
      </c>
      <c r="J19926" s="2" t="s">
        <v>328</v>
      </c>
      <c r="K19926" s="2">
        <v>60</v>
      </c>
      <c r="L19926" s="2" t="s">
        <v>148</v>
      </c>
      <c r="M19926" s="2" t="s">
        <v>566</v>
      </c>
      <c r="N19926" s="2" t="s">
        <v>219</v>
      </c>
      <c r="O19926" s="2" t="s">
        <v>24</v>
      </c>
    </row>
    <row r="19927" spans="1:15" ht="14.25" customHeight="1" x14ac:dyDescent="0.25">
      <c r="A19927" s="2">
        <v>10588089</v>
      </c>
      <c r="B19927" s="2" t="s">
        <v>15</v>
      </c>
      <c r="C19927" s="2" t="s">
        <v>34</v>
      </c>
      <c r="D19927" s="2" t="s">
        <v>29342</v>
      </c>
      <c r="E19927" s="2" t="s">
        <v>29343</v>
      </c>
      <c r="F19927" s="2" t="s">
        <v>29344</v>
      </c>
      <c r="G19927" s="3">
        <v>45350</v>
      </c>
      <c r="H19927" s="3">
        <v>45348</v>
      </c>
      <c r="I19927" s="2">
        <v>8550</v>
      </c>
      <c r="J19927" s="2" t="s">
        <v>1005</v>
      </c>
      <c r="K19927" s="2">
        <v>66</v>
      </c>
      <c r="L19927" s="2" t="s">
        <v>29345</v>
      </c>
      <c r="M19927" s="2" t="s">
        <v>40</v>
      </c>
      <c r="N19927" s="2" t="s">
        <v>23</v>
      </c>
      <c r="O19927" s="2" t="s">
        <v>24</v>
      </c>
    </row>
    <row r="19928" spans="1:15" ht="14.25" customHeight="1" x14ac:dyDescent="0.25">
      <c r="A19928" s="2">
        <v>10588110</v>
      </c>
      <c r="B19928" s="2" t="s">
        <v>15</v>
      </c>
      <c r="C19928" s="2" t="s">
        <v>34</v>
      </c>
      <c r="D19928" s="4" t="s">
        <v>29346</v>
      </c>
      <c r="E19928" s="2" t="s">
        <v>2866</v>
      </c>
      <c r="F19928" s="2" t="s">
        <v>3843</v>
      </c>
      <c r="G19928" s="3">
        <v>45350</v>
      </c>
      <c r="H19928" s="3">
        <v>45349</v>
      </c>
      <c r="I19928" s="2">
        <v>4700</v>
      </c>
      <c r="J19928" s="2" t="s">
        <v>3561</v>
      </c>
      <c r="K19928" s="2">
        <v>304</v>
      </c>
      <c r="L19928" s="2" t="s">
        <v>154</v>
      </c>
      <c r="M19928" s="2" t="s">
        <v>40</v>
      </c>
      <c r="N19928" s="2" t="s">
        <v>23</v>
      </c>
      <c r="O19928" s="2" t="s">
        <v>24</v>
      </c>
    </row>
    <row r="19929" spans="1:15" ht="14.25" customHeight="1" x14ac:dyDescent="0.25">
      <c r="A19929" s="2">
        <v>10588125</v>
      </c>
      <c r="B19929" s="2" t="s">
        <v>15</v>
      </c>
      <c r="C19929" s="2" t="s">
        <v>34</v>
      </c>
      <c r="D19929" s="2" t="s">
        <v>29347</v>
      </c>
      <c r="E19929" s="2" t="s">
        <v>4475</v>
      </c>
      <c r="F19929" s="2" t="s">
        <v>8124</v>
      </c>
      <c r="G19929" s="3">
        <v>45350</v>
      </c>
      <c r="H19929" s="3">
        <v>45345</v>
      </c>
      <c r="I19929" s="2">
        <v>8700</v>
      </c>
      <c r="J19929" s="2" t="s">
        <v>24333</v>
      </c>
      <c r="K19929" s="2">
        <v>274</v>
      </c>
      <c r="L19929" s="2" t="s">
        <v>72</v>
      </c>
      <c r="M19929" s="2" t="s">
        <v>40</v>
      </c>
      <c r="N19929" s="2" t="s">
        <v>23</v>
      </c>
      <c r="O19929" s="2" t="s">
        <v>24</v>
      </c>
    </row>
    <row r="19930" spans="1:15" ht="14.25" customHeight="1" x14ac:dyDescent="0.25">
      <c r="A19930" s="2">
        <v>10588132</v>
      </c>
      <c r="B19930" s="2" t="s">
        <v>27</v>
      </c>
      <c r="C19930" s="2" t="s">
        <v>16</v>
      </c>
      <c r="D19930" s="2" t="s">
        <v>29348</v>
      </c>
      <c r="E19930" s="2" t="s">
        <v>1056</v>
      </c>
      <c r="F19930" s="2" t="s">
        <v>29349</v>
      </c>
      <c r="G19930" s="3">
        <v>45350</v>
      </c>
      <c r="H19930" s="3">
        <v>45348</v>
      </c>
      <c r="I19930" s="2">
        <v>143882.22</v>
      </c>
      <c r="J19930" s="2" t="s">
        <v>10780</v>
      </c>
      <c r="K19930" s="2">
        <v>120</v>
      </c>
      <c r="L19930" s="2" t="s">
        <v>1058</v>
      </c>
      <c r="M19930" s="2" t="s">
        <v>33</v>
      </c>
      <c r="N19930" s="2" t="s">
        <v>23</v>
      </c>
      <c r="O19930" s="2" t="s">
        <v>24</v>
      </c>
    </row>
    <row r="19931" spans="1:15" ht="14.25" customHeight="1" x14ac:dyDescent="0.25">
      <c r="A19931" s="2">
        <v>10588136</v>
      </c>
      <c r="B19931" s="2" t="s">
        <v>67</v>
      </c>
      <c r="C19931" s="2" t="s">
        <v>122</v>
      </c>
      <c r="D19931" s="2" t="s">
        <v>16496</v>
      </c>
      <c r="E19931" s="2" t="s">
        <v>468</v>
      </c>
      <c r="F19931" s="2" t="s">
        <v>8779</v>
      </c>
      <c r="G19931" s="3">
        <v>45350</v>
      </c>
      <c r="H19931" s="3">
        <v>45341</v>
      </c>
      <c r="I19931" s="2">
        <v>546</v>
      </c>
      <c r="J19931" s="2" t="s">
        <v>138</v>
      </c>
      <c r="K19931" s="2">
        <v>366</v>
      </c>
      <c r="L19931" s="2" t="s">
        <v>499</v>
      </c>
      <c r="M19931" s="2" t="s">
        <v>128</v>
      </c>
      <c r="N19931" s="2" t="s">
        <v>23</v>
      </c>
      <c r="O19931" s="2" t="s">
        <v>3793</v>
      </c>
    </row>
    <row r="19932" spans="1:15" ht="14.25" customHeight="1" x14ac:dyDescent="0.25">
      <c r="A19932" s="2">
        <v>10588139</v>
      </c>
      <c r="B19932" s="2" t="s">
        <v>27</v>
      </c>
      <c r="C19932" s="2" t="s">
        <v>16</v>
      </c>
      <c r="D19932" s="2" t="s">
        <v>29350</v>
      </c>
      <c r="E19932" s="2" t="s">
        <v>808</v>
      </c>
      <c r="F19932" s="2" t="s">
        <v>29351</v>
      </c>
      <c r="G19932" s="3">
        <v>45350</v>
      </c>
      <c r="H19932" s="3">
        <v>45345</v>
      </c>
      <c r="I19932" s="2">
        <v>13950</v>
      </c>
      <c r="J19932" s="2" t="s">
        <v>271</v>
      </c>
      <c r="K19932" s="2">
        <v>119</v>
      </c>
      <c r="L19932" s="2" t="s">
        <v>521</v>
      </c>
      <c r="M19932" s="2" t="s">
        <v>33</v>
      </c>
      <c r="N19932" s="2" t="s">
        <v>23</v>
      </c>
      <c r="O19932" s="2" t="s">
        <v>24</v>
      </c>
    </row>
    <row r="19933" spans="1:15" ht="14.25" customHeight="1" x14ac:dyDescent="0.25">
      <c r="A19933" s="2">
        <v>10588148</v>
      </c>
      <c r="B19933" s="2" t="s">
        <v>67</v>
      </c>
      <c r="C19933" s="2" t="s">
        <v>34</v>
      </c>
      <c r="D19933" s="2" t="s">
        <v>29352</v>
      </c>
      <c r="E19933" s="2" t="s">
        <v>951</v>
      </c>
      <c r="F19933" s="2" t="s">
        <v>884</v>
      </c>
      <c r="G19933" s="3">
        <v>45350</v>
      </c>
      <c r="H19933" s="3">
        <v>45348</v>
      </c>
      <c r="I19933" s="2">
        <v>327000</v>
      </c>
      <c r="J19933" s="2" t="s">
        <v>138</v>
      </c>
      <c r="K19933" s="2">
        <v>335</v>
      </c>
      <c r="L19933" s="2" t="s">
        <v>154</v>
      </c>
      <c r="M19933" s="2" t="s">
        <v>196</v>
      </c>
      <c r="N19933" s="2" t="s">
        <v>23</v>
      </c>
      <c r="O19933" s="2" t="s">
        <v>24</v>
      </c>
    </row>
    <row r="19934" spans="1:15" ht="14.25" customHeight="1" x14ac:dyDescent="0.25">
      <c r="A19934" s="2">
        <v>10588151</v>
      </c>
      <c r="B19934" s="2" t="s">
        <v>67</v>
      </c>
      <c r="C19934" s="2" t="s">
        <v>16</v>
      </c>
      <c r="D19934" s="2" t="s">
        <v>29353</v>
      </c>
      <c r="E19934" s="2" t="s">
        <v>1188</v>
      </c>
      <c r="F19934" s="2" t="s">
        <v>29354</v>
      </c>
      <c r="G19934" s="3">
        <v>45350</v>
      </c>
      <c r="H19934" s="3">
        <v>45350</v>
      </c>
      <c r="I19934" s="2">
        <v>7600</v>
      </c>
      <c r="J19934" s="2" t="s">
        <v>1370</v>
      </c>
      <c r="K19934" s="2">
        <v>304</v>
      </c>
      <c r="L19934" s="2" t="s">
        <v>154</v>
      </c>
      <c r="M19934" s="2" t="s">
        <v>22</v>
      </c>
      <c r="N19934" s="2" t="s">
        <v>23</v>
      </c>
      <c r="O19934" s="2" t="s">
        <v>24</v>
      </c>
    </row>
    <row r="19935" spans="1:15" ht="14.25" customHeight="1" x14ac:dyDescent="0.25">
      <c r="A19935" s="2">
        <v>10588154</v>
      </c>
      <c r="B19935" s="2" t="s">
        <v>15</v>
      </c>
      <c r="C19935" s="2" t="s">
        <v>74</v>
      </c>
      <c r="D19935" s="2" t="s">
        <v>29355</v>
      </c>
      <c r="E19935" s="2" t="s">
        <v>2076</v>
      </c>
      <c r="F19935" s="2" t="s">
        <v>7122</v>
      </c>
      <c r="G19935" s="3">
        <v>45350</v>
      </c>
      <c r="H19935" s="3">
        <v>45341</v>
      </c>
      <c r="I19935" s="2">
        <v>44520</v>
      </c>
      <c r="J19935" s="2" t="s">
        <v>5065</v>
      </c>
      <c r="K19935" s="2">
        <v>730</v>
      </c>
      <c r="L19935" s="2" t="s">
        <v>177</v>
      </c>
      <c r="M19935" s="2" t="s">
        <v>86</v>
      </c>
      <c r="N19935" s="2" t="s">
        <v>23</v>
      </c>
      <c r="O19935" s="2" t="s">
        <v>24</v>
      </c>
    </row>
    <row r="19936" spans="1:15" ht="14.25" customHeight="1" x14ac:dyDescent="0.25">
      <c r="A19936" s="2">
        <v>10588163</v>
      </c>
      <c r="B19936" s="2" t="s">
        <v>67</v>
      </c>
      <c r="C19936" s="2" t="s">
        <v>34</v>
      </c>
      <c r="D19936" s="2" t="s">
        <v>29356</v>
      </c>
      <c r="E19936" s="2" t="s">
        <v>2951</v>
      </c>
      <c r="F19936" s="2" t="s">
        <v>9769</v>
      </c>
      <c r="G19936" s="3">
        <v>45350</v>
      </c>
      <c r="H19936" s="3">
        <v>45321</v>
      </c>
      <c r="I19936" s="2">
        <v>820</v>
      </c>
      <c r="J19936" s="2" t="s">
        <v>12835</v>
      </c>
      <c r="K19936" s="2">
        <v>29</v>
      </c>
      <c r="L19936" s="2" t="s">
        <v>177</v>
      </c>
      <c r="M19936" s="2" t="s">
        <v>73</v>
      </c>
      <c r="N19936" s="2" t="s">
        <v>23</v>
      </c>
      <c r="O19936" s="2" t="s">
        <v>24</v>
      </c>
    </row>
    <row r="19937" spans="1:15" ht="14.25" customHeight="1" x14ac:dyDescent="0.25">
      <c r="A19937" s="2">
        <v>10588165</v>
      </c>
      <c r="B19937" s="2" t="s">
        <v>15</v>
      </c>
      <c r="C19937" s="2" t="s">
        <v>34</v>
      </c>
      <c r="D19937" s="2" t="s">
        <v>29357</v>
      </c>
      <c r="E19937" s="2" t="s">
        <v>2415</v>
      </c>
      <c r="F19937" s="2" t="s">
        <v>29358</v>
      </c>
      <c r="G19937" s="3">
        <v>45350</v>
      </c>
      <c r="H19937" s="3">
        <v>45350</v>
      </c>
      <c r="I19937" s="2">
        <v>9757.4699999999993</v>
      </c>
      <c r="J19937" s="2" t="s">
        <v>2616</v>
      </c>
      <c r="K19937" s="2">
        <v>7</v>
      </c>
      <c r="L19937" s="2" t="s">
        <v>154</v>
      </c>
      <c r="M19937" s="2" t="s">
        <v>40</v>
      </c>
      <c r="N19937" s="2" t="s">
        <v>23</v>
      </c>
      <c r="O19937" s="2" t="s">
        <v>24</v>
      </c>
    </row>
    <row r="19938" spans="1:15" ht="14.25" customHeight="1" x14ac:dyDescent="0.25">
      <c r="A19938" s="2">
        <v>10588178</v>
      </c>
      <c r="B19938" s="2" t="s">
        <v>15</v>
      </c>
      <c r="C19938" s="2" t="s">
        <v>34</v>
      </c>
      <c r="D19938" s="2" t="s">
        <v>29359</v>
      </c>
      <c r="E19938" s="2" t="s">
        <v>1687</v>
      </c>
      <c r="F19938" s="2" t="s">
        <v>29360</v>
      </c>
      <c r="G19938" s="3">
        <v>45350</v>
      </c>
      <c r="H19938" s="3">
        <v>45329</v>
      </c>
      <c r="I19938" s="2">
        <v>18500</v>
      </c>
      <c r="J19938" s="2" t="s">
        <v>4885</v>
      </c>
      <c r="K19938" s="2">
        <v>366</v>
      </c>
      <c r="L19938" s="2" t="s">
        <v>368</v>
      </c>
      <c r="M19938" s="2" t="s">
        <v>40</v>
      </c>
      <c r="N19938" s="2" t="s">
        <v>23</v>
      </c>
      <c r="O19938" s="2" t="s">
        <v>24</v>
      </c>
    </row>
    <row r="19939" spans="1:15" ht="14.25" customHeight="1" x14ac:dyDescent="0.25">
      <c r="A19939" s="2">
        <v>10588197</v>
      </c>
      <c r="B19939" s="2" t="s">
        <v>67</v>
      </c>
      <c r="C19939" s="2" t="s">
        <v>34</v>
      </c>
      <c r="D19939" s="2" t="s">
        <v>29361</v>
      </c>
      <c r="E19939" s="2" t="s">
        <v>3238</v>
      </c>
      <c r="F19939" s="2" t="s">
        <v>1276</v>
      </c>
      <c r="G19939" s="3">
        <v>45350</v>
      </c>
      <c r="H19939" s="3">
        <v>45303</v>
      </c>
      <c r="I19939" s="2">
        <v>1163</v>
      </c>
      <c r="J19939" s="2" t="s">
        <v>771</v>
      </c>
      <c r="K19939" s="2">
        <v>29</v>
      </c>
      <c r="L19939" s="2" t="s">
        <v>66</v>
      </c>
      <c r="M19939" s="2" t="s">
        <v>566</v>
      </c>
      <c r="N19939" s="2" t="s">
        <v>23</v>
      </c>
      <c r="O19939" s="2" t="s">
        <v>24</v>
      </c>
    </row>
    <row r="19940" spans="1:15" ht="14.25" customHeight="1" x14ac:dyDescent="0.25">
      <c r="A19940" s="2">
        <v>10588203</v>
      </c>
      <c r="B19940" s="2" t="s">
        <v>67</v>
      </c>
      <c r="C19940" s="2" t="s">
        <v>34</v>
      </c>
      <c r="D19940" s="4" t="s">
        <v>29362</v>
      </c>
      <c r="E19940" s="2" t="s">
        <v>4061</v>
      </c>
      <c r="F19940" s="2" t="s">
        <v>29363</v>
      </c>
      <c r="G19940" s="3">
        <v>45350</v>
      </c>
      <c r="H19940" s="3">
        <v>45329</v>
      </c>
      <c r="I19940" s="2">
        <v>18734.240000000002</v>
      </c>
      <c r="J19940" s="2" t="s">
        <v>29364</v>
      </c>
      <c r="K19940" s="2">
        <v>731</v>
      </c>
      <c r="L19940" s="2" t="s">
        <v>66</v>
      </c>
      <c r="M19940" s="2" t="s">
        <v>40</v>
      </c>
      <c r="N19940" s="2" t="s">
        <v>23</v>
      </c>
      <c r="O19940" s="2" t="s">
        <v>24</v>
      </c>
    </row>
    <row r="19941" spans="1:15" ht="14.25" customHeight="1" x14ac:dyDescent="0.25">
      <c r="A19941" s="2">
        <v>10588220</v>
      </c>
      <c r="B19941" s="2" t="s">
        <v>67</v>
      </c>
      <c r="C19941" s="2" t="s">
        <v>16</v>
      </c>
      <c r="D19941" s="2" t="s">
        <v>29365</v>
      </c>
      <c r="E19941" s="2" t="s">
        <v>13160</v>
      </c>
      <c r="F19941" s="2" t="s">
        <v>29366</v>
      </c>
      <c r="G19941" s="3">
        <v>45350</v>
      </c>
      <c r="H19941" s="3">
        <v>45344</v>
      </c>
      <c r="I19941" s="2">
        <v>7275</v>
      </c>
      <c r="J19941" s="2" t="s">
        <v>5533</v>
      </c>
      <c r="K19941" s="2">
        <v>309</v>
      </c>
      <c r="L19941" s="2" t="s">
        <v>177</v>
      </c>
      <c r="M19941" s="2" t="s">
        <v>22</v>
      </c>
      <c r="N19941" s="2" t="s">
        <v>23</v>
      </c>
      <c r="O19941" s="2" t="s">
        <v>24</v>
      </c>
    </row>
    <row r="19942" spans="1:15" ht="14.25" customHeight="1" x14ac:dyDescent="0.25">
      <c r="A19942" s="2">
        <v>10588227</v>
      </c>
      <c r="B19942" s="2" t="s">
        <v>67</v>
      </c>
      <c r="C19942" s="2" t="s">
        <v>122</v>
      </c>
      <c r="D19942" s="2" t="s">
        <v>972</v>
      </c>
      <c r="E19942" s="2" t="s">
        <v>843</v>
      </c>
      <c r="F19942" s="2" t="s">
        <v>29367</v>
      </c>
      <c r="G19942" s="3">
        <v>45350</v>
      </c>
      <c r="H19942" s="3">
        <v>45331</v>
      </c>
      <c r="I19942" s="2">
        <v>25885.69</v>
      </c>
      <c r="J19942" s="2" t="s">
        <v>565</v>
      </c>
      <c r="K19942" s="2">
        <v>12</v>
      </c>
      <c r="L19942" s="2" t="s">
        <v>411</v>
      </c>
      <c r="M19942" s="2" t="s">
        <v>128</v>
      </c>
      <c r="N19942" s="2" t="s">
        <v>23</v>
      </c>
      <c r="O19942" s="2" t="s">
        <v>1358</v>
      </c>
    </row>
    <row r="19943" spans="1:15" ht="14.25" customHeight="1" x14ac:dyDescent="0.25">
      <c r="A19943" s="2">
        <v>10588231</v>
      </c>
      <c r="B19943" s="2" t="s">
        <v>67</v>
      </c>
      <c r="C19943" s="2" t="s">
        <v>74</v>
      </c>
      <c r="D19943" s="2" t="s">
        <v>29368</v>
      </c>
      <c r="E19943" s="2" t="s">
        <v>4475</v>
      </c>
      <c r="F19943" s="2" t="s">
        <v>20033</v>
      </c>
      <c r="G19943" s="3">
        <v>45350</v>
      </c>
      <c r="H19943" s="3">
        <v>45350</v>
      </c>
      <c r="I19943" s="2">
        <v>4300</v>
      </c>
      <c r="J19943" s="2" t="s">
        <v>7065</v>
      </c>
      <c r="K19943" s="2">
        <v>366</v>
      </c>
      <c r="L19943" s="2" t="s">
        <v>72</v>
      </c>
      <c r="M19943" s="2" t="s">
        <v>86</v>
      </c>
      <c r="N19943" s="2" t="s">
        <v>23</v>
      </c>
      <c r="O19943" s="2" t="s">
        <v>24</v>
      </c>
    </row>
    <row r="19944" spans="1:15" ht="14.25" customHeight="1" x14ac:dyDescent="0.25">
      <c r="A19944" s="2">
        <v>10588246</v>
      </c>
      <c r="B19944" s="2" t="s">
        <v>15</v>
      </c>
      <c r="C19944" s="2" t="s">
        <v>34</v>
      </c>
      <c r="D19944" s="2" t="s">
        <v>29369</v>
      </c>
      <c r="E19944" s="2" t="s">
        <v>8985</v>
      </c>
      <c r="F19944" s="2" t="s">
        <v>29370</v>
      </c>
      <c r="G19944" s="3">
        <v>45350</v>
      </c>
      <c r="H19944" s="3">
        <v>45350</v>
      </c>
      <c r="I19944" s="2">
        <v>1507.24</v>
      </c>
      <c r="J19944" s="2" t="s">
        <v>1054</v>
      </c>
      <c r="K19944" s="2">
        <v>306</v>
      </c>
      <c r="L19944" s="2" t="s">
        <v>29371</v>
      </c>
      <c r="M19944" s="2" t="s">
        <v>8987</v>
      </c>
      <c r="N19944" s="2" t="s">
        <v>23</v>
      </c>
      <c r="O19944" s="2" t="s">
        <v>24</v>
      </c>
    </row>
    <row r="19945" spans="1:15" ht="14.25" customHeight="1" x14ac:dyDescent="0.25">
      <c r="A19945" s="2">
        <v>10588256</v>
      </c>
      <c r="B19945" s="2" t="s">
        <v>67</v>
      </c>
      <c r="C19945" s="2" t="s">
        <v>74</v>
      </c>
      <c r="D19945" s="2" t="s">
        <v>29372</v>
      </c>
      <c r="E19945" s="2" t="s">
        <v>644</v>
      </c>
      <c r="F19945" s="2" t="s">
        <v>29373</v>
      </c>
      <c r="G19945" s="3">
        <v>45350</v>
      </c>
      <c r="H19945" s="3">
        <v>45348</v>
      </c>
      <c r="I19945" s="2">
        <v>426737.4</v>
      </c>
      <c r="J19945" s="2" t="s">
        <v>23256</v>
      </c>
      <c r="K19945" s="2">
        <v>90</v>
      </c>
      <c r="L19945" s="2" t="s">
        <v>114</v>
      </c>
      <c r="M19945" s="2" t="s">
        <v>115</v>
      </c>
      <c r="N19945" s="2" t="s">
        <v>23</v>
      </c>
      <c r="O19945" s="2" t="s">
        <v>24</v>
      </c>
    </row>
    <row r="19946" spans="1:15" ht="14.25" customHeight="1" x14ac:dyDescent="0.25">
      <c r="A19946" s="2">
        <v>10588267</v>
      </c>
      <c r="B19946" s="2" t="s">
        <v>15</v>
      </c>
      <c r="C19946" s="2" t="s">
        <v>34</v>
      </c>
      <c r="D19946" s="2" t="s">
        <v>29374</v>
      </c>
      <c r="E19946" s="2" t="s">
        <v>788</v>
      </c>
      <c r="F19946" s="2" t="s">
        <v>29375</v>
      </c>
      <c r="G19946" s="3">
        <v>45350</v>
      </c>
      <c r="H19946" s="3">
        <v>45350</v>
      </c>
      <c r="I19946" s="2">
        <v>13429.4</v>
      </c>
      <c r="J19946" s="2" t="s">
        <v>1713</v>
      </c>
      <c r="K19946" s="2">
        <v>366</v>
      </c>
      <c r="L19946" s="2" t="s">
        <v>790</v>
      </c>
      <c r="M19946" s="2" t="s">
        <v>40</v>
      </c>
      <c r="N19946" s="2" t="s">
        <v>23</v>
      </c>
      <c r="O19946" s="2" t="s">
        <v>24</v>
      </c>
    </row>
    <row r="19947" spans="1:15" ht="14.25" customHeight="1" x14ac:dyDescent="0.25">
      <c r="A19947" s="2">
        <v>10588276</v>
      </c>
      <c r="B19947" s="2" t="s">
        <v>67</v>
      </c>
      <c r="C19947" s="2" t="s">
        <v>16</v>
      </c>
      <c r="D19947" s="2" t="s">
        <v>18280</v>
      </c>
      <c r="E19947" s="2" t="s">
        <v>1188</v>
      </c>
      <c r="F19947" s="2" t="s">
        <v>2885</v>
      </c>
      <c r="G19947" s="3">
        <v>45350</v>
      </c>
      <c r="H19947" s="3">
        <v>45350</v>
      </c>
      <c r="I19947" s="2">
        <v>396</v>
      </c>
      <c r="J19947" s="2" t="s">
        <v>1370</v>
      </c>
      <c r="K19947" s="2">
        <v>304</v>
      </c>
      <c r="L19947" s="2" t="s">
        <v>154</v>
      </c>
      <c r="M19947" s="2" t="s">
        <v>22</v>
      </c>
      <c r="N19947" s="2" t="s">
        <v>23</v>
      </c>
      <c r="O19947" s="2" t="s">
        <v>24</v>
      </c>
    </row>
    <row r="19948" spans="1:15" ht="14.25" customHeight="1" x14ac:dyDescent="0.25">
      <c r="A19948" s="2">
        <v>10588295</v>
      </c>
      <c r="B19948" s="2" t="s">
        <v>6699</v>
      </c>
      <c r="C19948" s="2" t="s">
        <v>74</v>
      </c>
      <c r="D19948" s="2" t="s">
        <v>29376</v>
      </c>
      <c r="E19948" s="2" t="s">
        <v>6311</v>
      </c>
      <c r="F19948" s="2" t="s">
        <v>29377</v>
      </c>
      <c r="G19948" s="3">
        <v>45350</v>
      </c>
      <c r="H19948" s="3">
        <v>45343</v>
      </c>
      <c r="I19948" s="2">
        <v>449201.72</v>
      </c>
      <c r="J19948" s="2" t="s">
        <v>29378</v>
      </c>
      <c r="K19948" s="2">
        <v>365</v>
      </c>
      <c r="L19948" s="2" t="s">
        <v>29379</v>
      </c>
      <c r="M19948" s="2" t="s">
        <v>115</v>
      </c>
      <c r="N19948" s="2" t="s">
        <v>23</v>
      </c>
      <c r="O19948" s="2" t="s">
        <v>24</v>
      </c>
    </row>
    <row r="19949" spans="1:15" ht="14.25" customHeight="1" x14ac:dyDescent="0.25">
      <c r="A19949" s="2">
        <v>10588298</v>
      </c>
      <c r="B19949" s="2" t="s">
        <v>15</v>
      </c>
      <c r="C19949" s="2" t="s">
        <v>74</v>
      </c>
      <c r="D19949" s="2" t="s">
        <v>29380</v>
      </c>
      <c r="E19949" s="2" t="s">
        <v>2432</v>
      </c>
      <c r="F19949" s="2" t="s">
        <v>2002</v>
      </c>
      <c r="G19949" s="3">
        <v>45350</v>
      </c>
      <c r="H19949" s="3">
        <v>45350</v>
      </c>
      <c r="I19949" s="2">
        <v>49940</v>
      </c>
      <c r="J19949" s="2" t="s">
        <v>20614</v>
      </c>
      <c r="K19949" s="2">
        <v>304</v>
      </c>
      <c r="L19949" s="2" t="s">
        <v>20615</v>
      </c>
      <c r="M19949" s="2" t="s">
        <v>80</v>
      </c>
      <c r="N19949" s="2" t="s">
        <v>23</v>
      </c>
      <c r="O19949" s="2" t="s">
        <v>24</v>
      </c>
    </row>
    <row r="19950" spans="1:15" ht="14.25" customHeight="1" x14ac:dyDescent="0.25">
      <c r="A19950" s="2">
        <v>10588311</v>
      </c>
      <c r="B19950" s="2" t="s">
        <v>15</v>
      </c>
      <c r="C19950" s="2" t="s">
        <v>16</v>
      </c>
      <c r="D19950" s="2" t="s">
        <v>29381</v>
      </c>
      <c r="E19950" s="2" t="s">
        <v>29382</v>
      </c>
      <c r="F19950" s="2" t="s">
        <v>8554</v>
      </c>
      <c r="G19950" s="3">
        <v>45350</v>
      </c>
      <c r="H19950" s="3">
        <v>45336</v>
      </c>
      <c r="I19950" s="2">
        <v>11830.39</v>
      </c>
      <c r="J19950" s="2" t="s">
        <v>3857</v>
      </c>
      <c r="K19950" s="2">
        <v>60</v>
      </c>
      <c r="L19950" s="2" t="s">
        <v>72</v>
      </c>
      <c r="M19950" s="2" t="s">
        <v>487</v>
      </c>
      <c r="N19950" s="2" t="s">
        <v>23</v>
      </c>
      <c r="O19950" s="2" t="s">
        <v>24</v>
      </c>
    </row>
    <row r="19951" spans="1:15" ht="14.25" customHeight="1" x14ac:dyDescent="0.25">
      <c r="A19951" s="2">
        <v>10588334</v>
      </c>
      <c r="B19951" s="2" t="s">
        <v>67</v>
      </c>
      <c r="C19951" s="2" t="s">
        <v>143</v>
      </c>
      <c r="D19951" s="2" t="s">
        <v>29383</v>
      </c>
      <c r="E19951" s="2" t="s">
        <v>98</v>
      </c>
      <c r="F19951" s="2" t="s">
        <v>13290</v>
      </c>
      <c r="G19951" s="3">
        <v>45350</v>
      </c>
      <c r="H19951" s="3">
        <v>45344</v>
      </c>
      <c r="I19951" s="2">
        <v>4002.5</v>
      </c>
      <c r="J19951" s="2" t="s">
        <v>540</v>
      </c>
      <c r="K19951" s="2">
        <v>366</v>
      </c>
      <c r="L19951" s="2" t="s">
        <v>101</v>
      </c>
      <c r="M19951" s="2" t="s">
        <v>238</v>
      </c>
      <c r="N19951" s="2" t="s">
        <v>23</v>
      </c>
      <c r="O19951" s="2" t="s">
        <v>13508</v>
      </c>
    </row>
    <row r="19952" spans="1:15" ht="14.25" customHeight="1" x14ac:dyDescent="0.25">
      <c r="A19952" s="2">
        <v>10588360</v>
      </c>
      <c r="B19952" s="2" t="s">
        <v>67</v>
      </c>
      <c r="C19952" s="2" t="s">
        <v>16</v>
      </c>
      <c r="D19952" s="2" t="s">
        <v>16501</v>
      </c>
      <c r="E19952" s="2" t="s">
        <v>69</v>
      </c>
      <c r="F19952" s="2" t="s">
        <v>1376</v>
      </c>
      <c r="G19952" s="3">
        <v>45350</v>
      </c>
      <c r="H19952" s="3">
        <v>45327</v>
      </c>
      <c r="I19952" s="2">
        <v>10834.88</v>
      </c>
      <c r="J19952" s="2" t="s">
        <v>1370</v>
      </c>
      <c r="K19952" s="2">
        <v>365</v>
      </c>
      <c r="L19952" s="2" t="s">
        <v>72</v>
      </c>
      <c r="M19952" s="2" t="s">
        <v>22</v>
      </c>
      <c r="N19952" s="2" t="s">
        <v>23</v>
      </c>
      <c r="O19952" s="2" t="s">
        <v>24</v>
      </c>
    </row>
    <row r="19953" spans="1:15" ht="14.25" customHeight="1" x14ac:dyDescent="0.25">
      <c r="A19953" s="2">
        <v>10588362</v>
      </c>
      <c r="B19953" s="2" t="s">
        <v>15</v>
      </c>
      <c r="C19953" s="2" t="s">
        <v>16</v>
      </c>
      <c r="D19953" s="2" t="s">
        <v>29384</v>
      </c>
      <c r="E19953" s="2" t="s">
        <v>28705</v>
      </c>
      <c r="F19953" s="2" t="s">
        <v>11687</v>
      </c>
      <c r="G19953" s="3">
        <v>45350</v>
      </c>
      <c r="H19953" s="3">
        <v>45349</v>
      </c>
      <c r="I19953" s="2">
        <v>70000</v>
      </c>
      <c r="J19953" s="2" t="s">
        <v>3651</v>
      </c>
      <c r="K19953" s="2">
        <v>759</v>
      </c>
      <c r="L19953" s="2" t="s">
        <v>139</v>
      </c>
      <c r="M19953" s="2" t="s">
        <v>22</v>
      </c>
      <c r="N19953" s="2" t="s">
        <v>23</v>
      </c>
      <c r="O19953" s="2" t="s">
        <v>24</v>
      </c>
    </row>
    <row r="19954" spans="1:15" ht="14.25" customHeight="1" x14ac:dyDescent="0.25">
      <c r="A19954" s="2">
        <v>10588397</v>
      </c>
      <c r="B19954" s="2" t="s">
        <v>27</v>
      </c>
      <c r="C19954" s="2" t="s">
        <v>16</v>
      </c>
      <c r="D19954" s="2" t="s">
        <v>29385</v>
      </c>
      <c r="E19954" s="2" t="s">
        <v>9563</v>
      </c>
      <c r="F19954" s="2" t="s">
        <v>9564</v>
      </c>
      <c r="G19954" s="3">
        <v>45350</v>
      </c>
      <c r="H19954" s="3">
        <v>45341</v>
      </c>
      <c r="I19954" s="2">
        <v>10772.5</v>
      </c>
      <c r="J19954" s="2" t="s">
        <v>252</v>
      </c>
      <c r="K19954" s="2">
        <v>45</v>
      </c>
      <c r="L19954" s="2" t="s">
        <v>9630</v>
      </c>
      <c r="M19954" s="2" t="s">
        <v>33</v>
      </c>
      <c r="N19954" s="2" t="s">
        <v>23</v>
      </c>
      <c r="O19954" s="2" t="s">
        <v>24</v>
      </c>
    </row>
    <row r="19955" spans="1:15" ht="14.25" customHeight="1" x14ac:dyDescent="0.25">
      <c r="A19955" s="2">
        <v>10588427</v>
      </c>
      <c r="B19955" s="2" t="s">
        <v>15</v>
      </c>
      <c r="C19955" s="2" t="s">
        <v>34</v>
      </c>
      <c r="D19955" s="2" t="s">
        <v>29386</v>
      </c>
      <c r="E19955" s="2" t="s">
        <v>6414</v>
      </c>
      <c r="F19955" s="2" t="s">
        <v>15702</v>
      </c>
      <c r="G19955" s="3">
        <v>45350</v>
      </c>
      <c r="H19955" s="3">
        <v>45330</v>
      </c>
      <c r="I19955" s="2">
        <v>296621.99</v>
      </c>
      <c r="J19955" s="2" t="s">
        <v>1707</v>
      </c>
      <c r="K19955" s="2">
        <v>60</v>
      </c>
      <c r="L19955" s="2" t="s">
        <v>177</v>
      </c>
      <c r="M19955" s="2" t="s">
        <v>566</v>
      </c>
      <c r="N19955" s="2" t="s">
        <v>23</v>
      </c>
      <c r="O19955" s="2" t="s">
        <v>24</v>
      </c>
    </row>
    <row r="19956" spans="1:15" ht="14.25" customHeight="1" x14ac:dyDescent="0.25">
      <c r="A19956" s="2">
        <v>10588437</v>
      </c>
      <c r="B19956" s="2" t="s">
        <v>67</v>
      </c>
      <c r="C19956" s="2" t="s">
        <v>16</v>
      </c>
      <c r="D19956" s="2" t="s">
        <v>29387</v>
      </c>
      <c r="E19956" s="2" t="s">
        <v>2313</v>
      </c>
      <c r="F19956" s="2" t="s">
        <v>29388</v>
      </c>
      <c r="G19956" s="3">
        <v>45350</v>
      </c>
      <c r="H19956" s="3">
        <v>45314</v>
      </c>
      <c r="I19956" s="2">
        <v>9400</v>
      </c>
      <c r="J19956" s="2" t="s">
        <v>3044</v>
      </c>
      <c r="K19956" s="2">
        <v>366</v>
      </c>
      <c r="L19956" s="2" t="s">
        <v>2315</v>
      </c>
      <c r="M19956" s="2" t="s">
        <v>22</v>
      </c>
      <c r="N19956" s="2" t="s">
        <v>23</v>
      </c>
      <c r="O19956" s="2" t="s">
        <v>24</v>
      </c>
    </row>
    <row r="19957" spans="1:15" ht="14.25" customHeight="1" x14ac:dyDescent="0.25">
      <c r="A19957" s="2">
        <v>10588477</v>
      </c>
      <c r="B19957" s="2" t="s">
        <v>67</v>
      </c>
      <c r="C19957" s="2" t="s">
        <v>16</v>
      </c>
      <c r="D19957" s="2" t="s">
        <v>16452</v>
      </c>
      <c r="E19957" s="2" t="s">
        <v>16453</v>
      </c>
      <c r="F19957" s="2" t="s">
        <v>446</v>
      </c>
      <c r="G19957" s="3">
        <v>45350</v>
      </c>
      <c r="H19957" s="3">
        <v>45338</v>
      </c>
      <c r="I19957" s="2">
        <v>46081.21</v>
      </c>
      <c r="J19957" s="2" t="s">
        <v>3299</v>
      </c>
      <c r="K19957" s="2">
        <v>731</v>
      </c>
      <c r="L19957" s="2" t="s">
        <v>3973</v>
      </c>
      <c r="M19957" s="2" t="s">
        <v>22</v>
      </c>
      <c r="N19957" s="2" t="s">
        <v>23</v>
      </c>
      <c r="O19957" s="2" t="s">
        <v>24</v>
      </c>
    </row>
    <row r="19958" spans="1:15" ht="14.25" customHeight="1" x14ac:dyDescent="0.25">
      <c r="A19958" s="2">
        <v>10588507</v>
      </c>
      <c r="B19958" s="2" t="s">
        <v>67</v>
      </c>
      <c r="C19958" s="2" t="s">
        <v>122</v>
      </c>
      <c r="D19958" s="2" t="s">
        <v>16539</v>
      </c>
      <c r="E19958" s="2" t="s">
        <v>468</v>
      </c>
      <c r="F19958" s="2" t="s">
        <v>1381</v>
      </c>
      <c r="G19958" s="3">
        <v>45350</v>
      </c>
      <c r="H19958" s="3">
        <v>45316</v>
      </c>
      <c r="I19958" s="2">
        <v>3655.6</v>
      </c>
      <c r="J19958" s="2" t="s">
        <v>6418</v>
      </c>
      <c r="K19958" s="2">
        <v>366</v>
      </c>
      <c r="L19958" s="2" t="s">
        <v>499</v>
      </c>
      <c r="M19958" s="2" t="s">
        <v>128</v>
      </c>
      <c r="N19958" s="2" t="s">
        <v>23</v>
      </c>
      <c r="O19958" s="2" t="s">
        <v>6430</v>
      </c>
    </row>
    <row r="19959" spans="1:15" ht="14.25" customHeight="1" x14ac:dyDescent="0.25">
      <c r="A19959" s="2">
        <v>10588538</v>
      </c>
      <c r="B19959" s="2" t="s">
        <v>67</v>
      </c>
      <c r="C19959" s="2" t="s">
        <v>34</v>
      </c>
      <c r="D19959" s="2" t="s">
        <v>29389</v>
      </c>
      <c r="E19959" s="2" t="s">
        <v>98</v>
      </c>
      <c r="F19959" s="2" t="s">
        <v>822</v>
      </c>
      <c r="G19959" s="3">
        <v>45350</v>
      </c>
      <c r="H19959" s="3">
        <v>45302</v>
      </c>
      <c r="I19959" s="2">
        <v>20000</v>
      </c>
      <c r="J19959" s="2" t="s">
        <v>2607</v>
      </c>
      <c r="K19959" s="2">
        <v>29</v>
      </c>
      <c r="L19959" s="2" t="s">
        <v>101</v>
      </c>
      <c r="M19959" s="2" t="s">
        <v>102</v>
      </c>
      <c r="N19959" s="2" t="s">
        <v>23</v>
      </c>
      <c r="O19959" s="2" t="s">
        <v>24</v>
      </c>
    </row>
    <row r="19960" spans="1:15" ht="14.25" customHeight="1" x14ac:dyDescent="0.25">
      <c r="A19960" s="2">
        <v>10588540</v>
      </c>
      <c r="B19960" s="2" t="s">
        <v>15</v>
      </c>
      <c r="C19960" s="2" t="s">
        <v>34</v>
      </c>
      <c r="D19960" s="2" t="s">
        <v>29390</v>
      </c>
      <c r="E19960" s="2" t="s">
        <v>2432</v>
      </c>
      <c r="F19960" s="2" t="s">
        <v>29391</v>
      </c>
      <c r="G19960" s="3">
        <v>45350</v>
      </c>
      <c r="H19960" s="3">
        <v>45350</v>
      </c>
      <c r="I19960" s="2">
        <v>450</v>
      </c>
      <c r="J19960" s="2" t="s">
        <v>2366</v>
      </c>
      <c r="K19960" s="2">
        <v>16</v>
      </c>
      <c r="L19960" s="2" t="s">
        <v>177</v>
      </c>
      <c r="M19960" s="2" t="s">
        <v>40</v>
      </c>
      <c r="N19960" s="2" t="s">
        <v>23</v>
      </c>
      <c r="O19960" s="2" t="s">
        <v>24</v>
      </c>
    </row>
    <row r="19961" spans="1:15" ht="14.25" customHeight="1" x14ac:dyDescent="0.25">
      <c r="A19961" s="2">
        <v>10588559</v>
      </c>
      <c r="B19961" s="2" t="s">
        <v>67</v>
      </c>
      <c r="C19961" s="2" t="s">
        <v>16</v>
      </c>
      <c r="D19961" s="2" t="s">
        <v>29392</v>
      </c>
      <c r="E19961" s="2" t="s">
        <v>10269</v>
      </c>
      <c r="F19961" s="2" t="s">
        <v>29393</v>
      </c>
      <c r="G19961" s="3">
        <v>45350</v>
      </c>
      <c r="H19961" s="3">
        <v>45317</v>
      </c>
      <c r="I19961" s="2">
        <v>50367</v>
      </c>
      <c r="J19961" s="2" t="s">
        <v>1074</v>
      </c>
      <c r="K19961" s="2">
        <v>60</v>
      </c>
      <c r="L19961" s="2" t="s">
        <v>186</v>
      </c>
      <c r="M19961" s="2" t="s">
        <v>22</v>
      </c>
      <c r="N19961" s="2" t="s">
        <v>23</v>
      </c>
      <c r="O19961" s="2" t="s">
        <v>24</v>
      </c>
    </row>
    <row r="19962" spans="1:15" ht="14.25" customHeight="1" x14ac:dyDescent="0.25">
      <c r="A19962" s="2">
        <v>10588583</v>
      </c>
      <c r="B19962" s="2" t="s">
        <v>67</v>
      </c>
      <c r="C19962" s="2" t="s">
        <v>74</v>
      </c>
      <c r="D19962" s="2" t="s">
        <v>18300</v>
      </c>
      <c r="E19962" s="2" t="s">
        <v>5404</v>
      </c>
      <c r="F19962" s="2" t="s">
        <v>29394</v>
      </c>
      <c r="G19962" s="3">
        <v>45350</v>
      </c>
      <c r="H19962" s="3">
        <v>45350</v>
      </c>
      <c r="I19962" s="2">
        <v>100284</v>
      </c>
      <c r="J19962" s="2" t="s">
        <v>18302</v>
      </c>
      <c r="K19962" s="2">
        <v>1095</v>
      </c>
      <c r="L19962" s="2" t="s">
        <v>12265</v>
      </c>
      <c r="M19962" s="2" t="s">
        <v>86</v>
      </c>
      <c r="N19962" s="2" t="s">
        <v>23</v>
      </c>
      <c r="O19962" s="2" t="s">
        <v>24</v>
      </c>
    </row>
    <row r="19963" spans="1:15" ht="14.25" customHeight="1" x14ac:dyDescent="0.25">
      <c r="A19963" s="2">
        <v>10588609</v>
      </c>
      <c r="B19963" s="2" t="s">
        <v>15</v>
      </c>
      <c r="C19963" s="2" t="s">
        <v>34</v>
      </c>
      <c r="D19963" s="2" t="s">
        <v>29395</v>
      </c>
      <c r="E19963" s="2" t="s">
        <v>6359</v>
      </c>
      <c r="F19963" s="2" t="s">
        <v>1147</v>
      </c>
      <c r="G19963" s="3">
        <v>45350</v>
      </c>
      <c r="H19963" s="3">
        <v>45349</v>
      </c>
      <c r="I19963" s="2">
        <v>53500</v>
      </c>
      <c r="J19963" s="2" t="s">
        <v>309</v>
      </c>
      <c r="K19963" s="2">
        <v>182</v>
      </c>
      <c r="L19963" s="2" t="s">
        <v>6222</v>
      </c>
      <c r="M19963" s="2" t="s">
        <v>310</v>
      </c>
      <c r="N19963" s="2" t="s">
        <v>23</v>
      </c>
      <c r="O19963" s="2" t="s">
        <v>24</v>
      </c>
    </row>
    <row r="19964" spans="1:15" ht="14.25" customHeight="1" x14ac:dyDescent="0.25">
      <c r="A19964" s="2">
        <v>10588619</v>
      </c>
      <c r="B19964" s="2" t="s">
        <v>15</v>
      </c>
      <c r="C19964" s="2" t="s">
        <v>74</v>
      </c>
      <c r="D19964" s="2" t="s">
        <v>29396</v>
      </c>
      <c r="E19964" s="2" t="s">
        <v>8809</v>
      </c>
      <c r="F19964" s="2" t="s">
        <v>2781</v>
      </c>
      <c r="G19964" s="3">
        <v>45350</v>
      </c>
      <c r="H19964" s="3">
        <v>45349</v>
      </c>
      <c r="I19964" s="2">
        <v>86688</v>
      </c>
      <c r="J19964" s="2" t="s">
        <v>4769</v>
      </c>
      <c r="K19964" s="2">
        <v>549</v>
      </c>
      <c r="L19964" s="2" t="s">
        <v>154</v>
      </c>
      <c r="M19964" s="2" t="s">
        <v>115</v>
      </c>
      <c r="N19964" s="2" t="s">
        <v>219</v>
      </c>
      <c r="O19964" s="2" t="s">
        <v>24</v>
      </c>
    </row>
    <row r="19965" spans="1:15" ht="14.25" customHeight="1" x14ac:dyDescent="0.25">
      <c r="A19965" s="2">
        <v>10588624</v>
      </c>
      <c r="B19965" s="2" t="s">
        <v>67</v>
      </c>
      <c r="C19965" s="2" t="s">
        <v>122</v>
      </c>
      <c r="D19965" s="2" t="s">
        <v>29397</v>
      </c>
      <c r="E19965" s="2" t="s">
        <v>1388</v>
      </c>
      <c r="F19965" s="2" t="s">
        <v>259</v>
      </c>
      <c r="G19965" s="3">
        <v>45350</v>
      </c>
      <c r="H19965" s="3">
        <v>45349</v>
      </c>
      <c r="I19965" s="2">
        <v>187521.2</v>
      </c>
      <c r="J19965" s="2" t="s">
        <v>294</v>
      </c>
      <c r="K19965" s="2">
        <v>123</v>
      </c>
      <c r="L19965" s="2" t="s">
        <v>1390</v>
      </c>
      <c r="M19965" s="2" t="s">
        <v>128</v>
      </c>
      <c r="N19965" s="2" t="s">
        <v>23</v>
      </c>
      <c r="O19965" s="2" t="s">
        <v>2155</v>
      </c>
    </row>
    <row r="19966" spans="1:15" ht="14.25" customHeight="1" x14ac:dyDescent="0.25">
      <c r="A19966" s="2">
        <v>10588636</v>
      </c>
      <c r="B19966" s="2" t="s">
        <v>67</v>
      </c>
      <c r="C19966" s="2" t="s">
        <v>74</v>
      </c>
      <c r="D19966" s="2" t="s">
        <v>16554</v>
      </c>
      <c r="E19966" s="2" t="s">
        <v>1188</v>
      </c>
      <c r="F19966" s="2" t="s">
        <v>13015</v>
      </c>
      <c r="G19966" s="3">
        <v>45350</v>
      </c>
      <c r="H19966" s="3">
        <v>45349</v>
      </c>
      <c r="I19966" s="2">
        <v>59604.9</v>
      </c>
      <c r="J19966" s="2" t="s">
        <v>1370</v>
      </c>
      <c r="K19966" s="2">
        <v>304</v>
      </c>
      <c r="L19966" s="2" t="s">
        <v>154</v>
      </c>
      <c r="M19966" s="2" t="s">
        <v>80</v>
      </c>
      <c r="N19966" s="2" t="s">
        <v>23</v>
      </c>
      <c r="O19966" s="2" t="s">
        <v>24</v>
      </c>
    </row>
    <row r="19967" spans="1:15" ht="14.25" customHeight="1" x14ac:dyDescent="0.25">
      <c r="A19967" s="2">
        <v>10588665</v>
      </c>
      <c r="B19967" s="2" t="s">
        <v>15</v>
      </c>
      <c r="C19967" s="2" t="s">
        <v>34</v>
      </c>
      <c r="D19967" s="4" t="s">
        <v>29398</v>
      </c>
      <c r="E19967" s="2" t="s">
        <v>10492</v>
      </c>
      <c r="F19967" s="2" t="s">
        <v>5830</v>
      </c>
      <c r="G19967" s="3">
        <v>45350</v>
      </c>
      <c r="H19967" s="3">
        <v>45344</v>
      </c>
      <c r="I19967" s="2">
        <v>37500</v>
      </c>
      <c r="J19967" s="2" t="s">
        <v>2437</v>
      </c>
      <c r="K19967" s="2">
        <v>366</v>
      </c>
      <c r="L19967" s="2" t="s">
        <v>148</v>
      </c>
      <c r="M19967" s="2" t="s">
        <v>73</v>
      </c>
      <c r="N19967" s="2" t="s">
        <v>23</v>
      </c>
      <c r="O19967" s="2" t="s">
        <v>24</v>
      </c>
    </row>
    <row r="19968" spans="1:15" ht="14.25" customHeight="1" x14ac:dyDescent="0.25">
      <c r="A19968" s="2">
        <v>10588667</v>
      </c>
      <c r="B19968" s="2" t="s">
        <v>67</v>
      </c>
      <c r="C19968" s="2" t="s">
        <v>34</v>
      </c>
      <c r="D19968" s="2" t="s">
        <v>29399</v>
      </c>
      <c r="E19968" s="2" t="s">
        <v>365</v>
      </c>
      <c r="F19968" s="2" t="s">
        <v>29400</v>
      </c>
      <c r="G19968" s="3">
        <v>45350</v>
      </c>
      <c r="H19968" s="3">
        <v>45348</v>
      </c>
      <c r="I19968" s="2">
        <v>375040</v>
      </c>
      <c r="J19968" s="2" t="s">
        <v>1845</v>
      </c>
      <c r="K19968" s="2">
        <v>180</v>
      </c>
      <c r="L19968" s="2" t="s">
        <v>6467</v>
      </c>
      <c r="M19968" s="2" t="s">
        <v>2676</v>
      </c>
      <c r="N19968" s="2" t="s">
        <v>23</v>
      </c>
      <c r="O19968" s="2" t="s">
        <v>24</v>
      </c>
    </row>
    <row r="19969" spans="1:15" ht="14.25" customHeight="1" x14ac:dyDescent="0.25">
      <c r="A19969" s="2">
        <v>10588735</v>
      </c>
      <c r="B19969" s="2" t="s">
        <v>15</v>
      </c>
      <c r="C19969" s="2" t="s">
        <v>16</v>
      </c>
      <c r="D19969" s="2" t="s">
        <v>29401</v>
      </c>
      <c r="E19969" s="2" t="s">
        <v>1036</v>
      </c>
      <c r="F19969" s="2" t="s">
        <v>14355</v>
      </c>
      <c r="G19969" s="3">
        <v>45350</v>
      </c>
      <c r="H19969" s="3">
        <v>45336</v>
      </c>
      <c r="I19969" s="2">
        <v>5575</v>
      </c>
      <c r="J19969" s="2" t="s">
        <v>1082</v>
      </c>
      <c r="K19969" s="2">
        <v>60</v>
      </c>
      <c r="L19969" s="2" t="s">
        <v>154</v>
      </c>
      <c r="M19969" s="2" t="s">
        <v>22</v>
      </c>
      <c r="N19969" s="2" t="s">
        <v>23</v>
      </c>
      <c r="O19969" s="2" t="s">
        <v>24</v>
      </c>
    </row>
    <row r="19970" spans="1:15" ht="14.25" customHeight="1" x14ac:dyDescent="0.25">
      <c r="A19970" s="2">
        <v>10588748</v>
      </c>
      <c r="B19970" s="2" t="s">
        <v>15</v>
      </c>
      <c r="C19970" s="2" t="s">
        <v>74</v>
      </c>
      <c r="D19970" s="2" t="s">
        <v>29402</v>
      </c>
      <c r="E19970" s="2" t="s">
        <v>2734</v>
      </c>
      <c r="F19970" s="2" t="s">
        <v>29403</v>
      </c>
      <c r="G19970" s="3">
        <v>45350</v>
      </c>
      <c r="H19970" s="3">
        <v>45350</v>
      </c>
      <c r="I19970" s="2">
        <v>138875.75</v>
      </c>
      <c r="J19970" s="2" t="s">
        <v>5226</v>
      </c>
      <c r="K19970" s="2">
        <v>300</v>
      </c>
      <c r="L19970" s="2" t="s">
        <v>29404</v>
      </c>
      <c r="M19970" s="2" t="s">
        <v>86</v>
      </c>
      <c r="N19970" s="2" t="s">
        <v>23</v>
      </c>
      <c r="O19970" s="2" t="s">
        <v>24</v>
      </c>
    </row>
    <row r="19971" spans="1:15" ht="14.25" customHeight="1" x14ac:dyDescent="0.25">
      <c r="A19971" s="2">
        <v>10588757</v>
      </c>
      <c r="B19971" s="2" t="s">
        <v>67</v>
      </c>
      <c r="C19971" s="2" t="s">
        <v>34</v>
      </c>
      <c r="D19971" s="2" t="s">
        <v>29405</v>
      </c>
      <c r="E19971" s="2" t="s">
        <v>152</v>
      </c>
      <c r="F19971" s="2" t="s">
        <v>4793</v>
      </c>
      <c r="G19971" s="3">
        <v>45350</v>
      </c>
      <c r="H19971" s="3">
        <v>45331</v>
      </c>
      <c r="I19971" s="2">
        <v>2470</v>
      </c>
      <c r="J19971" s="2" t="s">
        <v>138</v>
      </c>
      <c r="K19971" s="2">
        <v>337</v>
      </c>
      <c r="L19971" s="2" t="s">
        <v>154</v>
      </c>
      <c r="M19971" s="2" t="s">
        <v>196</v>
      </c>
      <c r="N19971" s="2" t="s">
        <v>23</v>
      </c>
      <c r="O19971" s="2" t="s">
        <v>24</v>
      </c>
    </row>
    <row r="19972" spans="1:15" ht="14.25" customHeight="1" x14ac:dyDescent="0.25">
      <c r="A19972" s="2">
        <v>10588766</v>
      </c>
      <c r="B19972" s="2" t="s">
        <v>15</v>
      </c>
      <c r="C19972" s="2" t="s">
        <v>16</v>
      </c>
      <c r="D19972" s="2" t="s">
        <v>29406</v>
      </c>
      <c r="E19972" s="2" t="s">
        <v>2409</v>
      </c>
      <c r="F19972" s="2" t="s">
        <v>1766</v>
      </c>
      <c r="G19972" s="3">
        <v>45350</v>
      </c>
      <c r="H19972" s="3">
        <v>45348</v>
      </c>
      <c r="I19972" s="2">
        <v>52273</v>
      </c>
      <c r="J19972" s="2" t="s">
        <v>6278</v>
      </c>
      <c r="K19972" s="2">
        <v>366</v>
      </c>
      <c r="L19972" s="2" t="s">
        <v>2412</v>
      </c>
      <c r="M19972" s="2" t="s">
        <v>22</v>
      </c>
      <c r="N19972" s="2" t="s">
        <v>23</v>
      </c>
      <c r="O19972" s="2" t="s">
        <v>24</v>
      </c>
    </row>
    <row r="19973" spans="1:15" ht="14.25" customHeight="1" x14ac:dyDescent="0.25">
      <c r="A19973" s="2">
        <v>10588791</v>
      </c>
      <c r="B19973" s="2" t="s">
        <v>67</v>
      </c>
      <c r="C19973" s="2" t="s">
        <v>122</v>
      </c>
      <c r="D19973" s="2" t="s">
        <v>16496</v>
      </c>
      <c r="E19973" s="2" t="s">
        <v>468</v>
      </c>
      <c r="F19973" s="2" t="s">
        <v>6118</v>
      </c>
      <c r="G19973" s="3">
        <v>45350</v>
      </c>
      <c r="H19973" s="3">
        <v>45341</v>
      </c>
      <c r="I19973" s="2">
        <v>1782.9</v>
      </c>
      <c r="J19973" s="2" t="s">
        <v>138</v>
      </c>
      <c r="K19973" s="2">
        <v>366</v>
      </c>
      <c r="L19973" s="2" t="s">
        <v>499</v>
      </c>
      <c r="M19973" s="2" t="s">
        <v>128</v>
      </c>
      <c r="N19973" s="2" t="s">
        <v>23</v>
      </c>
      <c r="O19973" s="2" t="s">
        <v>3793</v>
      </c>
    </row>
    <row r="19974" spans="1:15" ht="14.25" customHeight="1" x14ac:dyDescent="0.25">
      <c r="A19974" s="2">
        <v>10588803</v>
      </c>
      <c r="B19974" s="2" t="s">
        <v>67</v>
      </c>
      <c r="C19974" s="2" t="s">
        <v>34</v>
      </c>
      <c r="D19974" s="2" t="s">
        <v>29407</v>
      </c>
      <c r="E19974" s="2" t="s">
        <v>2951</v>
      </c>
      <c r="F19974" s="2" t="s">
        <v>9769</v>
      </c>
      <c r="G19974" s="3">
        <v>45350</v>
      </c>
      <c r="H19974" s="3">
        <v>45317</v>
      </c>
      <c r="I19974" s="2">
        <v>1200</v>
      </c>
      <c r="J19974" s="2" t="s">
        <v>12835</v>
      </c>
      <c r="K19974" s="2">
        <v>29</v>
      </c>
      <c r="L19974" s="2" t="s">
        <v>177</v>
      </c>
      <c r="M19974" s="2" t="s">
        <v>73</v>
      </c>
      <c r="N19974" s="2" t="s">
        <v>23</v>
      </c>
      <c r="O19974" s="2" t="s">
        <v>24</v>
      </c>
    </row>
    <row r="19975" spans="1:15" ht="14.25" customHeight="1" x14ac:dyDescent="0.25">
      <c r="A19975" s="2">
        <v>10588820</v>
      </c>
      <c r="B19975" s="2" t="s">
        <v>67</v>
      </c>
      <c r="C19975" s="2" t="s">
        <v>34</v>
      </c>
      <c r="D19975" s="2" t="s">
        <v>29408</v>
      </c>
      <c r="E19975" s="2" t="s">
        <v>152</v>
      </c>
      <c r="F19975" s="2" t="s">
        <v>17903</v>
      </c>
      <c r="G19975" s="3">
        <v>45350</v>
      </c>
      <c r="H19975" s="3">
        <v>45344</v>
      </c>
      <c r="I19975" s="2">
        <v>22341.98</v>
      </c>
      <c r="J19975" s="2" t="s">
        <v>71</v>
      </c>
      <c r="K19975" s="2">
        <v>335</v>
      </c>
      <c r="L19975" s="2" t="s">
        <v>154</v>
      </c>
      <c r="M19975" s="2" t="s">
        <v>196</v>
      </c>
      <c r="N19975" s="2" t="s">
        <v>23</v>
      </c>
      <c r="O19975" s="2" t="s">
        <v>24</v>
      </c>
    </row>
    <row r="19976" spans="1:15" ht="14.25" customHeight="1" x14ac:dyDescent="0.25">
      <c r="A19976" s="2">
        <v>10588826</v>
      </c>
      <c r="B19976" s="2" t="s">
        <v>67</v>
      </c>
      <c r="C19976" s="2" t="s">
        <v>122</v>
      </c>
      <c r="D19976" s="2" t="s">
        <v>16496</v>
      </c>
      <c r="E19976" s="2" t="s">
        <v>468</v>
      </c>
      <c r="F19976" s="2" t="s">
        <v>699</v>
      </c>
      <c r="G19976" s="3">
        <v>45350</v>
      </c>
      <c r="H19976" s="3">
        <v>45341</v>
      </c>
      <c r="I19976" s="2">
        <v>13101</v>
      </c>
      <c r="J19976" s="2" t="s">
        <v>138</v>
      </c>
      <c r="K19976" s="2">
        <v>366</v>
      </c>
      <c r="L19976" s="2" t="s">
        <v>499</v>
      </c>
      <c r="M19976" s="2" t="s">
        <v>128</v>
      </c>
      <c r="N19976" s="2" t="s">
        <v>23</v>
      </c>
      <c r="O19976" s="2" t="s">
        <v>3793</v>
      </c>
    </row>
    <row r="19977" spans="1:15" ht="14.25" customHeight="1" x14ac:dyDescent="0.25">
      <c r="A19977" s="2">
        <v>10588836</v>
      </c>
      <c r="B19977" s="2" t="s">
        <v>67</v>
      </c>
      <c r="C19977" s="2" t="s">
        <v>122</v>
      </c>
      <c r="D19977" s="2" t="s">
        <v>16567</v>
      </c>
      <c r="E19977" s="2" t="s">
        <v>16568</v>
      </c>
      <c r="F19977" s="2" t="s">
        <v>29409</v>
      </c>
      <c r="G19977" s="3">
        <v>45350</v>
      </c>
      <c r="H19977" s="3">
        <v>45342</v>
      </c>
      <c r="I19977" s="2">
        <v>145218.56</v>
      </c>
      <c r="J19977" s="2" t="s">
        <v>138</v>
      </c>
      <c r="K19977" s="2">
        <v>335</v>
      </c>
      <c r="L19977" s="2" t="s">
        <v>148</v>
      </c>
      <c r="M19977" s="2" t="s">
        <v>128</v>
      </c>
      <c r="N19977" s="2" t="s">
        <v>219</v>
      </c>
      <c r="O19977" s="2" t="s">
        <v>6861</v>
      </c>
    </row>
    <row r="19978" spans="1:15" ht="14.25" customHeight="1" x14ac:dyDescent="0.25">
      <c r="A19978" s="2">
        <v>10588845</v>
      </c>
      <c r="B19978" s="2" t="s">
        <v>67</v>
      </c>
      <c r="C19978" s="2" t="s">
        <v>34</v>
      </c>
      <c r="D19978" s="2" t="s">
        <v>29410</v>
      </c>
      <c r="E19978" s="2" t="s">
        <v>29411</v>
      </c>
      <c r="F19978" s="2" t="s">
        <v>4146</v>
      </c>
      <c r="G19978" s="3">
        <v>45350</v>
      </c>
      <c r="H19978" s="3">
        <v>45349</v>
      </c>
      <c r="I19978" s="2">
        <v>6465.38</v>
      </c>
      <c r="J19978" s="2" t="s">
        <v>4147</v>
      </c>
      <c r="K19978" s="2">
        <v>308</v>
      </c>
      <c r="L19978" s="2" t="s">
        <v>39</v>
      </c>
      <c r="M19978" s="2" t="s">
        <v>40</v>
      </c>
      <c r="N19978" s="2" t="s">
        <v>23</v>
      </c>
      <c r="O19978" s="2" t="s">
        <v>24</v>
      </c>
    </row>
    <row r="19979" spans="1:15" ht="14.25" customHeight="1" x14ac:dyDescent="0.25">
      <c r="A19979" s="2">
        <v>10588876</v>
      </c>
      <c r="B19979" s="2" t="s">
        <v>801</v>
      </c>
      <c r="C19979" s="2" t="s">
        <v>16</v>
      </c>
      <c r="D19979" s="2" t="s">
        <v>29412</v>
      </c>
      <c r="E19979" s="2" t="s">
        <v>15573</v>
      </c>
      <c r="F19979" s="2" t="s">
        <v>7470</v>
      </c>
      <c r="G19979" s="3">
        <v>45350</v>
      </c>
      <c r="H19979" s="3">
        <v>45349</v>
      </c>
      <c r="I19979" s="2">
        <v>7299</v>
      </c>
      <c r="J19979" s="2" t="s">
        <v>5610</v>
      </c>
      <c r="K19979" s="2">
        <v>304</v>
      </c>
      <c r="L19979" s="2" t="s">
        <v>15575</v>
      </c>
      <c r="M19979" s="2" t="s">
        <v>22</v>
      </c>
      <c r="N19979" s="2" t="s">
        <v>23</v>
      </c>
      <c r="O19979" s="2" t="s">
        <v>24</v>
      </c>
    </row>
    <row r="19980" spans="1:15" ht="14.25" customHeight="1" x14ac:dyDescent="0.25">
      <c r="A19980" s="2">
        <v>10588907</v>
      </c>
      <c r="B19980" s="2" t="s">
        <v>67</v>
      </c>
      <c r="C19980" s="2" t="s">
        <v>122</v>
      </c>
      <c r="D19980" s="2" t="s">
        <v>14852</v>
      </c>
      <c r="E19980" s="2" t="s">
        <v>152</v>
      </c>
      <c r="F19980" s="2" t="s">
        <v>737</v>
      </c>
      <c r="G19980" s="3">
        <v>45350</v>
      </c>
      <c r="H19980" s="3">
        <v>45350</v>
      </c>
      <c r="I19980" s="2">
        <v>2225386.1</v>
      </c>
      <c r="J19980" s="2" t="s">
        <v>138</v>
      </c>
      <c r="K19980" s="2">
        <v>366</v>
      </c>
      <c r="L19980" s="2" t="s">
        <v>154</v>
      </c>
      <c r="M19980" s="2" t="s">
        <v>128</v>
      </c>
      <c r="N19980" s="2" t="s">
        <v>23</v>
      </c>
      <c r="O19980" s="2" t="s">
        <v>3135</v>
      </c>
    </row>
    <row r="19981" spans="1:15" ht="14.25" customHeight="1" x14ac:dyDescent="0.25">
      <c r="A19981" s="2">
        <v>10588913</v>
      </c>
      <c r="B19981" s="2" t="s">
        <v>27</v>
      </c>
      <c r="C19981" s="2" t="s">
        <v>143</v>
      </c>
      <c r="D19981" s="2" t="s">
        <v>29413</v>
      </c>
      <c r="E19981" s="2" t="s">
        <v>434</v>
      </c>
      <c r="F19981" s="2" t="s">
        <v>5134</v>
      </c>
      <c r="G19981" s="3">
        <v>45350</v>
      </c>
      <c r="H19981" s="3">
        <v>45350</v>
      </c>
      <c r="I19981" s="2">
        <v>2206.42</v>
      </c>
      <c r="J19981" s="2" t="s">
        <v>436</v>
      </c>
      <c r="K19981" s="2">
        <v>25</v>
      </c>
      <c r="L19981" s="2" t="s">
        <v>177</v>
      </c>
      <c r="M19981" s="2" t="s">
        <v>149</v>
      </c>
      <c r="N19981" s="2" t="s">
        <v>23</v>
      </c>
      <c r="O19981" s="2" t="s">
        <v>5135</v>
      </c>
    </row>
    <row r="19982" spans="1:15" ht="14.25" customHeight="1" x14ac:dyDescent="0.25">
      <c r="A19982" s="2">
        <v>10588918</v>
      </c>
      <c r="B19982" s="2" t="s">
        <v>67</v>
      </c>
      <c r="C19982" s="2" t="s">
        <v>143</v>
      </c>
      <c r="D19982" s="2" t="s">
        <v>7510</v>
      </c>
      <c r="E19982" s="2" t="s">
        <v>5887</v>
      </c>
      <c r="F19982" s="2" t="s">
        <v>4160</v>
      </c>
      <c r="G19982" s="3">
        <v>45350</v>
      </c>
      <c r="H19982" s="3">
        <v>45341</v>
      </c>
      <c r="I19982" s="2">
        <v>1322.7</v>
      </c>
      <c r="J19982" s="2" t="s">
        <v>7511</v>
      </c>
      <c r="K19982" s="2">
        <v>84</v>
      </c>
      <c r="L19982" s="2" t="s">
        <v>139</v>
      </c>
      <c r="M19982" s="2" t="s">
        <v>149</v>
      </c>
      <c r="N19982" s="2" t="s">
        <v>23</v>
      </c>
      <c r="O19982" s="2" t="s">
        <v>7512</v>
      </c>
    </row>
    <row r="19983" spans="1:15" ht="14.25" customHeight="1" x14ac:dyDescent="0.25">
      <c r="A19983" s="2">
        <v>10588998</v>
      </c>
      <c r="B19983" s="2" t="s">
        <v>67</v>
      </c>
      <c r="C19983" s="2" t="s">
        <v>34</v>
      </c>
      <c r="D19983" s="2" t="s">
        <v>29414</v>
      </c>
      <c r="E19983" s="2" t="s">
        <v>2951</v>
      </c>
      <c r="F19983" s="2" t="s">
        <v>9769</v>
      </c>
      <c r="G19983" s="3">
        <v>45350</v>
      </c>
      <c r="H19983" s="3">
        <v>45321</v>
      </c>
      <c r="I19983" s="2">
        <v>926</v>
      </c>
      <c r="J19983" s="2" t="s">
        <v>12835</v>
      </c>
      <c r="K19983" s="2">
        <v>29</v>
      </c>
      <c r="L19983" s="2" t="s">
        <v>177</v>
      </c>
      <c r="M19983" s="2" t="s">
        <v>73</v>
      </c>
      <c r="N19983" s="2" t="s">
        <v>23</v>
      </c>
      <c r="O19983" s="2" t="s">
        <v>24</v>
      </c>
    </row>
    <row r="19984" spans="1:15" ht="14.25" customHeight="1" x14ac:dyDescent="0.25">
      <c r="A19984" s="2">
        <v>10589001</v>
      </c>
      <c r="B19984" s="2" t="s">
        <v>67</v>
      </c>
      <c r="C19984" s="2" t="s">
        <v>122</v>
      </c>
      <c r="D19984" s="2" t="s">
        <v>16496</v>
      </c>
      <c r="E19984" s="2" t="s">
        <v>468</v>
      </c>
      <c r="F19984" s="2" t="s">
        <v>316</v>
      </c>
      <c r="G19984" s="3">
        <v>45350</v>
      </c>
      <c r="H19984" s="3">
        <v>45341</v>
      </c>
      <c r="I19984" s="2">
        <v>1342.81</v>
      </c>
      <c r="J19984" s="2" t="s">
        <v>138</v>
      </c>
      <c r="K19984" s="2">
        <v>366</v>
      </c>
      <c r="L19984" s="2" t="s">
        <v>499</v>
      </c>
      <c r="M19984" s="2" t="s">
        <v>128</v>
      </c>
      <c r="N19984" s="2" t="s">
        <v>23</v>
      </c>
      <c r="O19984" s="2" t="s">
        <v>3793</v>
      </c>
    </row>
    <row r="19985" spans="1:15" ht="14.25" customHeight="1" x14ac:dyDescent="0.25">
      <c r="A19985" s="2">
        <v>10589025</v>
      </c>
      <c r="B19985" s="2" t="s">
        <v>67</v>
      </c>
      <c r="C19985" s="2" t="s">
        <v>122</v>
      </c>
      <c r="D19985" s="2" t="s">
        <v>16583</v>
      </c>
      <c r="E19985" s="2" t="s">
        <v>152</v>
      </c>
      <c r="F19985" s="2" t="s">
        <v>772</v>
      </c>
      <c r="G19985" s="3">
        <v>45350</v>
      </c>
      <c r="H19985" s="3">
        <v>45330</v>
      </c>
      <c r="I19985" s="2">
        <v>2553662.5</v>
      </c>
      <c r="J19985" s="2" t="s">
        <v>138</v>
      </c>
      <c r="K19985" s="2">
        <v>366</v>
      </c>
      <c r="L19985" s="2" t="s">
        <v>154</v>
      </c>
      <c r="M19985" s="2" t="s">
        <v>128</v>
      </c>
      <c r="N19985" s="2" t="s">
        <v>219</v>
      </c>
      <c r="O19985" s="2" t="s">
        <v>9881</v>
      </c>
    </row>
    <row r="19986" spans="1:15" ht="14.25" customHeight="1" x14ac:dyDescent="0.25">
      <c r="A19986" s="2">
        <v>10589053</v>
      </c>
      <c r="B19986" s="2" t="s">
        <v>15</v>
      </c>
      <c r="C19986" s="2" t="s">
        <v>34</v>
      </c>
      <c r="D19986" s="2" t="s">
        <v>29415</v>
      </c>
      <c r="E19986" s="2" t="s">
        <v>1215</v>
      </c>
      <c r="F19986" s="2" t="s">
        <v>29416</v>
      </c>
      <c r="G19986" s="3">
        <v>45350</v>
      </c>
      <c r="H19986" s="3">
        <v>45345</v>
      </c>
      <c r="I19986" s="2">
        <v>9112</v>
      </c>
      <c r="J19986" s="2" t="s">
        <v>747</v>
      </c>
      <c r="K19986" s="2">
        <v>220</v>
      </c>
      <c r="L19986" s="2" t="s">
        <v>1218</v>
      </c>
      <c r="M19986" s="2" t="s">
        <v>40</v>
      </c>
      <c r="N19986" s="2" t="s">
        <v>23</v>
      </c>
      <c r="O19986" s="2" t="s">
        <v>24</v>
      </c>
    </row>
    <row r="19987" spans="1:15" ht="14.25" customHeight="1" x14ac:dyDescent="0.25">
      <c r="A19987" s="2">
        <v>10589067</v>
      </c>
      <c r="B19987" s="2" t="s">
        <v>67</v>
      </c>
      <c r="C19987" s="2" t="s">
        <v>122</v>
      </c>
      <c r="D19987" s="2" t="s">
        <v>29417</v>
      </c>
      <c r="E19987" s="2" t="s">
        <v>69</v>
      </c>
      <c r="F19987" s="2" t="s">
        <v>2101</v>
      </c>
      <c r="G19987" s="3">
        <v>45350</v>
      </c>
      <c r="H19987" s="3">
        <v>45349</v>
      </c>
      <c r="I19987" s="2">
        <v>840</v>
      </c>
      <c r="J19987" s="2" t="s">
        <v>1370</v>
      </c>
      <c r="K19987" s="2">
        <v>90</v>
      </c>
      <c r="L19987" s="2" t="s">
        <v>72</v>
      </c>
      <c r="M19987" s="2" t="s">
        <v>128</v>
      </c>
      <c r="N19987" s="2" t="s">
        <v>23</v>
      </c>
      <c r="O19987" s="2" t="s">
        <v>12234</v>
      </c>
    </row>
    <row r="19988" spans="1:15" ht="14.25" customHeight="1" x14ac:dyDescent="0.25">
      <c r="A19988" s="2">
        <v>10589078</v>
      </c>
      <c r="B19988" s="2" t="s">
        <v>67</v>
      </c>
      <c r="C19988" s="2" t="s">
        <v>16</v>
      </c>
      <c r="D19988" s="2" t="s">
        <v>29418</v>
      </c>
      <c r="E19988" s="2" t="s">
        <v>5454</v>
      </c>
      <c r="F19988" s="2" t="s">
        <v>29419</v>
      </c>
      <c r="G19988" s="3">
        <v>45350</v>
      </c>
      <c r="H19988" s="3">
        <v>45315</v>
      </c>
      <c r="I19988" s="2">
        <v>11054.08</v>
      </c>
      <c r="J19988" s="2" t="s">
        <v>29420</v>
      </c>
      <c r="K19988" s="2">
        <v>731</v>
      </c>
      <c r="L19988" s="2" t="s">
        <v>164</v>
      </c>
      <c r="M19988" s="2" t="s">
        <v>22</v>
      </c>
      <c r="N19988" s="2" t="s">
        <v>23</v>
      </c>
      <c r="O19988" s="2" t="s">
        <v>24</v>
      </c>
    </row>
    <row r="19989" spans="1:15" ht="14.25" customHeight="1" x14ac:dyDescent="0.25">
      <c r="A19989" s="2">
        <v>10589095</v>
      </c>
      <c r="B19989" s="2" t="s">
        <v>15</v>
      </c>
      <c r="C19989" s="2" t="s">
        <v>34</v>
      </c>
      <c r="D19989" s="2" t="s">
        <v>29421</v>
      </c>
      <c r="E19989" s="2" t="s">
        <v>874</v>
      </c>
      <c r="F19989" s="2" t="s">
        <v>4476</v>
      </c>
      <c r="G19989" s="3">
        <v>45350</v>
      </c>
      <c r="H19989" s="3">
        <v>45350</v>
      </c>
      <c r="I19989" s="2">
        <v>14478</v>
      </c>
      <c r="J19989" s="2" t="s">
        <v>2070</v>
      </c>
      <c r="K19989" s="2">
        <v>27</v>
      </c>
      <c r="L19989" s="2" t="s">
        <v>29422</v>
      </c>
      <c r="M19989" s="2" t="s">
        <v>196</v>
      </c>
      <c r="N19989" s="2" t="s">
        <v>23</v>
      </c>
      <c r="O19989" s="2" t="s">
        <v>24</v>
      </c>
    </row>
    <row r="19990" spans="1:15" ht="14.25" customHeight="1" x14ac:dyDescent="0.25">
      <c r="A19990" s="2">
        <v>10589108</v>
      </c>
      <c r="B19990" s="2" t="s">
        <v>67</v>
      </c>
      <c r="C19990" s="2" t="s">
        <v>122</v>
      </c>
      <c r="D19990" s="2" t="s">
        <v>17979</v>
      </c>
      <c r="E19990" s="2" t="s">
        <v>3974</v>
      </c>
      <c r="F19990" s="2" t="s">
        <v>785</v>
      </c>
      <c r="G19990" s="3">
        <v>45350</v>
      </c>
      <c r="H19990" s="3">
        <v>45344</v>
      </c>
      <c r="I19990" s="2">
        <v>91735.09</v>
      </c>
      <c r="J19990" s="2" t="s">
        <v>138</v>
      </c>
      <c r="K19990" s="2">
        <v>335</v>
      </c>
      <c r="L19990" s="2" t="s">
        <v>10565</v>
      </c>
      <c r="M19990" s="2" t="s">
        <v>128</v>
      </c>
      <c r="N19990" s="2" t="s">
        <v>219</v>
      </c>
      <c r="O19990" s="2" t="s">
        <v>6861</v>
      </c>
    </row>
    <row r="19991" spans="1:15" ht="14.25" customHeight="1" x14ac:dyDescent="0.25">
      <c r="A19991" s="2">
        <v>10589110</v>
      </c>
      <c r="B19991" s="2" t="s">
        <v>67</v>
      </c>
      <c r="C19991" s="2" t="s">
        <v>34</v>
      </c>
      <c r="D19991" s="2" t="s">
        <v>29423</v>
      </c>
      <c r="E19991" s="2" t="s">
        <v>1388</v>
      </c>
      <c r="F19991" s="2" t="s">
        <v>5927</v>
      </c>
      <c r="G19991" s="3">
        <v>45350</v>
      </c>
      <c r="H19991" s="3">
        <v>45350</v>
      </c>
      <c r="I19991" s="2">
        <v>7373</v>
      </c>
      <c r="J19991" s="2" t="s">
        <v>1468</v>
      </c>
      <c r="K19991" s="2">
        <v>10</v>
      </c>
      <c r="L19991" s="2" t="s">
        <v>1390</v>
      </c>
      <c r="M19991" s="2" t="s">
        <v>723</v>
      </c>
      <c r="N19991" s="2" t="s">
        <v>23</v>
      </c>
      <c r="O19991" s="2" t="s">
        <v>24</v>
      </c>
    </row>
    <row r="19992" spans="1:15" ht="14.25" customHeight="1" x14ac:dyDescent="0.25">
      <c r="A19992" s="2">
        <v>10589121</v>
      </c>
      <c r="B19992" s="2" t="s">
        <v>67</v>
      </c>
      <c r="C19992" s="2" t="s">
        <v>74</v>
      </c>
      <c r="D19992" s="2" t="s">
        <v>16327</v>
      </c>
      <c r="E19992" s="2" t="s">
        <v>152</v>
      </c>
      <c r="F19992" s="2" t="s">
        <v>5037</v>
      </c>
      <c r="G19992" s="3">
        <v>45350</v>
      </c>
      <c r="H19992" s="3">
        <v>45350</v>
      </c>
      <c r="I19992" s="2">
        <v>33062.800000000003</v>
      </c>
      <c r="J19992" s="2" t="s">
        <v>5038</v>
      </c>
      <c r="K19992" s="2">
        <v>307</v>
      </c>
      <c r="L19992" s="2" t="s">
        <v>154</v>
      </c>
      <c r="M19992" s="2" t="s">
        <v>86</v>
      </c>
      <c r="N19992" s="2" t="s">
        <v>23</v>
      </c>
      <c r="O19992" s="2" t="s">
        <v>24</v>
      </c>
    </row>
    <row r="19993" spans="1:15" ht="14.25" customHeight="1" x14ac:dyDescent="0.25">
      <c r="A19993" s="2">
        <v>10589122</v>
      </c>
      <c r="B19993" s="2" t="s">
        <v>67</v>
      </c>
      <c r="C19993" s="2" t="s">
        <v>16</v>
      </c>
      <c r="D19993" s="2" t="s">
        <v>29424</v>
      </c>
      <c r="E19993" s="2" t="s">
        <v>16453</v>
      </c>
      <c r="F19993" s="2" t="s">
        <v>20746</v>
      </c>
      <c r="G19993" s="3">
        <v>45350</v>
      </c>
      <c r="H19993" s="3">
        <v>45338</v>
      </c>
      <c r="I19993" s="2">
        <v>24542.47</v>
      </c>
      <c r="J19993" s="2" t="s">
        <v>371</v>
      </c>
      <c r="K19993" s="2">
        <v>731</v>
      </c>
      <c r="L19993" s="2" t="s">
        <v>3973</v>
      </c>
      <c r="M19993" s="2" t="s">
        <v>22</v>
      </c>
      <c r="N19993" s="2" t="s">
        <v>23</v>
      </c>
      <c r="O19993" s="2" t="s">
        <v>24</v>
      </c>
    </row>
    <row r="19994" spans="1:15" ht="14.25" customHeight="1" x14ac:dyDescent="0.25">
      <c r="A19994" s="2">
        <v>10589127</v>
      </c>
      <c r="B19994" s="2" t="s">
        <v>15</v>
      </c>
      <c r="C19994" s="2" t="s">
        <v>34</v>
      </c>
      <c r="D19994" s="2" t="s">
        <v>29425</v>
      </c>
      <c r="E19994" s="2" t="s">
        <v>11970</v>
      </c>
      <c r="F19994" s="2" t="s">
        <v>29426</v>
      </c>
      <c r="G19994" s="3">
        <v>45350</v>
      </c>
      <c r="H19994" s="3">
        <v>45343</v>
      </c>
      <c r="I19994" s="2">
        <v>27312</v>
      </c>
      <c r="J19994" s="2" t="s">
        <v>4857</v>
      </c>
      <c r="K19994" s="2">
        <v>1096</v>
      </c>
      <c r="L19994" s="2" t="s">
        <v>1559</v>
      </c>
      <c r="M19994" s="2" t="s">
        <v>723</v>
      </c>
      <c r="N19994" s="2" t="s">
        <v>23</v>
      </c>
      <c r="O19994" s="2" t="s">
        <v>24</v>
      </c>
    </row>
    <row r="19995" spans="1:15" ht="14.25" customHeight="1" x14ac:dyDescent="0.25">
      <c r="A19995" s="2">
        <v>10589132</v>
      </c>
      <c r="B19995" s="2" t="s">
        <v>67</v>
      </c>
      <c r="C19995" s="2" t="s">
        <v>16</v>
      </c>
      <c r="D19995" s="2" t="s">
        <v>29427</v>
      </c>
      <c r="E19995" s="2" t="s">
        <v>7422</v>
      </c>
      <c r="F19995" s="2" t="s">
        <v>29428</v>
      </c>
      <c r="G19995" s="3">
        <v>45350</v>
      </c>
      <c r="H19995" s="3">
        <v>45341</v>
      </c>
      <c r="I19995" s="2">
        <v>6131.84</v>
      </c>
      <c r="J19995" s="2" t="s">
        <v>29429</v>
      </c>
      <c r="K19995" s="2">
        <v>300</v>
      </c>
      <c r="L19995" s="2" t="s">
        <v>49</v>
      </c>
      <c r="M19995" s="2" t="s">
        <v>22</v>
      </c>
      <c r="N19995" s="2" t="s">
        <v>23</v>
      </c>
      <c r="O19995" s="2" t="s">
        <v>24</v>
      </c>
    </row>
    <row r="19996" spans="1:15" ht="14.25" customHeight="1" x14ac:dyDescent="0.25">
      <c r="A19996" s="2">
        <v>10589141</v>
      </c>
      <c r="B19996" s="2" t="s">
        <v>15</v>
      </c>
      <c r="C19996" s="2" t="s">
        <v>34</v>
      </c>
      <c r="D19996" s="2" t="s">
        <v>29430</v>
      </c>
      <c r="E19996" s="2" t="s">
        <v>1236</v>
      </c>
      <c r="F19996" s="2" t="s">
        <v>29431</v>
      </c>
      <c r="G19996" s="3">
        <v>45350</v>
      </c>
      <c r="H19996" s="3">
        <v>45344</v>
      </c>
      <c r="I19996" s="2">
        <v>16140</v>
      </c>
      <c r="J19996" s="2" t="s">
        <v>3534</v>
      </c>
      <c r="K19996" s="2">
        <v>455</v>
      </c>
      <c r="L19996" s="2" t="s">
        <v>279</v>
      </c>
      <c r="M19996" s="2" t="s">
        <v>40</v>
      </c>
      <c r="N19996" s="2" t="s">
        <v>23</v>
      </c>
      <c r="O19996" s="2" t="s">
        <v>24</v>
      </c>
    </row>
    <row r="19997" spans="1:15" ht="14.25" customHeight="1" x14ac:dyDescent="0.25">
      <c r="A19997" s="2">
        <v>10589144</v>
      </c>
      <c r="B19997" s="2" t="s">
        <v>15</v>
      </c>
      <c r="C19997" s="2" t="s">
        <v>16</v>
      </c>
      <c r="D19997" s="2" t="s">
        <v>29432</v>
      </c>
      <c r="E19997" s="2" t="s">
        <v>2076</v>
      </c>
      <c r="F19997" s="2" t="s">
        <v>29433</v>
      </c>
      <c r="G19997" s="3">
        <v>45350</v>
      </c>
      <c r="H19997" s="3">
        <v>45344</v>
      </c>
      <c r="I19997" s="2">
        <v>73267</v>
      </c>
      <c r="J19997" s="2" t="s">
        <v>2610</v>
      </c>
      <c r="K19997" s="2">
        <v>678</v>
      </c>
      <c r="L19997" s="2" t="s">
        <v>177</v>
      </c>
      <c r="M19997" s="2" t="s">
        <v>22</v>
      </c>
      <c r="N19997" s="2" t="s">
        <v>23</v>
      </c>
      <c r="O19997" s="2" t="s">
        <v>24</v>
      </c>
    </row>
    <row r="19998" spans="1:15" ht="14.25" customHeight="1" x14ac:dyDescent="0.25">
      <c r="A19998" s="2">
        <v>10589153</v>
      </c>
      <c r="B19998" s="2" t="s">
        <v>67</v>
      </c>
      <c r="C19998" s="2" t="s">
        <v>74</v>
      </c>
      <c r="D19998" s="2" t="s">
        <v>13202</v>
      </c>
      <c r="E19998" s="2" t="s">
        <v>14574</v>
      </c>
      <c r="F19998" s="2" t="s">
        <v>4717</v>
      </c>
      <c r="G19998" s="3">
        <v>45350</v>
      </c>
      <c r="H19998" s="3">
        <v>45327</v>
      </c>
      <c r="I19998" s="2">
        <v>455.5</v>
      </c>
      <c r="J19998" s="2" t="s">
        <v>7667</v>
      </c>
      <c r="K19998" s="2">
        <v>366</v>
      </c>
      <c r="L19998" s="2" t="s">
        <v>148</v>
      </c>
      <c r="M19998" s="2" t="s">
        <v>115</v>
      </c>
      <c r="N19998" s="2" t="s">
        <v>219</v>
      </c>
      <c r="O19998" s="2" t="s">
        <v>24</v>
      </c>
    </row>
    <row r="19999" spans="1:15" ht="14.25" customHeight="1" x14ac:dyDescent="0.25">
      <c r="A19999" s="2">
        <v>10589157</v>
      </c>
      <c r="B19999" s="2" t="s">
        <v>67</v>
      </c>
      <c r="C19999" s="2" t="s">
        <v>74</v>
      </c>
      <c r="D19999" s="2" t="s">
        <v>13202</v>
      </c>
      <c r="E19999" s="2" t="s">
        <v>14574</v>
      </c>
      <c r="F19999" s="2" t="s">
        <v>8310</v>
      </c>
      <c r="G19999" s="3">
        <v>45350</v>
      </c>
      <c r="H19999" s="3">
        <v>45327</v>
      </c>
      <c r="I19999" s="2">
        <v>3230</v>
      </c>
      <c r="J19999" s="2" t="s">
        <v>7667</v>
      </c>
      <c r="K19999" s="2">
        <v>366</v>
      </c>
      <c r="L19999" s="2" t="s">
        <v>148</v>
      </c>
      <c r="M19999" s="2" t="s">
        <v>115</v>
      </c>
      <c r="N19999" s="2" t="s">
        <v>219</v>
      </c>
      <c r="O19999" s="2" t="s">
        <v>24</v>
      </c>
    </row>
    <row r="20000" spans="1:15" ht="14.25" customHeight="1" x14ac:dyDescent="0.25">
      <c r="A20000" s="2">
        <v>10589162</v>
      </c>
      <c r="B20000" s="2" t="s">
        <v>15</v>
      </c>
      <c r="C20000" s="2" t="s">
        <v>34</v>
      </c>
      <c r="D20000" s="2" t="s">
        <v>29434</v>
      </c>
      <c r="E20000" s="2" t="s">
        <v>1959</v>
      </c>
      <c r="F20000" s="2" t="s">
        <v>514</v>
      </c>
      <c r="G20000" s="3">
        <v>45350</v>
      </c>
      <c r="H20000" s="3">
        <v>45345</v>
      </c>
      <c r="I20000" s="2">
        <v>6900</v>
      </c>
      <c r="J20000" s="2" t="s">
        <v>5141</v>
      </c>
      <c r="K20000" s="2">
        <v>335</v>
      </c>
      <c r="L20000" s="2" t="s">
        <v>148</v>
      </c>
      <c r="M20000" s="2" t="s">
        <v>40</v>
      </c>
      <c r="N20000" s="2" t="s">
        <v>23</v>
      </c>
      <c r="O20000" s="2" t="s">
        <v>24</v>
      </c>
    </row>
    <row r="20001" spans="1:15" ht="14.25" customHeight="1" x14ac:dyDescent="0.25">
      <c r="A20001" s="2">
        <v>10589173</v>
      </c>
      <c r="B20001" s="2" t="s">
        <v>15</v>
      </c>
      <c r="C20001" s="2" t="s">
        <v>34</v>
      </c>
      <c r="D20001" s="2" t="s">
        <v>29435</v>
      </c>
      <c r="E20001" s="2" t="s">
        <v>16598</v>
      </c>
      <c r="F20001" s="2" t="s">
        <v>29436</v>
      </c>
      <c r="G20001" s="3">
        <v>45350</v>
      </c>
      <c r="H20001" s="3">
        <v>45348</v>
      </c>
      <c r="I20001" s="2">
        <v>9050</v>
      </c>
      <c r="J20001" s="2" t="s">
        <v>3651</v>
      </c>
      <c r="K20001" s="2">
        <v>366</v>
      </c>
      <c r="L20001" s="2" t="s">
        <v>44</v>
      </c>
      <c r="M20001" s="2" t="s">
        <v>40</v>
      </c>
      <c r="N20001" s="2" t="s">
        <v>23</v>
      </c>
      <c r="O20001" s="2" t="s">
        <v>24</v>
      </c>
    </row>
    <row r="20002" spans="1:15" ht="14.25" customHeight="1" x14ac:dyDescent="0.25">
      <c r="A20002" s="2">
        <v>10589184</v>
      </c>
      <c r="B20002" s="2" t="s">
        <v>67</v>
      </c>
      <c r="C20002" s="2" t="s">
        <v>34</v>
      </c>
      <c r="D20002" s="2" t="s">
        <v>29437</v>
      </c>
      <c r="E20002" s="2" t="s">
        <v>1321</v>
      </c>
      <c r="F20002" s="2" t="s">
        <v>2214</v>
      </c>
      <c r="G20002" s="3">
        <v>45350</v>
      </c>
      <c r="H20002" s="3">
        <v>45349</v>
      </c>
      <c r="I20002" s="2">
        <v>98839.679999999993</v>
      </c>
      <c r="J20002" s="2" t="s">
        <v>6815</v>
      </c>
      <c r="K20002" s="2">
        <v>700</v>
      </c>
      <c r="L20002" s="2" t="s">
        <v>321</v>
      </c>
      <c r="M20002" s="2" t="s">
        <v>2249</v>
      </c>
      <c r="N20002" s="2" t="s">
        <v>23</v>
      </c>
      <c r="O20002" s="2" t="s">
        <v>24</v>
      </c>
    </row>
    <row r="20003" spans="1:15" ht="14.25" customHeight="1" x14ac:dyDescent="0.25">
      <c r="A20003" s="2">
        <v>10589188</v>
      </c>
      <c r="B20003" s="2" t="s">
        <v>67</v>
      </c>
      <c r="C20003" s="2" t="s">
        <v>122</v>
      </c>
      <c r="D20003" s="2" t="s">
        <v>16673</v>
      </c>
      <c r="E20003" s="2" t="s">
        <v>152</v>
      </c>
      <c r="F20003" s="2" t="s">
        <v>316</v>
      </c>
      <c r="G20003" s="3">
        <v>45350</v>
      </c>
      <c r="H20003" s="3">
        <v>45329</v>
      </c>
      <c r="I20003" s="2">
        <v>30540.5</v>
      </c>
      <c r="J20003" s="2" t="s">
        <v>138</v>
      </c>
      <c r="K20003" s="2">
        <v>335</v>
      </c>
      <c r="L20003" s="2" t="s">
        <v>148</v>
      </c>
      <c r="M20003" s="2" t="s">
        <v>128</v>
      </c>
      <c r="N20003" s="2" t="s">
        <v>219</v>
      </c>
      <c r="O20003" s="2" t="s">
        <v>6861</v>
      </c>
    </row>
    <row r="20004" spans="1:15" ht="14.25" customHeight="1" x14ac:dyDescent="0.25">
      <c r="A20004" s="2">
        <v>10589194</v>
      </c>
      <c r="B20004" s="2" t="s">
        <v>67</v>
      </c>
      <c r="C20004" s="2" t="s">
        <v>122</v>
      </c>
      <c r="D20004" s="2" t="s">
        <v>16673</v>
      </c>
      <c r="E20004" s="2" t="s">
        <v>152</v>
      </c>
      <c r="F20004" s="2" t="s">
        <v>2402</v>
      </c>
      <c r="G20004" s="3">
        <v>45350</v>
      </c>
      <c r="H20004" s="3">
        <v>45329</v>
      </c>
      <c r="I20004" s="2">
        <v>63467.53</v>
      </c>
      <c r="J20004" s="2" t="s">
        <v>138</v>
      </c>
      <c r="K20004" s="2">
        <v>335</v>
      </c>
      <c r="L20004" s="2" t="s">
        <v>148</v>
      </c>
      <c r="M20004" s="2" t="s">
        <v>128</v>
      </c>
      <c r="N20004" s="2" t="s">
        <v>219</v>
      </c>
      <c r="O20004" s="2" t="s">
        <v>6861</v>
      </c>
    </row>
    <row r="20005" spans="1:15" ht="14.25" customHeight="1" x14ac:dyDescent="0.25">
      <c r="A20005" s="2">
        <v>10589200</v>
      </c>
      <c r="B20005" s="2" t="s">
        <v>15</v>
      </c>
      <c r="C20005" s="2" t="s">
        <v>34</v>
      </c>
      <c r="D20005" s="4" t="s">
        <v>29438</v>
      </c>
      <c r="E20005" s="2" t="s">
        <v>29439</v>
      </c>
      <c r="F20005" s="2" t="s">
        <v>29440</v>
      </c>
      <c r="G20005" s="3">
        <v>45350</v>
      </c>
      <c r="H20005" s="3">
        <v>45299</v>
      </c>
      <c r="I20005" s="2">
        <v>6555.6</v>
      </c>
      <c r="J20005" s="2" t="s">
        <v>1819</v>
      </c>
      <c r="K20005" s="2">
        <v>182</v>
      </c>
      <c r="L20005" s="2" t="s">
        <v>247</v>
      </c>
      <c r="M20005" s="2" t="s">
        <v>40</v>
      </c>
      <c r="N20005" s="2" t="s">
        <v>23</v>
      </c>
      <c r="O20005" s="2" t="s">
        <v>24</v>
      </c>
    </row>
    <row r="20006" spans="1:15" ht="14.25" customHeight="1" x14ac:dyDescent="0.25">
      <c r="A20006" s="2">
        <v>10589203</v>
      </c>
      <c r="B20006" s="2" t="s">
        <v>109</v>
      </c>
      <c r="C20006" s="2" t="s">
        <v>16</v>
      </c>
      <c r="D20006" s="2" t="s">
        <v>29441</v>
      </c>
      <c r="E20006" s="2" t="s">
        <v>1444</v>
      </c>
      <c r="F20006" s="2" t="s">
        <v>29442</v>
      </c>
      <c r="G20006" s="3">
        <v>45350</v>
      </c>
      <c r="H20006" s="3">
        <v>45349</v>
      </c>
      <c r="I20006" s="2">
        <v>6926.46</v>
      </c>
      <c r="J20006" s="2" t="s">
        <v>3879</v>
      </c>
      <c r="K20006" s="2">
        <v>30</v>
      </c>
      <c r="L20006" s="2" t="s">
        <v>432</v>
      </c>
      <c r="M20006" s="2" t="s">
        <v>22</v>
      </c>
      <c r="N20006" s="2" t="s">
        <v>23</v>
      </c>
      <c r="O20006" s="2" t="s">
        <v>24</v>
      </c>
    </row>
    <row r="20007" spans="1:15" ht="14.25" customHeight="1" x14ac:dyDescent="0.25">
      <c r="A20007" s="2">
        <v>10589231</v>
      </c>
      <c r="B20007" s="2" t="s">
        <v>15</v>
      </c>
      <c r="C20007" s="2" t="s">
        <v>34</v>
      </c>
      <c r="D20007" s="4" t="s">
        <v>29443</v>
      </c>
      <c r="E20007" s="2" t="s">
        <v>29439</v>
      </c>
      <c r="F20007" s="2" t="s">
        <v>29444</v>
      </c>
      <c r="G20007" s="3">
        <v>45350</v>
      </c>
      <c r="H20007" s="3">
        <v>45292</v>
      </c>
      <c r="I20007" s="2">
        <v>8400</v>
      </c>
      <c r="J20007" s="2" t="s">
        <v>345</v>
      </c>
      <c r="K20007" s="2">
        <v>365</v>
      </c>
      <c r="L20007" s="2" t="s">
        <v>247</v>
      </c>
      <c r="M20007" s="2" t="s">
        <v>40</v>
      </c>
      <c r="N20007" s="2" t="s">
        <v>23</v>
      </c>
      <c r="O20007" s="2" t="s">
        <v>24</v>
      </c>
    </row>
    <row r="20008" spans="1:15" ht="14.25" customHeight="1" x14ac:dyDescent="0.25">
      <c r="A20008" s="2">
        <v>10589235</v>
      </c>
      <c r="B20008" s="2" t="s">
        <v>67</v>
      </c>
      <c r="C20008" s="2" t="s">
        <v>34</v>
      </c>
      <c r="D20008" s="2" t="s">
        <v>29445</v>
      </c>
      <c r="E20008" s="2" t="s">
        <v>29446</v>
      </c>
      <c r="F20008" s="2" t="s">
        <v>15610</v>
      </c>
      <c r="G20008" s="3">
        <v>45350</v>
      </c>
      <c r="H20008" s="3">
        <v>45323</v>
      </c>
      <c r="I20008" s="2">
        <v>939.49</v>
      </c>
      <c r="J20008" s="2" t="s">
        <v>475</v>
      </c>
      <c r="K20008" s="2">
        <v>335</v>
      </c>
      <c r="L20008" s="2" t="s">
        <v>44</v>
      </c>
      <c r="M20008" s="2" t="s">
        <v>40</v>
      </c>
      <c r="N20008" s="2" t="s">
        <v>23</v>
      </c>
      <c r="O20008" s="2" t="s">
        <v>24</v>
      </c>
    </row>
    <row r="20009" spans="1:15" ht="14.25" customHeight="1" x14ac:dyDescent="0.25">
      <c r="A20009" s="2">
        <v>10589280</v>
      </c>
      <c r="B20009" s="2" t="s">
        <v>15</v>
      </c>
      <c r="C20009" s="2" t="s">
        <v>34</v>
      </c>
      <c r="D20009" s="2" t="s">
        <v>29447</v>
      </c>
      <c r="E20009" s="2" t="s">
        <v>5291</v>
      </c>
      <c r="F20009" s="2" t="s">
        <v>2885</v>
      </c>
      <c r="G20009" s="3">
        <v>45350</v>
      </c>
      <c r="H20009" s="3">
        <v>45343</v>
      </c>
      <c r="I20009" s="2">
        <v>1413</v>
      </c>
      <c r="J20009" s="2" t="s">
        <v>313</v>
      </c>
      <c r="K20009" s="2">
        <v>60</v>
      </c>
      <c r="L20009" s="2" t="s">
        <v>533</v>
      </c>
      <c r="M20009" s="2" t="s">
        <v>73</v>
      </c>
      <c r="N20009" s="2" t="s">
        <v>23</v>
      </c>
      <c r="O20009" s="2" t="s">
        <v>24</v>
      </c>
    </row>
    <row r="20010" spans="1:15" ht="14.25" customHeight="1" x14ac:dyDescent="0.25">
      <c r="A20010" s="2">
        <v>10589289</v>
      </c>
      <c r="B20010" s="2" t="s">
        <v>67</v>
      </c>
      <c r="C20010" s="2" t="s">
        <v>143</v>
      </c>
      <c r="D20010" s="2" t="s">
        <v>29448</v>
      </c>
      <c r="E20010" s="2" t="s">
        <v>1388</v>
      </c>
      <c r="F20010" s="2" t="s">
        <v>259</v>
      </c>
      <c r="G20010" s="3">
        <v>45350</v>
      </c>
      <c r="H20010" s="3">
        <v>45350</v>
      </c>
      <c r="I20010" s="2">
        <v>329023.28999999998</v>
      </c>
      <c r="J20010" s="2" t="s">
        <v>294</v>
      </c>
      <c r="K20010" s="2">
        <v>123</v>
      </c>
      <c r="L20010" s="2" t="s">
        <v>1390</v>
      </c>
      <c r="M20010" s="2" t="s">
        <v>149</v>
      </c>
      <c r="N20010" s="2" t="s">
        <v>23</v>
      </c>
      <c r="O20010" s="2" t="s">
        <v>24</v>
      </c>
    </row>
    <row r="20011" spans="1:15" ht="14.25" customHeight="1" x14ac:dyDescent="0.25">
      <c r="A20011" s="2">
        <v>10589303</v>
      </c>
      <c r="B20011" s="2" t="s">
        <v>67</v>
      </c>
      <c r="C20011" s="2" t="s">
        <v>122</v>
      </c>
      <c r="D20011" s="2" t="s">
        <v>16492</v>
      </c>
      <c r="E20011" s="2" t="s">
        <v>136</v>
      </c>
      <c r="F20011" s="2" t="s">
        <v>439</v>
      </c>
      <c r="G20011" s="3">
        <v>45350</v>
      </c>
      <c r="H20011" s="3">
        <v>45292</v>
      </c>
      <c r="I20011" s="2">
        <v>305860.03000000003</v>
      </c>
      <c r="J20011" s="2" t="s">
        <v>138</v>
      </c>
      <c r="K20011" s="2">
        <v>365</v>
      </c>
      <c r="L20011" s="2" t="s">
        <v>139</v>
      </c>
      <c r="M20011" s="2" t="s">
        <v>128</v>
      </c>
      <c r="N20011" s="2" t="s">
        <v>23</v>
      </c>
      <c r="O20011" s="2" t="s">
        <v>511</v>
      </c>
    </row>
    <row r="20012" spans="1:15" ht="14.25" customHeight="1" x14ac:dyDescent="0.25">
      <c r="A20012" s="2">
        <v>10589326</v>
      </c>
      <c r="B20012" s="2" t="s">
        <v>15</v>
      </c>
      <c r="C20012" s="2" t="s">
        <v>34</v>
      </c>
      <c r="D20012" s="2" t="s">
        <v>29449</v>
      </c>
      <c r="E20012" s="2" t="s">
        <v>2899</v>
      </c>
      <c r="F20012" s="2" t="s">
        <v>29450</v>
      </c>
      <c r="G20012" s="3">
        <v>45350</v>
      </c>
      <c r="H20012" s="3">
        <v>45349</v>
      </c>
      <c r="I20012" s="2">
        <v>9000</v>
      </c>
      <c r="J20012" s="2" t="s">
        <v>3068</v>
      </c>
      <c r="K20012" s="2">
        <v>121</v>
      </c>
      <c r="L20012" s="2" t="s">
        <v>279</v>
      </c>
      <c r="M20012" s="2" t="s">
        <v>40</v>
      </c>
      <c r="N20012" s="2" t="s">
        <v>23</v>
      </c>
      <c r="O20012" s="2" t="s">
        <v>24</v>
      </c>
    </row>
    <row r="20013" spans="1:15" ht="14.25" customHeight="1" x14ac:dyDescent="0.25">
      <c r="A20013" s="2">
        <v>10589330</v>
      </c>
      <c r="B20013" s="2" t="s">
        <v>15</v>
      </c>
      <c r="C20013" s="2" t="s">
        <v>16</v>
      </c>
      <c r="D20013" s="2" t="s">
        <v>29451</v>
      </c>
      <c r="E20013" s="2" t="s">
        <v>7628</v>
      </c>
      <c r="F20013" s="2" t="s">
        <v>29452</v>
      </c>
      <c r="G20013" s="3">
        <v>45350</v>
      </c>
      <c r="H20013" s="3">
        <v>45341</v>
      </c>
      <c r="I20013" s="2">
        <v>34560</v>
      </c>
      <c r="J20013" s="2" t="s">
        <v>820</v>
      </c>
      <c r="K20013" s="2">
        <v>366</v>
      </c>
      <c r="L20013" s="2" t="s">
        <v>7631</v>
      </c>
      <c r="M20013" s="2" t="s">
        <v>22</v>
      </c>
      <c r="N20013" s="2" t="s">
        <v>23</v>
      </c>
      <c r="O20013" s="2" t="s">
        <v>24</v>
      </c>
    </row>
    <row r="20014" spans="1:15" ht="14.25" customHeight="1" x14ac:dyDescent="0.25">
      <c r="A20014" s="2">
        <v>10589354</v>
      </c>
      <c r="B20014" s="2" t="s">
        <v>67</v>
      </c>
      <c r="C20014" s="2" t="s">
        <v>122</v>
      </c>
      <c r="D20014" s="2" t="s">
        <v>1280</v>
      </c>
      <c r="E20014" s="2" t="s">
        <v>506</v>
      </c>
      <c r="F20014" s="2" t="s">
        <v>429</v>
      </c>
      <c r="G20014" s="3">
        <v>45350</v>
      </c>
      <c r="H20014" s="3">
        <v>45299</v>
      </c>
      <c r="I20014" s="2">
        <v>79358.55</v>
      </c>
      <c r="J20014" s="2" t="s">
        <v>138</v>
      </c>
      <c r="K20014" s="2">
        <v>366</v>
      </c>
      <c r="L20014" s="2" t="s">
        <v>154</v>
      </c>
      <c r="M20014" s="2" t="s">
        <v>128</v>
      </c>
      <c r="N20014" s="2" t="s">
        <v>219</v>
      </c>
      <c r="O20014" s="2" t="s">
        <v>428</v>
      </c>
    </row>
    <row r="20015" spans="1:15" ht="14.25" customHeight="1" x14ac:dyDescent="0.25">
      <c r="A20015" s="2">
        <v>10589359</v>
      </c>
      <c r="B20015" s="2" t="s">
        <v>67</v>
      </c>
      <c r="C20015" s="2" t="s">
        <v>74</v>
      </c>
      <c r="D20015" s="2" t="s">
        <v>13202</v>
      </c>
      <c r="E20015" s="2" t="s">
        <v>14574</v>
      </c>
      <c r="F20015" s="2" t="s">
        <v>20419</v>
      </c>
      <c r="G20015" s="3">
        <v>45350</v>
      </c>
      <c r="H20015" s="3">
        <v>45334</v>
      </c>
      <c r="I20015" s="2">
        <v>22599.599999999999</v>
      </c>
      <c r="J20015" s="2" t="s">
        <v>7667</v>
      </c>
      <c r="K20015" s="2">
        <v>366</v>
      </c>
      <c r="L20015" s="2" t="s">
        <v>148</v>
      </c>
      <c r="M20015" s="2" t="s">
        <v>115</v>
      </c>
      <c r="N20015" s="2" t="s">
        <v>219</v>
      </c>
      <c r="O20015" s="2" t="s">
        <v>24</v>
      </c>
    </row>
    <row r="20016" spans="1:15" ht="14.25" customHeight="1" x14ac:dyDescent="0.25">
      <c r="A20016" s="2">
        <v>10589367</v>
      </c>
      <c r="B20016" s="2" t="s">
        <v>15</v>
      </c>
      <c r="C20016" s="2" t="s">
        <v>34</v>
      </c>
      <c r="D20016" s="2" t="s">
        <v>29453</v>
      </c>
      <c r="E20016" s="2" t="s">
        <v>7220</v>
      </c>
      <c r="F20016" s="2" t="s">
        <v>7468</v>
      </c>
      <c r="G20016" s="3">
        <v>45350</v>
      </c>
      <c r="H20016" s="3">
        <v>45342</v>
      </c>
      <c r="I20016" s="2">
        <v>51570.75</v>
      </c>
      <c r="J20016" s="2" t="s">
        <v>1409</v>
      </c>
      <c r="K20016" s="2">
        <v>1096</v>
      </c>
      <c r="L20016" s="2" t="s">
        <v>7222</v>
      </c>
      <c r="M20016" s="2" t="s">
        <v>196</v>
      </c>
      <c r="N20016" s="2" t="s">
        <v>23</v>
      </c>
      <c r="O20016" s="2" t="s">
        <v>24</v>
      </c>
    </row>
    <row r="20017" spans="1:15" ht="14.25" customHeight="1" x14ac:dyDescent="0.25">
      <c r="A20017" s="2">
        <v>10589395</v>
      </c>
      <c r="B20017" s="2" t="s">
        <v>67</v>
      </c>
      <c r="C20017" s="2" t="s">
        <v>122</v>
      </c>
      <c r="D20017" s="2" t="s">
        <v>18353</v>
      </c>
      <c r="E20017" s="2" t="s">
        <v>5508</v>
      </c>
      <c r="F20017" s="2" t="s">
        <v>3648</v>
      </c>
      <c r="G20017" s="3">
        <v>45350</v>
      </c>
      <c r="H20017" s="3">
        <v>45350</v>
      </c>
      <c r="I20017" s="2">
        <v>1375.4</v>
      </c>
      <c r="J20017" s="2" t="s">
        <v>771</v>
      </c>
      <c r="K20017" s="2">
        <v>60</v>
      </c>
      <c r="L20017" s="2" t="s">
        <v>177</v>
      </c>
      <c r="M20017" s="2" t="s">
        <v>128</v>
      </c>
      <c r="N20017" s="2" t="s">
        <v>23</v>
      </c>
      <c r="O20017" s="2" t="s">
        <v>18354</v>
      </c>
    </row>
    <row r="20018" spans="1:15" ht="14.25" customHeight="1" x14ac:dyDescent="0.25">
      <c r="A20018" s="2">
        <v>10589412</v>
      </c>
      <c r="B20018" s="2" t="s">
        <v>67</v>
      </c>
      <c r="C20018" s="2" t="s">
        <v>143</v>
      </c>
      <c r="D20018" s="2" t="s">
        <v>5995</v>
      </c>
      <c r="E20018" s="2" t="s">
        <v>5887</v>
      </c>
      <c r="F20018" s="2" t="s">
        <v>1527</v>
      </c>
      <c r="G20018" s="3">
        <v>45350</v>
      </c>
      <c r="H20018" s="3">
        <v>45341</v>
      </c>
      <c r="I20018" s="2">
        <v>1457.92</v>
      </c>
      <c r="J20018" s="2" t="s">
        <v>5996</v>
      </c>
      <c r="K20018" s="2">
        <v>19</v>
      </c>
      <c r="L20018" s="2" t="s">
        <v>139</v>
      </c>
      <c r="M20018" s="2" t="s">
        <v>149</v>
      </c>
      <c r="N20018" s="2" t="s">
        <v>23</v>
      </c>
      <c r="O20018" s="2" t="s">
        <v>5997</v>
      </c>
    </row>
    <row r="20019" spans="1:15" ht="14.25" customHeight="1" x14ac:dyDescent="0.25">
      <c r="A20019" s="2">
        <v>10589415</v>
      </c>
      <c r="B20019" s="2" t="s">
        <v>67</v>
      </c>
      <c r="C20019" s="2" t="s">
        <v>34</v>
      </c>
      <c r="D20019" s="2" t="s">
        <v>29454</v>
      </c>
      <c r="E20019" s="2" t="s">
        <v>1411</v>
      </c>
      <c r="F20019" s="2" t="s">
        <v>7096</v>
      </c>
      <c r="G20019" s="3">
        <v>45350</v>
      </c>
      <c r="H20019" s="3">
        <v>45348</v>
      </c>
      <c r="I20019" s="2">
        <v>10040.27</v>
      </c>
      <c r="J20019" s="2" t="s">
        <v>7097</v>
      </c>
      <c r="K20019" s="2">
        <v>30</v>
      </c>
      <c r="L20019" s="2" t="s">
        <v>1414</v>
      </c>
      <c r="M20019" s="2" t="s">
        <v>40</v>
      </c>
      <c r="N20019" s="2" t="s">
        <v>23</v>
      </c>
      <c r="O20019" s="2" t="s">
        <v>24</v>
      </c>
    </row>
    <row r="20020" spans="1:15" ht="14.25" customHeight="1" x14ac:dyDescent="0.25">
      <c r="A20020" s="2">
        <v>10589421</v>
      </c>
      <c r="B20020" s="2" t="s">
        <v>15</v>
      </c>
      <c r="C20020" s="2" t="s">
        <v>34</v>
      </c>
      <c r="D20020" s="2" t="s">
        <v>29455</v>
      </c>
      <c r="E20020" s="2" t="s">
        <v>418</v>
      </c>
      <c r="F20020" s="2" t="s">
        <v>29456</v>
      </c>
      <c r="G20020" s="3">
        <v>45350</v>
      </c>
      <c r="H20020" s="3">
        <v>45348</v>
      </c>
      <c r="I20020" s="2">
        <v>9986.34</v>
      </c>
      <c r="J20020" s="2" t="s">
        <v>173</v>
      </c>
      <c r="K20020" s="2">
        <v>90</v>
      </c>
      <c r="L20020" s="2" t="s">
        <v>148</v>
      </c>
      <c r="M20020" s="2" t="s">
        <v>40</v>
      </c>
      <c r="N20020" s="2" t="s">
        <v>23</v>
      </c>
      <c r="O20020" s="2" t="s">
        <v>24</v>
      </c>
    </row>
    <row r="20021" spans="1:15" ht="14.25" customHeight="1" x14ac:dyDescent="0.25">
      <c r="A20021" s="2">
        <v>10589434</v>
      </c>
      <c r="B20021" s="2" t="s">
        <v>15</v>
      </c>
      <c r="C20021" s="2" t="s">
        <v>34</v>
      </c>
      <c r="D20021" s="2" t="s">
        <v>29457</v>
      </c>
      <c r="E20021" s="2" t="s">
        <v>3050</v>
      </c>
      <c r="F20021" s="2" t="s">
        <v>29458</v>
      </c>
      <c r="G20021" s="3">
        <v>45350</v>
      </c>
      <c r="H20021" s="3">
        <v>45350</v>
      </c>
      <c r="I20021" s="2">
        <v>16620</v>
      </c>
      <c r="J20021" s="2" t="s">
        <v>3068</v>
      </c>
      <c r="K20021" s="2">
        <v>366</v>
      </c>
      <c r="L20021" s="2" t="s">
        <v>1397</v>
      </c>
      <c r="M20021" s="2" t="s">
        <v>346</v>
      </c>
      <c r="N20021" s="2" t="s">
        <v>23</v>
      </c>
      <c r="O20021" s="2" t="s">
        <v>24</v>
      </c>
    </row>
    <row r="20022" spans="1:15" ht="14.25" customHeight="1" x14ac:dyDescent="0.25">
      <c r="A20022" s="2">
        <v>10589463</v>
      </c>
      <c r="B20022" s="2" t="s">
        <v>67</v>
      </c>
      <c r="C20022" s="2" t="s">
        <v>122</v>
      </c>
      <c r="D20022" s="2" t="s">
        <v>4560</v>
      </c>
      <c r="E20022" s="2" t="s">
        <v>712</v>
      </c>
      <c r="F20022" s="2" t="s">
        <v>1826</v>
      </c>
      <c r="G20022" s="3">
        <v>45350</v>
      </c>
      <c r="H20022" s="3">
        <v>45306</v>
      </c>
      <c r="I20022" s="2">
        <v>168.56</v>
      </c>
      <c r="J20022" s="2" t="s">
        <v>138</v>
      </c>
      <c r="K20022" s="2">
        <v>366</v>
      </c>
      <c r="L20022" s="2" t="s">
        <v>154</v>
      </c>
      <c r="M20022" s="2" t="s">
        <v>128</v>
      </c>
      <c r="N20022" s="2" t="s">
        <v>219</v>
      </c>
      <c r="O20022" s="2" t="s">
        <v>440</v>
      </c>
    </row>
    <row r="20023" spans="1:15" ht="14.25" customHeight="1" x14ac:dyDescent="0.25">
      <c r="A20023" s="2">
        <v>10589514</v>
      </c>
      <c r="B20023" s="2" t="s">
        <v>109</v>
      </c>
      <c r="C20023" s="2" t="s">
        <v>16</v>
      </c>
      <c r="D20023" s="2" t="s">
        <v>18372</v>
      </c>
      <c r="E20023" s="2" t="s">
        <v>69</v>
      </c>
      <c r="F20023" s="2" t="s">
        <v>6239</v>
      </c>
      <c r="G20023" s="3">
        <v>45350</v>
      </c>
      <c r="H20023" s="3">
        <v>45323</v>
      </c>
      <c r="I20023" s="2">
        <v>1296</v>
      </c>
      <c r="J20023" s="2" t="s">
        <v>1370</v>
      </c>
      <c r="K20023" s="2">
        <v>365</v>
      </c>
      <c r="L20023" s="2" t="s">
        <v>72</v>
      </c>
      <c r="M20023" s="2" t="s">
        <v>22</v>
      </c>
      <c r="N20023" s="2" t="s">
        <v>23</v>
      </c>
      <c r="O20023" s="2" t="s">
        <v>24</v>
      </c>
    </row>
    <row r="20024" spans="1:15" ht="14.25" customHeight="1" x14ac:dyDescent="0.25">
      <c r="A20024" s="2">
        <v>10589517</v>
      </c>
      <c r="B20024" s="2" t="s">
        <v>15</v>
      </c>
      <c r="C20024" s="2" t="s">
        <v>16</v>
      </c>
      <c r="D20024" s="2" t="s">
        <v>29459</v>
      </c>
      <c r="E20024" s="2" t="s">
        <v>29460</v>
      </c>
      <c r="F20024" s="2" t="s">
        <v>1712</v>
      </c>
      <c r="G20024" s="3">
        <v>45350</v>
      </c>
      <c r="H20024" s="3">
        <v>45323</v>
      </c>
      <c r="I20024" s="2">
        <v>64750</v>
      </c>
      <c r="J20024" s="2" t="s">
        <v>1713</v>
      </c>
      <c r="K20024" s="2">
        <v>121</v>
      </c>
      <c r="L20024" s="2" t="s">
        <v>154</v>
      </c>
      <c r="M20024" s="2" t="s">
        <v>22</v>
      </c>
      <c r="N20024" s="2" t="s">
        <v>23</v>
      </c>
      <c r="O20024" s="2" t="s">
        <v>24</v>
      </c>
    </row>
    <row r="20025" spans="1:15" ht="14.25" customHeight="1" x14ac:dyDescent="0.25">
      <c r="A20025" s="2">
        <v>10589519</v>
      </c>
      <c r="B20025" s="2" t="s">
        <v>67</v>
      </c>
      <c r="C20025" s="2" t="s">
        <v>16</v>
      </c>
      <c r="D20025" s="2" t="s">
        <v>29461</v>
      </c>
      <c r="E20025" s="2" t="s">
        <v>1673</v>
      </c>
      <c r="F20025" s="2" t="s">
        <v>9097</v>
      </c>
      <c r="G20025" s="3">
        <v>45350</v>
      </c>
      <c r="H20025" s="3">
        <v>45342</v>
      </c>
      <c r="I20025" s="2">
        <v>11100</v>
      </c>
      <c r="J20025" s="2" t="s">
        <v>9085</v>
      </c>
      <c r="K20025" s="2">
        <v>366</v>
      </c>
      <c r="L20025" s="2" t="s">
        <v>1676</v>
      </c>
      <c r="M20025" s="2" t="s">
        <v>22</v>
      </c>
      <c r="N20025" s="2" t="s">
        <v>23</v>
      </c>
      <c r="O20025" s="2" t="s">
        <v>24</v>
      </c>
    </row>
    <row r="20026" spans="1:15" ht="14.25" customHeight="1" x14ac:dyDescent="0.25">
      <c r="A20026" s="2">
        <v>10589559</v>
      </c>
      <c r="B20026" s="2" t="s">
        <v>759</v>
      </c>
      <c r="C20026" s="2" t="s">
        <v>34</v>
      </c>
      <c r="D20026" s="2" t="s">
        <v>29462</v>
      </c>
      <c r="E20026" s="2" t="s">
        <v>12514</v>
      </c>
      <c r="F20026" s="2" t="s">
        <v>29463</v>
      </c>
      <c r="G20026" s="3">
        <v>45350</v>
      </c>
      <c r="H20026" s="3">
        <v>45343</v>
      </c>
      <c r="I20026" s="2">
        <v>10000</v>
      </c>
      <c r="J20026" s="2" t="s">
        <v>14524</v>
      </c>
      <c r="K20026" s="2">
        <v>731</v>
      </c>
      <c r="L20026" s="2" t="s">
        <v>4181</v>
      </c>
      <c r="M20026" s="2" t="s">
        <v>40</v>
      </c>
      <c r="N20026" s="2" t="s">
        <v>23</v>
      </c>
      <c r="O20026" s="2" t="s">
        <v>24</v>
      </c>
    </row>
    <row r="20027" spans="1:15" ht="14.25" customHeight="1" x14ac:dyDescent="0.25">
      <c r="A20027" s="2">
        <v>10589564</v>
      </c>
      <c r="B20027" s="2" t="s">
        <v>15</v>
      </c>
      <c r="C20027" s="2" t="s">
        <v>34</v>
      </c>
      <c r="D20027" s="2" t="s">
        <v>29464</v>
      </c>
      <c r="E20027" s="2" t="s">
        <v>15480</v>
      </c>
      <c r="F20027" s="2" t="s">
        <v>29465</v>
      </c>
      <c r="G20027" s="3">
        <v>45350</v>
      </c>
      <c r="H20027" s="3">
        <v>45300</v>
      </c>
      <c r="I20027" s="2">
        <v>8096</v>
      </c>
      <c r="J20027" s="2" t="s">
        <v>1446</v>
      </c>
      <c r="K20027" s="2">
        <v>243</v>
      </c>
      <c r="L20027" s="2" t="s">
        <v>154</v>
      </c>
      <c r="M20027" s="2" t="s">
        <v>40</v>
      </c>
      <c r="N20027" s="2" t="s">
        <v>23</v>
      </c>
      <c r="O20027" s="2" t="s">
        <v>24</v>
      </c>
    </row>
    <row r="20028" spans="1:15" ht="14.25" customHeight="1" x14ac:dyDescent="0.25">
      <c r="A20028" s="2">
        <v>10589571</v>
      </c>
      <c r="B20028" s="2" t="s">
        <v>15</v>
      </c>
      <c r="C20028" s="2" t="s">
        <v>34</v>
      </c>
      <c r="D20028" s="2" t="s">
        <v>29466</v>
      </c>
      <c r="E20028" s="2" t="s">
        <v>6049</v>
      </c>
      <c r="F20028" s="2" t="s">
        <v>29467</v>
      </c>
      <c r="G20028" s="3">
        <v>45350</v>
      </c>
      <c r="H20028" s="3">
        <v>45348</v>
      </c>
      <c r="I20028" s="2">
        <v>62620.31</v>
      </c>
      <c r="J20028" s="2" t="s">
        <v>3635</v>
      </c>
      <c r="K20028" s="2">
        <v>80</v>
      </c>
      <c r="L20028" s="2" t="s">
        <v>107</v>
      </c>
      <c r="M20028" s="2" t="s">
        <v>108</v>
      </c>
      <c r="N20028" s="2" t="s">
        <v>23</v>
      </c>
      <c r="O20028" s="2" t="s">
        <v>24</v>
      </c>
    </row>
    <row r="20029" spans="1:15" ht="14.25" customHeight="1" x14ac:dyDescent="0.25">
      <c r="A20029" s="2">
        <v>10589582</v>
      </c>
      <c r="B20029" s="2" t="s">
        <v>67</v>
      </c>
      <c r="C20029" s="2" t="s">
        <v>122</v>
      </c>
      <c r="D20029" s="2" t="s">
        <v>16492</v>
      </c>
      <c r="E20029" s="2" t="s">
        <v>136</v>
      </c>
      <c r="F20029" s="2" t="s">
        <v>528</v>
      </c>
      <c r="G20029" s="3">
        <v>45350</v>
      </c>
      <c r="H20029" s="3">
        <v>45292</v>
      </c>
      <c r="I20029" s="2">
        <v>62600</v>
      </c>
      <c r="J20029" s="2" t="s">
        <v>138</v>
      </c>
      <c r="K20029" s="2">
        <v>365</v>
      </c>
      <c r="L20029" s="2" t="s">
        <v>139</v>
      </c>
      <c r="M20029" s="2" t="s">
        <v>128</v>
      </c>
      <c r="N20029" s="2" t="s">
        <v>23</v>
      </c>
      <c r="O20029" s="2" t="s">
        <v>511</v>
      </c>
    </row>
    <row r="20030" spans="1:15" ht="14.25" customHeight="1" x14ac:dyDescent="0.25">
      <c r="A20030" s="2">
        <v>10589587</v>
      </c>
      <c r="B20030" s="2" t="s">
        <v>67</v>
      </c>
      <c r="C20030" s="2" t="s">
        <v>34</v>
      </c>
      <c r="D20030" s="2" t="s">
        <v>29468</v>
      </c>
      <c r="E20030" s="2" t="s">
        <v>3499</v>
      </c>
      <c r="F20030" s="2" t="s">
        <v>29469</v>
      </c>
      <c r="G20030" s="3">
        <v>45350</v>
      </c>
      <c r="H20030" s="3">
        <v>45349</v>
      </c>
      <c r="I20030" s="2">
        <v>5615</v>
      </c>
      <c r="J20030" s="2" t="s">
        <v>4995</v>
      </c>
      <c r="K20030" s="2">
        <v>30</v>
      </c>
      <c r="L20030" s="2" t="s">
        <v>2107</v>
      </c>
      <c r="M20030" s="2" t="s">
        <v>40</v>
      </c>
      <c r="N20030" s="2" t="s">
        <v>23</v>
      </c>
      <c r="O20030" s="2" t="s">
        <v>24</v>
      </c>
    </row>
    <row r="20031" spans="1:15" ht="14.25" customHeight="1" x14ac:dyDescent="0.25">
      <c r="A20031" s="2">
        <v>10589590</v>
      </c>
      <c r="B20031" s="2" t="s">
        <v>67</v>
      </c>
      <c r="C20031" s="2" t="s">
        <v>16</v>
      </c>
      <c r="D20031" s="2" t="s">
        <v>19312</v>
      </c>
      <c r="E20031" s="2" t="s">
        <v>16604</v>
      </c>
      <c r="F20031" s="2" t="s">
        <v>986</v>
      </c>
      <c r="G20031" s="3">
        <v>45350</v>
      </c>
      <c r="H20031" s="3">
        <v>45337</v>
      </c>
      <c r="I20031" s="2">
        <v>11140</v>
      </c>
      <c r="J20031" s="2" t="s">
        <v>5705</v>
      </c>
      <c r="K20031" s="2">
        <v>335</v>
      </c>
      <c r="L20031" s="2" t="s">
        <v>201</v>
      </c>
      <c r="M20031" s="2" t="s">
        <v>22</v>
      </c>
      <c r="N20031" s="2" t="s">
        <v>23</v>
      </c>
      <c r="O20031" s="2" t="s">
        <v>24</v>
      </c>
    </row>
    <row r="20032" spans="1:15" ht="14.25" customHeight="1" x14ac:dyDescent="0.25">
      <c r="A20032" s="2">
        <v>10589591</v>
      </c>
      <c r="B20032" s="2" t="s">
        <v>15</v>
      </c>
      <c r="C20032" s="2" t="s">
        <v>34</v>
      </c>
      <c r="D20032" s="2" t="s">
        <v>8235</v>
      </c>
      <c r="E20032" s="2" t="s">
        <v>951</v>
      </c>
      <c r="F20032" s="2" t="s">
        <v>1376</v>
      </c>
      <c r="G20032" s="3">
        <v>45350</v>
      </c>
      <c r="H20032" s="3">
        <v>45350</v>
      </c>
      <c r="I20032" s="2">
        <v>6193.6</v>
      </c>
      <c r="J20032" s="2" t="s">
        <v>1277</v>
      </c>
      <c r="K20032" s="2">
        <v>366</v>
      </c>
      <c r="L20032" s="2" t="s">
        <v>154</v>
      </c>
      <c r="M20032" s="2" t="s">
        <v>73</v>
      </c>
      <c r="N20032" s="2" t="s">
        <v>23</v>
      </c>
      <c r="O20032" s="2" t="s">
        <v>24</v>
      </c>
    </row>
    <row r="20033" spans="1:15" ht="14.25" customHeight="1" x14ac:dyDescent="0.25">
      <c r="A20033" s="2">
        <v>10589619</v>
      </c>
      <c r="B20033" s="2" t="s">
        <v>15</v>
      </c>
      <c r="C20033" s="2" t="s">
        <v>34</v>
      </c>
      <c r="D20033" s="4" t="s">
        <v>29470</v>
      </c>
      <c r="E20033" s="2" t="s">
        <v>29471</v>
      </c>
      <c r="F20033" s="2" t="s">
        <v>5709</v>
      </c>
      <c r="G20033" s="3">
        <v>45350</v>
      </c>
      <c r="H20033" s="3">
        <v>45328</v>
      </c>
      <c r="I20033" s="2">
        <v>5648</v>
      </c>
      <c r="J20033" s="2" t="s">
        <v>173</v>
      </c>
      <c r="K20033" s="2">
        <v>366</v>
      </c>
      <c r="L20033" s="2" t="s">
        <v>66</v>
      </c>
      <c r="M20033" s="2" t="s">
        <v>40</v>
      </c>
      <c r="N20033" s="2" t="s">
        <v>23</v>
      </c>
      <c r="O20033" s="2" t="s">
        <v>24</v>
      </c>
    </row>
    <row r="20034" spans="1:15" ht="14.25" customHeight="1" x14ac:dyDescent="0.25">
      <c r="A20034" s="2">
        <v>10589625</v>
      </c>
      <c r="B20034" s="2" t="s">
        <v>67</v>
      </c>
      <c r="C20034" s="2" t="s">
        <v>34</v>
      </c>
      <c r="D20034" s="2" t="s">
        <v>29472</v>
      </c>
      <c r="E20034" s="2" t="s">
        <v>2951</v>
      </c>
      <c r="F20034" s="2" t="s">
        <v>9769</v>
      </c>
      <c r="G20034" s="3">
        <v>45350</v>
      </c>
      <c r="H20034" s="3">
        <v>45321</v>
      </c>
      <c r="I20034" s="2">
        <v>820</v>
      </c>
      <c r="J20034" s="2" t="s">
        <v>12835</v>
      </c>
      <c r="K20034" s="2">
        <v>29</v>
      </c>
      <c r="L20034" s="2" t="s">
        <v>177</v>
      </c>
      <c r="M20034" s="2" t="s">
        <v>73</v>
      </c>
      <c r="N20034" s="2" t="s">
        <v>23</v>
      </c>
      <c r="O20034" s="2" t="s">
        <v>24</v>
      </c>
    </row>
    <row r="20035" spans="1:15" ht="14.25" customHeight="1" x14ac:dyDescent="0.25">
      <c r="A20035" s="2">
        <v>10589658</v>
      </c>
      <c r="B20035" s="2" t="s">
        <v>67</v>
      </c>
      <c r="C20035" s="2" t="s">
        <v>16</v>
      </c>
      <c r="D20035" s="2" t="s">
        <v>29473</v>
      </c>
      <c r="E20035" s="2" t="s">
        <v>14867</v>
      </c>
      <c r="F20035" s="2" t="s">
        <v>29474</v>
      </c>
      <c r="G20035" s="3">
        <v>45350</v>
      </c>
      <c r="H20035" s="3">
        <v>45314</v>
      </c>
      <c r="I20035" s="2">
        <v>19540.080000000002</v>
      </c>
      <c r="J20035" s="2" t="s">
        <v>2762</v>
      </c>
      <c r="K20035" s="2">
        <v>343</v>
      </c>
      <c r="L20035" s="2" t="s">
        <v>2188</v>
      </c>
      <c r="M20035" s="2" t="s">
        <v>22</v>
      </c>
      <c r="N20035" s="2" t="s">
        <v>23</v>
      </c>
      <c r="O20035" s="2" t="s">
        <v>24</v>
      </c>
    </row>
    <row r="20036" spans="1:15" ht="14.25" customHeight="1" x14ac:dyDescent="0.25">
      <c r="A20036" s="2">
        <v>10589659</v>
      </c>
      <c r="B20036" s="2" t="s">
        <v>67</v>
      </c>
      <c r="C20036" s="2" t="s">
        <v>34</v>
      </c>
      <c r="D20036" s="2" t="s">
        <v>13987</v>
      </c>
      <c r="E20036" s="2" t="s">
        <v>1188</v>
      </c>
      <c r="F20036" s="2" t="s">
        <v>2462</v>
      </c>
      <c r="G20036" s="3">
        <v>45350</v>
      </c>
      <c r="H20036" s="3">
        <v>45350</v>
      </c>
      <c r="I20036" s="2">
        <v>4000</v>
      </c>
      <c r="J20036" s="2" t="s">
        <v>565</v>
      </c>
      <c r="K20036" s="2">
        <v>1</v>
      </c>
      <c r="L20036" s="2" t="s">
        <v>154</v>
      </c>
      <c r="M20036" s="2" t="s">
        <v>566</v>
      </c>
      <c r="N20036" s="2" t="s">
        <v>23</v>
      </c>
      <c r="O20036" s="2" t="s">
        <v>24</v>
      </c>
    </row>
    <row r="20037" spans="1:15" ht="14.25" customHeight="1" x14ac:dyDescent="0.25">
      <c r="A20037" s="2">
        <v>10589664</v>
      </c>
      <c r="B20037" s="2" t="s">
        <v>15</v>
      </c>
      <c r="C20037" s="2" t="s">
        <v>74</v>
      </c>
      <c r="D20037" s="2" t="s">
        <v>29475</v>
      </c>
      <c r="E20037" s="2" t="s">
        <v>2514</v>
      </c>
      <c r="F20037" s="2" t="s">
        <v>25191</v>
      </c>
      <c r="G20037" s="3">
        <v>45350</v>
      </c>
      <c r="H20037" s="3">
        <v>45350</v>
      </c>
      <c r="I20037" s="2">
        <v>78850</v>
      </c>
      <c r="J20037" s="2" t="s">
        <v>27164</v>
      </c>
      <c r="K20037" s="2">
        <v>90</v>
      </c>
      <c r="L20037" s="2" t="s">
        <v>2516</v>
      </c>
      <c r="M20037" s="2" t="s">
        <v>86</v>
      </c>
      <c r="N20037" s="2" t="s">
        <v>23</v>
      </c>
      <c r="O20037" s="2" t="s">
        <v>24</v>
      </c>
    </row>
    <row r="20038" spans="1:15" ht="14.25" customHeight="1" x14ac:dyDescent="0.25">
      <c r="A20038" s="2">
        <v>10589683</v>
      </c>
      <c r="B20038" s="2" t="s">
        <v>67</v>
      </c>
      <c r="C20038" s="2" t="s">
        <v>122</v>
      </c>
      <c r="D20038" s="2" t="s">
        <v>16634</v>
      </c>
      <c r="E20038" s="2" t="s">
        <v>16568</v>
      </c>
      <c r="F20038" s="2" t="s">
        <v>923</v>
      </c>
      <c r="G20038" s="3">
        <v>45350</v>
      </c>
      <c r="H20038" s="3">
        <v>45344</v>
      </c>
      <c r="I20038" s="2">
        <v>1854.72</v>
      </c>
      <c r="J20038" s="2" t="s">
        <v>138</v>
      </c>
      <c r="K20038" s="2">
        <v>335</v>
      </c>
      <c r="L20038" s="2" t="s">
        <v>148</v>
      </c>
      <c r="M20038" s="2" t="s">
        <v>128</v>
      </c>
      <c r="N20038" s="2" t="s">
        <v>219</v>
      </c>
      <c r="O20038" s="2" t="s">
        <v>6861</v>
      </c>
    </row>
    <row r="20039" spans="1:15" ht="14.25" customHeight="1" x14ac:dyDescent="0.25">
      <c r="A20039" s="2">
        <v>10589686</v>
      </c>
      <c r="B20039" s="2" t="s">
        <v>15</v>
      </c>
      <c r="C20039" s="2" t="s">
        <v>34</v>
      </c>
      <c r="D20039" s="2" t="s">
        <v>29476</v>
      </c>
      <c r="E20039" s="2" t="s">
        <v>12577</v>
      </c>
      <c r="F20039" s="2" t="s">
        <v>4738</v>
      </c>
      <c r="G20039" s="3">
        <v>45350</v>
      </c>
      <c r="H20039" s="3">
        <v>45348</v>
      </c>
      <c r="I20039" s="2">
        <v>1895.4</v>
      </c>
      <c r="J20039" s="2" t="s">
        <v>1793</v>
      </c>
      <c r="K20039" s="2">
        <v>366</v>
      </c>
      <c r="L20039" s="2" t="s">
        <v>154</v>
      </c>
      <c r="M20039" s="2" t="s">
        <v>40</v>
      </c>
      <c r="N20039" s="2" t="s">
        <v>23</v>
      </c>
      <c r="O20039" s="2" t="s">
        <v>24</v>
      </c>
    </row>
    <row r="20040" spans="1:15" ht="14.25" customHeight="1" x14ac:dyDescent="0.25">
      <c r="A20040" s="2">
        <v>10589689</v>
      </c>
      <c r="B20040" s="2" t="s">
        <v>27</v>
      </c>
      <c r="C20040" s="2" t="s">
        <v>34</v>
      </c>
      <c r="D20040" s="4" t="s">
        <v>29477</v>
      </c>
      <c r="E20040" s="2" t="s">
        <v>8831</v>
      </c>
      <c r="F20040" s="2" t="s">
        <v>29478</v>
      </c>
      <c r="G20040" s="3">
        <v>45350</v>
      </c>
      <c r="H20040" s="3">
        <v>45344</v>
      </c>
      <c r="I20040" s="2">
        <v>10297</v>
      </c>
      <c r="J20040" s="2" t="s">
        <v>271</v>
      </c>
      <c r="K20040" s="2">
        <v>180</v>
      </c>
      <c r="L20040" s="2" t="s">
        <v>329</v>
      </c>
      <c r="M20040" s="2" t="s">
        <v>378</v>
      </c>
      <c r="N20040" s="2" t="s">
        <v>23</v>
      </c>
      <c r="O20040" s="2" t="s">
        <v>24</v>
      </c>
    </row>
    <row r="20041" spans="1:15" ht="14.25" customHeight="1" x14ac:dyDescent="0.25">
      <c r="A20041" s="2">
        <v>10589698</v>
      </c>
      <c r="B20041" s="2" t="s">
        <v>15</v>
      </c>
      <c r="C20041" s="2" t="s">
        <v>74</v>
      </c>
      <c r="D20041" s="2" t="s">
        <v>29479</v>
      </c>
      <c r="E20041" s="2" t="s">
        <v>13247</v>
      </c>
      <c r="F20041" s="2" t="s">
        <v>6369</v>
      </c>
      <c r="G20041" s="3">
        <v>45350</v>
      </c>
      <c r="H20041" s="3">
        <v>45337</v>
      </c>
      <c r="I20041" s="2">
        <v>38000</v>
      </c>
      <c r="J20041" s="2" t="s">
        <v>10041</v>
      </c>
      <c r="K20041" s="2">
        <v>1096</v>
      </c>
      <c r="L20041" s="2" t="s">
        <v>279</v>
      </c>
      <c r="M20041" s="2" t="s">
        <v>115</v>
      </c>
      <c r="N20041" s="2" t="s">
        <v>23</v>
      </c>
      <c r="O20041" s="2" t="s">
        <v>24</v>
      </c>
    </row>
    <row r="20042" spans="1:15" ht="14.25" customHeight="1" x14ac:dyDescent="0.25">
      <c r="A20042" s="2">
        <v>10589711</v>
      </c>
      <c r="B20042" s="2" t="s">
        <v>67</v>
      </c>
      <c r="C20042" s="2" t="s">
        <v>122</v>
      </c>
      <c r="D20042" s="2" t="s">
        <v>16634</v>
      </c>
      <c r="E20042" s="2" t="s">
        <v>16568</v>
      </c>
      <c r="F20042" s="2" t="s">
        <v>8171</v>
      </c>
      <c r="G20042" s="3">
        <v>45350</v>
      </c>
      <c r="H20042" s="3">
        <v>45344</v>
      </c>
      <c r="I20042" s="2">
        <v>181038.95</v>
      </c>
      <c r="J20042" s="2" t="s">
        <v>138</v>
      </c>
      <c r="K20042" s="2">
        <v>335</v>
      </c>
      <c r="L20042" s="2" t="s">
        <v>148</v>
      </c>
      <c r="M20042" s="2" t="s">
        <v>128</v>
      </c>
      <c r="N20042" s="2" t="s">
        <v>219</v>
      </c>
      <c r="O20042" s="2" t="s">
        <v>6861</v>
      </c>
    </row>
    <row r="20043" spans="1:15" ht="14.25" customHeight="1" x14ac:dyDescent="0.25">
      <c r="A20043" s="2">
        <v>10589716</v>
      </c>
      <c r="B20043" s="2" t="s">
        <v>67</v>
      </c>
      <c r="C20043" s="2" t="s">
        <v>74</v>
      </c>
      <c r="D20043" s="2" t="s">
        <v>29480</v>
      </c>
      <c r="E20043" s="2" t="s">
        <v>5789</v>
      </c>
      <c r="F20043" s="2" t="s">
        <v>7999</v>
      </c>
      <c r="G20043" s="3">
        <v>45350</v>
      </c>
      <c r="H20043" s="3">
        <v>45300</v>
      </c>
      <c r="I20043" s="2">
        <v>12740</v>
      </c>
      <c r="J20043" s="2" t="s">
        <v>4147</v>
      </c>
      <c r="K20043" s="2">
        <v>731</v>
      </c>
      <c r="L20043" s="2" t="s">
        <v>247</v>
      </c>
      <c r="M20043" s="2" t="s">
        <v>86</v>
      </c>
      <c r="N20043" s="2" t="s">
        <v>23</v>
      </c>
      <c r="O20043" s="2" t="s">
        <v>24</v>
      </c>
    </row>
    <row r="20044" spans="1:15" ht="14.25" customHeight="1" x14ac:dyDescent="0.25">
      <c r="A20044" s="2">
        <v>10589759</v>
      </c>
      <c r="B20044" s="2" t="s">
        <v>67</v>
      </c>
      <c r="C20044" s="2" t="s">
        <v>34</v>
      </c>
      <c r="D20044" s="2" t="s">
        <v>29481</v>
      </c>
      <c r="E20044" s="2" t="s">
        <v>14565</v>
      </c>
      <c r="F20044" s="2" t="s">
        <v>29482</v>
      </c>
      <c r="G20044" s="3">
        <v>45350</v>
      </c>
      <c r="H20044" s="3">
        <v>45348</v>
      </c>
      <c r="I20044" s="2">
        <v>62562.5</v>
      </c>
      <c r="J20044" s="2" t="s">
        <v>2722</v>
      </c>
      <c r="K20044" s="2">
        <v>70</v>
      </c>
      <c r="L20044" s="2" t="s">
        <v>1945</v>
      </c>
      <c r="M20044" s="2" t="s">
        <v>108</v>
      </c>
      <c r="N20044" s="2" t="s">
        <v>23</v>
      </c>
      <c r="O20044" s="2" t="s">
        <v>24</v>
      </c>
    </row>
    <row r="20045" spans="1:15" ht="14.25" customHeight="1" x14ac:dyDescent="0.25">
      <c r="A20045" s="2">
        <v>10589815</v>
      </c>
      <c r="B20045" s="2" t="s">
        <v>15</v>
      </c>
      <c r="C20045" s="2" t="s">
        <v>34</v>
      </c>
      <c r="D20045" s="2" t="s">
        <v>29483</v>
      </c>
      <c r="E20045" s="2" t="s">
        <v>5508</v>
      </c>
      <c r="F20045" s="2" t="s">
        <v>29484</v>
      </c>
      <c r="G20045" s="3">
        <v>45350</v>
      </c>
      <c r="H20045" s="3">
        <v>45349</v>
      </c>
      <c r="I20045" s="2">
        <v>7312.5</v>
      </c>
      <c r="J20045" s="2" t="s">
        <v>6217</v>
      </c>
      <c r="K20045" s="2">
        <v>90</v>
      </c>
      <c r="L20045" s="2" t="s">
        <v>177</v>
      </c>
      <c r="M20045" s="2" t="s">
        <v>346</v>
      </c>
      <c r="N20045" s="2" t="s">
        <v>23</v>
      </c>
      <c r="O20045" s="2" t="s">
        <v>24</v>
      </c>
    </row>
    <row r="20046" spans="1:15" ht="14.25" customHeight="1" x14ac:dyDescent="0.25">
      <c r="A20046" s="2">
        <v>10589816</v>
      </c>
      <c r="B20046" s="2" t="s">
        <v>67</v>
      </c>
      <c r="C20046" s="2" t="s">
        <v>122</v>
      </c>
      <c r="D20046" s="2" t="s">
        <v>16645</v>
      </c>
      <c r="E20046" s="2" t="s">
        <v>136</v>
      </c>
      <c r="F20046" s="2" t="s">
        <v>153</v>
      </c>
      <c r="G20046" s="3">
        <v>45350</v>
      </c>
      <c r="H20046" s="3">
        <v>45292</v>
      </c>
      <c r="I20046" s="2">
        <v>7382.61</v>
      </c>
      <c r="J20046" s="2" t="s">
        <v>771</v>
      </c>
      <c r="K20046" s="2">
        <v>365</v>
      </c>
      <c r="L20046" s="2" t="s">
        <v>139</v>
      </c>
      <c r="M20046" s="2" t="s">
        <v>128</v>
      </c>
      <c r="N20046" s="2" t="s">
        <v>23</v>
      </c>
      <c r="O20046" s="2" t="s">
        <v>4759</v>
      </c>
    </row>
    <row r="20047" spans="1:15" ht="14.25" customHeight="1" x14ac:dyDescent="0.25">
      <c r="A20047" s="2">
        <v>10589826</v>
      </c>
      <c r="B20047" s="2" t="s">
        <v>67</v>
      </c>
      <c r="C20047" s="2" t="s">
        <v>74</v>
      </c>
      <c r="D20047" s="2" t="s">
        <v>16137</v>
      </c>
      <c r="E20047" s="2" t="s">
        <v>7220</v>
      </c>
      <c r="F20047" s="2" t="s">
        <v>11124</v>
      </c>
      <c r="G20047" s="3">
        <v>45350</v>
      </c>
      <c r="H20047" s="3">
        <v>45342</v>
      </c>
      <c r="I20047" s="2">
        <v>25900</v>
      </c>
      <c r="J20047" s="2" t="s">
        <v>7471</v>
      </c>
      <c r="K20047" s="2">
        <v>366</v>
      </c>
      <c r="L20047" s="2" t="s">
        <v>7222</v>
      </c>
      <c r="M20047" s="2" t="s">
        <v>115</v>
      </c>
      <c r="N20047" s="2" t="s">
        <v>23</v>
      </c>
      <c r="O20047" s="2" t="s">
        <v>24</v>
      </c>
    </row>
    <row r="20048" spans="1:15" ht="14.25" customHeight="1" x14ac:dyDescent="0.25">
      <c r="A20048" s="2">
        <v>10589838</v>
      </c>
      <c r="B20048" s="2" t="s">
        <v>15</v>
      </c>
      <c r="C20048" s="2" t="s">
        <v>16</v>
      </c>
      <c r="D20048" s="2" t="s">
        <v>29485</v>
      </c>
      <c r="E20048" s="2" t="s">
        <v>14208</v>
      </c>
      <c r="F20048" s="2" t="s">
        <v>29486</v>
      </c>
      <c r="G20048" s="3">
        <v>45350</v>
      </c>
      <c r="H20048" s="3">
        <v>45342</v>
      </c>
      <c r="I20048" s="2">
        <v>73920</v>
      </c>
      <c r="J20048" s="2" t="s">
        <v>1051</v>
      </c>
      <c r="K20048" s="2">
        <v>730</v>
      </c>
      <c r="L20048" s="2" t="s">
        <v>79</v>
      </c>
      <c r="M20048" s="2" t="s">
        <v>22</v>
      </c>
      <c r="N20048" s="2" t="s">
        <v>23</v>
      </c>
      <c r="O20048" s="2" t="s">
        <v>24</v>
      </c>
    </row>
    <row r="20049" spans="1:15" ht="14.25" customHeight="1" x14ac:dyDescent="0.25">
      <c r="A20049" s="2">
        <v>10589840</v>
      </c>
      <c r="B20049" s="2" t="s">
        <v>67</v>
      </c>
      <c r="C20049" s="2" t="s">
        <v>122</v>
      </c>
      <c r="D20049" s="2" t="s">
        <v>16673</v>
      </c>
      <c r="E20049" s="2" t="s">
        <v>16644</v>
      </c>
      <c r="F20049" s="2" t="s">
        <v>316</v>
      </c>
      <c r="G20049" s="3">
        <v>45350</v>
      </c>
      <c r="H20049" s="3">
        <v>45338</v>
      </c>
      <c r="I20049" s="2">
        <v>19864.8</v>
      </c>
      <c r="J20049" s="2" t="s">
        <v>138</v>
      </c>
      <c r="K20049" s="2">
        <v>335</v>
      </c>
      <c r="L20049" s="2" t="s">
        <v>148</v>
      </c>
      <c r="M20049" s="2" t="s">
        <v>128</v>
      </c>
      <c r="N20049" s="2" t="s">
        <v>219</v>
      </c>
      <c r="O20049" s="2" t="s">
        <v>6861</v>
      </c>
    </row>
    <row r="20050" spans="1:15" ht="14.25" customHeight="1" x14ac:dyDescent="0.25">
      <c r="A20050" s="2">
        <v>10589859</v>
      </c>
      <c r="B20050" s="2" t="s">
        <v>15</v>
      </c>
      <c r="C20050" s="2" t="s">
        <v>74</v>
      </c>
      <c r="D20050" s="2" t="s">
        <v>29487</v>
      </c>
      <c r="E20050" s="2" t="s">
        <v>1123</v>
      </c>
      <c r="F20050" s="2" t="s">
        <v>8594</v>
      </c>
      <c r="G20050" s="3">
        <v>45350</v>
      </c>
      <c r="H20050" s="3">
        <v>45350</v>
      </c>
      <c r="I20050" s="2">
        <v>25200</v>
      </c>
      <c r="J20050" s="2" t="s">
        <v>4193</v>
      </c>
      <c r="K20050" s="2">
        <v>730</v>
      </c>
      <c r="L20050" s="2" t="s">
        <v>1125</v>
      </c>
      <c r="M20050" s="2" t="s">
        <v>86</v>
      </c>
      <c r="N20050" s="2" t="s">
        <v>23</v>
      </c>
      <c r="O20050" s="2" t="s">
        <v>24</v>
      </c>
    </row>
    <row r="20051" spans="1:15" ht="14.25" customHeight="1" x14ac:dyDescent="0.25">
      <c r="A20051" s="2">
        <v>10589867</v>
      </c>
      <c r="B20051" s="2" t="s">
        <v>67</v>
      </c>
      <c r="C20051" s="2" t="s">
        <v>122</v>
      </c>
      <c r="D20051" s="2" t="s">
        <v>16645</v>
      </c>
      <c r="E20051" s="2" t="s">
        <v>136</v>
      </c>
      <c r="F20051" s="2" t="s">
        <v>3648</v>
      </c>
      <c r="G20051" s="3">
        <v>45350</v>
      </c>
      <c r="H20051" s="3">
        <v>45292</v>
      </c>
      <c r="I20051" s="2">
        <v>2570</v>
      </c>
      <c r="J20051" s="2" t="s">
        <v>771</v>
      </c>
      <c r="K20051" s="2">
        <v>365</v>
      </c>
      <c r="L20051" s="2" t="s">
        <v>139</v>
      </c>
      <c r="M20051" s="2" t="s">
        <v>128</v>
      </c>
      <c r="N20051" s="2" t="s">
        <v>23</v>
      </c>
      <c r="O20051" s="2" t="s">
        <v>4759</v>
      </c>
    </row>
    <row r="20052" spans="1:15" ht="14.25" customHeight="1" x14ac:dyDescent="0.25">
      <c r="A20052" s="2">
        <v>10589870</v>
      </c>
      <c r="B20052" s="2" t="s">
        <v>15</v>
      </c>
      <c r="C20052" s="2" t="s">
        <v>16</v>
      </c>
      <c r="D20052" s="2" t="s">
        <v>18159</v>
      </c>
      <c r="E20052" s="2" t="s">
        <v>16380</v>
      </c>
      <c r="F20052" s="2" t="s">
        <v>29488</v>
      </c>
      <c r="G20052" s="3">
        <v>45350</v>
      </c>
      <c r="H20052" s="3">
        <v>45301</v>
      </c>
      <c r="I20052" s="2">
        <v>9852</v>
      </c>
      <c r="J20052" s="2" t="s">
        <v>1614</v>
      </c>
      <c r="K20052" s="2">
        <v>366</v>
      </c>
      <c r="L20052" s="2" t="s">
        <v>114</v>
      </c>
      <c r="M20052" s="2" t="s">
        <v>22</v>
      </c>
      <c r="N20052" s="2" t="s">
        <v>23</v>
      </c>
      <c r="O20052" s="2" t="s">
        <v>24</v>
      </c>
    </row>
    <row r="20053" spans="1:15" ht="14.25" customHeight="1" x14ac:dyDescent="0.25">
      <c r="A20053" s="2">
        <v>10589900</v>
      </c>
      <c r="B20053" s="2" t="s">
        <v>15</v>
      </c>
      <c r="C20053" s="2" t="s">
        <v>34</v>
      </c>
      <c r="D20053" s="2" t="s">
        <v>29489</v>
      </c>
      <c r="E20053" s="2" t="s">
        <v>5758</v>
      </c>
      <c r="F20053" s="2" t="s">
        <v>29490</v>
      </c>
      <c r="G20053" s="3">
        <v>45350</v>
      </c>
      <c r="H20053" s="3">
        <v>45323</v>
      </c>
      <c r="I20053" s="2">
        <v>4900</v>
      </c>
      <c r="J20053" s="2" t="s">
        <v>4373</v>
      </c>
      <c r="K20053" s="2">
        <v>334</v>
      </c>
      <c r="L20053" s="2" t="s">
        <v>1017</v>
      </c>
      <c r="M20053" s="2" t="s">
        <v>40</v>
      </c>
      <c r="N20053" s="2" t="s">
        <v>23</v>
      </c>
      <c r="O20053" s="2" t="s">
        <v>24</v>
      </c>
    </row>
    <row r="20054" spans="1:15" ht="14.25" customHeight="1" x14ac:dyDescent="0.25">
      <c r="A20054" s="2">
        <v>10589928</v>
      </c>
      <c r="B20054" s="2" t="s">
        <v>67</v>
      </c>
      <c r="C20054" s="2" t="s">
        <v>16</v>
      </c>
      <c r="D20054" s="2" t="s">
        <v>29491</v>
      </c>
      <c r="E20054" s="2" t="s">
        <v>2001</v>
      </c>
      <c r="F20054" s="2" t="s">
        <v>9110</v>
      </c>
      <c r="G20054" s="3">
        <v>45350</v>
      </c>
      <c r="H20054" s="3">
        <v>45350</v>
      </c>
      <c r="I20054" s="2">
        <v>50000</v>
      </c>
      <c r="J20054" s="2" t="s">
        <v>1485</v>
      </c>
      <c r="K20054" s="2">
        <v>1096</v>
      </c>
      <c r="L20054" s="2" t="s">
        <v>3199</v>
      </c>
      <c r="M20054" s="2" t="s">
        <v>22</v>
      </c>
      <c r="N20054" s="2" t="s">
        <v>23</v>
      </c>
      <c r="O20054" s="2" t="s">
        <v>24</v>
      </c>
    </row>
    <row r="20055" spans="1:15" ht="14.25" customHeight="1" x14ac:dyDescent="0.25">
      <c r="A20055" s="2">
        <v>10589948</v>
      </c>
      <c r="B20055" s="2" t="s">
        <v>67</v>
      </c>
      <c r="C20055" s="2" t="s">
        <v>34</v>
      </c>
      <c r="D20055" s="2" t="s">
        <v>29492</v>
      </c>
      <c r="E20055" s="2" t="s">
        <v>16626</v>
      </c>
      <c r="F20055" s="2" t="s">
        <v>5389</v>
      </c>
      <c r="G20055" s="3">
        <v>45350</v>
      </c>
      <c r="H20055" s="3">
        <v>45306</v>
      </c>
      <c r="I20055" s="2">
        <v>8000</v>
      </c>
      <c r="J20055" s="2" t="s">
        <v>943</v>
      </c>
      <c r="K20055" s="2">
        <v>352</v>
      </c>
      <c r="L20055" s="2" t="s">
        <v>1218</v>
      </c>
      <c r="M20055" s="2" t="s">
        <v>40</v>
      </c>
      <c r="N20055" s="2" t="s">
        <v>23</v>
      </c>
      <c r="O20055" s="2" t="s">
        <v>24</v>
      </c>
    </row>
    <row r="20056" spans="1:15" ht="14.25" customHeight="1" x14ac:dyDescent="0.25">
      <c r="A20056" s="2">
        <v>10589949</v>
      </c>
      <c r="B20056" s="2" t="s">
        <v>15</v>
      </c>
      <c r="C20056" s="2" t="s">
        <v>34</v>
      </c>
      <c r="D20056" s="2" t="s">
        <v>29493</v>
      </c>
      <c r="E20056" s="2" t="s">
        <v>1975</v>
      </c>
      <c r="F20056" s="2" t="s">
        <v>15783</v>
      </c>
      <c r="G20056" s="3">
        <v>45350</v>
      </c>
      <c r="H20056" s="3">
        <v>45350</v>
      </c>
      <c r="I20056" s="2">
        <v>7500</v>
      </c>
      <c r="J20056" s="2" t="s">
        <v>10196</v>
      </c>
      <c r="K20056" s="2">
        <v>10</v>
      </c>
      <c r="L20056" s="2" t="s">
        <v>372</v>
      </c>
      <c r="M20056" s="2" t="s">
        <v>40</v>
      </c>
      <c r="N20056" s="2" t="s">
        <v>23</v>
      </c>
      <c r="O20056" s="2" t="s">
        <v>24</v>
      </c>
    </row>
    <row r="20057" spans="1:15" ht="14.25" customHeight="1" x14ac:dyDescent="0.25">
      <c r="A20057" s="2">
        <v>10589982</v>
      </c>
      <c r="B20057" s="2" t="s">
        <v>67</v>
      </c>
      <c r="C20057" s="2" t="s">
        <v>122</v>
      </c>
      <c r="D20057" s="2" t="s">
        <v>4651</v>
      </c>
      <c r="E20057" s="2" t="s">
        <v>506</v>
      </c>
      <c r="F20057" s="2" t="s">
        <v>923</v>
      </c>
      <c r="G20057" s="3">
        <v>45350</v>
      </c>
      <c r="H20057" s="3">
        <v>45307</v>
      </c>
      <c r="I20057" s="2">
        <v>216.72</v>
      </c>
      <c r="J20057" s="2" t="s">
        <v>138</v>
      </c>
      <c r="K20057" s="2">
        <v>366</v>
      </c>
      <c r="L20057" s="2" t="s">
        <v>154</v>
      </c>
      <c r="M20057" s="2" t="s">
        <v>128</v>
      </c>
      <c r="N20057" s="2" t="s">
        <v>219</v>
      </c>
      <c r="O20057" s="2" t="s">
        <v>440</v>
      </c>
    </row>
    <row r="20058" spans="1:15" ht="14.25" customHeight="1" x14ac:dyDescent="0.25">
      <c r="A20058" s="2">
        <v>10590018</v>
      </c>
      <c r="B20058" s="2" t="s">
        <v>15</v>
      </c>
      <c r="C20058" s="2" t="s">
        <v>16</v>
      </c>
      <c r="D20058" s="2" t="s">
        <v>29494</v>
      </c>
      <c r="E20058" s="2" t="s">
        <v>16380</v>
      </c>
      <c r="F20058" s="2" t="s">
        <v>29495</v>
      </c>
      <c r="G20058" s="3">
        <v>45350</v>
      </c>
      <c r="H20058" s="3">
        <v>45301</v>
      </c>
      <c r="I20058" s="2">
        <v>2700</v>
      </c>
      <c r="J20058" s="2" t="s">
        <v>5132</v>
      </c>
      <c r="K20058" s="2">
        <v>90</v>
      </c>
      <c r="L20058" s="2" t="s">
        <v>114</v>
      </c>
      <c r="M20058" s="2" t="s">
        <v>22</v>
      </c>
      <c r="N20058" s="2" t="s">
        <v>23</v>
      </c>
      <c r="O20058" s="2" t="s">
        <v>24</v>
      </c>
    </row>
    <row r="20059" spans="1:15" ht="14.25" customHeight="1" x14ac:dyDescent="0.25">
      <c r="A20059" s="2">
        <v>10590044</v>
      </c>
      <c r="B20059" s="2" t="s">
        <v>67</v>
      </c>
      <c r="C20059" s="2" t="s">
        <v>34</v>
      </c>
      <c r="D20059" s="2" t="s">
        <v>29496</v>
      </c>
      <c r="E20059" s="2" t="s">
        <v>14565</v>
      </c>
      <c r="F20059" s="2" t="s">
        <v>18059</v>
      </c>
      <c r="G20059" s="3">
        <v>45350</v>
      </c>
      <c r="H20059" s="3">
        <v>45348</v>
      </c>
      <c r="I20059" s="2">
        <v>55200</v>
      </c>
      <c r="J20059" s="2" t="s">
        <v>7309</v>
      </c>
      <c r="K20059" s="2">
        <v>366</v>
      </c>
      <c r="L20059" s="2" t="s">
        <v>1945</v>
      </c>
      <c r="M20059" s="2" t="s">
        <v>108</v>
      </c>
      <c r="N20059" s="2" t="s">
        <v>23</v>
      </c>
      <c r="O20059" s="2" t="s">
        <v>24</v>
      </c>
    </row>
    <row r="20060" spans="1:15" ht="14.25" customHeight="1" x14ac:dyDescent="0.25">
      <c r="A20060" s="2">
        <v>10590066</v>
      </c>
      <c r="B20060" s="2" t="s">
        <v>15</v>
      </c>
      <c r="C20060" s="2" t="s">
        <v>34</v>
      </c>
      <c r="D20060" s="2" t="s">
        <v>29497</v>
      </c>
      <c r="E20060" s="2" t="s">
        <v>29498</v>
      </c>
      <c r="F20060" s="2" t="s">
        <v>29499</v>
      </c>
      <c r="G20060" s="3">
        <v>45350</v>
      </c>
      <c r="H20060" s="3">
        <v>45343</v>
      </c>
      <c r="I20060" s="2">
        <v>9990</v>
      </c>
      <c r="J20060" s="2" t="s">
        <v>1713</v>
      </c>
      <c r="K20060" s="2">
        <v>182</v>
      </c>
      <c r="L20060" s="2" t="s">
        <v>3227</v>
      </c>
      <c r="M20060" s="2" t="s">
        <v>40</v>
      </c>
      <c r="N20060" s="2" t="s">
        <v>23</v>
      </c>
      <c r="O20060" s="2" t="s">
        <v>24</v>
      </c>
    </row>
    <row r="20061" spans="1:15" ht="14.25" customHeight="1" x14ac:dyDescent="0.25">
      <c r="A20061" s="2">
        <v>10590092</v>
      </c>
      <c r="B20061" s="2" t="s">
        <v>67</v>
      </c>
      <c r="C20061" s="2" t="s">
        <v>122</v>
      </c>
      <c r="D20061" s="2" t="s">
        <v>4651</v>
      </c>
      <c r="E20061" s="2" t="s">
        <v>506</v>
      </c>
      <c r="F20061" s="2" t="s">
        <v>5434</v>
      </c>
      <c r="G20061" s="3">
        <v>45350</v>
      </c>
      <c r="H20061" s="3">
        <v>45307</v>
      </c>
      <c r="I20061" s="2">
        <v>459.54</v>
      </c>
      <c r="J20061" s="2" t="s">
        <v>138</v>
      </c>
      <c r="K20061" s="2">
        <v>366</v>
      </c>
      <c r="L20061" s="2" t="s">
        <v>154</v>
      </c>
      <c r="M20061" s="2" t="s">
        <v>128</v>
      </c>
      <c r="N20061" s="2" t="s">
        <v>219</v>
      </c>
      <c r="O20061" s="2" t="s">
        <v>440</v>
      </c>
    </row>
    <row r="20062" spans="1:15" ht="14.25" customHeight="1" x14ac:dyDescent="0.25">
      <c r="A20062" s="2">
        <v>10590112</v>
      </c>
      <c r="B20062" s="2" t="s">
        <v>15</v>
      </c>
      <c r="C20062" s="2" t="s">
        <v>34</v>
      </c>
      <c r="D20062" s="2" t="s">
        <v>29500</v>
      </c>
      <c r="E20062" s="2" t="s">
        <v>29501</v>
      </c>
      <c r="F20062" s="2" t="s">
        <v>29502</v>
      </c>
      <c r="G20062" s="3">
        <v>45350</v>
      </c>
      <c r="H20062" s="3">
        <v>45307</v>
      </c>
      <c r="I20062" s="2">
        <v>8740</v>
      </c>
      <c r="J20062" s="2" t="s">
        <v>1875</v>
      </c>
      <c r="K20062" s="2">
        <v>60</v>
      </c>
      <c r="L20062" s="2" t="s">
        <v>3227</v>
      </c>
      <c r="M20062" s="2" t="s">
        <v>40</v>
      </c>
      <c r="N20062" s="2" t="s">
        <v>23</v>
      </c>
      <c r="O20062" s="2" t="s">
        <v>24</v>
      </c>
    </row>
    <row r="20063" spans="1:15" ht="14.25" customHeight="1" x14ac:dyDescent="0.25">
      <c r="A20063" s="2">
        <v>10590136</v>
      </c>
      <c r="B20063" s="2" t="s">
        <v>67</v>
      </c>
      <c r="C20063" s="2" t="s">
        <v>34</v>
      </c>
      <c r="D20063" s="2" t="s">
        <v>29503</v>
      </c>
      <c r="E20063" s="2" t="s">
        <v>2951</v>
      </c>
      <c r="F20063" s="2" t="s">
        <v>5474</v>
      </c>
      <c r="G20063" s="3">
        <v>45350</v>
      </c>
      <c r="H20063" s="3">
        <v>45320</v>
      </c>
      <c r="I20063" s="2">
        <v>160</v>
      </c>
      <c r="J20063" s="2" t="s">
        <v>12835</v>
      </c>
      <c r="K20063" s="2">
        <v>29</v>
      </c>
      <c r="L20063" s="2" t="s">
        <v>177</v>
      </c>
      <c r="M20063" s="2" t="s">
        <v>73</v>
      </c>
      <c r="N20063" s="2" t="s">
        <v>23</v>
      </c>
      <c r="O20063" s="2" t="s">
        <v>24</v>
      </c>
    </row>
    <row r="20064" spans="1:15" ht="14.25" customHeight="1" x14ac:dyDescent="0.25">
      <c r="A20064" s="2">
        <v>10590143</v>
      </c>
      <c r="B20064" s="2" t="s">
        <v>67</v>
      </c>
      <c r="C20064" s="2" t="s">
        <v>74</v>
      </c>
      <c r="D20064" s="2" t="s">
        <v>16661</v>
      </c>
      <c r="E20064" s="2" t="s">
        <v>1321</v>
      </c>
      <c r="F20064" s="2" t="s">
        <v>822</v>
      </c>
      <c r="G20064" s="3">
        <v>45350</v>
      </c>
      <c r="H20064" s="3">
        <v>45350</v>
      </c>
      <c r="I20064" s="2">
        <v>9812.8799999999992</v>
      </c>
      <c r="J20064" s="2" t="s">
        <v>7018</v>
      </c>
      <c r="K20064" s="2">
        <v>274</v>
      </c>
      <c r="L20064" s="2" t="s">
        <v>321</v>
      </c>
      <c r="M20064" s="2" t="s">
        <v>86</v>
      </c>
      <c r="N20064" s="2" t="s">
        <v>23</v>
      </c>
      <c r="O20064" s="2" t="s">
        <v>24</v>
      </c>
    </row>
    <row r="20065" spans="1:15" ht="14.25" customHeight="1" x14ac:dyDescent="0.25">
      <c r="A20065" s="2">
        <v>10590150</v>
      </c>
      <c r="B20065" s="2" t="s">
        <v>15</v>
      </c>
      <c r="C20065" s="2" t="s">
        <v>74</v>
      </c>
      <c r="D20065" s="2" t="s">
        <v>29504</v>
      </c>
      <c r="E20065" s="2" t="s">
        <v>8441</v>
      </c>
      <c r="F20065" s="2" t="s">
        <v>13691</v>
      </c>
      <c r="G20065" s="3">
        <v>45350</v>
      </c>
      <c r="H20065" s="3">
        <v>45349</v>
      </c>
      <c r="I20065" s="2">
        <v>39847.56</v>
      </c>
      <c r="J20065" s="2" t="s">
        <v>349</v>
      </c>
      <c r="K20065" s="2">
        <v>366</v>
      </c>
      <c r="L20065" s="2" t="s">
        <v>3727</v>
      </c>
      <c r="M20065" s="2" t="s">
        <v>86</v>
      </c>
      <c r="N20065" s="2" t="s">
        <v>23</v>
      </c>
      <c r="O20065" s="2" t="s">
        <v>24</v>
      </c>
    </row>
    <row r="20066" spans="1:15" ht="14.25" customHeight="1" x14ac:dyDescent="0.25">
      <c r="A20066" s="2">
        <v>10590170</v>
      </c>
      <c r="B20066" s="2" t="s">
        <v>15</v>
      </c>
      <c r="C20066" s="2" t="s">
        <v>34</v>
      </c>
      <c r="D20066" s="2" t="s">
        <v>29505</v>
      </c>
      <c r="E20066" s="2" t="s">
        <v>20593</v>
      </c>
      <c r="F20066" s="2" t="s">
        <v>29506</v>
      </c>
      <c r="G20066" s="3">
        <v>45350</v>
      </c>
      <c r="H20066" s="3">
        <v>45350</v>
      </c>
      <c r="I20066" s="2">
        <v>17820</v>
      </c>
      <c r="J20066" s="2" t="s">
        <v>5931</v>
      </c>
      <c r="K20066" s="2">
        <v>366</v>
      </c>
      <c r="L20066" s="2" t="s">
        <v>20595</v>
      </c>
      <c r="M20066" s="2" t="s">
        <v>40</v>
      </c>
      <c r="N20066" s="2" t="s">
        <v>23</v>
      </c>
      <c r="O20066" s="2" t="s">
        <v>24</v>
      </c>
    </row>
    <row r="20067" spans="1:15" ht="14.25" customHeight="1" x14ac:dyDescent="0.25">
      <c r="A20067" s="2">
        <v>10590183</v>
      </c>
      <c r="B20067" s="2" t="s">
        <v>15</v>
      </c>
      <c r="C20067" s="2" t="s">
        <v>34</v>
      </c>
      <c r="D20067" s="2" t="s">
        <v>29507</v>
      </c>
      <c r="E20067" s="2" t="s">
        <v>8985</v>
      </c>
      <c r="F20067" s="2" t="s">
        <v>29508</v>
      </c>
      <c r="G20067" s="3">
        <v>45350</v>
      </c>
      <c r="H20067" s="3">
        <v>45337</v>
      </c>
      <c r="I20067" s="2">
        <v>1642</v>
      </c>
      <c r="J20067" s="2" t="s">
        <v>313</v>
      </c>
      <c r="K20067" s="2">
        <v>45</v>
      </c>
      <c r="L20067" s="2" t="s">
        <v>114</v>
      </c>
      <c r="M20067" s="2" t="s">
        <v>73</v>
      </c>
      <c r="N20067" s="2" t="s">
        <v>23</v>
      </c>
      <c r="O20067" s="2" t="s">
        <v>24</v>
      </c>
    </row>
    <row r="20068" spans="1:15" ht="14.25" customHeight="1" x14ac:dyDescent="0.25">
      <c r="A20068" s="2">
        <v>10590195</v>
      </c>
      <c r="B20068" s="2" t="s">
        <v>15</v>
      </c>
      <c r="C20068" s="2" t="s">
        <v>74</v>
      </c>
      <c r="D20068" s="2" t="s">
        <v>29509</v>
      </c>
      <c r="E20068" s="2" t="s">
        <v>244</v>
      </c>
      <c r="F20068" s="2" t="s">
        <v>3251</v>
      </c>
      <c r="G20068" s="3">
        <v>45350</v>
      </c>
      <c r="H20068" s="3">
        <v>45350</v>
      </c>
      <c r="I20068" s="2">
        <v>51918.28</v>
      </c>
      <c r="J20068" s="2" t="s">
        <v>10233</v>
      </c>
      <c r="K20068" s="2">
        <v>731</v>
      </c>
      <c r="L20068" s="2" t="s">
        <v>247</v>
      </c>
      <c r="M20068" s="2" t="s">
        <v>86</v>
      </c>
      <c r="N20068" s="2" t="s">
        <v>23</v>
      </c>
      <c r="O20068" s="2" t="s">
        <v>24</v>
      </c>
    </row>
    <row r="20069" spans="1:15" ht="14.25" customHeight="1" x14ac:dyDescent="0.25">
      <c r="A20069" s="2">
        <v>10590198</v>
      </c>
      <c r="B20069" s="2" t="s">
        <v>67</v>
      </c>
      <c r="C20069" s="2" t="s">
        <v>122</v>
      </c>
      <c r="D20069" s="2" t="s">
        <v>16634</v>
      </c>
      <c r="E20069" s="2" t="s">
        <v>3974</v>
      </c>
      <c r="F20069" s="2" t="s">
        <v>923</v>
      </c>
      <c r="G20069" s="3">
        <v>45350</v>
      </c>
      <c r="H20069" s="3">
        <v>45344</v>
      </c>
      <c r="I20069" s="2">
        <v>30749.84</v>
      </c>
      <c r="J20069" s="2" t="s">
        <v>138</v>
      </c>
      <c r="K20069" s="2">
        <v>335</v>
      </c>
      <c r="L20069" s="2" t="s">
        <v>10565</v>
      </c>
      <c r="M20069" s="2" t="s">
        <v>128</v>
      </c>
      <c r="N20069" s="2" t="s">
        <v>219</v>
      </c>
      <c r="O20069" s="2" t="s">
        <v>6861</v>
      </c>
    </row>
    <row r="20070" spans="1:15" ht="14.25" customHeight="1" x14ac:dyDescent="0.25">
      <c r="A20070" s="2">
        <v>10590202</v>
      </c>
      <c r="B20070" s="2" t="s">
        <v>15</v>
      </c>
      <c r="C20070" s="2" t="s">
        <v>34</v>
      </c>
      <c r="D20070" s="2" t="s">
        <v>29510</v>
      </c>
      <c r="E20070" s="2" t="s">
        <v>6079</v>
      </c>
      <c r="F20070" s="2" t="s">
        <v>29511</v>
      </c>
      <c r="G20070" s="3">
        <v>45350</v>
      </c>
      <c r="H20070" s="3">
        <v>45348</v>
      </c>
      <c r="I20070" s="2">
        <v>103176</v>
      </c>
      <c r="J20070" s="2" t="s">
        <v>345</v>
      </c>
      <c r="K20070" s="2">
        <v>1095</v>
      </c>
      <c r="L20070" s="2" t="s">
        <v>214</v>
      </c>
      <c r="M20070" s="2" t="s">
        <v>346</v>
      </c>
      <c r="N20070" s="2" t="s">
        <v>23</v>
      </c>
      <c r="O20070" s="2" t="s">
        <v>24</v>
      </c>
    </row>
    <row r="20071" spans="1:15" ht="14.25" customHeight="1" x14ac:dyDescent="0.25">
      <c r="A20071" s="2">
        <v>10590209</v>
      </c>
      <c r="B20071" s="2" t="s">
        <v>27</v>
      </c>
      <c r="C20071" s="2" t="s">
        <v>34</v>
      </c>
      <c r="D20071" s="2" t="s">
        <v>29512</v>
      </c>
      <c r="E20071" s="2" t="s">
        <v>36</v>
      </c>
      <c r="F20071" s="2" t="s">
        <v>16001</v>
      </c>
      <c r="G20071" s="3">
        <v>45350</v>
      </c>
      <c r="H20071" s="3">
        <v>45348</v>
      </c>
      <c r="I20071" s="2">
        <v>12600.75</v>
      </c>
      <c r="J20071" s="2" t="s">
        <v>18507</v>
      </c>
      <c r="K20071" s="2">
        <v>45</v>
      </c>
      <c r="L20071" s="2" t="s">
        <v>39</v>
      </c>
      <c r="M20071" s="2" t="s">
        <v>378</v>
      </c>
      <c r="N20071" s="2" t="s">
        <v>23</v>
      </c>
      <c r="O20071" s="2" t="s">
        <v>24</v>
      </c>
    </row>
    <row r="20072" spans="1:15" ht="14.25" customHeight="1" x14ac:dyDescent="0.25">
      <c r="A20072" s="2">
        <v>10590213</v>
      </c>
      <c r="B20072" s="2" t="s">
        <v>67</v>
      </c>
      <c r="C20072" s="2" t="s">
        <v>122</v>
      </c>
      <c r="D20072" s="2" t="s">
        <v>16633</v>
      </c>
      <c r="E20072" s="2" t="s">
        <v>1388</v>
      </c>
      <c r="F20072" s="2" t="s">
        <v>699</v>
      </c>
      <c r="G20072" s="3">
        <v>45350</v>
      </c>
      <c r="H20072" s="3">
        <v>45350</v>
      </c>
      <c r="I20072" s="2">
        <v>956.5</v>
      </c>
      <c r="J20072" s="2" t="s">
        <v>294</v>
      </c>
      <c r="K20072" s="2">
        <v>123</v>
      </c>
      <c r="L20072" s="2" t="s">
        <v>1390</v>
      </c>
      <c r="M20072" s="2" t="s">
        <v>128</v>
      </c>
      <c r="N20072" s="2" t="s">
        <v>23</v>
      </c>
      <c r="O20072" s="2" t="s">
        <v>24</v>
      </c>
    </row>
    <row r="20073" spans="1:15" ht="14.25" customHeight="1" x14ac:dyDescent="0.25">
      <c r="A20073" s="2">
        <v>10590221</v>
      </c>
      <c r="B20073" s="2" t="s">
        <v>67</v>
      </c>
      <c r="C20073" s="2" t="s">
        <v>122</v>
      </c>
      <c r="D20073" s="2" t="s">
        <v>16634</v>
      </c>
      <c r="E20073" s="2" t="s">
        <v>3974</v>
      </c>
      <c r="F20073" s="2" t="s">
        <v>8171</v>
      </c>
      <c r="G20073" s="3">
        <v>45350</v>
      </c>
      <c r="H20073" s="3">
        <v>45344</v>
      </c>
      <c r="I20073" s="2">
        <v>274301.44</v>
      </c>
      <c r="J20073" s="2" t="s">
        <v>138</v>
      </c>
      <c r="K20073" s="2">
        <v>335</v>
      </c>
      <c r="L20073" s="2" t="s">
        <v>10565</v>
      </c>
      <c r="M20073" s="2" t="s">
        <v>128</v>
      </c>
      <c r="N20073" s="2" t="s">
        <v>219</v>
      </c>
      <c r="O20073" s="2" t="s">
        <v>6861</v>
      </c>
    </row>
    <row r="20074" spans="1:15" ht="14.25" customHeight="1" x14ac:dyDescent="0.25">
      <c r="A20074" s="2">
        <v>10590247</v>
      </c>
      <c r="B20074" s="2" t="s">
        <v>67</v>
      </c>
      <c r="C20074" s="2" t="s">
        <v>122</v>
      </c>
      <c r="D20074" s="2" t="s">
        <v>29513</v>
      </c>
      <c r="E20074" s="2" t="s">
        <v>98</v>
      </c>
      <c r="F20074" s="2" t="s">
        <v>5875</v>
      </c>
      <c r="G20074" s="3">
        <v>45350</v>
      </c>
      <c r="H20074" s="3">
        <v>45331</v>
      </c>
      <c r="I20074" s="2">
        <v>223.21</v>
      </c>
      <c r="J20074" s="2" t="s">
        <v>138</v>
      </c>
      <c r="K20074" s="2">
        <v>366</v>
      </c>
      <c r="L20074" s="2" t="s">
        <v>101</v>
      </c>
      <c r="M20074" s="2" t="s">
        <v>128</v>
      </c>
      <c r="N20074" s="2" t="s">
        <v>23</v>
      </c>
      <c r="O20074" s="2" t="s">
        <v>1481</v>
      </c>
    </row>
    <row r="20075" spans="1:15" ht="14.25" customHeight="1" x14ac:dyDescent="0.25">
      <c r="A20075" s="2">
        <v>10590257</v>
      </c>
      <c r="B20075" s="2" t="s">
        <v>67</v>
      </c>
      <c r="C20075" s="2" t="s">
        <v>34</v>
      </c>
      <c r="D20075" s="2" t="s">
        <v>29514</v>
      </c>
      <c r="E20075" s="2" t="s">
        <v>2951</v>
      </c>
      <c r="F20075" s="2" t="s">
        <v>5474</v>
      </c>
      <c r="G20075" s="3">
        <v>45350</v>
      </c>
      <c r="H20075" s="3">
        <v>45336</v>
      </c>
      <c r="I20075" s="2">
        <v>3076</v>
      </c>
      <c r="J20075" s="2" t="s">
        <v>12835</v>
      </c>
      <c r="K20075" s="2">
        <v>29</v>
      </c>
      <c r="L20075" s="2" t="s">
        <v>177</v>
      </c>
      <c r="M20075" s="2" t="s">
        <v>73</v>
      </c>
      <c r="N20075" s="2" t="s">
        <v>23</v>
      </c>
      <c r="O20075" s="2" t="s">
        <v>24</v>
      </c>
    </row>
    <row r="20076" spans="1:15" ht="14.25" customHeight="1" x14ac:dyDescent="0.25">
      <c r="A20076" s="2">
        <v>10590279</v>
      </c>
      <c r="B20076" s="2" t="s">
        <v>67</v>
      </c>
      <c r="C20076" s="2" t="s">
        <v>34</v>
      </c>
      <c r="D20076" s="2" t="s">
        <v>29515</v>
      </c>
      <c r="E20076" s="2" t="s">
        <v>1388</v>
      </c>
      <c r="F20076" s="2" t="s">
        <v>29516</v>
      </c>
      <c r="G20076" s="3">
        <v>45350</v>
      </c>
      <c r="H20076" s="3">
        <v>45350</v>
      </c>
      <c r="I20076" s="2">
        <v>7693.2</v>
      </c>
      <c r="J20076" s="2" t="s">
        <v>29517</v>
      </c>
      <c r="K20076" s="2">
        <v>307</v>
      </c>
      <c r="L20076" s="2" t="s">
        <v>1390</v>
      </c>
      <c r="M20076" s="2" t="s">
        <v>723</v>
      </c>
      <c r="N20076" s="2" t="s">
        <v>23</v>
      </c>
      <c r="O20076" s="2" t="s">
        <v>24</v>
      </c>
    </row>
    <row r="20077" spans="1:15" ht="14.25" customHeight="1" x14ac:dyDescent="0.25">
      <c r="A20077" s="2">
        <v>10590301</v>
      </c>
      <c r="B20077" s="2" t="s">
        <v>67</v>
      </c>
      <c r="C20077" s="2" t="s">
        <v>16</v>
      </c>
      <c r="D20077" s="2" t="s">
        <v>29518</v>
      </c>
      <c r="E20077" s="2" t="s">
        <v>15151</v>
      </c>
      <c r="F20077" s="2" t="s">
        <v>6194</v>
      </c>
      <c r="G20077" s="3">
        <v>45350</v>
      </c>
      <c r="H20077" s="3">
        <v>45344</v>
      </c>
      <c r="I20077" s="2">
        <v>11382.66</v>
      </c>
      <c r="J20077" s="2" t="s">
        <v>3183</v>
      </c>
      <c r="K20077" s="2">
        <v>335</v>
      </c>
      <c r="L20077" s="2" t="s">
        <v>154</v>
      </c>
      <c r="M20077" s="2" t="s">
        <v>22</v>
      </c>
      <c r="N20077" s="2" t="s">
        <v>23</v>
      </c>
      <c r="O20077" s="2" t="s">
        <v>24</v>
      </c>
    </row>
    <row r="20078" spans="1:15" ht="14.25" customHeight="1" x14ac:dyDescent="0.25">
      <c r="A20078" s="2">
        <v>10590327</v>
      </c>
      <c r="B20078" s="2" t="s">
        <v>15</v>
      </c>
      <c r="C20078" s="2" t="s">
        <v>34</v>
      </c>
      <c r="D20078" s="2" t="s">
        <v>29519</v>
      </c>
      <c r="E20078" s="2" t="s">
        <v>3714</v>
      </c>
      <c r="F20078" s="2" t="s">
        <v>29520</v>
      </c>
      <c r="G20078" s="3">
        <v>45350</v>
      </c>
      <c r="H20078" s="3">
        <v>45331</v>
      </c>
      <c r="I20078" s="2">
        <v>6950</v>
      </c>
      <c r="J20078" s="2" t="s">
        <v>173</v>
      </c>
      <c r="K20078" s="2">
        <v>121</v>
      </c>
      <c r="L20078" s="2" t="s">
        <v>377</v>
      </c>
      <c r="M20078" s="2" t="s">
        <v>40</v>
      </c>
      <c r="N20078" s="2" t="s">
        <v>23</v>
      </c>
      <c r="O20078" s="2" t="s">
        <v>24</v>
      </c>
    </row>
    <row r="20079" spans="1:15" ht="14.25" customHeight="1" x14ac:dyDescent="0.25">
      <c r="A20079" s="2">
        <v>10590349</v>
      </c>
      <c r="B20079" s="2" t="s">
        <v>67</v>
      </c>
      <c r="C20079" s="2" t="s">
        <v>122</v>
      </c>
      <c r="D20079" s="2" t="s">
        <v>29521</v>
      </c>
      <c r="E20079" s="2" t="s">
        <v>98</v>
      </c>
      <c r="F20079" s="2" t="s">
        <v>8066</v>
      </c>
      <c r="G20079" s="3">
        <v>45350</v>
      </c>
      <c r="H20079" s="3">
        <v>45342</v>
      </c>
      <c r="I20079" s="2">
        <v>9405</v>
      </c>
      <c r="J20079" s="2" t="s">
        <v>138</v>
      </c>
      <c r="K20079" s="2">
        <v>304</v>
      </c>
      <c r="L20079" s="2" t="s">
        <v>101</v>
      </c>
      <c r="M20079" s="2" t="s">
        <v>128</v>
      </c>
      <c r="N20079" s="2" t="s">
        <v>23</v>
      </c>
      <c r="O20079" s="2" t="s">
        <v>6861</v>
      </c>
    </row>
    <row r="20080" spans="1:15" ht="14.25" customHeight="1" x14ac:dyDescent="0.25">
      <c r="A20080" s="2">
        <v>10590356</v>
      </c>
      <c r="B20080" s="2" t="s">
        <v>27</v>
      </c>
      <c r="C20080" s="2" t="s">
        <v>16</v>
      </c>
      <c r="D20080" s="2" t="s">
        <v>29522</v>
      </c>
      <c r="E20080" s="2" t="s">
        <v>5454</v>
      </c>
      <c r="F20080" s="2" t="s">
        <v>29523</v>
      </c>
      <c r="G20080" s="3">
        <v>45350</v>
      </c>
      <c r="H20080" s="3">
        <v>45345</v>
      </c>
      <c r="I20080" s="2">
        <v>13692.5</v>
      </c>
      <c r="J20080" s="2" t="s">
        <v>16076</v>
      </c>
      <c r="K20080" s="2">
        <v>30</v>
      </c>
      <c r="L20080" s="2" t="s">
        <v>858</v>
      </c>
      <c r="M20080" s="2" t="s">
        <v>22</v>
      </c>
      <c r="N20080" s="2" t="s">
        <v>23</v>
      </c>
      <c r="O20080" s="2" t="s">
        <v>24</v>
      </c>
    </row>
    <row r="20081" spans="1:15" ht="14.25" customHeight="1" x14ac:dyDescent="0.25">
      <c r="A20081" s="2">
        <v>10590374</v>
      </c>
      <c r="B20081" s="2" t="s">
        <v>15</v>
      </c>
      <c r="C20081" s="2" t="s">
        <v>34</v>
      </c>
      <c r="D20081" s="2" t="s">
        <v>29524</v>
      </c>
      <c r="E20081" s="2" t="s">
        <v>951</v>
      </c>
      <c r="F20081" s="2" t="s">
        <v>28842</v>
      </c>
      <c r="G20081" s="3">
        <v>45350</v>
      </c>
      <c r="H20081" s="3">
        <v>45350</v>
      </c>
      <c r="I20081" s="2">
        <v>28487.56</v>
      </c>
      <c r="J20081" s="2" t="s">
        <v>313</v>
      </c>
      <c r="K20081" s="2">
        <v>669</v>
      </c>
      <c r="L20081" s="2" t="s">
        <v>154</v>
      </c>
      <c r="M20081" s="2" t="s">
        <v>73</v>
      </c>
      <c r="N20081" s="2" t="s">
        <v>23</v>
      </c>
      <c r="O20081" s="2" t="s">
        <v>24</v>
      </c>
    </row>
    <row r="20082" spans="1:15" ht="14.25" customHeight="1" x14ac:dyDescent="0.25">
      <c r="A20082" s="2">
        <v>10590423</v>
      </c>
      <c r="B20082" s="2" t="s">
        <v>15</v>
      </c>
      <c r="C20082" s="2" t="s">
        <v>34</v>
      </c>
      <c r="D20082" s="2" t="s">
        <v>29525</v>
      </c>
      <c r="E20082" s="2" t="s">
        <v>1909</v>
      </c>
      <c r="F20082" s="2" t="s">
        <v>3755</v>
      </c>
      <c r="G20082" s="3">
        <v>45350</v>
      </c>
      <c r="H20082" s="3">
        <v>45350</v>
      </c>
      <c r="I20082" s="2">
        <v>16330</v>
      </c>
      <c r="J20082" s="2" t="s">
        <v>20787</v>
      </c>
      <c r="K20082" s="2">
        <v>90</v>
      </c>
      <c r="L20082" s="2" t="s">
        <v>177</v>
      </c>
      <c r="M20082" s="2" t="s">
        <v>40</v>
      </c>
      <c r="N20082" s="2" t="s">
        <v>23</v>
      </c>
      <c r="O20082" s="2" t="s">
        <v>24</v>
      </c>
    </row>
    <row r="20083" spans="1:15" ht="14.25" customHeight="1" x14ac:dyDescent="0.25">
      <c r="A20083" s="2">
        <v>10590443</v>
      </c>
      <c r="B20083" s="2" t="s">
        <v>15</v>
      </c>
      <c r="C20083" s="2" t="s">
        <v>74</v>
      </c>
      <c r="D20083" s="2" t="s">
        <v>29526</v>
      </c>
      <c r="E20083" s="2" t="s">
        <v>365</v>
      </c>
      <c r="F20083" s="2" t="s">
        <v>3172</v>
      </c>
      <c r="G20083" s="3">
        <v>45350</v>
      </c>
      <c r="H20083" s="3">
        <v>45350</v>
      </c>
      <c r="I20083" s="2">
        <v>972535.51</v>
      </c>
      <c r="J20083" s="2" t="s">
        <v>536</v>
      </c>
      <c r="K20083" s="2">
        <v>300</v>
      </c>
      <c r="L20083" s="2" t="s">
        <v>29527</v>
      </c>
      <c r="M20083" s="2" t="s">
        <v>115</v>
      </c>
      <c r="N20083" s="2" t="s">
        <v>23</v>
      </c>
      <c r="O20083" s="2" t="s">
        <v>24</v>
      </c>
    </row>
    <row r="20084" spans="1:15" ht="14.25" customHeight="1" x14ac:dyDescent="0.25">
      <c r="A20084" s="2">
        <v>10590446</v>
      </c>
      <c r="B20084" s="2" t="s">
        <v>67</v>
      </c>
      <c r="C20084" s="2" t="s">
        <v>122</v>
      </c>
      <c r="D20084" s="2" t="s">
        <v>18422</v>
      </c>
      <c r="E20084" s="2" t="s">
        <v>136</v>
      </c>
      <c r="F20084" s="2" t="s">
        <v>2620</v>
      </c>
      <c r="G20084" s="3">
        <v>45350</v>
      </c>
      <c r="H20084" s="3">
        <v>45292</v>
      </c>
      <c r="I20084" s="2">
        <v>28918.3</v>
      </c>
      <c r="J20084" s="2" t="s">
        <v>138</v>
      </c>
      <c r="K20084" s="2">
        <v>365</v>
      </c>
      <c r="L20084" s="2" t="s">
        <v>139</v>
      </c>
      <c r="M20084" s="2" t="s">
        <v>128</v>
      </c>
      <c r="N20084" s="2" t="s">
        <v>23</v>
      </c>
      <c r="O20084" s="2" t="s">
        <v>2621</v>
      </c>
    </row>
    <row r="20085" spans="1:15" ht="14.25" customHeight="1" x14ac:dyDescent="0.25">
      <c r="A20085" s="2">
        <v>10590462</v>
      </c>
      <c r="B20085" s="2" t="s">
        <v>15</v>
      </c>
      <c r="C20085" s="2" t="s">
        <v>122</v>
      </c>
      <c r="D20085" s="2" t="s">
        <v>14776</v>
      </c>
      <c r="E20085" s="2" t="s">
        <v>3174</v>
      </c>
      <c r="F20085" s="2" t="s">
        <v>176</v>
      </c>
      <c r="G20085" s="3">
        <v>45350</v>
      </c>
      <c r="H20085" s="3">
        <v>45331</v>
      </c>
      <c r="I20085" s="2">
        <v>27469.96</v>
      </c>
      <c r="J20085" s="2" t="s">
        <v>52</v>
      </c>
      <c r="K20085" s="2">
        <v>365</v>
      </c>
      <c r="L20085" s="2" t="s">
        <v>1927</v>
      </c>
      <c r="M20085" s="2" t="s">
        <v>128</v>
      </c>
      <c r="N20085" s="2" t="s">
        <v>23</v>
      </c>
      <c r="O20085" s="2" t="s">
        <v>6588</v>
      </c>
    </row>
    <row r="20086" spans="1:15" ht="14.25" customHeight="1" x14ac:dyDescent="0.25">
      <c r="A20086" s="2">
        <v>10590479</v>
      </c>
      <c r="B20086" s="2" t="s">
        <v>15</v>
      </c>
      <c r="C20086" s="2" t="s">
        <v>34</v>
      </c>
      <c r="D20086" s="2" t="s">
        <v>29528</v>
      </c>
      <c r="E20086" s="2" t="s">
        <v>1168</v>
      </c>
      <c r="F20086" s="2" t="s">
        <v>29529</v>
      </c>
      <c r="G20086" s="3">
        <v>45350</v>
      </c>
      <c r="H20086" s="3">
        <v>45349</v>
      </c>
      <c r="I20086" s="2">
        <v>5376</v>
      </c>
      <c r="J20086" s="2" t="s">
        <v>2046</v>
      </c>
      <c r="K20086" s="2">
        <v>335</v>
      </c>
      <c r="L20086" s="2" t="s">
        <v>154</v>
      </c>
      <c r="M20086" s="2" t="s">
        <v>40</v>
      </c>
      <c r="N20086" s="2" t="s">
        <v>23</v>
      </c>
      <c r="O20086" s="2" t="s">
        <v>24</v>
      </c>
    </row>
    <row r="20087" spans="1:15" ht="14.25" customHeight="1" x14ac:dyDescent="0.25">
      <c r="A20087" s="2">
        <v>10590495</v>
      </c>
      <c r="B20087" s="2" t="s">
        <v>67</v>
      </c>
      <c r="C20087" s="2" t="s">
        <v>74</v>
      </c>
      <c r="D20087" s="2" t="s">
        <v>29530</v>
      </c>
      <c r="E20087" s="2" t="s">
        <v>5985</v>
      </c>
      <c r="F20087" s="2" t="s">
        <v>3891</v>
      </c>
      <c r="G20087" s="3">
        <v>45350</v>
      </c>
      <c r="H20087" s="3">
        <v>45306</v>
      </c>
      <c r="I20087" s="2">
        <v>82586.22</v>
      </c>
      <c r="J20087" s="2" t="s">
        <v>1491</v>
      </c>
      <c r="K20087" s="2">
        <v>365</v>
      </c>
      <c r="L20087" s="2" t="s">
        <v>1881</v>
      </c>
      <c r="M20087" s="2" t="s">
        <v>86</v>
      </c>
      <c r="N20087" s="2" t="s">
        <v>23</v>
      </c>
      <c r="O20087" s="2" t="s">
        <v>24</v>
      </c>
    </row>
    <row r="20088" spans="1:15" ht="14.25" customHeight="1" x14ac:dyDescent="0.25">
      <c r="A20088" s="2">
        <v>10590507</v>
      </c>
      <c r="B20088" s="2" t="s">
        <v>67</v>
      </c>
      <c r="C20088" s="2" t="s">
        <v>34</v>
      </c>
      <c r="D20088" s="2" t="s">
        <v>29531</v>
      </c>
      <c r="E20088" s="2" t="s">
        <v>1321</v>
      </c>
      <c r="F20088" s="2" t="s">
        <v>1234</v>
      </c>
      <c r="G20088" s="3">
        <v>45350</v>
      </c>
      <c r="H20088" s="3">
        <v>45349</v>
      </c>
      <c r="I20088" s="2">
        <v>167200</v>
      </c>
      <c r="J20088" s="2" t="s">
        <v>138</v>
      </c>
      <c r="K20088" s="2">
        <v>150</v>
      </c>
      <c r="L20088" s="2" t="s">
        <v>321</v>
      </c>
      <c r="M20088" s="2" t="s">
        <v>73</v>
      </c>
      <c r="N20088" s="2" t="s">
        <v>23</v>
      </c>
      <c r="O20088" s="2" t="s">
        <v>24</v>
      </c>
    </row>
    <row r="20089" spans="1:15" ht="14.25" customHeight="1" x14ac:dyDescent="0.25">
      <c r="A20089" s="2">
        <v>10590509</v>
      </c>
      <c r="B20089" s="2" t="s">
        <v>15</v>
      </c>
      <c r="C20089" s="2" t="s">
        <v>34</v>
      </c>
      <c r="D20089" s="2" t="s">
        <v>29532</v>
      </c>
      <c r="E20089" s="2" t="s">
        <v>4165</v>
      </c>
      <c r="F20089" s="2" t="s">
        <v>29533</v>
      </c>
      <c r="G20089" s="3">
        <v>45350</v>
      </c>
      <c r="H20089" s="3">
        <v>45349</v>
      </c>
      <c r="I20089" s="2">
        <v>7000</v>
      </c>
      <c r="J20089" s="2" t="s">
        <v>1204</v>
      </c>
      <c r="K20089" s="2">
        <v>1096</v>
      </c>
      <c r="L20089" s="2" t="s">
        <v>1390</v>
      </c>
      <c r="M20089" s="2" t="s">
        <v>346</v>
      </c>
      <c r="N20089" s="2" t="s">
        <v>23</v>
      </c>
      <c r="O20089" s="2" t="s">
        <v>24</v>
      </c>
    </row>
    <row r="20090" spans="1:15" ht="14.25" customHeight="1" x14ac:dyDescent="0.25">
      <c r="A20090" s="2">
        <v>10590532</v>
      </c>
      <c r="B20090" s="2" t="s">
        <v>15</v>
      </c>
      <c r="C20090" s="2" t="s">
        <v>34</v>
      </c>
      <c r="D20090" s="2" t="s">
        <v>29534</v>
      </c>
      <c r="E20090" s="2" t="s">
        <v>2384</v>
      </c>
      <c r="F20090" s="2" t="s">
        <v>29535</v>
      </c>
      <c r="G20090" s="3">
        <v>45350</v>
      </c>
      <c r="H20090" s="3">
        <v>45337</v>
      </c>
      <c r="I20090" s="2">
        <v>41664</v>
      </c>
      <c r="J20090" s="2" t="s">
        <v>1409</v>
      </c>
      <c r="K20090" s="2">
        <v>121</v>
      </c>
      <c r="L20090" s="2" t="s">
        <v>7648</v>
      </c>
      <c r="M20090" s="2" t="s">
        <v>566</v>
      </c>
      <c r="N20090" s="2" t="s">
        <v>23</v>
      </c>
      <c r="O20090" s="2" t="s">
        <v>24</v>
      </c>
    </row>
    <row r="20091" spans="1:15" ht="14.25" customHeight="1" x14ac:dyDescent="0.25">
      <c r="A20091" s="2">
        <v>10590569</v>
      </c>
      <c r="B20091" s="2" t="s">
        <v>15</v>
      </c>
      <c r="C20091" s="2" t="s">
        <v>34</v>
      </c>
      <c r="D20091" s="2" t="s">
        <v>29536</v>
      </c>
      <c r="E20091" s="2" t="s">
        <v>1829</v>
      </c>
      <c r="F20091" s="2" t="s">
        <v>2397</v>
      </c>
      <c r="G20091" s="3">
        <v>45350</v>
      </c>
      <c r="H20091" s="3">
        <v>45345</v>
      </c>
      <c r="I20091" s="2">
        <v>16890</v>
      </c>
      <c r="J20091" s="2" t="s">
        <v>1409</v>
      </c>
      <c r="K20091" s="2">
        <v>1096</v>
      </c>
      <c r="L20091" s="2" t="s">
        <v>1044</v>
      </c>
      <c r="M20091" s="2" t="s">
        <v>40</v>
      </c>
      <c r="N20091" s="2" t="s">
        <v>23</v>
      </c>
      <c r="O20091" s="2" t="s">
        <v>24</v>
      </c>
    </row>
    <row r="20092" spans="1:15" ht="14.25" customHeight="1" x14ac:dyDescent="0.25">
      <c r="A20092" s="2">
        <v>10590572</v>
      </c>
      <c r="B20092" s="2" t="s">
        <v>67</v>
      </c>
      <c r="C20092" s="2" t="s">
        <v>34</v>
      </c>
      <c r="D20092" s="2" t="s">
        <v>29537</v>
      </c>
      <c r="E20092" s="2" t="s">
        <v>152</v>
      </c>
      <c r="F20092" s="2" t="s">
        <v>29265</v>
      </c>
      <c r="G20092" s="3">
        <v>45350</v>
      </c>
      <c r="H20092" s="3">
        <v>45350</v>
      </c>
      <c r="I20092" s="2">
        <v>126650</v>
      </c>
      <c r="J20092" s="2" t="s">
        <v>23630</v>
      </c>
      <c r="K20092" s="2">
        <v>1037</v>
      </c>
      <c r="L20092" s="2" t="s">
        <v>154</v>
      </c>
      <c r="M20092" s="2" t="s">
        <v>73</v>
      </c>
      <c r="N20092" s="2" t="s">
        <v>23</v>
      </c>
      <c r="O20092" s="2" t="s">
        <v>24</v>
      </c>
    </row>
    <row r="20093" spans="1:15" ht="14.25" customHeight="1" x14ac:dyDescent="0.25">
      <c r="A20093" s="2">
        <v>10590573</v>
      </c>
      <c r="B20093" s="2" t="s">
        <v>15</v>
      </c>
      <c r="C20093" s="2" t="s">
        <v>34</v>
      </c>
      <c r="D20093" s="2" t="s">
        <v>29538</v>
      </c>
      <c r="E20093" s="2" t="s">
        <v>192</v>
      </c>
      <c r="F20093" s="2" t="s">
        <v>29539</v>
      </c>
      <c r="G20093" s="3">
        <v>45350</v>
      </c>
      <c r="H20093" s="3">
        <v>45350</v>
      </c>
      <c r="I20093" s="2">
        <v>16560</v>
      </c>
      <c r="J20093" s="2" t="s">
        <v>21571</v>
      </c>
      <c r="K20093" s="2">
        <v>549</v>
      </c>
      <c r="L20093" s="2" t="s">
        <v>195</v>
      </c>
      <c r="M20093" s="2" t="s">
        <v>40</v>
      </c>
      <c r="N20093" s="2" t="s">
        <v>23</v>
      </c>
      <c r="O20093" s="2" t="s">
        <v>24</v>
      </c>
    </row>
    <row r="20094" spans="1:15" ht="14.25" customHeight="1" x14ac:dyDescent="0.25">
      <c r="A20094" s="2">
        <v>10590583</v>
      </c>
      <c r="B20094" s="2" t="s">
        <v>15</v>
      </c>
      <c r="C20094" s="2" t="s">
        <v>74</v>
      </c>
      <c r="D20094" s="2" t="s">
        <v>29540</v>
      </c>
      <c r="E20094" s="2" t="s">
        <v>434</v>
      </c>
      <c r="F20094" s="2" t="s">
        <v>29541</v>
      </c>
      <c r="G20094" s="3">
        <v>45350</v>
      </c>
      <c r="H20094" s="3">
        <v>45348</v>
      </c>
      <c r="I20094" s="2">
        <v>237800</v>
      </c>
      <c r="J20094" s="2" t="s">
        <v>656</v>
      </c>
      <c r="K20094" s="2">
        <v>547</v>
      </c>
      <c r="L20094" s="2" t="s">
        <v>177</v>
      </c>
      <c r="M20094" s="2" t="s">
        <v>115</v>
      </c>
      <c r="N20094" s="2" t="s">
        <v>23</v>
      </c>
      <c r="O20094" s="2" t="s">
        <v>24</v>
      </c>
    </row>
    <row r="20095" spans="1:15" ht="14.25" customHeight="1" x14ac:dyDescent="0.25">
      <c r="A20095" s="2">
        <v>10590650</v>
      </c>
      <c r="B20095" s="2" t="s">
        <v>15</v>
      </c>
      <c r="C20095" s="2" t="s">
        <v>34</v>
      </c>
      <c r="D20095" s="2" t="s">
        <v>29542</v>
      </c>
      <c r="E20095" s="2" t="s">
        <v>423</v>
      </c>
      <c r="F20095" s="2" t="s">
        <v>1593</v>
      </c>
      <c r="G20095" s="3">
        <v>45350</v>
      </c>
      <c r="H20095" s="3">
        <v>45329</v>
      </c>
      <c r="I20095" s="2">
        <v>212.73</v>
      </c>
      <c r="J20095" s="2" t="s">
        <v>52</v>
      </c>
      <c r="K20095" s="2">
        <v>366</v>
      </c>
      <c r="L20095" s="2" t="s">
        <v>425</v>
      </c>
      <c r="M20095" s="2" t="s">
        <v>40</v>
      </c>
      <c r="N20095" s="2" t="s">
        <v>23</v>
      </c>
      <c r="O20095" s="2" t="s">
        <v>24</v>
      </c>
    </row>
    <row r="20096" spans="1:15" ht="14.25" customHeight="1" x14ac:dyDescent="0.25">
      <c r="A20096" s="2">
        <v>10590683</v>
      </c>
      <c r="B20096" s="2" t="s">
        <v>15</v>
      </c>
      <c r="C20096" s="2" t="s">
        <v>34</v>
      </c>
      <c r="D20096" s="2" t="s">
        <v>29543</v>
      </c>
      <c r="E20096" s="2" t="s">
        <v>386</v>
      </c>
      <c r="F20096" s="2" t="s">
        <v>29544</v>
      </c>
      <c r="G20096" s="3">
        <v>45350</v>
      </c>
      <c r="H20096" s="3">
        <v>45350</v>
      </c>
      <c r="I20096" s="2">
        <v>13940</v>
      </c>
      <c r="J20096" s="2" t="s">
        <v>2667</v>
      </c>
      <c r="K20096" s="2">
        <v>1</v>
      </c>
      <c r="L20096" s="2" t="s">
        <v>387</v>
      </c>
      <c r="M20096" s="2" t="s">
        <v>310</v>
      </c>
      <c r="N20096" s="2" t="s">
        <v>23</v>
      </c>
      <c r="O20096" s="2" t="s">
        <v>24</v>
      </c>
    </row>
    <row r="20097" spans="1:15" ht="14.25" customHeight="1" x14ac:dyDescent="0.25">
      <c r="A20097" s="2">
        <v>10590686</v>
      </c>
      <c r="B20097" s="2" t="s">
        <v>27</v>
      </c>
      <c r="C20097" s="2" t="s">
        <v>16</v>
      </c>
      <c r="D20097" s="2" t="s">
        <v>29545</v>
      </c>
      <c r="E20097" s="2" t="s">
        <v>1687</v>
      </c>
      <c r="F20097" s="2" t="s">
        <v>29546</v>
      </c>
      <c r="G20097" s="3">
        <v>45350</v>
      </c>
      <c r="H20097" s="3">
        <v>45350</v>
      </c>
      <c r="I20097" s="2">
        <v>62368.25</v>
      </c>
      <c r="J20097" s="2" t="s">
        <v>233</v>
      </c>
      <c r="K20097" s="2">
        <v>45</v>
      </c>
      <c r="L20097" s="2" t="s">
        <v>1044</v>
      </c>
      <c r="M20097" s="2" t="s">
        <v>33</v>
      </c>
      <c r="N20097" s="2" t="s">
        <v>23</v>
      </c>
      <c r="O20097" s="2" t="s">
        <v>24</v>
      </c>
    </row>
    <row r="20098" spans="1:15" ht="14.25" customHeight="1" x14ac:dyDescent="0.25">
      <c r="A20098" s="2">
        <v>10590687</v>
      </c>
      <c r="B20098" s="2" t="s">
        <v>15</v>
      </c>
      <c r="C20098" s="2" t="s">
        <v>34</v>
      </c>
      <c r="D20098" s="2" t="s">
        <v>29547</v>
      </c>
      <c r="E20098" s="2" t="s">
        <v>633</v>
      </c>
      <c r="F20098" s="2" t="s">
        <v>29548</v>
      </c>
      <c r="G20098" s="3">
        <v>45350</v>
      </c>
      <c r="H20098" s="3">
        <v>45350</v>
      </c>
      <c r="I20098" s="2">
        <v>9333.1</v>
      </c>
      <c r="J20098" s="2" t="s">
        <v>684</v>
      </c>
      <c r="K20098" s="2">
        <v>213</v>
      </c>
      <c r="L20098" s="2" t="s">
        <v>636</v>
      </c>
      <c r="M20098" s="2" t="s">
        <v>40</v>
      </c>
      <c r="N20098" s="2" t="s">
        <v>23</v>
      </c>
      <c r="O20098" s="2" t="s">
        <v>24</v>
      </c>
    </row>
    <row r="20099" spans="1:15" ht="14.25" customHeight="1" x14ac:dyDescent="0.25">
      <c r="A20099" s="2">
        <v>10590693</v>
      </c>
      <c r="B20099" s="2" t="s">
        <v>67</v>
      </c>
      <c r="C20099" s="2" t="s">
        <v>2673</v>
      </c>
      <c r="D20099" s="2" t="s">
        <v>29549</v>
      </c>
      <c r="E20099" s="2" t="s">
        <v>236</v>
      </c>
      <c r="F20099" s="2" t="s">
        <v>8603</v>
      </c>
      <c r="G20099" s="3">
        <v>45350</v>
      </c>
      <c r="H20099" s="3">
        <v>45315</v>
      </c>
      <c r="I20099" s="2">
        <v>10510</v>
      </c>
      <c r="J20099" s="2" t="s">
        <v>5734</v>
      </c>
      <c r="K20099" s="2">
        <v>30</v>
      </c>
      <c r="L20099" s="2" t="s">
        <v>177</v>
      </c>
      <c r="M20099" s="2" t="s">
        <v>2676</v>
      </c>
      <c r="N20099" s="2" t="s">
        <v>23</v>
      </c>
      <c r="O20099" s="2" t="s">
        <v>24</v>
      </c>
    </row>
    <row r="20100" spans="1:15" ht="14.25" customHeight="1" x14ac:dyDescent="0.25">
      <c r="A20100" s="2">
        <v>10590701</v>
      </c>
      <c r="B20100" s="2" t="s">
        <v>15</v>
      </c>
      <c r="C20100" s="2" t="s">
        <v>34</v>
      </c>
      <c r="D20100" s="2" t="s">
        <v>29550</v>
      </c>
      <c r="E20100" s="2" t="s">
        <v>418</v>
      </c>
      <c r="F20100" s="2" t="s">
        <v>9635</v>
      </c>
      <c r="G20100" s="3">
        <v>45350</v>
      </c>
      <c r="H20100" s="3">
        <v>45343</v>
      </c>
      <c r="I20100" s="2">
        <v>6800</v>
      </c>
      <c r="J20100" s="2" t="s">
        <v>3254</v>
      </c>
      <c r="K20100" s="2">
        <v>314</v>
      </c>
      <c r="L20100" s="2" t="s">
        <v>432</v>
      </c>
      <c r="M20100" s="2" t="s">
        <v>40</v>
      </c>
      <c r="N20100" s="2" t="s">
        <v>23</v>
      </c>
      <c r="O20100" s="2" t="s">
        <v>24</v>
      </c>
    </row>
    <row r="20101" spans="1:15" ht="14.25" customHeight="1" x14ac:dyDescent="0.25">
      <c r="A20101" s="2">
        <v>10590732</v>
      </c>
      <c r="B20101" s="2" t="s">
        <v>15</v>
      </c>
      <c r="C20101" s="2" t="s">
        <v>34</v>
      </c>
      <c r="D20101" s="2" t="s">
        <v>29551</v>
      </c>
      <c r="E20101" s="2" t="s">
        <v>6659</v>
      </c>
      <c r="F20101" s="2" t="s">
        <v>4822</v>
      </c>
      <c r="G20101" s="3">
        <v>45350</v>
      </c>
      <c r="H20101" s="3">
        <v>45350</v>
      </c>
      <c r="I20101" s="2">
        <v>11602.08</v>
      </c>
      <c r="J20101" s="2" t="s">
        <v>48</v>
      </c>
      <c r="K20101" s="2">
        <v>1096</v>
      </c>
      <c r="L20101" s="2" t="s">
        <v>201</v>
      </c>
      <c r="M20101" s="2" t="s">
        <v>40</v>
      </c>
      <c r="N20101" s="2" t="s">
        <v>23</v>
      </c>
      <c r="O20101" s="2" t="s">
        <v>24</v>
      </c>
    </row>
    <row r="20102" spans="1:15" ht="14.25" customHeight="1" x14ac:dyDescent="0.25">
      <c r="A20102" s="2">
        <v>10590767</v>
      </c>
      <c r="B20102" s="2" t="s">
        <v>67</v>
      </c>
      <c r="C20102" s="2" t="s">
        <v>34</v>
      </c>
      <c r="D20102" s="2" t="s">
        <v>29552</v>
      </c>
      <c r="E20102" s="2" t="s">
        <v>6414</v>
      </c>
      <c r="F20102" s="2" t="s">
        <v>539</v>
      </c>
      <c r="G20102" s="3">
        <v>45350</v>
      </c>
      <c r="H20102" s="3">
        <v>45331</v>
      </c>
      <c r="I20102" s="2">
        <v>17600</v>
      </c>
      <c r="J20102" s="2" t="s">
        <v>565</v>
      </c>
      <c r="K20102" s="2">
        <v>20</v>
      </c>
      <c r="L20102" s="2" t="s">
        <v>177</v>
      </c>
      <c r="M20102" s="2" t="s">
        <v>566</v>
      </c>
      <c r="N20102" s="2" t="s">
        <v>23</v>
      </c>
      <c r="O20102" s="2" t="s">
        <v>24</v>
      </c>
    </row>
    <row r="20103" spans="1:15" ht="14.25" customHeight="1" x14ac:dyDescent="0.25">
      <c r="A20103" s="2">
        <v>10590779</v>
      </c>
      <c r="B20103" s="2" t="s">
        <v>15</v>
      </c>
      <c r="C20103" s="2" t="s">
        <v>74</v>
      </c>
      <c r="D20103" s="2" t="s">
        <v>29553</v>
      </c>
      <c r="E20103" s="2" t="s">
        <v>29554</v>
      </c>
      <c r="F20103" s="2" t="s">
        <v>6718</v>
      </c>
      <c r="G20103" s="3">
        <v>45350</v>
      </c>
      <c r="H20103" s="3">
        <v>45349</v>
      </c>
      <c r="I20103" s="2">
        <v>169200</v>
      </c>
      <c r="J20103" s="2" t="s">
        <v>205</v>
      </c>
      <c r="K20103" s="2">
        <v>731</v>
      </c>
      <c r="L20103" s="2" t="s">
        <v>1927</v>
      </c>
      <c r="M20103" s="2" t="s">
        <v>86</v>
      </c>
      <c r="N20103" s="2" t="s">
        <v>23</v>
      </c>
      <c r="O20103" s="2" t="s">
        <v>24</v>
      </c>
    </row>
    <row r="20104" spans="1:15" ht="14.25" customHeight="1" x14ac:dyDescent="0.25">
      <c r="A20104" s="2">
        <v>10590799</v>
      </c>
      <c r="B20104" s="2" t="s">
        <v>67</v>
      </c>
      <c r="C20104" s="2" t="s">
        <v>34</v>
      </c>
      <c r="D20104" s="2" t="s">
        <v>29555</v>
      </c>
      <c r="E20104" s="2" t="s">
        <v>6414</v>
      </c>
      <c r="F20104" s="2" t="s">
        <v>822</v>
      </c>
      <c r="G20104" s="3">
        <v>45350</v>
      </c>
      <c r="H20104" s="3">
        <v>45324</v>
      </c>
      <c r="I20104" s="2">
        <v>8903</v>
      </c>
      <c r="J20104" s="2" t="s">
        <v>565</v>
      </c>
      <c r="K20104" s="2">
        <v>20</v>
      </c>
      <c r="L20104" s="2" t="s">
        <v>177</v>
      </c>
      <c r="M20104" s="2" t="s">
        <v>566</v>
      </c>
      <c r="N20104" s="2" t="s">
        <v>23</v>
      </c>
      <c r="O20104" s="2" t="s">
        <v>24</v>
      </c>
    </row>
    <row r="20105" spans="1:15" ht="14.25" customHeight="1" x14ac:dyDescent="0.25">
      <c r="A20105" s="2">
        <v>10590800</v>
      </c>
      <c r="B20105" s="2" t="s">
        <v>15</v>
      </c>
      <c r="C20105" s="2" t="s">
        <v>74</v>
      </c>
      <c r="D20105" s="2" t="s">
        <v>29556</v>
      </c>
      <c r="E20105" s="2" t="s">
        <v>2384</v>
      </c>
      <c r="F20105" s="2" t="s">
        <v>18433</v>
      </c>
      <c r="G20105" s="3">
        <v>45350</v>
      </c>
      <c r="H20105" s="3">
        <v>45337</v>
      </c>
      <c r="I20105" s="2">
        <v>53101.440000000002</v>
      </c>
      <c r="J20105" s="2" t="s">
        <v>1409</v>
      </c>
      <c r="K20105" s="2">
        <v>316</v>
      </c>
      <c r="L20105" s="2" t="s">
        <v>2387</v>
      </c>
      <c r="M20105" s="2" t="s">
        <v>115</v>
      </c>
      <c r="N20105" s="2" t="s">
        <v>23</v>
      </c>
      <c r="O20105" s="2" t="s">
        <v>24</v>
      </c>
    </row>
    <row r="20106" spans="1:15" ht="14.25" customHeight="1" x14ac:dyDescent="0.25">
      <c r="A20106" s="2">
        <v>10590815</v>
      </c>
      <c r="B20106" s="2" t="s">
        <v>15</v>
      </c>
      <c r="C20106" s="2" t="s">
        <v>34</v>
      </c>
      <c r="D20106" s="2" t="s">
        <v>29557</v>
      </c>
      <c r="E20106" s="2" t="s">
        <v>1321</v>
      </c>
      <c r="F20106" s="2" t="s">
        <v>10215</v>
      </c>
      <c r="G20106" s="3">
        <v>45350</v>
      </c>
      <c r="H20106" s="3">
        <v>45336</v>
      </c>
      <c r="I20106" s="2">
        <v>19998</v>
      </c>
      <c r="J20106" s="2" t="s">
        <v>29558</v>
      </c>
      <c r="K20106" s="2">
        <v>90</v>
      </c>
      <c r="L20106" s="2" t="s">
        <v>321</v>
      </c>
      <c r="M20106" s="2" t="s">
        <v>723</v>
      </c>
      <c r="N20106" s="2" t="s">
        <v>23</v>
      </c>
      <c r="O20106" s="2" t="s">
        <v>24</v>
      </c>
    </row>
    <row r="20107" spans="1:15" ht="14.25" customHeight="1" x14ac:dyDescent="0.25">
      <c r="A20107" s="2">
        <v>10590819</v>
      </c>
      <c r="B20107" s="2" t="s">
        <v>15</v>
      </c>
      <c r="C20107" s="2" t="s">
        <v>16</v>
      </c>
      <c r="D20107" s="2" t="s">
        <v>16709</v>
      </c>
      <c r="E20107" s="2" t="s">
        <v>16604</v>
      </c>
      <c r="F20107" s="2" t="s">
        <v>9552</v>
      </c>
      <c r="G20107" s="3">
        <v>45350</v>
      </c>
      <c r="H20107" s="3">
        <v>45327</v>
      </c>
      <c r="I20107" s="2">
        <v>249.66</v>
      </c>
      <c r="J20107" s="2" t="s">
        <v>274</v>
      </c>
      <c r="K20107" s="2">
        <v>334</v>
      </c>
      <c r="L20107" s="2" t="s">
        <v>201</v>
      </c>
      <c r="M20107" s="2" t="s">
        <v>22</v>
      </c>
      <c r="N20107" s="2" t="s">
        <v>23</v>
      </c>
      <c r="O20107" s="2" t="s">
        <v>24</v>
      </c>
    </row>
    <row r="20108" spans="1:15" ht="14.25" customHeight="1" x14ac:dyDescent="0.25">
      <c r="A20108" s="2">
        <v>10590833</v>
      </c>
      <c r="B20108" s="2" t="s">
        <v>15</v>
      </c>
      <c r="C20108" s="2" t="s">
        <v>34</v>
      </c>
      <c r="D20108" s="2" t="s">
        <v>29559</v>
      </c>
      <c r="E20108" s="2" t="s">
        <v>2829</v>
      </c>
      <c r="F20108" s="2" t="s">
        <v>29560</v>
      </c>
      <c r="G20108" s="3">
        <v>45350</v>
      </c>
      <c r="H20108" s="3">
        <v>45350</v>
      </c>
      <c r="I20108" s="2">
        <v>7000</v>
      </c>
      <c r="J20108" s="2" t="s">
        <v>1291</v>
      </c>
      <c r="K20108" s="2">
        <v>182</v>
      </c>
      <c r="L20108" s="2" t="s">
        <v>1044</v>
      </c>
      <c r="M20108" s="2" t="s">
        <v>310</v>
      </c>
      <c r="N20108" s="2" t="s">
        <v>23</v>
      </c>
      <c r="O20108" s="2" t="s">
        <v>24</v>
      </c>
    </row>
    <row r="20109" spans="1:15" ht="14.25" customHeight="1" x14ac:dyDescent="0.25">
      <c r="A20109" s="2">
        <v>10590834</v>
      </c>
      <c r="B20109" s="2" t="s">
        <v>67</v>
      </c>
      <c r="C20109" s="2" t="s">
        <v>34</v>
      </c>
      <c r="D20109" s="2" t="s">
        <v>29561</v>
      </c>
      <c r="E20109" s="2" t="s">
        <v>15151</v>
      </c>
      <c r="F20109" s="2" t="s">
        <v>29562</v>
      </c>
      <c r="G20109" s="3">
        <v>45350</v>
      </c>
      <c r="H20109" s="3">
        <v>45350</v>
      </c>
      <c r="I20109" s="2">
        <v>16630.3</v>
      </c>
      <c r="J20109" s="2" t="s">
        <v>12683</v>
      </c>
      <c r="K20109" s="2">
        <v>304</v>
      </c>
      <c r="L20109" s="2" t="s">
        <v>154</v>
      </c>
      <c r="M20109" s="2" t="s">
        <v>196</v>
      </c>
      <c r="N20109" s="2" t="s">
        <v>23</v>
      </c>
      <c r="O20109" s="2" t="s">
        <v>24</v>
      </c>
    </row>
    <row r="20110" spans="1:15" ht="14.25" customHeight="1" x14ac:dyDescent="0.25">
      <c r="A20110" s="2">
        <v>10590839</v>
      </c>
      <c r="B20110" s="2" t="s">
        <v>15</v>
      </c>
      <c r="C20110" s="2" t="s">
        <v>122</v>
      </c>
      <c r="D20110" s="2" t="s">
        <v>7639</v>
      </c>
      <c r="E20110" s="2" t="s">
        <v>1195</v>
      </c>
      <c r="F20110" s="2" t="s">
        <v>5045</v>
      </c>
      <c r="G20110" s="3">
        <v>45350</v>
      </c>
      <c r="H20110" s="3">
        <v>45342</v>
      </c>
      <c r="I20110" s="2">
        <v>1972.02</v>
      </c>
      <c r="J20110" s="2" t="s">
        <v>1140</v>
      </c>
      <c r="K20110" s="2">
        <v>60</v>
      </c>
      <c r="L20110" s="2" t="s">
        <v>533</v>
      </c>
      <c r="M20110" s="2" t="s">
        <v>128</v>
      </c>
      <c r="N20110" s="2" t="s">
        <v>23</v>
      </c>
      <c r="O20110" s="2" t="s">
        <v>3535</v>
      </c>
    </row>
    <row r="20111" spans="1:15" ht="14.25" customHeight="1" x14ac:dyDescent="0.25">
      <c r="A20111" s="2">
        <v>10590978</v>
      </c>
      <c r="B20111" s="2" t="s">
        <v>67</v>
      </c>
      <c r="C20111" s="2" t="s">
        <v>74</v>
      </c>
      <c r="D20111" s="2" t="s">
        <v>29563</v>
      </c>
      <c r="E20111" s="2" t="s">
        <v>418</v>
      </c>
      <c r="F20111" s="2" t="s">
        <v>8310</v>
      </c>
      <c r="G20111" s="3">
        <v>45350</v>
      </c>
      <c r="H20111" s="3">
        <v>45328</v>
      </c>
      <c r="I20111" s="2">
        <v>51500</v>
      </c>
      <c r="J20111" s="2" t="s">
        <v>5533</v>
      </c>
      <c r="K20111" s="2">
        <v>1096</v>
      </c>
      <c r="L20111" s="2" t="s">
        <v>154</v>
      </c>
      <c r="M20111" s="2" t="s">
        <v>86</v>
      </c>
      <c r="N20111" s="2" t="s">
        <v>23</v>
      </c>
      <c r="O20111" s="2" t="s">
        <v>24</v>
      </c>
    </row>
    <row r="20112" spans="1:15" ht="14.25" customHeight="1" x14ac:dyDescent="0.25">
      <c r="A20112" s="2">
        <v>10590987</v>
      </c>
      <c r="B20112" s="2" t="s">
        <v>15</v>
      </c>
      <c r="C20112" s="2" t="s">
        <v>34</v>
      </c>
      <c r="D20112" s="2" t="s">
        <v>29564</v>
      </c>
      <c r="E20112" s="2" t="s">
        <v>16407</v>
      </c>
      <c r="F20112" s="2" t="s">
        <v>29471</v>
      </c>
      <c r="G20112" s="3">
        <v>45350</v>
      </c>
      <c r="H20112" s="3">
        <v>45336</v>
      </c>
      <c r="I20112" s="2">
        <v>6500</v>
      </c>
      <c r="J20112" s="2" t="s">
        <v>1121</v>
      </c>
      <c r="K20112" s="2">
        <v>366</v>
      </c>
      <c r="L20112" s="2" t="s">
        <v>279</v>
      </c>
      <c r="M20112" s="2" t="s">
        <v>40</v>
      </c>
      <c r="N20112" s="2" t="s">
        <v>23</v>
      </c>
      <c r="O20112" s="2" t="s">
        <v>24</v>
      </c>
    </row>
    <row r="20113" spans="1:15" ht="14.25" customHeight="1" x14ac:dyDescent="0.25">
      <c r="A20113" s="2">
        <v>10591035</v>
      </c>
      <c r="B20113" s="2" t="s">
        <v>67</v>
      </c>
      <c r="C20113" s="2" t="s">
        <v>34</v>
      </c>
      <c r="D20113" s="2" t="s">
        <v>29565</v>
      </c>
      <c r="E20113" s="2" t="s">
        <v>6414</v>
      </c>
      <c r="F20113" s="2" t="s">
        <v>8240</v>
      </c>
      <c r="G20113" s="3">
        <v>45350</v>
      </c>
      <c r="H20113" s="3">
        <v>45306</v>
      </c>
      <c r="I20113" s="2">
        <v>26611.200000000001</v>
      </c>
      <c r="J20113" s="2" t="s">
        <v>565</v>
      </c>
      <c r="K20113" s="2">
        <v>20</v>
      </c>
      <c r="L20113" s="2" t="s">
        <v>177</v>
      </c>
      <c r="M20113" s="2" t="s">
        <v>566</v>
      </c>
      <c r="N20113" s="2" t="s">
        <v>23</v>
      </c>
      <c r="O20113" s="2" t="s">
        <v>24</v>
      </c>
    </row>
    <row r="20114" spans="1:15" ht="14.25" customHeight="1" x14ac:dyDescent="0.25">
      <c r="A20114" s="2">
        <v>10591052</v>
      </c>
      <c r="B20114" s="2" t="s">
        <v>67</v>
      </c>
      <c r="C20114" s="2" t="s">
        <v>74</v>
      </c>
      <c r="D20114" s="2" t="s">
        <v>18453</v>
      </c>
      <c r="E20114" s="2" t="s">
        <v>1188</v>
      </c>
      <c r="F20114" s="2" t="s">
        <v>4912</v>
      </c>
      <c r="G20114" s="3">
        <v>45350</v>
      </c>
      <c r="H20114" s="3">
        <v>45348</v>
      </c>
      <c r="I20114" s="2">
        <v>4253.3999999999996</v>
      </c>
      <c r="J20114" s="2" t="s">
        <v>1370</v>
      </c>
      <c r="K20114" s="2">
        <v>1096</v>
      </c>
      <c r="L20114" s="2" t="s">
        <v>154</v>
      </c>
      <c r="M20114" s="2" t="s">
        <v>115</v>
      </c>
      <c r="N20114" s="2" t="s">
        <v>23</v>
      </c>
      <c r="O20114" s="2" t="s">
        <v>24</v>
      </c>
    </row>
    <row r="20115" spans="1:15" ht="14.25" customHeight="1" x14ac:dyDescent="0.25">
      <c r="A20115" s="2">
        <v>10591057</v>
      </c>
      <c r="B20115" s="2" t="s">
        <v>67</v>
      </c>
      <c r="C20115" s="2" t="s">
        <v>74</v>
      </c>
      <c r="D20115" s="2" t="s">
        <v>16718</v>
      </c>
      <c r="E20115" s="2" t="s">
        <v>1188</v>
      </c>
      <c r="F20115" s="2" t="s">
        <v>2381</v>
      </c>
      <c r="G20115" s="3">
        <v>45350</v>
      </c>
      <c r="H20115" s="3">
        <v>45348</v>
      </c>
      <c r="I20115" s="2">
        <v>6744</v>
      </c>
      <c r="J20115" s="2" t="s">
        <v>1370</v>
      </c>
      <c r="K20115" s="2">
        <v>731</v>
      </c>
      <c r="L20115" s="2" t="s">
        <v>154</v>
      </c>
      <c r="M20115" s="2" t="s">
        <v>115</v>
      </c>
      <c r="N20115" s="2" t="s">
        <v>23</v>
      </c>
      <c r="O20115" s="2" t="s">
        <v>24</v>
      </c>
    </row>
    <row r="20116" spans="1:15" ht="14.25" customHeight="1" x14ac:dyDescent="0.25">
      <c r="A20116" s="2">
        <v>10561533</v>
      </c>
      <c r="B20116" s="2" t="s">
        <v>15</v>
      </c>
      <c r="C20116" s="2" t="s">
        <v>34</v>
      </c>
      <c r="D20116" s="2" t="s">
        <v>29566</v>
      </c>
      <c r="E20116" s="2" t="s">
        <v>6221</v>
      </c>
      <c r="F20116" s="2" t="s">
        <v>519</v>
      </c>
      <c r="G20116" s="3">
        <v>45337</v>
      </c>
      <c r="H20116" s="3">
        <v>45337</v>
      </c>
      <c r="I20116" s="2">
        <v>2153.35</v>
      </c>
      <c r="J20116" s="2" t="s">
        <v>684</v>
      </c>
      <c r="K20116" s="2">
        <v>365</v>
      </c>
      <c r="L20116" s="2" t="s">
        <v>6222</v>
      </c>
      <c r="M20116" s="2" t="s">
        <v>341</v>
      </c>
      <c r="N20116" s="2" t="s">
        <v>23</v>
      </c>
      <c r="O20116" s="2" t="s">
        <v>24</v>
      </c>
    </row>
    <row r="20117" spans="1:15" ht="14.25" customHeight="1" x14ac:dyDescent="0.25">
      <c r="A20117" s="2">
        <v>10561560</v>
      </c>
      <c r="B20117" s="2" t="s">
        <v>67</v>
      </c>
      <c r="C20117" s="2" t="s">
        <v>34</v>
      </c>
      <c r="D20117" s="2" t="s">
        <v>4406</v>
      </c>
      <c r="E20117" s="2" t="s">
        <v>136</v>
      </c>
      <c r="F20117" s="2" t="s">
        <v>4407</v>
      </c>
      <c r="G20117" s="3">
        <v>45337</v>
      </c>
      <c r="H20117" s="3">
        <v>45331</v>
      </c>
      <c r="I20117" s="2">
        <v>1073.53</v>
      </c>
      <c r="J20117" s="2" t="s">
        <v>470</v>
      </c>
      <c r="K20117" s="2">
        <v>15</v>
      </c>
      <c r="L20117" s="2" t="s">
        <v>139</v>
      </c>
      <c r="M20117" s="2" t="s">
        <v>566</v>
      </c>
      <c r="N20117" s="2" t="s">
        <v>23</v>
      </c>
      <c r="O20117" s="2" t="s">
        <v>24</v>
      </c>
    </row>
    <row r="20118" spans="1:15" ht="14.25" customHeight="1" x14ac:dyDescent="0.25">
      <c r="A20118" s="2">
        <v>10561572</v>
      </c>
      <c r="B20118" s="2" t="s">
        <v>15</v>
      </c>
      <c r="C20118" s="2" t="s">
        <v>74</v>
      </c>
      <c r="D20118" s="2" t="s">
        <v>29567</v>
      </c>
      <c r="E20118" s="2" t="s">
        <v>945</v>
      </c>
      <c r="F20118" s="2" t="s">
        <v>2727</v>
      </c>
      <c r="G20118" s="3">
        <v>45337</v>
      </c>
      <c r="H20118" s="3">
        <v>45330</v>
      </c>
      <c r="I20118" s="2">
        <v>64992</v>
      </c>
      <c r="J20118" s="2" t="s">
        <v>1713</v>
      </c>
      <c r="K20118" s="2">
        <v>366</v>
      </c>
      <c r="L20118" s="2" t="s">
        <v>947</v>
      </c>
      <c r="M20118" s="2" t="s">
        <v>115</v>
      </c>
      <c r="N20118" s="2" t="s">
        <v>23</v>
      </c>
      <c r="O20118" s="2" t="s">
        <v>24</v>
      </c>
    </row>
    <row r="20119" spans="1:15" ht="14.25" customHeight="1" x14ac:dyDescent="0.25">
      <c r="A20119" s="2">
        <v>10561577</v>
      </c>
      <c r="B20119" s="2" t="s">
        <v>15</v>
      </c>
      <c r="C20119" s="2" t="s">
        <v>74</v>
      </c>
      <c r="D20119" s="2" t="s">
        <v>29568</v>
      </c>
      <c r="E20119" s="2" t="s">
        <v>1847</v>
      </c>
      <c r="F20119" s="2" t="s">
        <v>13878</v>
      </c>
      <c r="G20119" s="3">
        <v>45337</v>
      </c>
      <c r="H20119" s="3">
        <v>45336</v>
      </c>
      <c r="I20119" s="2">
        <v>1400000</v>
      </c>
      <c r="J20119" s="2" t="s">
        <v>3534</v>
      </c>
      <c r="K20119" s="2">
        <v>730</v>
      </c>
      <c r="L20119" s="2" t="s">
        <v>618</v>
      </c>
      <c r="M20119" s="2" t="s">
        <v>115</v>
      </c>
      <c r="N20119" s="2" t="s">
        <v>23</v>
      </c>
      <c r="O20119" s="2" t="s">
        <v>24</v>
      </c>
    </row>
    <row r="20120" spans="1:15" ht="14.25" customHeight="1" x14ac:dyDescent="0.25">
      <c r="A20120" s="2">
        <v>10561582</v>
      </c>
      <c r="B20120" s="2" t="s">
        <v>15</v>
      </c>
      <c r="C20120" s="2" t="s">
        <v>74</v>
      </c>
      <c r="D20120" s="2" t="s">
        <v>29567</v>
      </c>
      <c r="E20120" s="2" t="s">
        <v>945</v>
      </c>
      <c r="F20120" s="2" t="s">
        <v>2110</v>
      </c>
      <c r="G20120" s="3">
        <v>45337</v>
      </c>
      <c r="H20120" s="3">
        <v>45331</v>
      </c>
      <c r="I20120" s="2">
        <v>176154.48</v>
      </c>
      <c r="J20120" s="2" t="s">
        <v>1713</v>
      </c>
      <c r="K20120" s="2">
        <v>366</v>
      </c>
      <c r="L20120" s="2" t="s">
        <v>947</v>
      </c>
      <c r="M20120" s="2" t="s">
        <v>115</v>
      </c>
      <c r="N20120" s="2" t="s">
        <v>23</v>
      </c>
      <c r="O20120" s="2" t="s">
        <v>24</v>
      </c>
    </row>
    <row r="20121" spans="1:15" ht="14.25" customHeight="1" x14ac:dyDescent="0.25">
      <c r="A20121" s="2">
        <v>10561670</v>
      </c>
      <c r="B20121" s="2" t="s">
        <v>27</v>
      </c>
      <c r="C20121" s="2" t="s">
        <v>34</v>
      </c>
      <c r="D20121" s="2" t="s">
        <v>29569</v>
      </c>
      <c r="E20121" s="2" t="s">
        <v>423</v>
      </c>
      <c r="F20121" s="2" t="s">
        <v>24760</v>
      </c>
      <c r="G20121" s="3">
        <v>45337</v>
      </c>
      <c r="H20121" s="3">
        <v>45328</v>
      </c>
      <c r="I20121" s="2">
        <v>19945.75</v>
      </c>
      <c r="J20121" s="2" t="s">
        <v>1432</v>
      </c>
      <c r="K20121" s="2">
        <v>60</v>
      </c>
      <c r="L20121" s="2" t="s">
        <v>425</v>
      </c>
      <c r="M20121" s="2" t="s">
        <v>378</v>
      </c>
      <c r="N20121" s="2" t="s">
        <v>23</v>
      </c>
      <c r="O20121" s="2" t="s">
        <v>24</v>
      </c>
    </row>
    <row r="20122" spans="1:15" ht="14.25" customHeight="1" x14ac:dyDescent="0.25">
      <c r="A20122" s="2">
        <v>10561682</v>
      </c>
      <c r="B20122" s="2" t="s">
        <v>15</v>
      </c>
      <c r="C20122" s="2" t="s">
        <v>34</v>
      </c>
      <c r="D20122" s="2" t="s">
        <v>29570</v>
      </c>
      <c r="E20122" s="2" t="s">
        <v>1372</v>
      </c>
      <c r="F20122" s="2" t="s">
        <v>29571</v>
      </c>
      <c r="G20122" s="3">
        <v>45337</v>
      </c>
      <c r="H20122" s="3">
        <v>45336</v>
      </c>
      <c r="I20122" s="2">
        <v>6450</v>
      </c>
      <c r="J20122" s="2" t="s">
        <v>29572</v>
      </c>
      <c r="K20122" s="2">
        <v>8</v>
      </c>
      <c r="L20122" s="2" t="s">
        <v>1374</v>
      </c>
      <c r="M20122" s="2" t="s">
        <v>40</v>
      </c>
      <c r="N20122" s="2" t="s">
        <v>23</v>
      </c>
      <c r="O20122" s="2" t="s">
        <v>24</v>
      </c>
    </row>
    <row r="20123" spans="1:15" ht="14.25" customHeight="1" x14ac:dyDescent="0.25">
      <c r="A20123" s="2">
        <v>10561688</v>
      </c>
      <c r="B20123" s="2" t="s">
        <v>27</v>
      </c>
      <c r="C20123" s="2" t="s">
        <v>74</v>
      </c>
      <c r="D20123" s="2" t="s">
        <v>29573</v>
      </c>
      <c r="E20123" s="2" t="s">
        <v>834</v>
      </c>
      <c r="F20123" s="2" t="s">
        <v>15267</v>
      </c>
      <c r="G20123" s="3">
        <v>45337</v>
      </c>
      <c r="H20123" s="3">
        <v>45321</v>
      </c>
      <c r="I20123" s="2">
        <v>2137420.5499999998</v>
      </c>
      <c r="J20123" s="2" t="s">
        <v>29574</v>
      </c>
      <c r="K20123" s="2">
        <v>650</v>
      </c>
      <c r="L20123" s="2" t="s">
        <v>837</v>
      </c>
      <c r="M20123" s="2" t="s">
        <v>569</v>
      </c>
      <c r="N20123" s="2" t="s">
        <v>23</v>
      </c>
      <c r="O20123" s="2" t="s">
        <v>24</v>
      </c>
    </row>
    <row r="20124" spans="1:15" ht="14.25" customHeight="1" x14ac:dyDescent="0.25">
      <c r="A20124" s="2">
        <v>10561690</v>
      </c>
      <c r="B20124" s="2" t="s">
        <v>67</v>
      </c>
      <c r="C20124" s="2" t="s">
        <v>16</v>
      </c>
      <c r="D20124" s="2" t="s">
        <v>8476</v>
      </c>
      <c r="E20124" s="2" t="s">
        <v>11705</v>
      </c>
      <c r="F20124" s="2" t="s">
        <v>8181</v>
      </c>
      <c r="G20124" s="3">
        <v>45337</v>
      </c>
      <c r="H20124" s="3">
        <v>45337</v>
      </c>
      <c r="I20124" s="2">
        <v>5224</v>
      </c>
      <c r="J20124" s="2" t="s">
        <v>133</v>
      </c>
      <c r="K20124" s="2">
        <v>338</v>
      </c>
      <c r="L20124" s="2" t="s">
        <v>4434</v>
      </c>
      <c r="M20124" s="2" t="s">
        <v>22</v>
      </c>
      <c r="N20124" s="2" t="s">
        <v>23</v>
      </c>
      <c r="O20124" s="2" t="s">
        <v>24</v>
      </c>
    </row>
    <row r="20125" spans="1:15" ht="14.25" customHeight="1" x14ac:dyDescent="0.25">
      <c r="A20125" s="2">
        <v>10561692</v>
      </c>
      <c r="B20125" s="2" t="s">
        <v>67</v>
      </c>
      <c r="C20125" s="2" t="s">
        <v>34</v>
      </c>
      <c r="D20125" s="2" t="s">
        <v>14375</v>
      </c>
      <c r="E20125" s="2" t="s">
        <v>14376</v>
      </c>
      <c r="F20125" s="2" t="s">
        <v>14377</v>
      </c>
      <c r="G20125" s="3">
        <v>45337</v>
      </c>
      <c r="H20125" s="3">
        <v>45337</v>
      </c>
      <c r="I20125" s="2">
        <v>471.6</v>
      </c>
      <c r="J20125" s="2" t="s">
        <v>10313</v>
      </c>
      <c r="K20125" s="2">
        <v>200</v>
      </c>
      <c r="L20125" s="2" t="s">
        <v>1075</v>
      </c>
      <c r="M20125" s="2" t="s">
        <v>14379</v>
      </c>
      <c r="N20125" s="2" t="s">
        <v>23</v>
      </c>
      <c r="O20125" s="2" t="s">
        <v>24</v>
      </c>
    </row>
    <row r="20126" spans="1:15" ht="14.25" customHeight="1" x14ac:dyDescent="0.25">
      <c r="A20126" s="2">
        <v>10561699</v>
      </c>
      <c r="B20126" s="2" t="s">
        <v>15</v>
      </c>
      <c r="C20126" s="2" t="s">
        <v>34</v>
      </c>
      <c r="D20126" s="2" t="s">
        <v>29575</v>
      </c>
      <c r="E20126" s="2" t="s">
        <v>2951</v>
      </c>
      <c r="F20126" s="2" t="s">
        <v>10819</v>
      </c>
      <c r="G20126" s="3">
        <v>45337</v>
      </c>
      <c r="H20126" s="3">
        <v>45337</v>
      </c>
      <c r="I20126" s="2">
        <v>190</v>
      </c>
      <c r="J20126" s="2" t="s">
        <v>2564</v>
      </c>
      <c r="K20126" s="2">
        <v>5</v>
      </c>
      <c r="L20126" s="2" t="s">
        <v>154</v>
      </c>
      <c r="M20126" s="2" t="s">
        <v>196</v>
      </c>
      <c r="N20126" s="2" t="s">
        <v>23</v>
      </c>
      <c r="O20126" s="2" t="s">
        <v>24</v>
      </c>
    </row>
    <row r="20127" spans="1:15" ht="14.25" customHeight="1" x14ac:dyDescent="0.25">
      <c r="A20127" s="2">
        <v>10561705</v>
      </c>
      <c r="B20127" s="2" t="s">
        <v>67</v>
      </c>
      <c r="C20127" s="2" t="s">
        <v>34</v>
      </c>
      <c r="D20127" s="2" t="s">
        <v>29576</v>
      </c>
      <c r="E20127" s="2" t="s">
        <v>2951</v>
      </c>
      <c r="F20127" s="2" t="s">
        <v>4758</v>
      </c>
      <c r="G20127" s="3">
        <v>45337</v>
      </c>
      <c r="H20127" s="3">
        <v>45295</v>
      </c>
      <c r="I20127" s="2">
        <v>120</v>
      </c>
      <c r="J20127" s="2" t="s">
        <v>1370</v>
      </c>
      <c r="K20127" s="2">
        <v>5</v>
      </c>
      <c r="L20127" s="2" t="s">
        <v>154</v>
      </c>
      <c r="M20127" s="2" t="s">
        <v>566</v>
      </c>
      <c r="N20127" s="2" t="s">
        <v>23</v>
      </c>
      <c r="O20127" s="2" t="s">
        <v>24</v>
      </c>
    </row>
    <row r="20128" spans="1:15" ht="14.25" customHeight="1" x14ac:dyDescent="0.25">
      <c r="A20128" s="2">
        <v>10561711</v>
      </c>
      <c r="B20128" s="2" t="s">
        <v>67</v>
      </c>
      <c r="C20128" s="2" t="s">
        <v>34</v>
      </c>
      <c r="D20128" s="2" t="s">
        <v>29577</v>
      </c>
      <c r="E20128" s="2" t="s">
        <v>13822</v>
      </c>
      <c r="F20128" s="2" t="s">
        <v>7826</v>
      </c>
      <c r="G20128" s="3">
        <v>45337</v>
      </c>
      <c r="H20128" s="3">
        <v>45337</v>
      </c>
      <c r="I20128" s="2">
        <v>7710.74</v>
      </c>
      <c r="J20128" s="2" t="s">
        <v>1485</v>
      </c>
      <c r="K20128" s="2">
        <v>243</v>
      </c>
      <c r="L20128" s="2" t="s">
        <v>154</v>
      </c>
      <c r="M20128" s="2" t="s">
        <v>40</v>
      </c>
      <c r="N20128" s="2" t="s">
        <v>23</v>
      </c>
      <c r="O20128" s="2" t="s">
        <v>24</v>
      </c>
    </row>
    <row r="20129" spans="1:15" ht="14.25" customHeight="1" x14ac:dyDescent="0.25">
      <c r="A20129" s="2">
        <v>10561712</v>
      </c>
      <c r="B20129" s="2" t="s">
        <v>15</v>
      </c>
      <c r="C20129" s="2" t="s">
        <v>34</v>
      </c>
      <c r="D20129" s="2" t="s">
        <v>29578</v>
      </c>
      <c r="E20129" s="2" t="s">
        <v>914</v>
      </c>
      <c r="F20129" s="2" t="s">
        <v>1227</v>
      </c>
      <c r="G20129" s="3">
        <v>45337</v>
      </c>
      <c r="H20129" s="3">
        <v>45337</v>
      </c>
      <c r="I20129" s="2">
        <v>9940</v>
      </c>
      <c r="J20129" s="2" t="s">
        <v>7011</v>
      </c>
      <c r="K20129" s="2">
        <v>151</v>
      </c>
      <c r="L20129" s="2" t="s">
        <v>154</v>
      </c>
      <c r="M20129" s="2" t="s">
        <v>196</v>
      </c>
      <c r="N20129" s="2" t="s">
        <v>23</v>
      </c>
      <c r="O20129" s="2" t="s">
        <v>24</v>
      </c>
    </row>
    <row r="20130" spans="1:15" ht="14.25" customHeight="1" x14ac:dyDescent="0.25">
      <c r="A20130" s="2">
        <v>10561716</v>
      </c>
      <c r="B20130" s="2" t="s">
        <v>67</v>
      </c>
      <c r="C20130" s="2" t="s">
        <v>34</v>
      </c>
      <c r="D20130" s="2" t="s">
        <v>29579</v>
      </c>
      <c r="E20130" s="2" t="s">
        <v>2951</v>
      </c>
      <c r="F20130" s="2" t="s">
        <v>2962</v>
      </c>
      <c r="G20130" s="3">
        <v>45337</v>
      </c>
      <c r="H20130" s="3">
        <v>45295</v>
      </c>
      <c r="I20130" s="2">
        <v>100</v>
      </c>
      <c r="J20130" s="2" t="s">
        <v>1370</v>
      </c>
      <c r="K20130" s="2">
        <v>5</v>
      </c>
      <c r="L20130" s="2" t="s">
        <v>154</v>
      </c>
      <c r="M20130" s="2" t="s">
        <v>566</v>
      </c>
      <c r="N20130" s="2" t="s">
        <v>23</v>
      </c>
      <c r="O20130" s="2" t="s">
        <v>24</v>
      </c>
    </row>
    <row r="20131" spans="1:15" ht="14.25" customHeight="1" x14ac:dyDescent="0.25">
      <c r="A20131" s="2">
        <v>10561720</v>
      </c>
      <c r="B20131" s="2" t="s">
        <v>15</v>
      </c>
      <c r="C20131" s="2" t="s">
        <v>16</v>
      </c>
      <c r="D20131" s="2" t="s">
        <v>13476</v>
      </c>
      <c r="E20131" s="2" t="s">
        <v>13477</v>
      </c>
      <c r="F20131" s="2" t="s">
        <v>15117</v>
      </c>
      <c r="G20131" s="3">
        <v>45337</v>
      </c>
      <c r="H20131" s="3">
        <v>45334</v>
      </c>
      <c r="I20131" s="2">
        <v>28446.33</v>
      </c>
      <c r="J20131" s="2" t="s">
        <v>1713</v>
      </c>
      <c r="K20131" s="2">
        <v>324</v>
      </c>
      <c r="L20131" s="2" t="s">
        <v>13478</v>
      </c>
      <c r="M20131" s="2" t="s">
        <v>22</v>
      </c>
      <c r="N20131" s="2" t="s">
        <v>23</v>
      </c>
      <c r="O20131" s="2" t="s">
        <v>24</v>
      </c>
    </row>
    <row r="20132" spans="1:15" ht="14.25" customHeight="1" x14ac:dyDescent="0.25">
      <c r="A20132" s="2">
        <v>10561724</v>
      </c>
      <c r="B20132" s="2" t="s">
        <v>67</v>
      </c>
      <c r="C20132" s="2" t="s">
        <v>16</v>
      </c>
      <c r="D20132" s="2" t="s">
        <v>9267</v>
      </c>
      <c r="E20132" s="2" t="s">
        <v>9268</v>
      </c>
      <c r="F20132" s="2" t="s">
        <v>412</v>
      </c>
      <c r="G20132" s="3">
        <v>45337</v>
      </c>
      <c r="H20132" s="3">
        <v>45337</v>
      </c>
      <c r="I20132" s="2">
        <v>11023.2</v>
      </c>
      <c r="J20132" s="2" t="s">
        <v>133</v>
      </c>
      <c r="K20132" s="2">
        <v>366</v>
      </c>
      <c r="L20132" s="2" t="s">
        <v>363</v>
      </c>
      <c r="M20132" s="2" t="s">
        <v>22</v>
      </c>
      <c r="N20132" s="2" t="s">
        <v>23</v>
      </c>
      <c r="O20132" s="2" t="s">
        <v>24</v>
      </c>
    </row>
    <row r="20133" spans="1:15" ht="14.25" customHeight="1" x14ac:dyDescent="0.25">
      <c r="A20133" s="2">
        <v>10561726</v>
      </c>
      <c r="B20133" s="2" t="s">
        <v>67</v>
      </c>
      <c r="C20133" s="2" t="s">
        <v>34</v>
      </c>
      <c r="D20133" s="2" t="s">
        <v>29580</v>
      </c>
      <c r="E20133" s="2" t="s">
        <v>2951</v>
      </c>
      <c r="F20133" s="2" t="s">
        <v>822</v>
      </c>
      <c r="G20133" s="3">
        <v>45337</v>
      </c>
      <c r="H20133" s="3">
        <v>45295</v>
      </c>
      <c r="I20133" s="2">
        <v>512.75</v>
      </c>
      <c r="J20133" s="2" t="s">
        <v>1370</v>
      </c>
      <c r="K20133" s="2">
        <v>5</v>
      </c>
      <c r="L20133" s="2" t="s">
        <v>154</v>
      </c>
      <c r="M20133" s="2" t="s">
        <v>566</v>
      </c>
      <c r="N20133" s="2" t="s">
        <v>23</v>
      </c>
      <c r="O20133" s="2" t="s">
        <v>24</v>
      </c>
    </row>
    <row r="20134" spans="1:15" ht="14.25" customHeight="1" x14ac:dyDescent="0.25">
      <c r="A20134" s="2">
        <v>10561764</v>
      </c>
      <c r="B20134" s="2" t="s">
        <v>67</v>
      </c>
      <c r="C20134" s="2" t="s">
        <v>34</v>
      </c>
      <c r="D20134" s="2" t="s">
        <v>29581</v>
      </c>
      <c r="E20134" s="2" t="s">
        <v>13477</v>
      </c>
      <c r="F20134" s="2" t="s">
        <v>29582</v>
      </c>
      <c r="G20134" s="3">
        <v>45337</v>
      </c>
      <c r="H20134" s="3">
        <v>45337</v>
      </c>
      <c r="I20134" s="2">
        <v>20950</v>
      </c>
      <c r="J20134" s="2" t="s">
        <v>1163</v>
      </c>
      <c r="K20134" s="2">
        <v>20</v>
      </c>
      <c r="L20134" s="2" t="s">
        <v>177</v>
      </c>
      <c r="M20134" s="2" t="s">
        <v>196</v>
      </c>
      <c r="N20134" s="2" t="s">
        <v>23</v>
      </c>
      <c r="O20134" s="2" t="s">
        <v>24</v>
      </c>
    </row>
    <row r="20135" spans="1:15" ht="14.25" customHeight="1" x14ac:dyDescent="0.25">
      <c r="A20135" s="2">
        <v>10561772</v>
      </c>
      <c r="B20135" s="2" t="s">
        <v>67</v>
      </c>
      <c r="C20135" s="2" t="s">
        <v>16</v>
      </c>
      <c r="D20135" s="2" t="s">
        <v>29583</v>
      </c>
      <c r="E20135" s="2" t="s">
        <v>8638</v>
      </c>
      <c r="F20135" s="2" t="s">
        <v>288</v>
      </c>
      <c r="G20135" s="3">
        <v>45337</v>
      </c>
      <c r="H20135" s="3">
        <v>45337</v>
      </c>
      <c r="I20135" s="2">
        <v>8162.54</v>
      </c>
      <c r="J20135" s="2" t="s">
        <v>1166</v>
      </c>
      <c r="K20135" s="2">
        <v>338</v>
      </c>
      <c r="L20135" s="2" t="s">
        <v>1044</v>
      </c>
      <c r="M20135" s="2" t="s">
        <v>22</v>
      </c>
      <c r="N20135" s="2" t="s">
        <v>23</v>
      </c>
      <c r="O20135" s="2" t="s">
        <v>24</v>
      </c>
    </row>
    <row r="20136" spans="1:15" ht="14.25" customHeight="1" x14ac:dyDescent="0.25">
      <c r="A20136" s="2">
        <v>10561775</v>
      </c>
      <c r="B20136" s="2" t="s">
        <v>67</v>
      </c>
      <c r="C20136" s="2" t="s">
        <v>74</v>
      </c>
      <c r="D20136" s="2" t="s">
        <v>14392</v>
      </c>
      <c r="E20136" s="2" t="s">
        <v>4585</v>
      </c>
      <c r="F20136" s="2" t="s">
        <v>4867</v>
      </c>
      <c r="G20136" s="3">
        <v>45337</v>
      </c>
      <c r="H20136" s="3">
        <v>45322</v>
      </c>
      <c r="I20136" s="2">
        <v>112500</v>
      </c>
      <c r="J20136" s="2" t="s">
        <v>953</v>
      </c>
      <c r="K20136" s="2">
        <v>365</v>
      </c>
      <c r="L20136" s="2" t="s">
        <v>618</v>
      </c>
      <c r="M20136" s="2" t="s">
        <v>115</v>
      </c>
      <c r="N20136" s="2" t="s">
        <v>23</v>
      </c>
      <c r="O20136" s="2" t="s">
        <v>24</v>
      </c>
    </row>
    <row r="20137" spans="1:15" ht="14.25" customHeight="1" x14ac:dyDescent="0.25">
      <c r="A20137" s="2">
        <v>10561781</v>
      </c>
      <c r="B20137" s="2" t="s">
        <v>15</v>
      </c>
      <c r="C20137" s="2" t="s">
        <v>34</v>
      </c>
      <c r="D20137" s="2" t="s">
        <v>29584</v>
      </c>
      <c r="E20137" s="2" t="s">
        <v>1847</v>
      </c>
      <c r="F20137" s="2" t="s">
        <v>29585</v>
      </c>
      <c r="G20137" s="3">
        <v>45337</v>
      </c>
      <c r="H20137" s="3">
        <v>45337</v>
      </c>
      <c r="I20137" s="2">
        <v>19200</v>
      </c>
      <c r="J20137" s="2" t="s">
        <v>934</v>
      </c>
      <c r="K20137" s="2">
        <v>365</v>
      </c>
      <c r="L20137" s="2" t="s">
        <v>618</v>
      </c>
      <c r="M20137" s="2" t="s">
        <v>40</v>
      </c>
      <c r="N20137" s="2" t="s">
        <v>23</v>
      </c>
      <c r="O20137" s="2" t="s">
        <v>24</v>
      </c>
    </row>
    <row r="20138" spans="1:15" ht="14.25" customHeight="1" x14ac:dyDescent="0.25">
      <c r="A20138" s="2">
        <v>10561792</v>
      </c>
      <c r="B20138" s="2" t="s">
        <v>801</v>
      </c>
      <c r="C20138" s="2" t="s">
        <v>34</v>
      </c>
      <c r="D20138" s="2" t="s">
        <v>29586</v>
      </c>
      <c r="E20138" s="2" t="s">
        <v>9955</v>
      </c>
      <c r="F20138" s="2" t="s">
        <v>5750</v>
      </c>
      <c r="G20138" s="3">
        <v>45337</v>
      </c>
      <c r="H20138" s="3">
        <v>45337</v>
      </c>
      <c r="I20138" s="2">
        <v>6360</v>
      </c>
      <c r="J20138" s="2" t="s">
        <v>29587</v>
      </c>
      <c r="K20138" s="2">
        <v>366</v>
      </c>
      <c r="L20138" s="2" t="s">
        <v>154</v>
      </c>
      <c r="M20138" s="2" t="s">
        <v>40</v>
      </c>
      <c r="N20138" s="2" t="s">
        <v>23</v>
      </c>
      <c r="O20138" s="2" t="s">
        <v>24</v>
      </c>
    </row>
    <row r="20139" spans="1:15" ht="14.25" customHeight="1" x14ac:dyDescent="0.25">
      <c r="A20139" s="2">
        <v>10561795</v>
      </c>
      <c r="B20139" s="2" t="s">
        <v>67</v>
      </c>
      <c r="C20139" s="2" t="s">
        <v>16</v>
      </c>
      <c r="D20139" s="2" t="s">
        <v>29588</v>
      </c>
      <c r="E20139" s="2" t="s">
        <v>13004</v>
      </c>
      <c r="F20139" s="2" t="s">
        <v>29589</v>
      </c>
      <c r="G20139" s="3">
        <v>45337</v>
      </c>
      <c r="H20139" s="3">
        <v>45336</v>
      </c>
      <c r="I20139" s="2">
        <v>37730.78</v>
      </c>
      <c r="J20139" s="2" t="s">
        <v>1093</v>
      </c>
      <c r="K20139" s="2">
        <v>244</v>
      </c>
      <c r="L20139" s="2" t="s">
        <v>1044</v>
      </c>
      <c r="M20139" s="2" t="s">
        <v>22</v>
      </c>
      <c r="N20139" s="2" t="s">
        <v>23</v>
      </c>
      <c r="O20139" s="2" t="s">
        <v>24</v>
      </c>
    </row>
    <row r="20140" spans="1:15" ht="14.25" customHeight="1" x14ac:dyDescent="0.25">
      <c r="A20140" s="2">
        <v>10561799</v>
      </c>
      <c r="B20140" s="2" t="s">
        <v>15</v>
      </c>
      <c r="C20140" s="2" t="s">
        <v>74</v>
      </c>
      <c r="D20140" s="2" t="s">
        <v>29590</v>
      </c>
      <c r="E20140" s="2" t="s">
        <v>2614</v>
      </c>
      <c r="F20140" s="2" t="s">
        <v>5343</v>
      </c>
      <c r="G20140" s="3">
        <v>45337</v>
      </c>
      <c r="H20140" s="3">
        <v>45329</v>
      </c>
      <c r="I20140" s="2">
        <v>519777.95</v>
      </c>
      <c r="J20140" s="2" t="s">
        <v>1819</v>
      </c>
      <c r="K20140" s="2">
        <v>366</v>
      </c>
      <c r="L20140" s="2" t="s">
        <v>2617</v>
      </c>
      <c r="M20140" s="2" t="s">
        <v>115</v>
      </c>
      <c r="N20140" s="2" t="s">
        <v>23</v>
      </c>
      <c r="O20140" s="2" t="s">
        <v>24</v>
      </c>
    </row>
    <row r="20141" spans="1:15" ht="14.25" customHeight="1" x14ac:dyDescent="0.25">
      <c r="A20141" s="2">
        <v>10561808</v>
      </c>
      <c r="B20141" s="2" t="s">
        <v>67</v>
      </c>
      <c r="C20141" s="2" t="s">
        <v>74</v>
      </c>
      <c r="D20141" s="2" t="s">
        <v>15915</v>
      </c>
      <c r="E20141" s="2" t="s">
        <v>1188</v>
      </c>
      <c r="F20141" s="2" t="s">
        <v>137</v>
      </c>
      <c r="G20141" s="3">
        <v>45337</v>
      </c>
      <c r="H20141" s="3">
        <v>45337</v>
      </c>
      <c r="I20141" s="2">
        <v>68780</v>
      </c>
      <c r="J20141" s="2" t="s">
        <v>138</v>
      </c>
      <c r="K20141" s="2">
        <v>366</v>
      </c>
      <c r="L20141" s="2" t="s">
        <v>154</v>
      </c>
      <c r="M20141" s="2" t="s">
        <v>86</v>
      </c>
      <c r="N20141" s="2" t="s">
        <v>23</v>
      </c>
      <c r="O20141" s="2" t="s">
        <v>24</v>
      </c>
    </row>
    <row r="20142" spans="1:15" ht="14.25" customHeight="1" x14ac:dyDescent="0.25">
      <c r="A20142" s="2">
        <v>10561813</v>
      </c>
      <c r="B20142" s="2" t="s">
        <v>15</v>
      </c>
      <c r="C20142" s="2" t="s">
        <v>34</v>
      </c>
      <c r="D20142" s="2" t="s">
        <v>15788</v>
      </c>
      <c r="E20142" s="2" t="s">
        <v>2451</v>
      </c>
      <c r="F20142" s="2" t="s">
        <v>14399</v>
      </c>
      <c r="G20142" s="3">
        <v>45337</v>
      </c>
      <c r="H20142" s="3">
        <v>45294</v>
      </c>
      <c r="I20142" s="2">
        <v>19800</v>
      </c>
      <c r="J20142" s="2" t="s">
        <v>2713</v>
      </c>
      <c r="K20142" s="2">
        <v>366</v>
      </c>
      <c r="L20142" s="2" t="s">
        <v>154</v>
      </c>
      <c r="M20142" s="2" t="s">
        <v>40</v>
      </c>
      <c r="N20142" s="2" t="s">
        <v>23</v>
      </c>
      <c r="O20142" s="2" t="s">
        <v>24</v>
      </c>
    </row>
    <row r="20143" spans="1:15" ht="14.25" customHeight="1" x14ac:dyDescent="0.25">
      <c r="A20143" s="2">
        <v>10562476</v>
      </c>
      <c r="B20143" s="2" t="s">
        <v>67</v>
      </c>
      <c r="C20143" s="2" t="s">
        <v>34</v>
      </c>
      <c r="D20143" s="2" t="s">
        <v>29591</v>
      </c>
      <c r="E20143" s="2" t="s">
        <v>5339</v>
      </c>
      <c r="F20143" s="2" t="s">
        <v>3239</v>
      </c>
      <c r="G20143" s="3">
        <v>45338</v>
      </c>
      <c r="H20143" s="3">
        <v>45337</v>
      </c>
      <c r="I20143" s="2">
        <v>19518</v>
      </c>
      <c r="J20143" s="2" t="s">
        <v>1370</v>
      </c>
      <c r="K20143" s="2">
        <v>1096</v>
      </c>
      <c r="L20143" s="2" t="s">
        <v>1099</v>
      </c>
      <c r="M20143" s="2" t="s">
        <v>102</v>
      </c>
      <c r="N20143" s="2" t="s">
        <v>23</v>
      </c>
      <c r="O20143" s="2" t="s">
        <v>24</v>
      </c>
    </row>
    <row r="20144" spans="1:15" ht="14.25" customHeight="1" x14ac:dyDescent="0.25">
      <c r="A20144" s="2">
        <v>10562515</v>
      </c>
      <c r="B20144" s="2" t="s">
        <v>15</v>
      </c>
      <c r="C20144" s="2" t="s">
        <v>34</v>
      </c>
      <c r="D20144" s="2" t="s">
        <v>29592</v>
      </c>
      <c r="E20144" s="2" t="s">
        <v>1080</v>
      </c>
      <c r="F20144" s="2" t="s">
        <v>23916</v>
      </c>
      <c r="G20144" s="3">
        <v>45338</v>
      </c>
      <c r="H20144" s="3">
        <v>45330</v>
      </c>
      <c r="I20144" s="2">
        <v>12948.3</v>
      </c>
      <c r="J20144" s="2" t="s">
        <v>1277</v>
      </c>
      <c r="K20144" s="2">
        <v>30</v>
      </c>
      <c r="L20144" s="2" t="s">
        <v>432</v>
      </c>
      <c r="M20144" s="2" t="s">
        <v>40</v>
      </c>
      <c r="N20144" s="2" t="s">
        <v>23</v>
      </c>
      <c r="O20144" s="2" t="s">
        <v>24</v>
      </c>
    </row>
    <row r="20145" spans="1:15" ht="14.25" customHeight="1" x14ac:dyDescent="0.25">
      <c r="A20145" s="2">
        <v>10562525</v>
      </c>
      <c r="B20145" s="2" t="s">
        <v>67</v>
      </c>
      <c r="C20145" s="2" t="s">
        <v>34</v>
      </c>
      <c r="D20145" s="2" t="s">
        <v>29593</v>
      </c>
      <c r="E20145" s="2" t="s">
        <v>951</v>
      </c>
      <c r="F20145" s="2" t="s">
        <v>1710</v>
      </c>
      <c r="G20145" s="3">
        <v>45338</v>
      </c>
      <c r="H20145" s="3">
        <v>45316</v>
      </c>
      <c r="I20145" s="2">
        <v>630</v>
      </c>
      <c r="J20145" s="2" t="s">
        <v>1370</v>
      </c>
      <c r="K20145" s="2">
        <v>22</v>
      </c>
      <c r="L20145" s="2" t="s">
        <v>154</v>
      </c>
      <c r="M20145" s="2" t="s">
        <v>566</v>
      </c>
      <c r="N20145" s="2" t="s">
        <v>23</v>
      </c>
      <c r="O20145" s="2" t="s">
        <v>24</v>
      </c>
    </row>
    <row r="20146" spans="1:15" ht="14.25" customHeight="1" x14ac:dyDescent="0.25">
      <c r="A20146" s="2">
        <v>10562534</v>
      </c>
      <c r="B20146" s="2" t="s">
        <v>67</v>
      </c>
      <c r="C20146" s="2" t="s">
        <v>34</v>
      </c>
      <c r="D20146" s="2" t="s">
        <v>29594</v>
      </c>
      <c r="E20146" s="2" t="s">
        <v>951</v>
      </c>
      <c r="F20146" s="2" t="s">
        <v>380</v>
      </c>
      <c r="G20146" s="3">
        <v>45338</v>
      </c>
      <c r="H20146" s="3">
        <v>45317</v>
      </c>
      <c r="I20146" s="2">
        <v>580</v>
      </c>
      <c r="J20146" s="2" t="s">
        <v>1370</v>
      </c>
      <c r="K20146" s="2">
        <v>22</v>
      </c>
      <c r="L20146" s="2" t="s">
        <v>154</v>
      </c>
      <c r="M20146" s="2" t="s">
        <v>566</v>
      </c>
      <c r="N20146" s="2" t="s">
        <v>23</v>
      </c>
      <c r="O20146" s="2" t="s">
        <v>24</v>
      </c>
    </row>
    <row r="20147" spans="1:15" ht="14.25" customHeight="1" x14ac:dyDescent="0.25">
      <c r="A20147" s="2">
        <v>10562545</v>
      </c>
      <c r="B20147" s="2" t="s">
        <v>15</v>
      </c>
      <c r="C20147" s="2" t="s">
        <v>74</v>
      </c>
      <c r="D20147" s="2" t="s">
        <v>13500</v>
      </c>
      <c r="E20147" s="2" t="s">
        <v>365</v>
      </c>
      <c r="F20147" s="2" t="s">
        <v>29595</v>
      </c>
      <c r="G20147" s="3">
        <v>45338</v>
      </c>
      <c r="H20147" s="3">
        <v>45330</v>
      </c>
      <c r="I20147" s="2">
        <v>12516859.699999999</v>
      </c>
      <c r="J20147" s="2" t="s">
        <v>11294</v>
      </c>
      <c r="K20147" s="2">
        <v>1825</v>
      </c>
      <c r="L20147" s="2" t="s">
        <v>794</v>
      </c>
      <c r="M20147" s="2" t="s">
        <v>115</v>
      </c>
      <c r="N20147" s="2" t="s">
        <v>23</v>
      </c>
      <c r="O20147" s="2" t="s">
        <v>24</v>
      </c>
    </row>
    <row r="20148" spans="1:15" ht="14.25" customHeight="1" x14ac:dyDescent="0.25">
      <c r="A20148" s="2">
        <v>10562553</v>
      </c>
      <c r="B20148" s="2" t="s">
        <v>67</v>
      </c>
      <c r="C20148" s="2" t="s">
        <v>34</v>
      </c>
      <c r="D20148" s="2" t="s">
        <v>29596</v>
      </c>
      <c r="E20148" s="2" t="s">
        <v>98</v>
      </c>
      <c r="F20148" s="2" t="s">
        <v>822</v>
      </c>
      <c r="G20148" s="3">
        <v>45338</v>
      </c>
      <c r="H20148" s="3">
        <v>45310</v>
      </c>
      <c r="I20148" s="2">
        <v>17640</v>
      </c>
      <c r="J20148" s="2" t="s">
        <v>1370</v>
      </c>
      <c r="K20148" s="2">
        <v>90</v>
      </c>
      <c r="L20148" s="2" t="s">
        <v>101</v>
      </c>
      <c r="M20148" s="2" t="s">
        <v>102</v>
      </c>
      <c r="N20148" s="2" t="s">
        <v>23</v>
      </c>
      <c r="O20148" s="2" t="s">
        <v>24</v>
      </c>
    </row>
    <row r="20149" spans="1:15" ht="14.25" customHeight="1" x14ac:dyDescent="0.25">
      <c r="A20149" s="2">
        <v>10562579</v>
      </c>
      <c r="B20149" s="2" t="s">
        <v>67</v>
      </c>
      <c r="C20149" s="2" t="s">
        <v>143</v>
      </c>
      <c r="D20149" s="2" t="s">
        <v>29597</v>
      </c>
      <c r="E20149" s="2" t="s">
        <v>1388</v>
      </c>
      <c r="F20149" s="2" t="s">
        <v>785</v>
      </c>
      <c r="G20149" s="3">
        <v>45338</v>
      </c>
      <c r="H20149" s="3">
        <v>45338</v>
      </c>
      <c r="I20149" s="2">
        <v>267873.48</v>
      </c>
      <c r="J20149" s="2" t="s">
        <v>294</v>
      </c>
      <c r="K20149" s="2">
        <v>135</v>
      </c>
      <c r="L20149" s="2" t="s">
        <v>1390</v>
      </c>
      <c r="M20149" s="2" t="s">
        <v>149</v>
      </c>
      <c r="N20149" s="2" t="s">
        <v>23</v>
      </c>
      <c r="O20149" s="2" t="s">
        <v>24</v>
      </c>
    </row>
    <row r="20150" spans="1:15" ht="14.25" customHeight="1" x14ac:dyDescent="0.25">
      <c r="A20150" s="2">
        <v>10562582</v>
      </c>
      <c r="B20150" s="2" t="s">
        <v>15</v>
      </c>
      <c r="C20150" s="2" t="s">
        <v>34</v>
      </c>
      <c r="D20150" s="2" t="s">
        <v>29598</v>
      </c>
      <c r="E20150" s="2" t="s">
        <v>6193</v>
      </c>
      <c r="F20150" s="2" t="s">
        <v>29599</v>
      </c>
      <c r="G20150" s="3">
        <v>45338</v>
      </c>
      <c r="H20150" s="3">
        <v>45317</v>
      </c>
      <c r="I20150" s="2">
        <v>7170.2</v>
      </c>
      <c r="J20150" s="2" t="s">
        <v>328</v>
      </c>
      <c r="K20150" s="2">
        <v>5</v>
      </c>
      <c r="L20150" s="2" t="s">
        <v>154</v>
      </c>
      <c r="M20150" s="2" t="s">
        <v>40</v>
      </c>
      <c r="N20150" s="2" t="s">
        <v>23</v>
      </c>
      <c r="O20150" s="2" t="s">
        <v>24</v>
      </c>
    </row>
    <row r="20151" spans="1:15" ht="14.25" customHeight="1" x14ac:dyDescent="0.25">
      <c r="A20151" s="2">
        <v>10562599</v>
      </c>
      <c r="B20151" s="2" t="s">
        <v>67</v>
      </c>
      <c r="C20151" s="2" t="s">
        <v>34</v>
      </c>
      <c r="D20151" s="2" t="s">
        <v>29600</v>
      </c>
      <c r="E20151" s="2" t="s">
        <v>951</v>
      </c>
      <c r="F20151" s="2" t="s">
        <v>539</v>
      </c>
      <c r="G20151" s="3">
        <v>45338</v>
      </c>
      <c r="H20151" s="3">
        <v>45327</v>
      </c>
      <c r="I20151" s="2">
        <v>599.36</v>
      </c>
      <c r="J20151" s="2" t="s">
        <v>1370</v>
      </c>
      <c r="K20151" s="2">
        <v>22</v>
      </c>
      <c r="L20151" s="2" t="s">
        <v>154</v>
      </c>
      <c r="M20151" s="2" t="s">
        <v>566</v>
      </c>
      <c r="N20151" s="2" t="s">
        <v>23</v>
      </c>
      <c r="O20151" s="2" t="s">
        <v>24</v>
      </c>
    </row>
    <row r="20152" spans="1:15" ht="14.25" customHeight="1" x14ac:dyDescent="0.25">
      <c r="A20152" s="2">
        <v>10562603</v>
      </c>
      <c r="B20152" s="2" t="s">
        <v>15</v>
      </c>
      <c r="C20152" s="2" t="s">
        <v>34</v>
      </c>
      <c r="D20152" s="2" t="s">
        <v>29601</v>
      </c>
      <c r="E20152" s="2" t="s">
        <v>458</v>
      </c>
      <c r="F20152" s="2" t="s">
        <v>12452</v>
      </c>
      <c r="G20152" s="3">
        <v>45338</v>
      </c>
      <c r="H20152" s="3">
        <v>45337</v>
      </c>
      <c r="I20152" s="2">
        <v>6420</v>
      </c>
      <c r="J20152" s="2" t="s">
        <v>324</v>
      </c>
      <c r="K20152" s="2">
        <v>20</v>
      </c>
      <c r="L20152" s="2" t="s">
        <v>461</v>
      </c>
      <c r="M20152" s="2" t="s">
        <v>40</v>
      </c>
      <c r="N20152" s="2" t="s">
        <v>23</v>
      </c>
      <c r="O20152" s="2" t="s">
        <v>24</v>
      </c>
    </row>
    <row r="20153" spans="1:15" ht="14.25" customHeight="1" x14ac:dyDescent="0.25">
      <c r="A20153" s="2">
        <v>10562606</v>
      </c>
      <c r="B20153" s="2" t="s">
        <v>67</v>
      </c>
      <c r="C20153" s="2" t="s">
        <v>143</v>
      </c>
      <c r="D20153" s="2" t="s">
        <v>12881</v>
      </c>
      <c r="E20153" s="2" t="s">
        <v>812</v>
      </c>
      <c r="F20153" s="2" t="s">
        <v>2030</v>
      </c>
      <c r="G20153" s="3">
        <v>45338</v>
      </c>
      <c r="H20153" s="3">
        <v>45337</v>
      </c>
      <c r="I20153" s="2">
        <v>564</v>
      </c>
      <c r="J20153" s="2" t="s">
        <v>6749</v>
      </c>
      <c r="K20153" s="2">
        <v>30</v>
      </c>
      <c r="L20153" s="2" t="s">
        <v>815</v>
      </c>
      <c r="M20153" s="2" t="s">
        <v>149</v>
      </c>
      <c r="N20153" s="2" t="s">
        <v>23</v>
      </c>
      <c r="O20153" s="2" t="s">
        <v>6750</v>
      </c>
    </row>
    <row r="20154" spans="1:15" ht="14.25" customHeight="1" x14ac:dyDescent="0.25">
      <c r="A20154" s="2">
        <v>10562608</v>
      </c>
      <c r="B20154" s="2" t="s">
        <v>67</v>
      </c>
      <c r="C20154" s="2" t="s">
        <v>122</v>
      </c>
      <c r="D20154" s="2" t="s">
        <v>14085</v>
      </c>
      <c r="E20154" s="2" t="s">
        <v>1388</v>
      </c>
      <c r="F20154" s="2" t="s">
        <v>8171</v>
      </c>
      <c r="G20154" s="3">
        <v>45338</v>
      </c>
      <c r="H20154" s="3">
        <v>45338</v>
      </c>
      <c r="I20154" s="2">
        <v>241178</v>
      </c>
      <c r="J20154" s="2" t="s">
        <v>294</v>
      </c>
      <c r="K20154" s="2">
        <v>135</v>
      </c>
      <c r="L20154" s="2" t="s">
        <v>1390</v>
      </c>
      <c r="M20154" s="2" t="s">
        <v>128</v>
      </c>
      <c r="N20154" s="2" t="s">
        <v>23</v>
      </c>
      <c r="O20154" s="2" t="s">
        <v>24</v>
      </c>
    </row>
    <row r="20155" spans="1:15" ht="14.25" customHeight="1" x14ac:dyDescent="0.25">
      <c r="A20155" s="2">
        <v>10562634</v>
      </c>
      <c r="B20155" s="2" t="s">
        <v>67</v>
      </c>
      <c r="C20155" s="2" t="s">
        <v>34</v>
      </c>
      <c r="D20155" s="2" t="s">
        <v>9163</v>
      </c>
      <c r="E20155" s="2" t="s">
        <v>1159</v>
      </c>
      <c r="F20155" s="2" t="s">
        <v>2990</v>
      </c>
      <c r="G20155" s="3">
        <v>45338</v>
      </c>
      <c r="H20155" s="3">
        <v>45336</v>
      </c>
      <c r="I20155" s="2">
        <v>13500</v>
      </c>
      <c r="J20155" s="2" t="s">
        <v>1370</v>
      </c>
      <c r="K20155" s="2">
        <v>30</v>
      </c>
      <c r="L20155" s="2" t="s">
        <v>476</v>
      </c>
      <c r="M20155" s="2" t="s">
        <v>40</v>
      </c>
      <c r="N20155" s="2" t="s">
        <v>23</v>
      </c>
      <c r="O20155" s="2" t="s">
        <v>24</v>
      </c>
    </row>
    <row r="20156" spans="1:15" ht="14.25" customHeight="1" x14ac:dyDescent="0.25">
      <c r="A20156" s="2">
        <v>10562639</v>
      </c>
      <c r="B20156" s="2" t="s">
        <v>15</v>
      </c>
      <c r="C20156" s="2" t="s">
        <v>16</v>
      </c>
      <c r="D20156" s="2" t="s">
        <v>29602</v>
      </c>
      <c r="E20156" s="2" t="s">
        <v>891</v>
      </c>
      <c r="F20156" s="2" t="s">
        <v>29603</v>
      </c>
      <c r="G20156" s="3">
        <v>45338</v>
      </c>
      <c r="H20156" s="3">
        <v>45337</v>
      </c>
      <c r="I20156" s="2">
        <v>29988</v>
      </c>
      <c r="J20156" s="2" t="s">
        <v>2366</v>
      </c>
      <c r="K20156" s="2">
        <v>480</v>
      </c>
      <c r="L20156" s="2" t="s">
        <v>894</v>
      </c>
      <c r="M20156" s="2" t="s">
        <v>22</v>
      </c>
      <c r="N20156" s="2" t="s">
        <v>23</v>
      </c>
      <c r="O20156" s="2" t="s">
        <v>24</v>
      </c>
    </row>
    <row r="20157" spans="1:15" ht="14.25" customHeight="1" x14ac:dyDescent="0.25">
      <c r="A20157" s="2">
        <v>10562644</v>
      </c>
      <c r="B20157" s="2" t="s">
        <v>67</v>
      </c>
      <c r="C20157" s="2" t="s">
        <v>34</v>
      </c>
      <c r="D20157" s="2" t="s">
        <v>29604</v>
      </c>
      <c r="E20157" s="2" t="s">
        <v>1159</v>
      </c>
      <c r="F20157" s="2" t="s">
        <v>822</v>
      </c>
      <c r="G20157" s="3">
        <v>45338</v>
      </c>
      <c r="H20157" s="3">
        <v>45336</v>
      </c>
      <c r="I20157" s="2">
        <v>71750</v>
      </c>
      <c r="J20157" s="2" t="s">
        <v>1370</v>
      </c>
      <c r="K20157" s="2">
        <v>366</v>
      </c>
      <c r="L20157" s="2" t="s">
        <v>476</v>
      </c>
      <c r="M20157" s="2" t="s">
        <v>196</v>
      </c>
      <c r="N20157" s="2" t="s">
        <v>23</v>
      </c>
      <c r="O20157" s="2" t="s">
        <v>24</v>
      </c>
    </row>
    <row r="20158" spans="1:15" ht="14.25" customHeight="1" x14ac:dyDescent="0.25">
      <c r="A20158" s="2">
        <v>10562646</v>
      </c>
      <c r="B20158" s="2" t="s">
        <v>67</v>
      </c>
      <c r="C20158" s="2" t="s">
        <v>143</v>
      </c>
      <c r="D20158" s="2" t="s">
        <v>29605</v>
      </c>
      <c r="E20158" s="2" t="s">
        <v>12559</v>
      </c>
      <c r="F20158" s="2" t="s">
        <v>29606</v>
      </c>
      <c r="G20158" s="3">
        <v>45338</v>
      </c>
      <c r="H20158" s="3">
        <v>45338</v>
      </c>
      <c r="I20158" s="2">
        <v>44120</v>
      </c>
      <c r="J20158" s="2" t="s">
        <v>15342</v>
      </c>
      <c r="K20158" s="2">
        <v>335</v>
      </c>
      <c r="L20158" s="2" t="s">
        <v>12561</v>
      </c>
      <c r="M20158" s="2" t="s">
        <v>149</v>
      </c>
      <c r="N20158" s="2" t="s">
        <v>23</v>
      </c>
      <c r="O20158" s="2" t="s">
        <v>29607</v>
      </c>
    </row>
    <row r="20159" spans="1:15" ht="14.25" customHeight="1" x14ac:dyDescent="0.25">
      <c r="A20159" s="2">
        <v>10562660</v>
      </c>
      <c r="B20159" s="2" t="s">
        <v>67</v>
      </c>
      <c r="C20159" s="2" t="s">
        <v>122</v>
      </c>
      <c r="D20159" s="2" t="s">
        <v>13016</v>
      </c>
      <c r="E20159" s="2" t="s">
        <v>152</v>
      </c>
      <c r="F20159" s="2" t="s">
        <v>692</v>
      </c>
      <c r="G20159" s="3">
        <v>45338</v>
      </c>
      <c r="H20159" s="3">
        <v>45338</v>
      </c>
      <c r="I20159" s="2">
        <v>61517.18</v>
      </c>
      <c r="J20159" s="2" t="s">
        <v>138</v>
      </c>
      <c r="K20159" s="2">
        <v>319</v>
      </c>
      <c r="L20159" s="2" t="s">
        <v>154</v>
      </c>
      <c r="M20159" s="2" t="s">
        <v>128</v>
      </c>
      <c r="N20159" s="2" t="s">
        <v>23</v>
      </c>
      <c r="O20159" s="2" t="s">
        <v>662</v>
      </c>
    </row>
    <row r="20160" spans="1:15" ht="14.25" customHeight="1" x14ac:dyDescent="0.25">
      <c r="A20160" s="2">
        <v>10562676</v>
      </c>
      <c r="B20160" s="2" t="s">
        <v>67</v>
      </c>
      <c r="C20160" s="2" t="s">
        <v>143</v>
      </c>
      <c r="D20160" s="2" t="s">
        <v>29608</v>
      </c>
      <c r="E20160" s="2" t="s">
        <v>98</v>
      </c>
      <c r="F20160" s="2" t="s">
        <v>9146</v>
      </c>
      <c r="G20160" s="3">
        <v>45338</v>
      </c>
      <c r="H20160" s="3">
        <v>45321</v>
      </c>
      <c r="I20160" s="2">
        <v>147200</v>
      </c>
      <c r="J20160" s="2" t="s">
        <v>71</v>
      </c>
      <c r="K20160" s="2">
        <v>366</v>
      </c>
      <c r="L20160" s="2" t="s">
        <v>101</v>
      </c>
      <c r="M20160" s="2" t="s">
        <v>238</v>
      </c>
      <c r="N20160" s="2" t="s">
        <v>23</v>
      </c>
      <c r="O20160" s="2" t="s">
        <v>14373</v>
      </c>
    </row>
    <row r="20161" spans="1:15" ht="14.25" customHeight="1" x14ac:dyDescent="0.25">
      <c r="A20161" s="2">
        <v>10562691</v>
      </c>
      <c r="B20161" s="2" t="s">
        <v>15</v>
      </c>
      <c r="C20161" s="2" t="s">
        <v>34</v>
      </c>
      <c r="D20161" s="2" t="s">
        <v>29609</v>
      </c>
      <c r="E20161" s="2" t="s">
        <v>1241</v>
      </c>
      <c r="F20161" s="2" t="s">
        <v>6625</v>
      </c>
      <c r="G20161" s="3">
        <v>45338</v>
      </c>
      <c r="H20161" s="3">
        <v>45337</v>
      </c>
      <c r="I20161" s="2">
        <v>10799.88</v>
      </c>
      <c r="J20161" s="2" t="s">
        <v>991</v>
      </c>
      <c r="K20161" s="2">
        <v>182</v>
      </c>
      <c r="L20161" s="2" t="s">
        <v>148</v>
      </c>
      <c r="M20161" s="2" t="s">
        <v>40</v>
      </c>
      <c r="N20161" s="2" t="s">
        <v>23</v>
      </c>
      <c r="O20161" s="2" t="s">
        <v>24</v>
      </c>
    </row>
    <row r="20162" spans="1:15" ht="14.25" customHeight="1" x14ac:dyDescent="0.25">
      <c r="A20162" s="2">
        <v>10562694</v>
      </c>
      <c r="B20162" s="2" t="s">
        <v>67</v>
      </c>
      <c r="C20162" s="2" t="s">
        <v>122</v>
      </c>
      <c r="D20162" s="2" t="s">
        <v>13016</v>
      </c>
      <c r="E20162" s="2" t="s">
        <v>152</v>
      </c>
      <c r="F20162" s="2" t="s">
        <v>316</v>
      </c>
      <c r="G20162" s="3">
        <v>45338</v>
      </c>
      <c r="H20162" s="3">
        <v>45338</v>
      </c>
      <c r="I20162" s="2">
        <v>14799.8</v>
      </c>
      <c r="J20162" s="2" t="s">
        <v>138</v>
      </c>
      <c r="K20162" s="2">
        <v>319</v>
      </c>
      <c r="L20162" s="2" t="s">
        <v>154</v>
      </c>
      <c r="M20162" s="2" t="s">
        <v>128</v>
      </c>
      <c r="N20162" s="2" t="s">
        <v>23</v>
      </c>
      <c r="O20162" s="2" t="s">
        <v>662</v>
      </c>
    </row>
    <row r="20163" spans="1:15" ht="14.25" customHeight="1" x14ac:dyDescent="0.25">
      <c r="A20163" s="2">
        <v>10562716</v>
      </c>
      <c r="B20163" s="2" t="s">
        <v>15</v>
      </c>
      <c r="C20163" s="2" t="s">
        <v>122</v>
      </c>
      <c r="D20163" s="2" t="s">
        <v>29610</v>
      </c>
      <c r="E20163" s="2" t="s">
        <v>688</v>
      </c>
      <c r="F20163" s="2" t="s">
        <v>13810</v>
      </c>
      <c r="G20163" s="3">
        <v>45338</v>
      </c>
      <c r="H20163" s="3">
        <v>45331</v>
      </c>
      <c r="I20163" s="2">
        <v>6682.84</v>
      </c>
      <c r="J20163" s="2" t="s">
        <v>3534</v>
      </c>
      <c r="K20163" s="2">
        <v>5</v>
      </c>
      <c r="L20163" s="2" t="s">
        <v>392</v>
      </c>
      <c r="M20163" s="2" t="s">
        <v>128</v>
      </c>
      <c r="N20163" s="2" t="s">
        <v>23</v>
      </c>
      <c r="O20163" s="2" t="s">
        <v>3535</v>
      </c>
    </row>
    <row r="20164" spans="1:15" ht="14.25" customHeight="1" x14ac:dyDescent="0.25">
      <c r="A20164" s="2">
        <v>10562724</v>
      </c>
      <c r="B20164" s="2" t="s">
        <v>67</v>
      </c>
      <c r="C20164" s="2" t="s">
        <v>74</v>
      </c>
      <c r="D20164" s="2" t="s">
        <v>24092</v>
      </c>
      <c r="E20164" s="2" t="s">
        <v>1135</v>
      </c>
      <c r="F20164" s="2" t="s">
        <v>14121</v>
      </c>
      <c r="G20164" s="3">
        <v>45338</v>
      </c>
      <c r="H20164" s="3">
        <v>45308</v>
      </c>
      <c r="I20164" s="2">
        <v>56320.75</v>
      </c>
      <c r="J20164" s="2" t="s">
        <v>133</v>
      </c>
      <c r="K20164" s="2">
        <v>365</v>
      </c>
      <c r="L20164" s="2" t="s">
        <v>154</v>
      </c>
      <c r="M20164" s="2" t="s">
        <v>115</v>
      </c>
      <c r="N20164" s="2" t="s">
        <v>23</v>
      </c>
      <c r="O20164" s="2" t="s">
        <v>24</v>
      </c>
    </row>
    <row r="20165" spans="1:15" ht="14.25" customHeight="1" x14ac:dyDescent="0.25">
      <c r="A20165" s="2">
        <v>10562727</v>
      </c>
      <c r="B20165" s="2" t="s">
        <v>67</v>
      </c>
      <c r="C20165" s="2" t="s">
        <v>74</v>
      </c>
      <c r="D20165" s="2" t="s">
        <v>24092</v>
      </c>
      <c r="E20165" s="2" t="s">
        <v>1135</v>
      </c>
      <c r="F20165" s="2" t="s">
        <v>2354</v>
      </c>
      <c r="G20165" s="3">
        <v>45338</v>
      </c>
      <c r="H20165" s="3">
        <v>45308</v>
      </c>
      <c r="I20165" s="2">
        <v>46886.79</v>
      </c>
      <c r="J20165" s="2" t="s">
        <v>133</v>
      </c>
      <c r="K20165" s="2">
        <v>365</v>
      </c>
      <c r="L20165" s="2" t="s">
        <v>154</v>
      </c>
      <c r="M20165" s="2" t="s">
        <v>115</v>
      </c>
      <c r="N20165" s="2" t="s">
        <v>23</v>
      </c>
      <c r="O20165" s="2" t="s">
        <v>24</v>
      </c>
    </row>
    <row r="20166" spans="1:15" ht="14.25" customHeight="1" x14ac:dyDescent="0.25">
      <c r="A20166" s="2">
        <v>10562741</v>
      </c>
      <c r="B20166" s="2" t="s">
        <v>67</v>
      </c>
      <c r="C20166" s="2" t="s">
        <v>34</v>
      </c>
      <c r="D20166" s="2" t="s">
        <v>29611</v>
      </c>
      <c r="E20166" s="2" t="s">
        <v>563</v>
      </c>
      <c r="F20166" s="2" t="s">
        <v>7505</v>
      </c>
      <c r="G20166" s="3">
        <v>45338</v>
      </c>
      <c r="H20166" s="3">
        <v>45337</v>
      </c>
      <c r="I20166" s="2">
        <v>25500</v>
      </c>
      <c r="J20166" s="2" t="s">
        <v>565</v>
      </c>
      <c r="K20166" s="2">
        <v>20</v>
      </c>
      <c r="L20166" s="2" t="s">
        <v>177</v>
      </c>
      <c r="M20166" s="2" t="s">
        <v>566</v>
      </c>
      <c r="N20166" s="2" t="s">
        <v>23</v>
      </c>
      <c r="O20166" s="2" t="s">
        <v>24</v>
      </c>
    </row>
    <row r="20167" spans="1:15" ht="14.25" customHeight="1" x14ac:dyDescent="0.25">
      <c r="A20167" s="2">
        <v>10562779</v>
      </c>
      <c r="B20167" s="2" t="s">
        <v>67</v>
      </c>
      <c r="C20167" s="2" t="s">
        <v>74</v>
      </c>
      <c r="D20167" s="2" t="s">
        <v>29612</v>
      </c>
      <c r="E20167" s="2" t="s">
        <v>7330</v>
      </c>
      <c r="F20167" s="2" t="s">
        <v>11622</v>
      </c>
      <c r="G20167" s="3">
        <v>45338</v>
      </c>
      <c r="H20167" s="3">
        <v>45323</v>
      </c>
      <c r="I20167" s="2">
        <v>110034.02</v>
      </c>
      <c r="J20167" s="2" t="s">
        <v>2722</v>
      </c>
      <c r="K20167" s="2">
        <v>366</v>
      </c>
      <c r="L20167" s="2" t="s">
        <v>2976</v>
      </c>
      <c r="M20167" s="2" t="s">
        <v>86</v>
      </c>
      <c r="N20167" s="2" t="s">
        <v>23</v>
      </c>
      <c r="O20167" s="2" t="s">
        <v>24</v>
      </c>
    </row>
    <row r="20168" spans="1:15" ht="14.25" customHeight="1" x14ac:dyDescent="0.25">
      <c r="A20168" s="2">
        <v>10562848</v>
      </c>
      <c r="B20168" s="2" t="s">
        <v>15</v>
      </c>
      <c r="C20168" s="2" t="s">
        <v>122</v>
      </c>
      <c r="D20168" s="2" t="s">
        <v>14423</v>
      </c>
      <c r="E20168" s="2" t="s">
        <v>688</v>
      </c>
      <c r="F20168" s="2" t="s">
        <v>10129</v>
      </c>
      <c r="G20168" s="3">
        <v>45338</v>
      </c>
      <c r="H20168" s="3">
        <v>45336</v>
      </c>
      <c r="I20168" s="2">
        <v>310.89</v>
      </c>
      <c r="J20168" s="2" t="s">
        <v>3534</v>
      </c>
      <c r="K20168" s="2">
        <v>5</v>
      </c>
      <c r="L20168" s="2" t="s">
        <v>392</v>
      </c>
      <c r="M20168" s="2" t="s">
        <v>128</v>
      </c>
      <c r="N20168" s="2" t="s">
        <v>23</v>
      </c>
      <c r="O20168" s="2" t="s">
        <v>3535</v>
      </c>
    </row>
    <row r="20169" spans="1:15" ht="14.25" customHeight="1" x14ac:dyDescent="0.25">
      <c r="A20169" s="2">
        <v>10562853</v>
      </c>
      <c r="B20169" s="2" t="s">
        <v>15</v>
      </c>
      <c r="C20169" s="2" t="s">
        <v>34</v>
      </c>
      <c r="D20169" s="2" t="s">
        <v>29613</v>
      </c>
      <c r="E20169" s="2" t="s">
        <v>3174</v>
      </c>
      <c r="F20169" s="2" t="s">
        <v>29614</v>
      </c>
      <c r="G20169" s="3">
        <v>45338</v>
      </c>
      <c r="H20169" s="3">
        <v>45336</v>
      </c>
      <c r="I20169" s="2">
        <v>7000</v>
      </c>
      <c r="J20169" s="2" t="s">
        <v>709</v>
      </c>
      <c r="K20169" s="2">
        <v>3</v>
      </c>
      <c r="L20169" s="2" t="s">
        <v>1927</v>
      </c>
      <c r="M20169" s="2" t="s">
        <v>310</v>
      </c>
      <c r="N20169" s="2" t="s">
        <v>23</v>
      </c>
      <c r="O20169" s="2" t="s">
        <v>24</v>
      </c>
    </row>
    <row r="20170" spans="1:15" ht="14.25" customHeight="1" x14ac:dyDescent="0.25">
      <c r="A20170" s="2">
        <v>10562940</v>
      </c>
      <c r="B20170" s="2" t="s">
        <v>15</v>
      </c>
      <c r="C20170" s="2" t="s">
        <v>16</v>
      </c>
      <c r="D20170" s="2" t="s">
        <v>29615</v>
      </c>
      <c r="E20170" s="2" t="s">
        <v>1135</v>
      </c>
      <c r="F20170" s="2" t="s">
        <v>29616</v>
      </c>
      <c r="G20170" s="3">
        <v>45338</v>
      </c>
      <c r="H20170" s="3">
        <v>45320</v>
      </c>
      <c r="I20170" s="2">
        <v>22632</v>
      </c>
      <c r="J20170" s="2" t="s">
        <v>4412</v>
      </c>
      <c r="K20170" s="2">
        <v>337</v>
      </c>
      <c r="L20170" s="2" t="s">
        <v>154</v>
      </c>
      <c r="M20170" s="2" t="s">
        <v>22</v>
      </c>
      <c r="N20170" s="2" t="s">
        <v>23</v>
      </c>
      <c r="O20170" s="2" t="s">
        <v>24</v>
      </c>
    </row>
    <row r="20171" spans="1:15" ht="14.25" customHeight="1" x14ac:dyDescent="0.25">
      <c r="A20171" s="2">
        <v>10562959</v>
      </c>
      <c r="B20171" s="2" t="s">
        <v>67</v>
      </c>
      <c r="C20171" s="2" t="s">
        <v>34</v>
      </c>
      <c r="D20171" s="2" t="s">
        <v>29617</v>
      </c>
      <c r="E20171" s="2" t="s">
        <v>4596</v>
      </c>
      <c r="F20171" s="2" t="s">
        <v>29618</v>
      </c>
      <c r="G20171" s="3">
        <v>45338</v>
      </c>
      <c r="H20171" s="3">
        <v>45294</v>
      </c>
      <c r="I20171" s="2">
        <v>12544</v>
      </c>
      <c r="J20171" s="2" t="s">
        <v>29619</v>
      </c>
      <c r="K20171" s="2">
        <v>364</v>
      </c>
      <c r="L20171" s="2" t="s">
        <v>139</v>
      </c>
      <c r="M20171" s="2" t="s">
        <v>40</v>
      </c>
      <c r="N20171" s="2" t="s">
        <v>23</v>
      </c>
      <c r="O20171" s="2" t="s">
        <v>24</v>
      </c>
    </row>
    <row r="20172" spans="1:15" ht="14.25" customHeight="1" x14ac:dyDescent="0.25">
      <c r="A20172" s="2">
        <v>10562964</v>
      </c>
      <c r="B20172" s="2" t="s">
        <v>67</v>
      </c>
      <c r="C20172" s="2" t="s">
        <v>16</v>
      </c>
      <c r="D20172" s="2" t="s">
        <v>29620</v>
      </c>
      <c r="E20172" s="2" t="s">
        <v>7330</v>
      </c>
      <c r="F20172" s="2" t="s">
        <v>7481</v>
      </c>
      <c r="G20172" s="3">
        <v>45338</v>
      </c>
      <c r="H20172" s="3">
        <v>45323</v>
      </c>
      <c r="I20172" s="2">
        <v>32812.5</v>
      </c>
      <c r="J20172" s="2" t="s">
        <v>2545</v>
      </c>
      <c r="K20172" s="2">
        <v>366</v>
      </c>
      <c r="L20172" s="2" t="s">
        <v>2976</v>
      </c>
      <c r="M20172" s="2" t="s">
        <v>22</v>
      </c>
      <c r="N20172" s="2" t="s">
        <v>23</v>
      </c>
      <c r="O20172" s="2" t="s">
        <v>24</v>
      </c>
    </row>
    <row r="20173" spans="1:15" ht="14.25" customHeight="1" x14ac:dyDescent="0.25">
      <c r="A20173" s="2">
        <v>10563006</v>
      </c>
      <c r="B20173" s="2" t="s">
        <v>15</v>
      </c>
      <c r="C20173" s="2" t="s">
        <v>16</v>
      </c>
      <c r="D20173" s="2" t="s">
        <v>29621</v>
      </c>
      <c r="E20173" s="2" t="s">
        <v>7330</v>
      </c>
      <c r="F20173" s="2" t="s">
        <v>29622</v>
      </c>
      <c r="G20173" s="3">
        <v>45338</v>
      </c>
      <c r="H20173" s="3">
        <v>45327</v>
      </c>
      <c r="I20173" s="2">
        <v>70000.08</v>
      </c>
      <c r="J20173" s="2" t="s">
        <v>1596</v>
      </c>
      <c r="K20173" s="2">
        <v>360</v>
      </c>
      <c r="L20173" s="2" t="s">
        <v>2976</v>
      </c>
      <c r="M20173" s="2" t="s">
        <v>22</v>
      </c>
      <c r="N20173" s="2" t="s">
        <v>23</v>
      </c>
      <c r="O20173" s="2" t="s">
        <v>24</v>
      </c>
    </row>
    <row r="20174" spans="1:15" ht="14.25" customHeight="1" x14ac:dyDescent="0.25">
      <c r="A20174" s="2">
        <v>10563014</v>
      </c>
      <c r="B20174" s="2" t="s">
        <v>67</v>
      </c>
      <c r="C20174" s="2" t="s">
        <v>34</v>
      </c>
      <c r="D20174" s="4" t="s">
        <v>29623</v>
      </c>
      <c r="E20174" s="2" t="s">
        <v>8985</v>
      </c>
      <c r="F20174" s="2" t="s">
        <v>29624</v>
      </c>
      <c r="G20174" s="3">
        <v>45338</v>
      </c>
      <c r="H20174" s="3">
        <v>45330</v>
      </c>
      <c r="I20174" s="2">
        <v>4056</v>
      </c>
      <c r="J20174" s="2" t="s">
        <v>29625</v>
      </c>
      <c r="K20174" s="2">
        <v>8</v>
      </c>
      <c r="L20174" s="2" t="s">
        <v>1532</v>
      </c>
      <c r="M20174" s="2" t="s">
        <v>8987</v>
      </c>
      <c r="N20174" s="2" t="s">
        <v>23</v>
      </c>
      <c r="O20174" s="2" t="s">
        <v>24</v>
      </c>
    </row>
    <row r="20175" spans="1:15" ht="14.25" customHeight="1" x14ac:dyDescent="0.25">
      <c r="A20175" s="2">
        <v>10563017</v>
      </c>
      <c r="B20175" s="2" t="s">
        <v>109</v>
      </c>
      <c r="C20175" s="2" t="s">
        <v>34</v>
      </c>
      <c r="D20175" s="2" t="s">
        <v>29626</v>
      </c>
      <c r="E20175" s="2" t="s">
        <v>714</v>
      </c>
      <c r="F20175" s="2" t="s">
        <v>29627</v>
      </c>
      <c r="G20175" s="3">
        <v>45338</v>
      </c>
      <c r="H20175" s="3">
        <v>45330</v>
      </c>
      <c r="I20175" s="2">
        <v>7700</v>
      </c>
      <c r="J20175" s="2" t="s">
        <v>15923</v>
      </c>
      <c r="K20175" s="2">
        <v>30</v>
      </c>
      <c r="L20175" s="2" t="s">
        <v>618</v>
      </c>
      <c r="M20175" s="2" t="s">
        <v>40</v>
      </c>
      <c r="N20175" s="2" t="s">
        <v>23</v>
      </c>
      <c r="O20175" s="2" t="s">
        <v>24</v>
      </c>
    </row>
    <row r="20176" spans="1:15" ht="14.25" customHeight="1" x14ac:dyDescent="0.25">
      <c r="A20176" s="2">
        <v>10563018</v>
      </c>
      <c r="B20176" s="2" t="s">
        <v>15</v>
      </c>
      <c r="C20176" s="2" t="s">
        <v>34</v>
      </c>
      <c r="D20176" s="2" t="s">
        <v>29628</v>
      </c>
      <c r="E20176" s="2" t="s">
        <v>98</v>
      </c>
      <c r="F20176" s="2" t="s">
        <v>5927</v>
      </c>
      <c r="G20176" s="3">
        <v>45338</v>
      </c>
      <c r="H20176" s="3">
        <v>45337</v>
      </c>
      <c r="I20176" s="2">
        <v>4237.93</v>
      </c>
      <c r="J20176" s="2" t="s">
        <v>313</v>
      </c>
      <c r="K20176" s="2">
        <v>20</v>
      </c>
      <c r="L20176" s="2" t="s">
        <v>101</v>
      </c>
      <c r="M20176" s="2" t="s">
        <v>73</v>
      </c>
      <c r="N20176" s="2" t="s">
        <v>23</v>
      </c>
      <c r="O20176" s="2" t="s">
        <v>24</v>
      </c>
    </row>
    <row r="20177" spans="1:15" ht="14.25" customHeight="1" x14ac:dyDescent="0.25">
      <c r="A20177" s="2">
        <v>10563047</v>
      </c>
      <c r="B20177" s="2" t="s">
        <v>15</v>
      </c>
      <c r="C20177" s="2" t="s">
        <v>34</v>
      </c>
      <c r="D20177" s="2" t="s">
        <v>29629</v>
      </c>
      <c r="E20177" s="2" t="s">
        <v>5261</v>
      </c>
      <c r="F20177" s="2" t="s">
        <v>14163</v>
      </c>
      <c r="G20177" s="3">
        <v>45338</v>
      </c>
      <c r="H20177" s="3">
        <v>45336</v>
      </c>
      <c r="I20177" s="2">
        <v>8518.51</v>
      </c>
      <c r="J20177" s="2" t="s">
        <v>763</v>
      </c>
      <c r="K20177" s="2">
        <v>304</v>
      </c>
      <c r="L20177" s="2" t="s">
        <v>5263</v>
      </c>
      <c r="M20177" s="2" t="s">
        <v>40</v>
      </c>
      <c r="N20177" s="2" t="s">
        <v>23</v>
      </c>
      <c r="O20177" s="2" t="s">
        <v>24</v>
      </c>
    </row>
    <row r="20178" spans="1:15" ht="14.25" customHeight="1" x14ac:dyDescent="0.25">
      <c r="A20178" s="2">
        <v>10563051</v>
      </c>
      <c r="B20178" s="2" t="s">
        <v>15</v>
      </c>
      <c r="C20178" s="2" t="s">
        <v>16</v>
      </c>
      <c r="D20178" s="2" t="s">
        <v>29630</v>
      </c>
      <c r="E20178" s="2" t="s">
        <v>907</v>
      </c>
      <c r="F20178" s="2" t="s">
        <v>29631</v>
      </c>
      <c r="G20178" s="3">
        <v>45338</v>
      </c>
      <c r="H20178" s="3">
        <v>45327</v>
      </c>
      <c r="I20178" s="2">
        <v>74990</v>
      </c>
      <c r="J20178" s="2" t="s">
        <v>532</v>
      </c>
      <c r="K20178" s="2">
        <v>24</v>
      </c>
      <c r="L20178" s="2" t="s">
        <v>910</v>
      </c>
      <c r="M20178" s="2" t="s">
        <v>22</v>
      </c>
      <c r="N20178" s="2" t="s">
        <v>23</v>
      </c>
      <c r="O20178" s="2" t="s">
        <v>24</v>
      </c>
    </row>
    <row r="20179" spans="1:15" ht="14.25" customHeight="1" x14ac:dyDescent="0.25">
      <c r="A20179" s="2">
        <v>10563059</v>
      </c>
      <c r="B20179" s="2" t="s">
        <v>27</v>
      </c>
      <c r="C20179" s="2" t="s">
        <v>74</v>
      </c>
      <c r="D20179" s="2" t="s">
        <v>29632</v>
      </c>
      <c r="E20179" s="2" t="s">
        <v>1563</v>
      </c>
      <c r="F20179" s="2" t="s">
        <v>20203</v>
      </c>
      <c r="G20179" s="3">
        <v>45338</v>
      </c>
      <c r="H20179" s="3">
        <v>45337</v>
      </c>
      <c r="I20179" s="2">
        <v>138025.44</v>
      </c>
      <c r="J20179" s="2" t="s">
        <v>367</v>
      </c>
      <c r="K20179" s="2">
        <v>45</v>
      </c>
      <c r="L20179" s="2" t="s">
        <v>1565</v>
      </c>
      <c r="M20179" s="2" t="s">
        <v>80</v>
      </c>
      <c r="N20179" s="2" t="s">
        <v>23</v>
      </c>
      <c r="O20179" s="2" t="s">
        <v>24</v>
      </c>
    </row>
    <row r="20180" spans="1:15" ht="14.25" customHeight="1" x14ac:dyDescent="0.25">
      <c r="A20180" s="2">
        <v>10563062</v>
      </c>
      <c r="B20180" s="2" t="s">
        <v>15</v>
      </c>
      <c r="C20180" s="2" t="s">
        <v>16</v>
      </c>
      <c r="D20180" s="2" t="s">
        <v>29633</v>
      </c>
      <c r="E20180" s="2" t="s">
        <v>5818</v>
      </c>
      <c r="F20180" s="2" t="s">
        <v>11622</v>
      </c>
      <c r="G20180" s="3">
        <v>45338</v>
      </c>
      <c r="H20180" s="3">
        <v>45338</v>
      </c>
      <c r="I20180" s="2">
        <v>29976.959999999999</v>
      </c>
      <c r="J20180" s="2" t="s">
        <v>1302</v>
      </c>
      <c r="K20180" s="2">
        <v>731</v>
      </c>
      <c r="L20180" s="2" t="s">
        <v>411</v>
      </c>
      <c r="M20180" s="2" t="s">
        <v>22</v>
      </c>
      <c r="N20180" s="2" t="s">
        <v>23</v>
      </c>
      <c r="O20180" s="2" t="s">
        <v>24</v>
      </c>
    </row>
    <row r="20181" spans="1:15" ht="14.25" customHeight="1" x14ac:dyDescent="0.25">
      <c r="A20181" s="2">
        <v>10563067</v>
      </c>
      <c r="B20181" s="2" t="s">
        <v>67</v>
      </c>
      <c r="C20181" s="2" t="s">
        <v>122</v>
      </c>
      <c r="D20181" s="2" t="s">
        <v>9289</v>
      </c>
      <c r="E20181" s="2" t="s">
        <v>1388</v>
      </c>
      <c r="F20181" s="2" t="s">
        <v>1801</v>
      </c>
      <c r="G20181" s="3">
        <v>45338</v>
      </c>
      <c r="H20181" s="3">
        <v>45338</v>
      </c>
      <c r="I20181" s="2">
        <v>14884.85</v>
      </c>
      <c r="J20181" s="2" t="s">
        <v>294</v>
      </c>
      <c r="K20181" s="2">
        <v>135</v>
      </c>
      <c r="L20181" s="2" t="s">
        <v>1390</v>
      </c>
      <c r="M20181" s="2" t="s">
        <v>128</v>
      </c>
      <c r="N20181" s="2" t="s">
        <v>23</v>
      </c>
      <c r="O20181" s="2" t="s">
        <v>24</v>
      </c>
    </row>
    <row r="20182" spans="1:15" ht="14.25" customHeight="1" x14ac:dyDescent="0.25">
      <c r="A20182" s="2">
        <v>10563080</v>
      </c>
      <c r="B20182" s="2" t="s">
        <v>15</v>
      </c>
      <c r="C20182" s="2" t="s">
        <v>34</v>
      </c>
      <c r="D20182" s="2" t="s">
        <v>29634</v>
      </c>
      <c r="E20182" s="2" t="s">
        <v>4846</v>
      </c>
      <c r="F20182" s="2" t="s">
        <v>29635</v>
      </c>
      <c r="G20182" s="3">
        <v>45338</v>
      </c>
      <c r="H20182" s="3">
        <v>45336</v>
      </c>
      <c r="I20182" s="2">
        <v>17500</v>
      </c>
      <c r="J20182" s="2" t="s">
        <v>4140</v>
      </c>
      <c r="K20182" s="2">
        <v>182</v>
      </c>
      <c r="L20182" s="2" t="s">
        <v>186</v>
      </c>
      <c r="M20182" s="2" t="s">
        <v>723</v>
      </c>
      <c r="N20182" s="2" t="s">
        <v>23</v>
      </c>
      <c r="O20182" s="2" t="s">
        <v>24</v>
      </c>
    </row>
    <row r="20183" spans="1:15" ht="14.25" customHeight="1" x14ac:dyDescent="0.25">
      <c r="A20183" s="2">
        <v>10563086</v>
      </c>
      <c r="B20183" s="2" t="s">
        <v>67</v>
      </c>
      <c r="C20183" s="2" t="s">
        <v>122</v>
      </c>
      <c r="D20183" s="2" t="s">
        <v>13347</v>
      </c>
      <c r="E20183" s="2" t="s">
        <v>152</v>
      </c>
      <c r="F20183" s="2" t="s">
        <v>539</v>
      </c>
      <c r="G20183" s="3">
        <v>45338</v>
      </c>
      <c r="H20183" s="3">
        <v>45338</v>
      </c>
      <c r="I20183" s="2">
        <v>62363</v>
      </c>
      <c r="J20183" s="2" t="s">
        <v>138</v>
      </c>
      <c r="K20183" s="2">
        <v>322</v>
      </c>
      <c r="L20183" s="2" t="s">
        <v>154</v>
      </c>
      <c r="M20183" s="2" t="s">
        <v>128</v>
      </c>
      <c r="N20183" s="2" t="s">
        <v>23</v>
      </c>
      <c r="O20183" s="2" t="s">
        <v>1187</v>
      </c>
    </row>
    <row r="20184" spans="1:15" ht="14.25" customHeight="1" x14ac:dyDescent="0.25">
      <c r="A20184" s="2">
        <v>10563099</v>
      </c>
      <c r="B20184" s="2" t="s">
        <v>15</v>
      </c>
      <c r="C20184" s="2" t="s">
        <v>16</v>
      </c>
      <c r="D20184" s="2" t="s">
        <v>29636</v>
      </c>
      <c r="E20184" s="2" t="s">
        <v>3818</v>
      </c>
      <c r="F20184" s="2" t="s">
        <v>29637</v>
      </c>
      <c r="G20184" s="3">
        <v>45338</v>
      </c>
      <c r="H20184" s="3">
        <v>45331</v>
      </c>
      <c r="I20184" s="2">
        <v>3252.03</v>
      </c>
      <c r="J20184" s="2" t="s">
        <v>29638</v>
      </c>
      <c r="K20184" s="2">
        <v>335</v>
      </c>
      <c r="L20184" s="2" t="s">
        <v>3719</v>
      </c>
      <c r="M20184" s="2" t="s">
        <v>22</v>
      </c>
      <c r="N20184" s="2" t="s">
        <v>23</v>
      </c>
      <c r="O20184" s="2" t="s">
        <v>24</v>
      </c>
    </row>
    <row r="20185" spans="1:15" ht="14.25" customHeight="1" x14ac:dyDescent="0.25">
      <c r="A20185" s="2">
        <v>10563125</v>
      </c>
      <c r="B20185" s="2" t="s">
        <v>67</v>
      </c>
      <c r="C20185" s="2" t="s">
        <v>34</v>
      </c>
      <c r="D20185" s="2" t="s">
        <v>29639</v>
      </c>
      <c r="E20185" s="2" t="s">
        <v>2951</v>
      </c>
      <c r="F20185" s="2" t="s">
        <v>4758</v>
      </c>
      <c r="G20185" s="3">
        <v>45338</v>
      </c>
      <c r="H20185" s="3">
        <v>45295</v>
      </c>
      <c r="I20185" s="2">
        <v>1247</v>
      </c>
      <c r="J20185" s="2" t="s">
        <v>1370</v>
      </c>
      <c r="K20185" s="2">
        <v>5</v>
      </c>
      <c r="L20185" s="2" t="s">
        <v>154</v>
      </c>
      <c r="M20185" s="2" t="s">
        <v>566</v>
      </c>
      <c r="N20185" s="2" t="s">
        <v>23</v>
      </c>
      <c r="O20185" s="2" t="s">
        <v>24</v>
      </c>
    </row>
    <row r="20186" spans="1:15" ht="14.25" customHeight="1" x14ac:dyDescent="0.25">
      <c r="A20186" s="2">
        <v>10563152</v>
      </c>
      <c r="B20186" s="2" t="s">
        <v>15</v>
      </c>
      <c r="C20186" s="2" t="s">
        <v>34</v>
      </c>
      <c r="D20186" s="2" t="s">
        <v>29640</v>
      </c>
      <c r="E20186" s="2" t="s">
        <v>4846</v>
      </c>
      <c r="F20186" s="2" t="s">
        <v>29641</v>
      </c>
      <c r="G20186" s="3">
        <v>45338</v>
      </c>
      <c r="H20186" s="3">
        <v>45334</v>
      </c>
      <c r="I20186" s="2">
        <v>10210</v>
      </c>
      <c r="J20186" s="2" t="s">
        <v>29642</v>
      </c>
      <c r="K20186" s="2">
        <v>547</v>
      </c>
      <c r="L20186" s="2" t="s">
        <v>186</v>
      </c>
      <c r="M20186" s="2" t="s">
        <v>723</v>
      </c>
      <c r="N20186" s="2" t="s">
        <v>23</v>
      </c>
      <c r="O20186" s="2" t="s">
        <v>24</v>
      </c>
    </row>
    <row r="20187" spans="1:15" ht="14.25" customHeight="1" x14ac:dyDescent="0.25">
      <c r="A20187" s="2">
        <v>10563159</v>
      </c>
      <c r="B20187" s="2" t="s">
        <v>15</v>
      </c>
      <c r="C20187" s="2" t="s">
        <v>34</v>
      </c>
      <c r="D20187" s="2" t="s">
        <v>29643</v>
      </c>
      <c r="E20187" s="2" t="s">
        <v>6798</v>
      </c>
      <c r="F20187" s="2" t="s">
        <v>29644</v>
      </c>
      <c r="G20187" s="3">
        <v>45338</v>
      </c>
      <c r="H20187" s="3">
        <v>45337</v>
      </c>
      <c r="I20187" s="2">
        <v>14400</v>
      </c>
      <c r="J20187" s="2" t="s">
        <v>4247</v>
      </c>
      <c r="K20187" s="2">
        <v>366</v>
      </c>
      <c r="L20187" s="2" t="s">
        <v>465</v>
      </c>
      <c r="M20187" s="2" t="s">
        <v>40</v>
      </c>
      <c r="N20187" s="2" t="s">
        <v>23</v>
      </c>
      <c r="O20187" s="2" t="s">
        <v>24</v>
      </c>
    </row>
    <row r="20188" spans="1:15" ht="14.25" customHeight="1" x14ac:dyDescent="0.25">
      <c r="A20188" s="2">
        <v>10563163</v>
      </c>
      <c r="B20188" s="2" t="s">
        <v>67</v>
      </c>
      <c r="C20188" s="2" t="s">
        <v>16</v>
      </c>
      <c r="D20188" s="2" t="s">
        <v>29645</v>
      </c>
      <c r="E20188" s="2" t="s">
        <v>688</v>
      </c>
      <c r="F20188" s="2" t="s">
        <v>8957</v>
      </c>
      <c r="G20188" s="3">
        <v>45338</v>
      </c>
      <c r="H20188" s="3">
        <v>45338</v>
      </c>
      <c r="I20188" s="2">
        <v>26430</v>
      </c>
      <c r="J20188" s="2" t="s">
        <v>7702</v>
      </c>
      <c r="K20188" s="2">
        <v>60</v>
      </c>
      <c r="L20188" s="2" t="s">
        <v>392</v>
      </c>
      <c r="M20188" s="2" t="s">
        <v>22</v>
      </c>
      <c r="N20188" s="2" t="s">
        <v>23</v>
      </c>
      <c r="O20188" s="2" t="s">
        <v>24</v>
      </c>
    </row>
    <row r="20189" spans="1:15" ht="14.25" customHeight="1" x14ac:dyDescent="0.25">
      <c r="A20189" s="2">
        <v>10563164</v>
      </c>
      <c r="B20189" s="2" t="s">
        <v>67</v>
      </c>
      <c r="C20189" s="2" t="s">
        <v>34</v>
      </c>
      <c r="D20189" s="2" t="s">
        <v>29646</v>
      </c>
      <c r="E20189" s="2" t="s">
        <v>1123</v>
      </c>
      <c r="F20189" s="2" t="s">
        <v>14431</v>
      </c>
      <c r="G20189" s="3">
        <v>45338</v>
      </c>
      <c r="H20189" s="3">
        <v>45338</v>
      </c>
      <c r="I20189" s="2">
        <v>2238.42</v>
      </c>
      <c r="J20189" s="2" t="s">
        <v>1385</v>
      </c>
      <c r="K20189" s="2">
        <v>5</v>
      </c>
      <c r="L20189" s="2" t="s">
        <v>1125</v>
      </c>
      <c r="M20189" s="2" t="s">
        <v>40</v>
      </c>
      <c r="N20189" s="2" t="s">
        <v>23</v>
      </c>
      <c r="O20189" s="2" t="s">
        <v>24</v>
      </c>
    </row>
    <row r="20190" spans="1:15" ht="14.25" customHeight="1" x14ac:dyDescent="0.25">
      <c r="A20190" s="2">
        <v>10563173</v>
      </c>
      <c r="B20190" s="2" t="s">
        <v>15</v>
      </c>
      <c r="C20190" s="2" t="s">
        <v>16</v>
      </c>
      <c r="D20190" s="2" t="s">
        <v>29647</v>
      </c>
      <c r="E20190" s="2" t="s">
        <v>688</v>
      </c>
      <c r="F20190" s="2" t="s">
        <v>29648</v>
      </c>
      <c r="G20190" s="3">
        <v>45338</v>
      </c>
      <c r="H20190" s="3">
        <v>45338</v>
      </c>
      <c r="I20190" s="2">
        <v>34508.129999999997</v>
      </c>
      <c r="J20190" s="2" t="s">
        <v>324</v>
      </c>
      <c r="K20190" s="2">
        <v>790</v>
      </c>
      <c r="L20190" s="2" t="s">
        <v>392</v>
      </c>
      <c r="M20190" s="2" t="s">
        <v>22</v>
      </c>
      <c r="N20190" s="2" t="s">
        <v>23</v>
      </c>
      <c r="O20190" s="2" t="s">
        <v>24</v>
      </c>
    </row>
    <row r="20191" spans="1:15" ht="14.25" customHeight="1" x14ac:dyDescent="0.25">
      <c r="A20191" s="2">
        <v>10563185</v>
      </c>
      <c r="B20191" s="2" t="s">
        <v>67</v>
      </c>
      <c r="C20191" s="2" t="s">
        <v>34</v>
      </c>
      <c r="D20191" s="2" t="s">
        <v>29649</v>
      </c>
      <c r="E20191" s="2" t="s">
        <v>152</v>
      </c>
      <c r="F20191" s="2" t="s">
        <v>2440</v>
      </c>
      <c r="G20191" s="3">
        <v>45338</v>
      </c>
      <c r="H20191" s="3">
        <v>45338</v>
      </c>
      <c r="I20191" s="2">
        <v>129412</v>
      </c>
      <c r="J20191" s="2" t="s">
        <v>138</v>
      </c>
      <c r="K20191" s="2">
        <v>339</v>
      </c>
      <c r="L20191" s="2" t="s">
        <v>154</v>
      </c>
      <c r="M20191" s="2" t="s">
        <v>196</v>
      </c>
      <c r="N20191" s="2" t="s">
        <v>23</v>
      </c>
      <c r="O20191" s="2" t="s">
        <v>24</v>
      </c>
    </row>
    <row r="20192" spans="1:15" ht="14.25" customHeight="1" x14ac:dyDescent="0.25">
      <c r="A20192" s="2">
        <v>10563187</v>
      </c>
      <c r="B20192" s="2" t="s">
        <v>67</v>
      </c>
      <c r="C20192" s="2" t="s">
        <v>34</v>
      </c>
      <c r="D20192" s="2" t="s">
        <v>29650</v>
      </c>
      <c r="E20192" s="2" t="s">
        <v>468</v>
      </c>
      <c r="F20192" s="2" t="s">
        <v>583</v>
      </c>
      <c r="G20192" s="3">
        <v>45338</v>
      </c>
      <c r="H20192" s="3">
        <v>45329</v>
      </c>
      <c r="I20192" s="2">
        <v>336.3</v>
      </c>
      <c r="J20192" s="2" t="s">
        <v>159</v>
      </c>
      <c r="K20192" s="2">
        <v>1</v>
      </c>
      <c r="L20192" s="2" t="s">
        <v>499</v>
      </c>
      <c r="M20192" s="2" t="s">
        <v>73</v>
      </c>
      <c r="N20192" s="2" t="s">
        <v>23</v>
      </c>
      <c r="O20192" s="2" t="s">
        <v>24</v>
      </c>
    </row>
    <row r="20193" spans="1:15" ht="14.25" customHeight="1" x14ac:dyDescent="0.25">
      <c r="A20193" s="2">
        <v>10563192</v>
      </c>
      <c r="B20193" s="2" t="s">
        <v>67</v>
      </c>
      <c r="C20193" s="2" t="s">
        <v>34</v>
      </c>
      <c r="D20193" s="2" t="s">
        <v>29651</v>
      </c>
      <c r="E20193" s="2" t="s">
        <v>152</v>
      </c>
      <c r="F20193" s="2" t="s">
        <v>2440</v>
      </c>
      <c r="G20193" s="3">
        <v>45338</v>
      </c>
      <c r="H20193" s="3">
        <v>45337</v>
      </c>
      <c r="I20193" s="2">
        <v>181350</v>
      </c>
      <c r="J20193" s="2" t="s">
        <v>6973</v>
      </c>
      <c r="K20193" s="2">
        <v>304</v>
      </c>
      <c r="L20193" s="2" t="s">
        <v>154</v>
      </c>
      <c r="M20193" s="2" t="s">
        <v>196</v>
      </c>
      <c r="N20193" s="2" t="s">
        <v>23</v>
      </c>
      <c r="O20193" s="2" t="s">
        <v>24</v>
      </c>
    </row>
    <row r="20194" spans="1:15" ht="14.25" customHeight="1" x14ac:dyDescent="0.25">
      <c r="A20194" s="2">
        <v>10563197</v>
      </c>
      <c r="B20194" s="2" t="s">
        <v>67</v>
      </c>
      <c r="C20194" s="2" t="s">
        <v>34</v>
      </c>
      <c r="D20194" s="2" t="s">
        <v>29652</v>
      </c>
      <c r="E20194" s="2" t="s">
        <v>2951</v>
      </c>
      <c r="F20194" s="2" t="s">
        <v>4758</v>
      </c>
      <c r="G20194" s="3">
        <v>45338</v>
      </c>
      <c r="H20194" s="3">
        <v>45295</v>
      </c>
      <c r="I20194" s="2">
        <v>479</v>
      </c>
      <c r="J20194" s="2" t="s">
        <v>1370</v>
      </c>
      <c r="K20194" s="2">
        <v>5</v>
      </c>
      <c r="L20194" s="2" t="s">
        <v>154</v>
      </c>
      <c r="M20194" s="2" t="s">
        <v>566</v>
      </c>
      <c r="N20194" s="2" t="s">
        <v>23</v>
      </c>
      <c r="O20194" s="2" t="s">
        <v>24</v>
      </c>
    </row>
    <row r="20195" spans="1:15" ht="14.25" customHeight="1" x14ac:dyDescent="0.25">
      <c r="A20195" s="2">
        <v>10563218</v>
      </c>
      <c r="B20195" s="2" t="s">
        <v>67</v>
      </c>
      <c r="C20195" s="2" t="s">
        <v>122</v>
      </c>
      <c r="D20195" s="2" t="s">
        <v>784</v>
      </c>
      <c r="E20195" s="2" t="s">
        <v>1321</v>
      </c>
      <c r="F20195" s="2" t="s">
        <v>785</v>
      </c>
      <c r="G20195" s="3">
        <v>45338</v>
      </c>
      <c r="H20195" s="3">
        <v>45330</v>
      </c>
      <c r="I20195" s="2">
        <v>16500</v>
      </c>
      <c r="J20195" s="2" t="s">
        <v>138</v>
      </c>
      <c r="K20195" s="2">
        <v>366</v>
      </c>
      <c r="L20195" s="2" t="s">
        <v>3976</v>
      </c>
      <c r="M20195" s="2" t="s">
        <v>128</v>
      </c>
      <c r="N20195" s="2" t="s">
        <v>219</v>
      </c>
      <c r="O20195" s="2" t="s">
        <v>786</v>
      </c>
    </row>
    <row r="20196" spans="1:15" ht="14.25" customHeight="1" x14ac:dyDescent="0.25">
      <c r="A20196" s="2">
        <v>10563226</v>
      </c>
      <c r="B20196" s="2" t="s">
        <v>15</v>
      </c>
      <c r="C20196" s="2" t="s">
        <v>34</v>
      </c>
      <c r="D20196" s="2" t="s">
        <v>29653</v>
      </c>
      <c r="E20196" s="2" t="s">
        <v>12092</v>
      </c>
      <c r="F20196" s="2" t="s">
        <v>29654</v>
      </c>
      <c r="G20196" s="3">
        <v>45338</v>
      </c>
      <c r="H20196" s="3">
        <v>45330</v>
      </c>
      <c r="I20196" s="2">
        <v>5350</v>
      </c>
      <c r="J20196" s="2" t="s">
        <v>656</v>
      </c>
      <c r="K20196" s="2">
        <v>90</v>
      </c>
      <c r="L20196" s="2" t="s">
        <v>8182</v>
      </c>
      <c r="M20196" s="2" t="s">
        <v>40</v>
      </c>
      <c r="N20196" s="2" t="s">
        <v>23</v>
      </c>
      <c r="O20196" s="2" t="s">
        <v>24</v>
      </c>
    </row>
    <row r="20197" spans="1:15" ht="14.25" customHeight="1" x14ac:dyDescent="0.25">
      <c r="A20197" s="2">
        <v>10563239</v>
      </c>
      <c r="B20197" s="2" t="s">
        <v>15</v>
      </c>
      <c r="C20197" s="2" t="s">
        <v>34</v>
      </c>
      <c r="D20197" s="2" t="s">
        <v>29655</v>
      </c>
      <c r="E20197" s="2" t="s">
        <v>157</v>
      </c>
      <c r="F20197" s="2" t="s">
        <v>29656</v>
      </c>
      <c r="G20197" s="3">
        <v>45338</v>
      </c>
      <c r="H20197" s="3">
        <v>45338</v>
      </c>
      <c r="I20197" s="2">
        <v>8000</v>
      </c>
      <c r="J20197" s="2" t="s">
        <v>557</v>
      </c>
      <c r="K20197" s="2">
        <v>50</v>
      </c>
      <c r="L20197" s="2" t="s">
        <v>72</v>
      </c>
      <c r="M20197" s="2" t="s">
        <v>40</v>
      </c>
      <c r="N20197" s="2" t="s">
        <v>23</v>
      </c>
      <c r="O20197" s="2" t="s">
        <v>24</v>
      </c>
    </row>
    <row r="20198" spans="1:15" ht="14.25" customHeight="1" x14ac:dyDescent="0.25">
      <c r="A20198" s="2">
        <v>10563250</v>
      </c>
      <c r="B20198" s="2" t="s">
        <v>67</v>
      </c>
      <c r="C20198" s="2" t="s">
        <v>34</v>
      </c>
      <c r="D20198" s="2" t="s">
        <v>29657</v>
      </c>
      <c r="E20198" s="2" t="s">
        <v>136</v>
      </c>
      <c r="F20198" s="2" t="s">
        <v>583</v>
      </c>
      <c r="G20198" s="3">
        <v>45338</v>
      </c>
      <c r="H20198" s="3">
        <v>45337</v>
      </c>
      <c r="I20198" s="2">
        <v>146</v>
      </c>
      <c r="J20198" s="2" t="s">
        <v>470</v>
      </c>
      <c r="K20198" s="2">
        <v>10</v>
      </c>
      <c r="L20198" s="2" t="s">
        <v>139</v>
      </c>
      <c r="M20198" s="2" t="s">
        <v>566</v>
      </c>
      <c r="N20198" s="2" t="s">
        <v>23</v>
      </c>
      <c r="O20198" s="2" t="s">
        <v>24</v>
      </c>
    </row>
    <row r="20199" spans="1:15" ht="14.25" customHeight="1" x14ac:dyDescent="0.25">
      <c r="A20199" s="2">
        <v>10563253</v>
      </c>
      <c r="B20199" s="2" t="s">
        <v>67</v>
      </c>
      <c r="C20199" s="2" t="s">
        <v>74</v>
      </c>
      <c r="D20199" s="2" t="s">
        <v>9150</v>
      </c>
      <c r="E20199" s="2" t="s">
        <v>152</v>
      </c>
      <c r="F20199" s="2" t="s">
        <v>4867</v>
      </c>
      <c r="G20199" s="3">
        <v>45338</v>
      </c>
      <c r="H20199" s="3">
        <v>45338</v>
      </c>
      <c r="I20199" s="2">
        <v>34500</v>
      </c>
      <c r="J20199" s="2" t="s">
        <v>71</v>
      </c>
      <c r="K20199" s="2">
        <v>60</v>
      </c>
      <c r="L20199" s="2" t="s">
        <v>154</v>
      </c>
      <c r="M20199" s="2" t="s">
        <v>86</v>
      </c>
      <c r="N20199" s="2" t="s">
        <v>23</v>
      </c>
      <c r="O20199" s="2" t="s">
        <v>24</v>
      </c>
    </row>
    <row r="20200" spans="1:15" ht="14.25" customHeight="1" x14ac:dyDescent="0.25">
      <c r="A20200" s="2">
        <v>10563256</v>
      </c>
      <c r="B20200" s="2" t="s">
        <v>67</v>
      </c>
      <c r="C20200" s="2" t="s">
        <v>16</v>
      </c>
      <c r="D20200" s="2" t="s">
        <v>29658</v>
      </c>
      <c r="E20200" s="2" t="s">
        <v>9831</v>
      </c>
      <c r="F20200" s="2" t="s">
        <v>29659</v>
      </c>
      <c r="G20200" s="3">
        <v>45338</v>
      </c>
      <c r="H20200" s="3">
        <v>45336</v>
      </c>
      <c r="I20200" s="2">
        <v>57400</v>
      </c>
      <c r="J20200" s="2" t="s">
        <v>29660</v>
      </c>
      <c r="K20200" s="2">
        <v>20</v>
      </c>
      <c r="L20200" s="2" t="s">
        <v>7189</v>
      </c>
      <c r="M20200" s="2" t="s">
        <v>22</v>
      </c>
      <c r="N20200" s="2" t="s">
        <v>23</v>
      </c>
      <c r="O20200" s="2" t="s">
        <v>24</v>
      </c>
    </row>
    <row r="20201" spans="1:15" ht="14.25" customHeight="1" x14ac:dyDescent="0.25">
      <c r="A20201" s="2">
        <v>10563290</v>
      </c>
      <c r="B20201" s="2" t="s">
        <v>109</v>
      </c>
      <c r="C20201" s="2" t="s">
        <v>74</v>
      </c>
      <c r="D20201" s="2" t="s">
        <v>29661</v>
      </c>
      <c r="E20201" s="2" t="s">
        <v>1042</v>
      </c>
      <c r="F20201" s="2" t="s">
        <v>2702</v>
      </c>
      <c r="G20201" s="3">
        <v>45338</v>
      </c>
      <c r="H20201" s="3">
        <v>45331</v>
      </c>
      <c r="I20201" s="2">
        <v>34590.92</v>
      </c>
      <c r="J20201" s="2" t="s">
        <v>9992</v>
      </c>
      <c r="K20201" s="2">
        <v>337</v>
      </c>
      <c r="L20201" s="2" t="s">
        <v>1044</v>
      </c>
      <c r="M20201" s="2" t="s">
        <v>115</v>
      </c>
      <c r="N20201" s="2" t="s">
        <v>23</v>
      </c>
      <c r="O20201" s="2" t="s">
        <v>24</v>
      </c>
    </row>
    <row r="20202" spans="1:15" ht="14.25" customHeight="1" x14ac:dyDescent="0.25">
      <c r="A20202" s="2">
        <v>10563306</v>
      </c>
      <c r="B20202" s="2" t="s">
        <v>27</v>
      </c>
      <c r="C20202" s="2" t="s">
        <v>74</v>
      </c>
      <c r="D20202" s="2" t="s">
        <v>29662</v>
      </c>
      <c r="E20202" s="2" t="s">
        <v>1130</v>
      </c>
      <c r="F20202" s="2" t="s">
        <v>13234</v>
      </c>
      <c r="G20202" s="3">
        <v>45338</v>
      </c>
      <c r="H20202" s="3">
        <v>45338</v>
      </c>
      <c r="I20202" s="2">
        <v>27680.799999999999</v>
      </c>
      <c r="J20202" s="2" t="s">
        <v>29663</v>
      </c>
      <c r="K20202" s="2">
        <v>90</v>
      </c>
      <c r="L20202" s="2" t="s">
        <v>1133</v>
      </c>
      <c r="M20202" s="2" t="s">
        <v>569</v>
      </c>
      <c r="N20202" s="2" t="s">
        <v>23</v>
      </c>
      <c r="O20202" s="2" t="s">
        <v>24</v>
      </c>
    </row>
    <row r="20203" spans="1:15" ht="14.25" customHeight="1" x14ac:dyDescent="0.25">
      <c r="A20203" s="2">
        <v>10563331</v>
      </c>
      <c r="B20203" s="2" t="s">
        <v>801</v>
      </c>
      <c r="C20203" s="2" t="s">
        <v>74</v>
      </c>
      <c r="D20203" s="2" t="s">
        <v>24144</v>
      </c>
      <c r="E20203" s="2" t="s">
        <v>8493</v>
      </c>
      <c r="F20203" s="2" t="s">
        <v>225</v>
      </c>
      <c r="G20203" s="3">
        <v>45338</v>
      </c>
      <c r="H20203" s="3">
        <v>45296</v>
      </c>
      <c r="I20203" s="2">
        <v>50000</v>
      </c>
      <c r="J20203" s="2" t="s">
        <v>916</v>
      </c>
      <c r="K20203" s="2">
        <v>1096</v>
      </c>
      <c r="L20203" s="2" t="s">
        <v>148</v>
      </c>
      <c r="M20203" s="2" t="s">
        <v>86</v>
      </c>
      <c r="N20203" s="2" t="s">
        <v>23</v>
      </c>
      <c r="O20203" s="2" t="s">
        <v>24</v>
      </c>
    </row>
    <row r="20204" spans="1:15" ht="14.25" customHeight="1" x14ac:dyDescent="0.25">
      <c r="A20204" s="2">
        <v>10563380</v>
      </c>
      <c r="B20204" s="2" t="s">
        <v>67</v>
      </c>
      <c r="C20204" s="2" t="s">
        <v>34</v>
      </c>
      <c r="D20204" s="2" t="s">
        <v>29664</v>
      </c>
      <c r="E20204" s="2" t="s">
        <v>136</v>
      </c>
      <c r="F20204" s="2" t="s">
        <v>2916</v>
      </c>
      <c r="G20204" s="3">
        <v>45338</v>
      </c>
      <c r="H20204" s="3">
        <v>45337</v>
      </c>
      <c r="I20204" s="2">
        <v>56</v>
      </c>
      <c r="J20204" s="2" t="s">
        <v>470</v>
      </c>
      <c r="K20204" s="2">
        <v>15</v>
      </c>
      <c r="L20204" s="2" t="s">
        <v>139</v>
      </c>
      <c r="M20204" s="2" t="s">
        <v>566</v>
      </c>
      <c r="N20204" s="2" t="s">
        <v>23</v>
      </c>
      <c r="O20204" s="2" t="s">
        <v>24</v>
      </c>
    </row>
    <row r="20205" spans="1:15" ht="14.25" customHeight="1" x14ac:dyDescent="0.25">
      <c r="A20205" s="2">
        <v>10563393</v>
      </c>
      <c r="B20205" s="2" t="s">
        <v>109</v>
      </c>
      <c r="C20205" s="2" t="s">
        <v>74</v>
      </c>
      <c r="D20205" s="2" t="s">
        <v>29661</v>
      </c>
      <c r="E20205" s="2" t="s">
        <v>1042</v>
      </c>
      <c r="F20205" s="2" t="s">
        <v>10215</v>
      </c>
      <c r="G20205" s="3">
        <v>45338</v>
      </c>
      <c r="H20205" s="3">
        <v>45331</v>
      </c>
      <c r="I20205" s="2">
        <v>23780.99</v>
      </c>
      <c r="J20205" s="2" t="s">
        <v>9992</v>
      </c>
      <c r="K20205" s="2">
        <v>366</v>
      </c>
      <c r="L20205" s="2" t="s">
        <v>1044</v>
      </c>
      <c r="M20205" s="2" t="s">
        <v>115</v>
      </c>
      <c r="N20205" s="2" t="s">
        <v>23</v>
      </c>
      <c r="O20205" s="2" t="s">
        <v>24</v>
      </c>
    </row>
    <row r="20206" spans="1:15" ht="14.25" customHeight="1" x14ac:dyDescent="0.25">
      <c r="A20206" s="2">
        <v>10563412</v>
      </c>
      <c r="B20206" s="2" t="s">
        <v>67</v>
      </c>
      <c r="C20206" s="2" t="s">
        <v>34</v>
      </c>
      <c r="D20206" s="2" t="s">
        <v>29665</v>
      </c>
      <c r="E20206" s="2" t="s">
        <v>4719</v>
      </c>
      <c r="F20206" s="2" t="s">
        <v>19229</v>
      </c>
      <c r="G20206" s="3">
        <v>45338</v>
      </c>
      <c r="H20206" s="3">
        <v>45338</v>
      </c>
      <c r="I20206" s="2">
        <v>3495.6</v>
      </c>
      <c r="J20206" s="2" t="s">
        <v>1862</v>
      </c>
      <c r="K20206" s="2">
        <v>287</v>
      </c>
      <c r="L20206" s="2" t="s">
        <v>114</v>
      </c>
      <c r="M20206" s="2" t="s">
        <v>40</v>
      </c>
      <c r="N20206" s="2" t="s">
        <v>23</v>
      </c>
      <c r="O20206" s="2" t="s">
        <v>24</v>
      </c>
    </row>
    <row r="20207" spans="1:15" ht="14.25" customHeight="1" x14ac:dyDescent="0.25">
      <c r="A20207" s="2">
        <v>10563422</v>
      </c>
      <c r="B20207" s="2" t="s">
        <v>15</v>
      </c>
      <c r="C20207" s="2" t="s">
        <v>34</v>
      </c>
      <c r="D20207" s="2" t="s">
        <v>29666</v>
      </c>
      <c r="E20207" s="2" t="s">
        <v>8501</v>
      </c>
      <c r="F20207" s="2" t="s">
        <v>1905</v>
      </c>
      <c r="G20207" s="3">
        <v>45338</v>
      </c>
      <c r="H20207" s="3">
        <v>45338</v>
      </c>
      <c r="I20207" s="2">
        <v>4907.6899999999996</v>
      </c>
      <c r="J20207" s="2" t="s">
        <v>775</v>
      </c>
      <c r="K20207" s="2">
        <v>366</v>
      </c>
      <c r="L20207" s="2" t="s">
        <v>148</v>
      </c>
      <c r="M20207" s="2" t="s">
        <v>40</v>
      </c>
      <c r="N20207" s="2" t="s">
        <v>23</v>
      </c>
      <c r="O20207" s="2" t="s">
        <v>24</v>
      </c>
    </row>
    <row r="20208" spans="1:15" ht="14.25" customHeight="1" x14ac:dyDescent="0.25">
      <c r="A20208" s="2">
        <v>10563426</v>
      </c>
      <c r="B20208" s="2" t="s">
        <v>67</v>
      </c>
      <c r="C20208" s="2" t="s">
        <v>74</v>
      </c>
      <c r="D20208" s="2" t="s">
        <v>24069</v>
      </c>
      <c r="E20208" s="2" t="s">
        <v>152</v>
      </c>
      <c r="F20208" s="2" t="s">
        <v>7239</v>
      </c>
      <c r="G20208" s="3">
        <v>45338</v>
      </c>
      <c r="H20208" s="3">
        <v>45338</v>
      </c>
      <c r="I20208" s="2">
        <v>5796</v>
      </c>
      <c r="J20208" s="2" t="s">
        <v>4690</v>
      </c>
      <c r="K20208" s="2">
        <v>319</v>
      </c>
      <c r="L20208" s="2" t="s">
        <v>154</v>
      </c>
      <c r="M20208" s="2" t="s">
        <v>86</v>
      </c>
      <c r="N20208" s="2" t="s">
        <v>23</v>
      </c>
      <c r="O20208" s="2" t="s">
        <v>24</v>
      </c>
    </row>
    <row r="20209" spans="1:15" ht="14.25" customHeight="1" x14ac:dyDescent="0.25">
      <c r="A20209" s="2">
        <v>10563440</v>
      </c>
      <c r="B20209" s="2" t="s">
        <v>67</v>
      </c>
      <c r="C20209" s="2" t="s">
        <v>34</v>
      </c>
      <c r="D20209" s="2" t="s">
        <v>29667</v>
      </c>
      <c r="E20209" s="2" t="s">
        <v>152</v>
      </c>
      <c r="F20209" s="2" t="s">
        <v>2440</v>
      </c>
      <c r="G20209" s="3">
        <v>45338</v>
      </c>
      <c r="H20209" s="3">
        <v>45337</v>
      </c>
      <c r="I20209" s="2">
        <v>17550</v>
      </c>
      <c r="J20209" s="2" t="s">
        <v>6973</v>
      </c>
      <c r="K20209" s="2">
        <v>321</v>
      </c>
      <c r="L20209" s="2" t="s">
        <v>154</v>
      </c>
      <c r="M20209" s="2" t="s">
        <v>73</v>
      </c>
      <c r="N20209" s="2" t="s">
        <v>23</v>
      </c>
      <c r="O20209" s="2" t="s">
        <v>24</v>
      </c>
    </row>
    <row r="20210" spans="1:15" ht="14.25" customHeight="1" x14ac:dyDescent="0.25">
      <c r="A20210" s="2">
        <v>10563445</v>
      </c>
      <c r="B20210" s="2" t="s">
        <v>15</v>
      </c>
      <c r="C20210" s="2" t="s">
        <v>34</v>
      </c>
      <c r="D20210" s="2" t="s">
        <v>29668</v>
      </c>
      <c r="E20210" s="2" t="s">
        <v>4846</v>
      </c>
      <c r="F20210" s="2" t="s">
        <v>2635</v>
      </c>
      <c r="G20210" s="3">
        <v>45338</v>
      </c>
      <c r="H20210" s="3">
        <v>45336</v>
      </c>
      <c r="I20210" s="2">
        <v>3555</v>
      </c>
      <c r="J20210" s="2" t="s">
        <v>2046</v>
      </c>
      <c r="K20210" s="2">
        <v>335</v>
      </c>
      <c r="L20210" s="2" t="s">
        <v>186</v>
      </c>
      <c r="M20210" s="2" t="s">
        <v>723</v>
      </c>
      <c r="N20210" s="2" t="s">
        <v>23</v>
      </c>
      <c r="O20210" s="2" t="s">
        <v>24</v>
      </c>
    </row>
    <row r="20211" spans="1:15" ht="14.25" customHeight="1" x14ac:dyDescent="0.25">
      <c r="A20211" s="2">
        <v>10563456</v>
      </c>
      <c r="B20211" s="2" t="s">
        <v>67</v>
      </c>
      <c r="C20211" s="2" t="s">
        <v>16</v>
      </c>
      <c r="D20211" s="2" t="s">
        <v>29669</v>
      </c>
      <c r="E20211" s="2" t="s">
        <v>1388</v>
      </c>
      <c r="F20211" s="2" t="s">
        <v>587</v>
      </c>
      <c r="G20211" s="3">
        <v>45338</v>
      </c>
      <c r="H20211" s="3">
        <v>45338</v>
      </c>
      <c r="I20211" s="2">
        <v>7066.8</v>
      </c>
      <c r="J20211" s="2" t="s">
        <v>294</v>
      </c>
      <c r="K20211" s="2">
        <v>288</v>
      </c>
      <c r="L20211" s="2" t="s">
        <v>1390</v>
      </c>
      <c r="N20211" s="2" t="s">
        <v>23</v>
      </c>
      <c r="O20211" s="2" t="s">
        <v>24</v>
      </c>
    </row>
    <row r="20212" spans="1:15" ht="14.25" customHeight="1" x14ac:dyDescent="0.25">
      <c r="A20212" s="2">
        <v>10563457</v>
      </c>
      <c r="B20212" s="2" t="s">
        <v>27</v>
      </c>
      <c r="C20212" s="2" t="s">
        <v>74</v>
      </c>
      <c r="D20212" s="2" t="s">
        <v>24561</v>
      </c>
      <c r="E20212" s="2" t="s">
        <v>244</v>
      </c>
      <c r="F20212" s="2" t="s">
        <v>29670</v>
      </c>
      <c r="G20212" s="3">
        <v>45338</v>
      </c>
      <c r="H20212" s="3">
        <v>45338</v>
      </c>
      <c r="I20212" s="2">
        <v>7762</v>
      </c>
      <c r="J20212" s="2" t="s">
        <v>7008</v>
      </c>
      <c r="K20212" s="2">
        <v>1580</v>
      </c>
      <c r="L20212" s="2" t="s">
        <v>247</v>
      </c>
      <c r="M20212" s="2" t="s">
        <v>569</v>
      </c>
      <c r="N20212" s="2" t="s">
        <v>23</v>
      </c>
      <c r="O20212" s="2" t="s">
        <v>24</v>
      </c>
    </row>
    <row r="20213" spans="1:15" ht="14.25" customHeight="1" x14ac:dyDescent="0.25">
      <c r="A20213" s="2">
        <v>10563473</v>
      </c>
      <c r="B20213" s="2" t="s">
        <v>27</v>
      </c>
      <c r="C20213" s="2" t="s">
        <v>74</v>
      </c>
      <c r="D20213" s="2" t="s">
        <v>24561</v>
      </c>
      <c r="E20213" s="2" t="s">
        <v>244</v>
      </c>
      <c r="F20213" s="2" t="s">
        <v>29670</v>
      </c>
      <c r="G20213" s="3">
        <v>45338</v>
      </c>
      <c r="H20213" s="3">
        <v>45338</v>
      </c>
      <c r="I20213" s="2">
        <v>43725.16</v>
      </c>
      <c r="J20213" s="2" t="s">
        <v>7008</v>
      </c>
      <c r="K20213" s="2">
        <v>1580</v>
      </c>
      <c r="L20213" s="2" t="s">
        <v>247</v>
      </c>
      <c r="M20213" s="2" t="s">
        <v>569</v>
      </c>
      <c r="N20213" s="2" t="s">
        <v>23</v>
      </c>
      <c r="O20213" s="2" t="s">
        <v>24</v>
      </c>
    </row>
    <row r="20214" spans="1:15" ht="14.25" customHeight="1" x14ac:dyDescent="0.25">
      <c r="A20214" s="2">
        <v>10563475</v>
      </c>
      <c r="B20214" s="2" t="s">
        <v>27</v>
      </c>
      <c r="C20214" s="2" t="s">
        <v>16</v>
      </c>
      <c r="D20214" s="2" t="s">
        <v>29671</v>
      </c>
      <c r="E20214" s="2" t="s">
        <v>269</v>
      </c>
      <c r="F20214" s="2" t="s">
        <v>29672</v>
      </c>
      <c r="G20214" s="3">
        <v>45338</v>
      </c>
      <c r="H20214" s="3">
        <v>45331</v>
      </c>
      <c r="I20214" s="2">
        <v>7501.52</v>
      </c>
      <c r="J20214" s="2" t="s">
        <v>271</v>
      </c>
      <c r="K20214" s="2">
        <v>5</v>
      </c>
      <c r="L20214" s="2" t="s">
        <v>154</v>
      </c>
      <c r="M20214" s="2" t="s">
        <v>33</v>
      </c>
      <c r="N20214" s="2" t="s">
        <v>23</v>
      </c>
      <c r="O20214" s="2" t="s">
        <v>24</v>
      </c>
    </row>
    <row r="20215" spans="1:15" ht="14.25" customHeight="1" x14ac:dyDescent="0.25">
      <c r="A20215" s="2">
        <v>10563496</v>
      </c>
      <c r="B20215" s="2" t="s">
        <v>15</v>
      </c>
      <c r="C20215" s="2" t="s">
        <v>16</v>
      </c>
      <c r="D20215" s="2" t="s">
        <v>29673</v>
      </c>
      <c r="E20215" s="2" t="s">
        <v>5025</v>
      </c>
      <c r="F20215" s="2" t="s">
        <v>1712</v>
      </c>
      <c r="G20215" s="3">
        <v>45338</v>
      </c>
      <c r="H20215" s="3">
        <v>45298</v>
      </c>
      <c r="I20215" s="2">
        <v>5195</v>
      </c>
      <c r="J20215" s="2" t="s">
        <v>328</v>
      </c>
      <c r="K20215" s="2">
        <v>124</v>
      </c>
      <c r="L20215" s="2" t="s">
        <v>432</v>
      </c>
      <c r="M20215" s="2" t="s">
        <v>22</v>
      </c>
      <c r="N20215" s="2" t="s">
        <v>23</v>
      </c>
      <c r="O20215" s="2" t="s">
        <v>24</v>
      </c>
    </row>
    <row r="20216" spans="1:15" ht="14.25" customHeight="1" x14ac:dyDescent="0.25">
      <c r="A20216" s="2">
        <v>10563527</v>
      </c>
      <c r="B20216" s="2" t="s">
        <v>67</v>
      </c>
      <c r="C20216" s="2" t="s">
        <v>34</v>
      </c>
      <c r="D20216" s="2" t="s">
        <v>29674</v>
      </c>
      <c r="E20216" s="2" t="s">
        <v>1463</v>
      </c>
      <c r="F20216" s="2" t="s">
        <v>288</v>
      </c>
      <c r="G20216" s="3">
        <v>45338</v>
      </c>
      <c r="H20216" s="3">
        <v>45336</v>
      </c>
      <c r="I20216" s="2">
        <v>498</v>
      </c>
      <c r="J20216" s="2" t="s">
        <v>3206</v>
      </c>
      <c r="K20216" s="2">
        <v>180</v>
      </c>
      <c r="L20216" s="2" t="s">
        <v>177</v>
      </c>
      <c r="M20216" s="2" t="s">
        <v>40</v>
      </c>
      <c r="N20216" s="2" t="s">
        <v>23</v>
      </c>
      <c r="O20216" s="2" t="s">
        <v>24</v>
      </c>
    </row>
    <row r="20217" spans="1:15" ht="14.25" customHeight="1" x14ac:dyDescent="0.25">
      <c r="A20217" s="2">
        <v>10563531</v>
      </c>
      <c r="B20217" s="2" t="s">
        <v>67</v>
      </c>
      <c r="C20217" s="2" t="s">
        <v>34</v>
      </c>
      <c r="D20217" s="2" t="s">
        <v>13588</v>
      </c>
      <c r="E20217" s="2" t="s">
        <v>563</v>
      </c>
      <c r="F20217" s="2" t="s">
        <v>2990</v>
      </c>
      <c r="G20217" s="3">
        <v>45338</v>
      </c>
      <c r="H20217" s="3">
        <v>45337</v>
      </c>
      <c r="I20217" s="2">
        <v>7500</v>
      </c>
      <c r="J20217" s="2" t="s">
        <v>565</v>
      </c>
      <c r="K20217" s="2">
        <v>20</v>
      </c>
      <c r="L20217" s="2" t="s">
        <v>177</v>
      </c>
      <c r="M20217" s="2" t="s">
        <v>566</v>
      </c>
      <c r="N20217" s="2" t="s">
        <v>23</v>
      </c>
      <c r="O20217" s="2" t="s">
        <v>24</v>
      </c>
    </row>
    <row r="20218" spans="1:15" ht="14.25" customHeight="1" x14ac:dyDescent="0.25">
      <c r="A20218" s="2">
        <v>10563541</v>
      </c>
      <c r="B20218" s="2" t="s">
        <v>15</v>
      </c>
      <c r="C20218" s="2" t="s">
        <v>16</v>
      </c>
      <c r="D20218" s="2" t="s">
        <v>29675</v>
      </c>
      <c r="E20218" s="2" t="s">
        <v>244</v>
      </c>
      <c r="F20218" s="2" t="s">
        <v>29676</v>
      </c>
      <c r="G20218" s="3">
        <v>45338</v>
      </c>
      <c r="H20218" s="3">
        <v>45334</v>
      </c>
      <c r="I20218" s="2">
        <v>60000</v>
      </c>
      <c r="J20218" s="2" t="s">
        <v>614</v>
      </c>
      <c r="K20218" s="2">
        <v>1096</v>
      </c>
      <c r="L20218" s="2" t="s">
        <v>247</v>
      </c>
      <c r="M20218" s="2" t="s">
        <v>22</v>
      </c>
      <c r="N20218" s="2" t="s">
        <v>23</v>
      </c>
      <c r="O20218" s="2" t="s">
        <v>24</v>
      </c>
    </row>
    <row r="20219" spans="1:15" ht="14.25" customHeight="1" x14ac:dyDescent="0.25">
      <c r="A20219" s="2">
        <v>10563567</v>
      </c>
      <c r="B20219" s="2" t="s">
        <v>67</v>
      </c>
      <c r="C20219" s="2" t="s">
        <v>122</v>
      </c>
      <c r="D20219" s="2" t="s">
        <v>15020</v>
      </c>
      <c r="E20219" s="2" t="s">
        <v>1388</v>
      </c>
      <c r="F20219" s="2" t="s">
        <v>5434</v>
      </c>
      <c r="G20219" s="3">
        <v>45338</v>
      </c>
      <c r="H20219" s="3">
        <v>45338</v>
      </c>
      <c r="I20219" s="2">
        <v>221995.55</v>
      </c>
      <c r="J20219" s="2" t="s">
        <v>294</v>
      </c>
      <c r="K20219" s="2">
        <v>135</v>
      </c>
      <c r="L20219" s="2" t="s">
        <v>1390</v>
      </c>
      <c r="M20219" s="2" t="s">
        <v>128</v>
      </c>
      <c r="N20219" s="2" t="s">
        <v>23</v>
      </c>
      <c r="O20219" s="2" t="s">
        <v>24</v>
      </c>
    </row>
    <row r="20220" spans="1:15" ht="14.25" customHeight="1" x14ac:dyDescent="0.25">
      <c r="A20220" s="2">
        <v>10563586</v>
      </c>
      <c r="B20220" s="2" t="s">
        <v>67</v>
      </c>
      <c r="C20220" s="2" t="s">
        <v>122</v>
      </c>
      <c r="D20220" s="2" t="s">
        <v>13596</v>
      </c>
      <c r="E20220" s="2" t="s">
        <v>6990</v>
      </c>
      <c r="F20220" s="2" t="s">
        <v>285</v>
      </c>
      <c r="G20220" s="3">
        <v>45338</v>
      </c>
      <c r="H20220" s="3">
        <v>45303</v>
      </c>
      <c r="I20220" s="2">
        <v>1552.8</v>
      </c>
      <c r="J20220" s="2" t="s">
        <v>138</v>
      </c>
      <c r="K20220" s="2">
        <v>366</v>
      </c>
      <c r="L20220" s="2" t="s">
        <v>657</v>
      </c>
      <c r="M20220" s="2" t="s">
        <v>128</v>
      </c>
      <c r="N20220" s="2" t="s">
        <v>23</v>
      </c>
      <c r="O20220" s="2" t="s">
        <v>155</v>
      </c>
    </row>
    <row r="20221" spans="1:15" ht="14.25" customHeight="1" x14ac:dyDescent="0.25">
      <c r="A20221" s="2">
        <v>10563587</v>
      </c>
      <c r="B20221" s="2" t="s">
        <v>27</v>
      </c>
      <c r="C20221" s="2" t="s">
        <v>74</v>
      </c>
      <c r="D20221" s="2" t="s">
        <v>29677</v>
      </c>
      <c r="E20221" s="2" t="s">
        <v>5113</v>
      </c>
      <c r="F20221" s="2" t="s">
        <v>7436</v>
      </c>
      <c r="G20221" s="3">
        <v>45338</v>
      </c>
      <c r="H20221" s="3">
        <v>45336</v>
      </c>
      <c r="I20221" s="2">
        <v>138474.75</v>
      </c>
      <c r="J20221" s="2" t="s">
        <v>29678</v>
      </c>
      <c r="K20221" s="2">
        <v>45</v>
      </c>
      <c r="L20221" s="2" t="s">
        <v>5116</v>
      </c>
      <c r="M20221" s="2" t="s">
        <v>569</v>
      </c>
      <c r="N20221" s="2" t="s">
        <v>23</v>
      </c>
      <c r="O20221" s="2" t="s">
        <v>24</v>
      </c>
    </row>
    <row r="20222" spans="1:15" ht="14.25" customHeight="1" x14ac:dyDescent="0.25">
      <c r="A20222" s="2">
        <v>10563591</v>
      </c>
      <c r="B20222" s="2" t="s">
        <v>15</v>
      </c>
      <c r="C20222" s="2" t="s">
        <v>16</v>
      </c>
      <c r="D20222" s="2" t="s">
        <v>29679</v>
      </c>
      <c r="E20222" s="2" t="s">
        <v>6583</v>
      </c>
      <c r="F20222" s="2" t="s">
        <v>29680</v>
      </c>
      <c r="G20222" s="3">
        <v>45338</v>
      </c>
      <c r="H20222" s="3">
        <v>45323</v>
      </c>
      <c r="I20222" s="2">
        <v>26650.2</v>
      </c>
      <c r="J20222" s="2" t="s">
        <v>29681</v>
      </c>
      <c r="K20222" s="2">
        <v>335</v>
      </c>
      <c r="L20222" s="2" t="s">
        <v>139</v>
      </c>
      <c r="M20222" s="2" t="s">
        <v>22</v>
      </c>
      <c r="N20222" s="2" t="s">
        <v>23</v>
      </c>
      <c r="O20222" s="2" t="s">
        <v>24</v>
      </c>
    </row>
    <row r="20223" spans="1:15" ht="14.25" customHeight="1" x14ac:dyDescent="0.25">
      <c r="A20223" s="2">
        <v>10563593</v>
      </c>
      <c r="B20223" s="2" t="s">
        <v>27</v>
      </c>
      <c r="C20223" s="2" t="s">
        <v>16</v>
      </c>
      <c r="D20223" s="2" t="s">
        <v>29682</v>
      </c>
      <c r="E20223" s="2" t="s">
        <v>2359</v>
      </c>
      <c r="F20223" s="2" t="s">
        <v>29683</v>
      </c>
      <c r="G20223" s="3">
        <v>45338</v>
      </c>
      <c r="H20223" s="3">
        <v>45338</v>
      </c>
      <c r="I20223" s="2">
        <v>94400</v>
      </c>
      <c r="J20223" s="2" t="s">
        <v>271</v>
      </c>
      <c r="K20223" s="2">
        <v>180</v>
      </c>
      <c r="L20223" s="2" t="s">
        <v>755</v>
      </c>
      <c r="M20223" s="2" t="s">
        <v>33</v>
      </c>
      <c r="N20223" s="2" t="s">
        <v>23</v>
      </c>
      <c r="O20223" s="2" t="s">
        <v>24</v>
      </c>
    </row>
    <row r="20224" spans="1:15" ht="14.25" customHeight="1" x14ac:dyDescent="0.25">
      <c r="A20224" s="2">
        <v>10563621</v>
      </c>
      <c r="B20224" s="2" t="s">
        <v>15</v>
      </c>
      <c r="C20224" s="2" t="s">
        <v>16</v>
      </c>
      <c r="D20224" s="2" t="s">
        <v>29684</v>
      </c>
      <c r="E20224" s="2" t="s">
        <v>688</v>
      </c>
      <c r="F20224" s="2" t="s">
        <v>29685</v>
      </c>
      <c r="G20224" s="3">
        <v>45338</v>
      </c>
      <c r="H20224" s="3">
        <v>45338</v>
      </c>
      <c r="I20224" s="2">
        <v>29751</v>
      </c>
      <c r="J20224" s="2" t="s">
        <v>1268</v>
      </c>
      <c r="K20224" s="2">
        <v>366</v>
      </c>
      <c r="L20224" s="2" t="s">
        <v>392</v>
      </c>
      <c r="M20224" s="2" t="s">
        <v>22</v>
      </c>
      <c r="N20224" s="2" t="s">
        <v>23</v>
      </c>
      <c r="O20224" s="2" t="s">
        <v>24</v>
      </c>
    </row>
    <row r="20225" spans="1:15" ht="14.25" customHeight="1" x14ac:dyDescent="0.25">
      <c r="A20225" s="2">
        <v>10563622</v>
      </c>
      <c r="B20225" s="2" t="s">
        <v>67</v>
      </c>
      <c r="C20225" s="2" t="s">
        <v>34</v>
      </c>
      <c r="D20225" s="2" t="s">
        <v>29686</v>
      </c>
      <c r="E20225" s="2" t="s">
        <v>843</v>
      </c>
      <c r="F20225" s="2" t="s">
        <v>29687</v>
      </c>
      <c r="G20225" s="3">
        <v>45338</v>
      </c>
      <c r="H20225" s="3">
        <v>45322</v>
      </c>
      <c r="I20225" s="2">
        <v>14097.9</v>
      </c>
      <c r="J20225" s="2" t="s">
        <v>29080</v>
      </c>
      <c r="K20225" s="2">
        <v>30</v>
      </c>
      <c r="L20225" s="2" t="s">
        <v>411</v>
      </c>
      <c r="M20225" s="2" t="s">
        <v>102</v>
      </c>
      <c r="N20225" s="2" t="s">
        <v>23</v>
      </c>
      <c r="O20225" s="2" t="s">
        <v>24</v>
      </c>
    </row>
    <row r="20226" spans="1:15" ht="14.25" customHeight="1" x14ac:dyDescent="0.25">
      <c r="A20226" s="2">
        <v>10563628</v>
      </c>
      <c r="B20226" s="2" t="s">
        <v>67</v>
      </c>
      <c r="C20226" s="2" t="s">
        <v>34</v>
      </c>
      <c r="D20226" s="2" t="s">
        <v>29688</v>
      </c>
      <c r="E20226" s="2" t="s">
        <v>98</v>
      </c>
      <c r="F20226" s="2" t="s">
        <v>7504</v>
      </c>
      <c r="G20226" s="3">
        <v>45338</v>
      </c>
      <c r="H20226" s="3">
        <v>45338</v>
      </c>
      <c r="I20226" s="2">
        <v>220</v>
      </c>
      <c r="J20226" s="2" t="s">
        <v>15342</v>
      </c>
      <c r="K20226" s="2">
        <v>90</v>
      </c>
      <c r="L20226" s="2" t="s">
        <v>101</v>
      </c>
      <c r="M20226" s="2" t="s">
        <v>102</v>
      </c>
      <c r="N20226" s="2" t="s">
        <v>23</v>
      </c>
      <c r="O20226" s="2" t="s">
        <v>24</v>
      </c>
    </row>
    <row r="20227" spans="1:15" ht="14.25" customHeight="1" x14ac:dyDescent="0.25">
      <c r="A20227" s="2">
        <v>10563637</v>
      </c>
      <c r="B20227" s="2" t="s">
        <v>15</v>
      </c>
      <c r="C20227" s="2" t="s">
        <v>74</v>
      </c>
      <c r="D20227" s="2" t="s">
        <v>29689</v>
      </c>
      <c r="E20227" s="2" t="s">
        <v>1458</v>
      </c>
      <c r="F20227" s="2" t="s">
        <v>6831</v>
      </c>
      <c r="G20227" s="3">
        <v>45338</v>
      </c>
      <c r="H20227" s="3">
        <v>45337</v>
      </c>
      <c r="I20227" s="2">
        <v>29710</v>
      </c>
      <c r="J20227" s="2" t="s">
        <v>871</v>
      </c>
      <c r="K20227" s="2">
        <v>90</v>
      </c>
      <c r="L20227" s="2" t="s">
        <v>1461</v>
      </c>
      <c r="M20227" s="2" t="s">
        <v>86</v>
      </c>
      <c r="N20227" s="2" t="s">
        <v>23</v>
      </c>
      <c r="O20227" s="2" t="s">
        <v>24</v>
      </c>
    </row>
    <row r="20228" spans="1:15" ht="14.25" customHeight="1" x14ac:dyDescent="0.25">
      <c r="A20228" s="2">
        <v>10563642</v>
      </c>
      <c r="B20228" s="2" t="s">
        <v>15</v>
      </c>
      <c r="C20228" s="2" t="s">
        <v>34</v>
      </c>
      <c r="D20228" s="2" t="s">
        <v>29690</v>
      </c>
      <c r="E20228" s="2" t="s">
        <v>7013</v>
      </c>
      <c r="F20228" s="2" t="s">
        <v>10549</v>
      </c>
      <c r="G20228" s="3">
        <v>45338</v>
      </c>
      <c r="H20228" s="3">
        <v>45292</v>
      </c>
      <c r="I20228" s="2">
        <v>1002</v>
      </c>
      <c r="J20228" s="2" t="s">
        <v>173</v>
      </c>
      <c r="K20228" s="2">
        <v>365</v>
      </c>
      <c r="L20228" s="2" t="s">
        <v>177</v>
      </c>
      <c r="M20228" s="2" t="s">
        <v>40</v>
      </c>
      <c r="N20228" s="2" t="s">
        <v>23</v>
      </c>
      <c r="O20228" s="2" t="s">
        <v>24</v>
      </c>
    </row>
    <row r="20229" spans="1:15" ht="14.25" customHeight="1" x14ac:dyDescent="0.25">
      <c r="A20229" s="2">
        <v>10563645</v>
      </c>
      <c r="B20229" s="2" t="s">
        <v>27</v>
      </c>
      <c r="C20229" s="2" t="s">
        <v>74</v>
      </c>
      <c r="D20229" s="2" t="s">
        <v>13576</v>
      </c>
      <c r="E20229" s="2" t="s">
        <v>1211</v>
      </c>
      <c r="F20229" s="2" t="s">
        <v>3263</v>
      </c>
      <c r="G20229" s="3">
        <v>45338</v>
      </c>
      <c r="H20229" s="3">
        <v>45330</v>
      </c>
      <c r="I20229" s="2">
        <v>1000000</v>
      </c>
      <c r="J20229" s="2" t="s">
        <v>3264</v>
      </c>
      <c r="K20229" s="2">
        <v>540</v>
      </c>
      <c r="L20229" s="2" t="s">
        <v>154</v>
      </c>
      <c r="M20229" s="2" t="s">
        <v>569</v>
      </c>
      <c r="N20229" s="2" t="s">
        <v>23</v>
      </c>
      <c r="O20229" s="2" t="s">
        <v>24</v>
      </c>
    </row>
    <row r="20230" spans="1:15" ht="14.25" customHeight="1" x14ac:dyDescent="0.25">
      <c r="A20230" s="2">
        <v>10563657</v>
      </c>
      <c r="B20230" s="2" t="s">
        <v>67</v>
      </c>
      <c r="C20230" s="2" t="s">
        <v>74</v>
      </c>
      <c r="D20230" s="2" t="s">
        <v>29691</v>
      </c>
      <c r="E20230" s="2" t="s">
        <v>951</v>
      </c>
      <c r="F20230" s="2" t="s">
        <v>2214</v>
      </c>
      <c r="G20230" s="3">
        <v>45338</v>
      </c>
      <c r="H20230" s="3">
        <v>45336</v>
      </c>
      <c r="I20230" s="2">
        <v>23962.080000000002</v>
      </c>
      <c r="J20230" s="2" t="s">
        <v>1370</v>
      </c>
      <c r="K20230" s="2">
        <v>731</v>
      </c>
      <c r="L20230" s="2" t="s">
        <v>154</v>
      </c>
      <c r="M20230" s="2" t="s">
        <v>115</v>
      </c>
      <c r="N20230" s="2" t="s">
        <v>23</v>
      </c>
      <c r="O20230" s="2" t="s">
        <v>24</v>
      </c>
    </row>
    <row r="20231" spans="1:15" ht="14.25" customHeight="1" x14ac:dyDescent="0.25">
      <c r="A20231" s="2">
        <v>10563660</v>
      </c>
      <c r="B20231" s="2" t="s">
        <v>67</v>
      </c>
      <c r="C20231" s="2" t="s">
        <v>74</v>
      </c>
      <c r="D20231" s="2" t="s">
        <v>29691</v>
      </c>
      <c r="E20231" s="2" t="s">
        <v>951</v>
      </c>
      <c r="F20231" s="2" t="s">
        <v>822</v>
      </c>
      <c r="G20231" s="3">
        <v>45338</v>
      </c>
      <c r="H20231" s="3">
        <v>45330</v>
      </c>
      <c r="I20231" s="2">
        <v>220206</v>
      </c>
      <c r="J20231" s="2" t="s">
        <v>1370</v>
      </c>
      <c r="K20231" s="2">
        <v>731</v>
      </c>
      <c r="L20231" s="2" t="s">
        <v>154</v>
      </c>
      <c r="M20231" s="2" t="s">
        <v>115</v>
      </c>
      <c r="N20231" s="2" t="s">
        <v>23</v>
      </c>
      <c r="O20231" s="2" t="s">
        <v>24</v>
      </c>
    </row>
    <row r="20232" spans="1:15" ht="14.25" customHeight="1" x14ac:dyDescent="0.25">
      <c r="A20232" s="2">
        <v>10563747</v>
      </c>
      <c r="B20232" s="2" t="s">
        <v>67</v>
      </c>
      <c r="C20232" s="2" t="s">
        <v>34</v>
      </c>
      <c r="D20232" s="2" t="s">
        <v>29692</v>
      </c>
      <c r="E20232" s="2" t="s">
        <v>152</v>
      </c>
      <c r="F20232" s="2" t="s">
        <v>16322</v>
      </c>
      <c r="G20232" s="3">
        <v>45338</v>
      </c>
      <c r="H20232" s="3">
        <v>45338</v>
      </c>
      <c r="I20232" s="2">
        <v>2166</v>
      </c>
      <c r="J20232" s="2" t="s">
        <v>138</v>
      </c>
      <c r="K20232" s="2">
        <v>339</v>
      </c>
      <c r="L20232" s="2" t="s">
        <v>154</v>
      </c>
      <c r="M20232" s="2" t="s">
        <v>196</v>
      </c>
      <c r="N20232" s="2" t="s">
        <v>23</v>
      </c>
      <c r="O20232" s="2" t="s">
        <v>24</v>
      </c>
    </row>
    <row r="20233" spans="1:15" ht="14.25" customHeight="1" x14ac:dyDescent="0.25">
      <c r="A20233" s="2">
        <v>10563752</v>
      </c>
      <c r="B20233" s="2" t="s">
        <v>67</v>
      </c>
      <c r="C20233" s="2" t="s">
        <v>34</v>
      </c>
      <c r="D20233" s="2" t="s">
        <v>29693</v>
      </c>
      <c r="E20233" s="2" t="s">
        <v>1080</v>
      </c>
      <c r="F20233" s="2" t="s">
        <v>13673</v>
      </c>
      <c r="G20233" s="3">
        <v>45338</v>
      </c>
      <c r="H20233" s="3">
        <v>45338</v>
      </c>
      <c r="I20233" s="2">
        <v>8405</v>
      </c>
      <c r="J20233" s="2" t="s">
        <v>2864</v>
      </c>
      <c r="K20233" s="2">
        <v>30</v>
      </c>
      <c r="L20233" s="2" t="s">
        <v>432</v>
      </c>
      <c r="M20233" s="2" t="s">
        <v>40</v>
      </c>
      <c r="N20233" s="2" t="s">
        <v>23</v>
      </c>
      <c r="O20233" s="2" t="s">
        <v>24</v>
      </c>
    </row>
    <row r="20234" spans="1:15" ht="14.25" customHeight="1" x14ac:dyDescent="0.25">
      <c r="A20234" s="2">
        <v>10563762</v>
      </c>
      <c r="B20234" s="2" t="s">
        <v>801</v>
      </c>
      <c r="C20234" s="2" t="s">
        <v>34</v>
      </c>
      <c r="D20234" s="2" t="s">
        <v>29694</v>
      </c>
      <c r="E20234" s="2" t="s">
        <v>458</v>
      </c>
      <c r="F20234" s="2" t="s">
        <v>29695</v>
      </c>
      <c r="G20234" s="3">
        <v>45338</v>
      </c>
      <c r="H20234" s="3">
        <v>45337</v>
      </c>
      <c r="I20234" s="2">
        <v>9377.6</v>
      </c>
      <c r="J20234" s="2" t="s">
        <v>29696</v>
      </c>
      <c r="K20234" s="2">
        <v>731</v>
      </c>
      <c r="L20234" s="2" t="s">
        <v>461</v>
      </c>
      <c r="M20234" s="2" t="s">
        <v>40</v>
      </c>
      <c r="N20234" s="2" t="s">
        <v>23</v>
      </c>
      <c r="O20234" s="2" t="s">
        <v>24</v>
      </c>
    </row>
    <row r="20235" spans="1:15" ht="14.25" customHeight="1" x14ac:dyDescent="0.25">
      <c r="A20235" s="2">
        <v>10563772</v>
      </c>
      <c r="B20235" s="2" t="s">
        <v>15</v>
      </c>
      <c r="C20235" s="2" t="s">
        <v>34</v>
      </c>
      <c r="D20235" s="2" t="s">
        <v>29697</v>
      </c>
      <c r="E20235" s="2" t="s">
        <v>2866</v>
      </c>
      <c r="F20235" s="2" t="s">
        <v>514</v>
      </c>
      <c r="G20235" s="3">
        <v>45338</v>
      </c>
      <c r="H20235" s="3">
        <v>45322</v>
      </c>
      <c r="I20235" s="2">
        <v>10194.81</v>
      </c>
      <c r="J20235" s="2" t="s">
        <v>5141</v>
      </c>
      <c r="K20235" s="2">
        <v>335</v>
      </c>
      <c r="L20235" s="2" t="s">
        <v>154</v>
      </c>
      <c r="M20235" s="2" t="s">
        <v>40</v>
      </c>
      <c r="N20235" s="2" t="s">
        <v>23</v>
      </c>
      <c r="O20235" s="2" t="s">
        <v>24</v>
      </c>
    </row>
    <row r="20236" spans="1:15" ht="14.25" customHeight="1" x14ac:dyDescent="0.25">
      <c r="A20236" s="2">
        <v>10563785</v>
      </c>
      <c r="B20236" s="2" t="s">
        <v>15</v>
      </c>
      <c r="C20236" s="2" t="s">
        <v>16</v>
      </c>
      <c r="D20236" s="2" t="s">
        <v>29698</v>
      </c>
      <c r="E20236" s="2" t="s">
        <v>8129</v>
      </c>
      <c r="F20236" s="2" t="s">
        <v>731</v>
      </c>
      <c r="G20236" s="3">
        <v>45338</v>
      </c>
      <c r="H20236" s="3">
        <v>45338</v>
      </c>
      <c r="I20236" s="2">
        <v>15411.95</v>
      </c>
      <c r="J20236" s="2" t="s">
        <v>3918</v>
      </c>
      <c r="K20236" s="2">
        <v>366</v>
      </c>
      <c r="L20236" s="2" t="s">
        <v>4206</v>
      </c>
      <c r="M20236" s="2" t="s">
        <v>22</v>
      </c>
      <c r="N20236" s="2" t="s">
        <v>23</v>
      </c>
      <c r="O20236" s="2" t="s">
        <v>24</v>
      </c>
    </row>
    <row r="20237" spans="1:15" ht="14.25" customHeight="1" x14ac:dyDescent="0.25">
      <c r="A20237" s="2">
        <v>10563787</v>
      </c>
      <c r="B20237" s="2" t="s">
        <v>15</v>
      </c>
      <c r="C20237" s="2" t="s">
        <v>74</v>
      </c>
      <c r="D20237" s="2" t="s">
        <v>12827</v>
      </c>
      <c r="E20237" s="2" t="s">
        <v>2221</v>
      </c>
      <c r="F20237" s="2" t="s">
        <v>29699</v>
      </c>
      <c r="G20237" s="3">
        <v>45338</v>
      </c>
      <c r="H20237" s="3">
        <v>45337</v>
      </c>
      <c r="I20237" s="2">
        <v>19025</v>
      </c>
      <c r="J20237" s="2" t="s">
        <v>1026</v>
      </c>
      <c r="K20237" s="2">
        <v>90</v>
      </c>
      <c r="L20237" s="2" t="s">
        <v>421</v>
      </c>
      <c r="M20237" s="2" t="s">
        <v>115</v>
      </c>
      <c r="N20237" s="2" t="s">
        <v>23</v>
      </c>
      <c r="O20237" s="2" t="s">
        <v>24</v>
      </c>
    </row>
    <row r="20238" spans="1:15" ht="14.25" customHeight="1" x14ac:dyDescent="0.25">
      <c r="A20238" s="2">
        <v>10563803</v>
      </c>
      <c r="B20238" s="2" t="s">
        <v>67</v>
      </c>
      <c r="C20238" s="2" t="s">
        <v>34</v>
      </c>
      <c r="D20238" s="2" t="s">
        <v>5075</v>
      </c>
      <c r="E20238" s="2" t="s">
        <v>136</v>
      </c>
      <c r="F20238" s="2" t="s">
        <v>5076</v>
      </c>
      <c r="G20238" s="3">
        <v>45338</v>
      </c>
      <c r="H20238" s="3">
        <v>45337</v>
      </c>
      <c r="I20238" s="2">
        <v>958.18</v>
      </c>
      <c r="J20238" s="2" t="s">
        <v>470</v>
      </c>
      <c r="K20238" s="2">
        <v>10</v>
      </c>
      <c r="L20238" s="2" t="s">
        <v>139</v>
      </c>
      <c r="M20238" s="2" t="s">
        <v>566</v>
      </c>
      <c r="N20238" s="2" t="s">
        <v>23</v>
      </c>
      <c r="O20238" s="2" t="s">
        <v>24</v>
      </c>
    </row>
    <row r="20239" spans="1:15" ht="14.25" customHeight="1" x14ac:dyDescent="0.25">
      <c r="A20239" s="2">
        <v>10563816</v>
      </c>
      <c r="B20239" s="2" t="s">
        <v>15</v>
      </c>
      <c r="C20239" s="2" t="s">
        <v>16</v>
      </c>
      <c r="D20239" s="2" t="s">
        <v>13624</v>
      </c>
      <c r="E20239" s="2" t="s">
        <v>318</v>
      </c>
      <c r="F20239" s="2" t="s">
        <v>13625</v>
      </c>
      <c r="G20239" s="3">
        <v>45338</v>
      </c>
      <c r="H20239" s="3">
        <v>45337</v>
      </c>
      <c r="I20239" s="2">
        <v>1090</v>
      </c>
      <c r="J20239" s="2" t="s">
        <v>246</v>
      </c>
      <c r="K20239" s="2">
        <v>318</v>
      </c>
      <c r="L20239" s="2" t="s">
        <v>321</v>
      </c>
      <c r="M20239" s="2" t="s">
        <v>22</v>
      </c>
      <c r="N20239" s="2" t="s">
        <v>23</v>
      </c>
      <c r="O20239" s="2" t="s">
        <v>24</v>
      </c>
    </row>
    <row r="20240" spans="1:15" ht="14.25" customHeight="1" x14ac:dyDescent="0.25">
      <c r="A20240" s="2">
        <v>10563824</v>
      </c>
      <c r="B20240" s="2" t="s">
        <v>67</v>
      </c>
      <c r="C20240" s="2" t="s">
        <v>34</v>
      </c>
      <c r="D20240" s="2" t="s">
        <v>29700</v>
      </c>
      <c r="E20240" s="2" t="s">
        <v>6555</v>
      </c>
      <c r="F20240" s="2" t="s">
        <v>29701</v>
      </c>
      <c r="G20240" s="3">
        <v>45338</v>
      </c>
      <c r="H20240" s="3">
        <v>45337</v>
      </c>
      <c r="I20240" s="2">
        <v>19302</v>
      </c>
      <c r="J20240" s="2" t="s">
        <v>5246</v>
      </c>
      <c r="K20240" s="2">
        <v>121</v>
      </c>
      <c r="L20240" s="2" t="s">
        <v>3210</v>
      </c>
      <c r="M20240" s="2" t="s">
        <v>40</v>
      </c>
      <c r="N20240" s="2" t="s">
        <v>23</v>
      </c>
      <c r="O20240" s="2" t="s">
        <v>24</v>
      </c>
    </row>
    <row r="20241" spans="1:15" ht="14.25" customHeight="1" x14ac:dyDescent="0.25">
      <c r="A20241" s="2">
        <v>10563835</v>
      </c>
      <c r="B20241" s="2" t="s">
        <v>15</v>
      </c>
      <c r="C20241" s="2" t="s">
        <v>16</v>
      </c>
      <c r="D20241" s="2" t="s">
        <v>29702</v>
      </c>
      <c r="E20241" s="2" t="s">
        <v>1080</v>
      </c>
      <c r="F20241" s="2" t="s">
        <v>27586</v>
      </c>
      <c r="G20241" s="3">
        <v>45338</v>
      </c>
      <c r="H20241" s="3">
        <v>45335</v>
      </c>
      <c r="I20241" s="2">
        <v>36800</v>
      </c>
      <c r="J20241" s="2" t="s">
        <v>6559</v>
      </c>
      <c r="K20241" s="2">
        <v>92</v>
      </c>
      <c r="L20241" s="2" t="s">
        <v>432</v>
      </c>
      <c r="M20241" s="2" t="s">
        <v>22</v>
      </c>
      <c r="N20241" s="2" t="s">
        <v>23</v>
      </c>
      <c r="O20241" s="2" t="s">
        <v>24</v>
      </c>
    </row>
    <row r="20242" spans="1:15" ht="14.25" customHeight="1" x14ac:dyDescent="0.25">
      <c r="A20242" s="2">
        <v>10563838</v>
      </c>
      <c r="B20242" s="2" t="s">
        <v>15</v>
      </c>
      <c r="C20242" s="2" t="s">
        <v>34</v>
      </c>
      <c r="D20242" s="2" t="s">
        <v>29703</v>
      </c>
      <c r="E20242" s="2" t="s">
        <v>907</v>
      </c>
      <c r="F20242" s="2" t="s">
        <v>29704</v>
      </c>
      <c r="G20242" s="3">
        <v>45338</v>
      </c>
      <c r="H20242" s="3">
        <v>45337</v>
      </c>
      <c r="I20242" s="2">
        <v>12000</v>
      </c>
      <c r="J20242" s="2" t="s">
        <v>592</v>
      </c>
      <c r="K20242" s="2">
        <v>366</v>
      </c>
      <c r="L20242" s="2" t="s">
        <v>910</v>
      </c>
      <c r="M20242" s="2" t="s">
        <v>40</v>
      </c>
      <c r="N20242" s="2" t="s">
        <v>23</v>
      </c>
      <c r="O20242" s="2" t="s">
        <v>24</v>
      </c>
    </row>
    <row r="20243" spans="1:15" ht="14.25" customHeight="1" x14ac:dyDescent="0.25">
      <c r="A20243" s="2">
        <v>10563889</v>
      </c>
      <c r="B20243" s="2" t="s">
        <v>15</v>
      </c>
      <c r="C20243" s="2" t="s">
        <v>34</v>
      </c>
      <c r="D20243" s="2" t="s">
        <v>29705</v>
      </c>
      <c r="E20243" s="2" t="s">
        <v>365</v>
      </c>
      <c r="F20243" s="2" t="s">
        <v>29706</v>
      </c>
      <c r="G20243" s="3">
        <v>45338</v>
      </c>
      <c r="H20243" s="3">
        <v>45337</v>
      </c>
      <c r="I20243" s="2">
        <v>45900</v>
      </c>
      <c r="J20243" s="2" t="s">
        <v>536</v>
      </c>
      <c r="K20243" s="2">
        <v>95</v>
      </c>
      <c r="L20243" s="2" t="s">
        <v>29707</v>
      </c>
      <c r="M20243" s="2" t="s">
        <v>40</v>
      </c>
      <c r="N20243" s="2" t="s">
        <v>23</v>
      </c>
      <c r="O20243" s="2" t="s">
        <v>24</v>
      </c>
    </row>
    <row r="20244" spans="1:15" ht="14.25" customHeight="1" x14ac:dyDescent="0.25">
      <c r="A20244" s="2">
        <v>10563890</v>
      </c>
      <c r="B20244" s="2" t="s">
        <v>27</v>
      </c>
      <c r="C20244" s="2" t="s">
        <v>34</v>
      </c>
      <c r="D20244" s="2" t="s">
        <v>29708</v>
      </c>
      <c r="E20244" s="2" t="s">
        <v>4521</v>
      </c>
      <c r="F20244" s="2" t="s">
        <v>16486</v>
      </c>
      <c r="G20244" s="3">
        <v>45338</v>
      </c>
      <c r="H20244" s="3">
        <v>45338</v>
      </c>
      <c r="I20244" s="2">
        <v>29975.54</v>
      </c>
      <c r="J20244" s="2" t="s">
        <v>1745</v>
      </c>
      <c r="K20244" s="2">
        <v>30</v>
      </c>
      <c r="L20244" s="2" t="s">
        <v>4522</v>
      </c>
      <c r="M20244" s="2" t="s">
        <v>378</v>
      </c>
      <c r="N20244" s="2" t="s">
        <v>23</v>
      </c>
      <c r="O20244" s="2" t="s">
        <v>24</v>
      </c>
    </row>
    <row r="20245" spans="1:15" ht="14.25" customHeight="1" x14ac:dyDescent="0.25">
      <c r="A20245" s="2">
        <v>10563971</v>
      </c>
      <c r="B20245" s="2" t="s">
        <v>15</v>
      </c>
      <c r="C20245" s="2" t="s">
        <v>16</v>
      </c>
      <c r="D20245" s="2" t="s">
        <v>13624</v>
      </c>
      <c r="E20245" s="2" t="s">
        <v>318</v>
      </c>
      <c r="F20245" s="2" t="s">
        <v>13625</v>
      </c>
      <c r="G20245" s="3">
        <v>45338</v>
      </c>
      <c r="H20245" s="3">
        <v>45337</v>
      </c>
      <c r="I20245" s="2">
        <v>1100</v>
      </c>
      <c r="J20245" s="2" t="s">
        <v>246</v>
      </c>
      <c r="K20245" s="2">
        <v>318</v>
      </c>
      <c r="L20245" s="2" t="s">
        <v>321</v>
      </c>
      <c r="M20245" s="2" t="s">
        <v>22</v>
      </c>
      <c r="N20245" s="2" t="s">
        <v>23</v>
      </c>
      <c r="O20245" s="2" t="s">
        <v>24</v>
      </c>
    </row>
    <row r="20246" spans="1:15" ht="14.25" customHeight="1" x14ac:dyDescent="0.25">
      <c r="A20246" s="2">
        <v>10563985</v>
      </c>
      <c r="B20246" s="2" t="s">
        <v>15</v>
      </c>
      <c r="C20246" s="2" t="s">
        <v>16</v>
      </c>
      <c r="D20246" s="2" t="s">
        <v>29709</v>
      </c>
      <c r="E20246" s="2" t="s">
        <v>3369</v>
      </c>
      <c r="F20246" s="2" t="s">
        <v>29710</v>
      </c>
      <c r="G20246" s="3">
        <v>45338</v>
      </c>
      <c r="H20246" s="3">
        <v>45331</v>
      </c>
      <c r="I20246" s="2">
        <v>8018.86</v>
      </c>
      <c r="J20246" s="2" t="s">
        <v>200</v>
      </c>
      <c r="K20246" s="2">
        <v>225</v>
      </c>
      <c r="L20246" s="2" t="s">
        <v>3371</v>
      </c>
      <c r="M20246" s="2" t="s">
        <v>22</v>
      </c>
      <c r="N20246" s="2" t="s">
        <v>23</v>
      </c>
      <c r="O20246" s="2" t="s">
        <v>24</v>
      </c>
    </row>
    <row r="20247" spans="1:15" ht="14.25" customHeight="1" x14ac:dyDescent="0.25">
      <c r="A20247" s="2">
        <v>10564010</v>
      </c>
      <c r="B20247" s="2" t="s">
        <v>67</v>
      </c>
      <c r="C20247" s="2" t="s">
        <v>16</v>
      </c>
      <c r="D20247" s="2" t="s">
        <v>8476</v>
      </c>
      <c r="E20247" s="2" t="s">
        <v>8638</v>
      </c>
      <c r="F20247" s="2" t="s">
        <v>9930</v>
      </c>
      <c r="G20247" s="3">
        <v>45338</v>
      </c>
      <c r="H20247" s="3">
        <v>45334</v>
      </c>
      <c r="I20247" s="2">
        <v>13010.1</v>
      </c>
      <c r="J20247" s="2" t="s">
        <v>133</v>
      </c>
      <c r="K20247" s="2">
        <v>338</v>
      </c>
      <c r="L20247" s="2" t="s">
        <v>1044</v>
      </c>
      <c r="M20247" s="2" t="s">
        <v>22</v>
      </c>
      <c r="N20247" s="2" t="s">
        <v>23</v>
      </c>
      <c r="O20247" s="2" t="s">
        <v>24</v>
      </c>
    </row>
    <row r="20248" spans="1:15" ht="14.25" customHeight="1" x14ac:dyDescent="0.25">
      <c r="A20248" s="2">
        <v>10564014</v>
      </c>
      <c r="B20248" s="2" t="s">
        <v>67</v>
      </c>
      <c r="C20248" s="2" t="s">
        <v>2673</v>
      </c>
      <c r="D20248" s="2" t="s">
        <v>29711</v>
      </c>
      <c r="E20248" s="2" t="s">
        <v>12035</v>
      </c>
      <c r="F20248" s="2" t="s">
        <v>1694</v>
      </c>
      <c r="G20248" s="3">
        <v>45338</v>
      </c>
      <c r="H20248" s="3">
        <v>45330</v>
      </c>
      <c r="I20248" s="2">
        <v>9152.4</v>
      </c>
      <c r="J20248" s="2" t="s">
        <v>1163</v>
      </c>
      <c r="K20248" s="2">
        <v>1</v>
      </c>
      <c r="L20248" s="2" t="s">
        <v>154</v>
      </c>
      <c r="M20248" s="2" t="s">
        <v>2676</v>
      </c>
      <c r="N20248" s="2" t="s">
        <v>23</v>
      </c>
      <c r="O20248" s="2" t="s">
        <v>24</v>
      </c>
    </row>
    <row r="20249" spans="1:15" ht="14.25" customHeight="1" x14ac:dyDescent="0.25">
      <c r="A20249" s="2">
        <v>10564018</v>
      </c>
      <c r="B20249" s="2" t="s">
        <v>15</v>
      </c>
      <c r="C20249" s="2" t="s">
        <v>34</v>
      </c>
      <c r="D20249" s="2" t="s">
        <v>29712</v>
      </c>
      <c r="E20249" s="2" t="s">
        <v>7831</v>
      </c>
      <c r="F20249" s="2" t="s">
        <v>5114</v>
      </c>
      <c r="G20249" s="3">
        <v>45338</v>
      </c>
      <c r="H20249" s="3">
        <v>45338</v>
      </c>
      <c r="I20249" s="2">
        <v>75000</v>
      </c>
      <c r="J20249" s="2" t="s">
        <v>274</v>
      </c>
      <c r="K20249" s="2">
        <v>210</v>
      </c>
      <c r="L20249" s="2" t="s">
        <v>6614</v>
      </c>
      <c r="M20249" s="2" t="s">
        <v>73</v>
      </c>
      <c r="N20249" s="2" t="s">
        <v>23</v>
      </c>
      <c r="O20249" s="2" t="s">
        <v>24</v>
      </c>
    </row>
    <row r="20250" spans="1:15" ht="14.25" customHeight="1" x14ac:dyDescent="0.25">
      <c r="A20250" s="2">
        <v>10564038</v>
      </c>
      <c r="B20250" s="2" t="s">
        <v>15</v>
      </c>
      <c r="C20250" s="2" t="s">
        <v>16</v>
      </c>
      <c r="D20250" s="2" t="s">
        <v>29713</v>
      </c>
      <c r="E20250" s="2" t="s">
        <v>5279</v>
      </c>
      <c r="F20250" s="2" t="s">
        <v>29714</v>
      </c>
      <c r="G20250" s="3">
        <v>45338</v>
      </c>
      <c r="H20250" s="3">
        <v>45336</v>
      </c>
      <c r="I20250" s="2">
        <v>19890</v>
      </c>
      <c r="J20250" s="2" t="s">
        <v>15240</v>
      </c>
      <c r="K20250" s="2">
        <v>1096</v>
      </c>
      <c r="L20250" s="2" t="s">
        <v>495</v>
      </c>
      <c r="M20250" s="2" t="s">
        <v>22</v>
      </c>
      <c r="N20250" s="2" t="s">
        <v>23</v>
      </c>
      <c r="O20250" s="2" t="s">
        <v>24</v>
      </c>
    </row>
    <row r="20251" spans="1:15" ht="14.25" customHeight="1" x14ac:dyDescent="0.25">
      <c r="A20251" s="2">
        <v>10564044</v>
      </c>
      <c r="B20251" s="2" t="s">
        <v>15</v>
      </c>
      <c r="C20251" s="2" t="s">
        <v>34</v>
      </c>
      <c r="D20251" s="2" t="s">
        <v>29715</v>
      </c>
      <c r="E20251" s="2" t="s">
        <v>8731</v>
      </c>
      <c r="F20251" s="2" t="s">
        <v>29716</v>
      </c>
      <c r="G20251" s="3">
        <v>45338</v>
      </c>
      <c r="H20251" s="3">
        <v>45338</v>
      </c>
      <c r="I20251" s="2">
        <v>10900</v>
      </c>
      <c r="J20251" s="2" t="s">
        <v>1902</v>
      </c>
      <c r="K20251" s="2">
        <v>1</v>
      </c>
      <c r="L20251" s="2" t="s">
        <v>8472</v>
      </c>
      <c r="M20251" s="2" t="s">
        <v>310</v>
      </c>
      <c r="N20251" s="2" t="s">
        <v>23</v>
      </c>
      <c r="O20251" s="2" t="s">
        <v>24</v>
      </c>
    </row>
    <row r="20252" spans="1:15" ht="14.25" customHeight="1" x14ac:dyDescent="0.25">
      <c r="A20252" s="2">
        <v>10564061</v>
      </c>
      <c r="B20252" s="2" t="s">
        <v>15</v>
      </c>
      <c r="C20252" s="2" t="s">
        <v>34</v>
      </c>
      <c r="D20252" s="2" t="s">
        <v>29717</v>
      </c>
      <c r="E20252" s="2" t="s">
        <v>3356</v>
      </c>
      <c r="F20252" s="2" t="s">
        <v>9508</v>
      </c>
      <c r="G20252" s="3">
        <v>45338</v>
      </c>
      <c r="H20252" s="3">
        <v>45338</v>
      </c>
      <c r="I20252" s="2">
        <v>9880</v>
      </c>
      <c r="J20252" s="2" t="s">
        <v>1967</v>
      </c>
      <c r="K20252" s="2">
        <v>366</v>
      </c>
      <c r="L20252" s="2" t="s">
        <v>1881</v>
      </c>
      <c r="M20252" s="2" t="s">
        <v>40</v>
      </c>
      <c r="N20252" s="2" t="s">
        <v>23</v>
      </c>
      <c r="O20252" s="2" t="s">
        <v>24</v>
      </c>
    </row>
    <row r="20253" spans="1:15" ht="14.25" customHeight="1" x14ac:dyDescent="0.25">
      <c r="A20253" s="2">
        <v>10564067</v>
      </c>
      <c r="B20253" s="2" t="s">
        <v>15</v>
      </c>
      <c r="C20253" s="2" t="s">
        <v>34</v>
      </c>
      <c r="D20253" s="2" t="s">
        <v>29718</v>
      </c>
      <c r="E20253" s="2" t="s">
        <v>3002</v>
      </c>
      <c r="F20253" s="2" t="s">
        <v>1331</v>
      </c>
      <c r="G20253" s="3">
        <v>45338</v>
      </c>
      <c r="H20253" s="3">
        <v>45331</v>
      </c>
      <c r="I20253" s="2">
        <v>57530.84</v>
      </c>
      <c r="J20253" s="2" t="s">
        <v>629</v>
      </c>
      <c r="K20253" s="2">
        <v>366</v>
      </c>
      <c r="L20253" s="2" t="s">
        <v>2749</v>
      </c>
      <c r="M20253" s="2" t="s">
        <v>196</v>
      </c>
      <c r="N20253" s="2" t="s">
        <v>23</v>
      </c>
      <c r="O20253" s="2" t="s">
        <v>24</v>
      </c>
    </row>
    <row r="20254" spans="1:15" ht="14.25" customHeight="1" x14ac:dyDescent="0.25">
      <c r="A20254" s="2">
        <v>10564103</v>
      </c>
      <c r="B20254" s="2" t="s">
        <v>67</v>
      </c>
      <c r="C20254" s="2" t="s">
        <v>16</v>
      </c>
      <c r="D20254" s="2" t="s">
        <v>29719</v>
      </c>
      <c r="E20254" s="2" t="s">
        <v>16035</v>
      </c>
      <c r="F20254" s="2" t="s">
        <v>29720</v>
      </c>
      <c r="G20254" s="3">
        <v>45338</v>
      </c>
      <c r="H20254" s="3">
        <v>45328</v>
      </c>
      <c r="I20254" s="2">
        <v>6453.85</v>
      </c>
      <c r="J20254" s="2" t="s">
        <v>1491</v>
      </c>
      <c r="K20254" s="2">
        <v>320</v>
      </c>
      <c r="L20254" s="2" t="s">
        <v>9215</v>
      </c>
      <c r="M20254" s="2" t="s">
        <v>22</v>
      </c>
      <c r="N20254" s="2" t="s">
        <v>23</v>
      </c>
      <c r="O20254" s="2" t="s">
        <v>24</v>
      </c>
    </row>
    <row r="20255" spans="1:15" ht="14.25" customHeight="1" x14ac:dyDescent="0.25">
      <c r="A20255" s="2">
        <v>10564127</v>
      </c>
      <c r="B20255" s="2" t="s">
        <v>15</v>
      </c>
      <c r="C20255" s="2" t="s">
        <v>16</v>
      </c>
      <c r="D20255" s="2" t="s">
        <v>29721</v>
      </c>
      <c r="E20255" s="2" t="s">
        <v>7831</v>
      </c>
      <c r="F20255" s="2" t="s">
        <v>29722</v>
      </c>
      <c r="G20255" s="3">
        <v>45338</v>
      </c>
      <c r="H20255" s="3">
        <v>45323</v>
      </c>
      <c r="I20255" s="2">
        <v>12100</v>
      </c>
      <c r="J20255" s="2" t="s">
        <v>2713</v>
      </c>
      <c r="K20255" s="2">
        <v>335</v>
      </c>
      <c r="L20255" s="2" t="s">
        <v>6614</v>
      </c>
      <c r="M20255" s="2" t="s">
        <v>22</v>
      </c>
      <c r="N20255" s="2" t="s">
        <v>23</v>
      </c>
      <c r="O20255" s="2" t="s">
        <v>24</v>
      </c>
    </row>
    <row r="20256" spans="1:15" ht="14.25" customHeight="1" x14ac:dyDescent="0.25">
      <c r="A20256" s="2">
        <v>10564128</v>
      </c>
      <c r="B20256" s="2" t="s">
        <v>67</v>
      </c>
      <c r="C20256" s="2" t="s">
        <v>34</v>
      </c>
      <c r="D20256" s="2" t="s">
        <v>29723</v>
      </c>
      <c r="E20256" s="2" t="s">
        <v>136</v>
      </c>
      <c r="F20256" s="2" t="s">
        <v>2916</v>
      </c>
      <c r="G20256" s="3">
        <v>45338</v>
      </c>
      <c r="H20256" s="3">
        <v>45337</v>
      </c>
      <c r="I20256" s="2">
        <v>468.25</v>
      </c>
      <c r="J20256" s="2" t="s">
        <v>470</v>
      </c>
      <c r="K20256" s="2">
        <v>15</v>
      </c>
      <c r="L20256" s="2" t="s">
        <v>139</v>
      </c>
      <c r="M20256" s="2" t="s">
        <v>566</v>
      </c>
      <c r="N20256" s="2" t="s">
        <v>23</v>
      </c>
      <c r="O20256" s="2" t="s">
        <v>24</v>
      </c>
    </row>
    <row r="20257" spans="1:15" ht="14.25" customHeight="1" x14ac:dyDescent="0.25">
      <c r="A20257" s="2">
        <v>10564167</v>
      </c>
      <c r="B20257" s="2" t="s">
        <v>67</v>
      </c>
      <c r="C20257" s="2" t="s">
        <v>74</v>
      </c>
      <c r="D20257" s="2" t="s">
        <v>13641</v>
      </c>
      <c r="E20257" s="2" t="s">
        <v>13642</v>
      </c>
      <c r="F20257" s="2" t="s">
        <v>29724</v>
      </c>
      <c r="G20257" s="3">
        <v>45338</v>
      </c>
      <c r="H20257" s="3">
        <v>45299</v>
      </c>
      <c r="I20257" s="2">
        <v>11988</v>
      </c>
      <c r="J20257" s="2" t="s">
        <v>475</v>
      </c>
      <c r="K20257" s="2">
        <v>90</v>
      </c>
      <c r="L20257" s="2" t="s">
        <v>738</v>
      </c>
      <c r="M20257" s="2" t="s">
        <v>86</v>
      </c>
      <c r="N20257" s="2" t="s">
        <v>23</v>
      </c>
      <c r="O20257" s="2" t="s">
        <v>24</v>
      </c>
    </row>
    <row r="20258" spans="1:15" ht="14.25" customHeight="1" x14ac:dyDescent="0.25">
      <c r="A20258" s="2">
        <v>10564251</v>
      </c>
      <c r="B20258" s="2" t="s">
        <v>67</v>
      </c>
      <c r="C20258" s="2" t="s">
        <v>16</v>
      </c>
      <c r="D20258" s="2" t="s">
        <v>29725</v>
      </c>
      <c r="E20258" s="2" t="s">
        <v>6691</v>
      </c>
      <c r="F20258" s="2" t="s">
        <v>212</v>
      </c>
      <c r="G20258" s="3">
        <v>45338</v>
      </c>
      <c r="H20258" s="3">
        <v>45328</v>
      </c>
      <c r="I20258" s="2">
        <v>14700</v>
      </c>
      <c r="J20258" s="2" t="s">
        <v>5972</v>
      </c>
      <c r="K20258" s="2">
        <v>366</v>
      </c>
      <c r="L20258" s="2" t="s">
        <v>6693</v>
      </c>
      <c r="M20258" s="2" t="s">
        <v>22</v>
      </c>
      <c r="N20258" s="2" t="s">
        <v>23</v>
      </c>
      <c r="O20258" s="2" t="s">
        <v>24</v>
      </c>
    </row>
    <row r="20259" spans="1:15" ht="14.25" customHeight="1" x14ac:dyDescent="0.25">
      <c r="A20259" s="2">
        <v>10564257</v>
      </c>
      <c r="B20259" s="2" t="s">
        <v>15</v>
      </c>
      <c r="C20259" s="2" t="s">
        <v>16</v>
      </c>
      <c r="D20259" s="2" t="s">
        <v>29726</v>
      </c>
      <c r="E20259" s="2" t="s">
        <v>3870</v>
      </c>
      <c r="F20259" s="2" t="s">
        <v>29727</v>
      </c>
      <c r="G20259" s="3">
        <v>45338</v>
      </c>
      <c r="H20259" s="3">
        <v>45338</v>
      </c>
      <c r="I20259" s="2">
        <v>73850</v>
      </c>
      <c r="J20259" s="2" t="s">
        <v>1981</v>
      </c>
      <c r="K20259" s="2">
        <v>40</v>
      </c>
      <c r="L20259" s="2" t="s">
        <v>2795</v>
      </c>
      <c r="M20259" s="2" t="s">
        <v>22</v>
      </c>
      <c r="N20259" s="2" t="s">
        <v>23</v>
      </c>
      <c r="O20259" s="2" t="s">
        <v>24</v>
      </c>
    </row>
    <row r="20260" spans="1:15" ht="14.25" customHeight="1" x14ac:dyDescent="0.25">
      <c r="A20260" s="2">
        <v>10564261</v>
      </c>
      <c r="B20260" s="2" t="s">
        <v>15</v>
      </c>
      <c r="C20260" s="2" t="s">
        <v>16</v>
      </c>
      <c r="D20260" s="2" t="s">
        <v>29728</v>
      </c>
      <c r="E20260" s="2" t="s">
        <v>1483</v>
      </c>
      <c r="F20260" s="2" t="s">
        <v>689</v>
      </c>
      <c r="G20260" s="3">
        <v>45338</v>
      </c>
      <c r="H20260" s="3">
        <v>45338</v>
      </c>
      <c r="I20260" s="2">
        <v>24000</v>
      </c>
      <c r="J20260" s="2" t="s">
        <v>5240</v>
      </c>
      <c r="K20260" s="2">
        <v>366</v>
      </c>
      <c r="L20260" s="2" t="s">
        <v>154</v>
      </c>
      <c r="M20260" s="2" t="s">
        <v>22</v>
      </c>
      <c r="N20260" s="2" t="s">
        <v>23</v>
      </c>
      <c r="O20260" s="2" t="s">
        <v>24</v>
      </c>
    </row>
    <row r="20261" spans="1:15" ht="14.25" customHeight="1" x14ac:dyDescent="0.25">
      <c r="A20261" s="2">
        <v>10564278</v>
      </c>
      <c r="B20261" s="2" t="s">
        <v>15</v>
      </c>
      <c r="C20261" s="2" t="s">
        <v>34</v>
      </c>
      <c r="D20261" s="2" t="s">
        <v>29729</v>
      </c>
      <c r="E20261" s="2" t="s">
        <v>13627</v>
      </c>
      <c r="F20261" s="2" t="s">
        <v>14265</v>
      </c>
      <c r="G20261" s="3">
        <v>45338</v>
      </c>
      <c r="H20261" s="3">
        <v>45316</v>
      </c>
      <c r="I20261" s="2">
        <v>11930</v>
      </c>
      <c r="J20261" s="2" t="s">
        <v>536</v>
      </c>
      <c r="K20261" s="2">
        <v>366</v>
      </c>
      <c r="L20261" s="2" t="s">
        <v>13628</v>
      </c>
      <c r="M20261" s="2" t="s">
        <v>40</v>
      </c>
      <c r="N20261" s="2" t="s">
        <v>23</v>
      </c>
      <c r="O20261" s="2" t="s">
        <v>24</v>
      </c>
    </row>
    <row r="20262" spans="1:15" ht="14.25" customHeight="1" x14ac:dyDescent="0.25">
      <c r="A20262" s="2">
        <v>10564323</v>
      </c>
      <c r="B20262" s="2" t="s">
        <v>15</v>
      </c>
      <c r="C20262" s="2" t="s">
        <v>74</v>
      </c>
      <c r="D20262" s="2" t="s">
        <v>12827</v>
      </c>
      <c r="E20262" s="2" t="s">
        <v>2221</v>
      </c>
      <c r="F20262" s="2" t="s">
        <v>29699</v>
      </c>
      <c r="G20262" s="3">
        <v>45338</v>
      </c>
      <c r="H20262" s="3">
        <v>45337</v>
      </c>
      <c r="I20262" s="2">
        <v>44750</v>
      </c>
      <c r="J20262" s="2" t="s">
        <v>1026</v>
      </c>
      <c r="K20262" s="2">
        <v>120</v>
      </c>
      <c r="L20262" s="2" t="s">
        <v>421</v>
      </c>
      <c r="M20262" s="2" t="s">
        <v>115</v>
      </c>
      <c r="N20262" s="2" t="s">
        <v>23</v>
      </c>
      <c r="O20262" s="2" t="s">
        <v>24</v>
      </c>
    </row>
    <row r="20263" spans="1:15" ht="14.25" customHeight="1" x14ac:dyDescent="0.25">
      <c r="A20263" s="2">
        <v>10564370</v>
      </c>
      <c r="B20263" s="2" t="s">
        <v>15</v>
      </c>
      <c r="C20263" s="2" t="s">
        <v>34</v>
      </c>
      <c r="D20263" s="2" t="s">
        <v>29730</v>
      </c>
      <c r="E20263" s="2" t="s">
        <v>753</v>
      </c>
      <c r="F20263" s="2" t="s">
        <v>29731</v>
      </c>
      <c r="G20263" s="3">
        <v>45338</v>
      </c>
      <c r="H20263" s="3">
        <v>45337</v>
      </c>
      <c r="I20263" s="2">
        <v>5091.84</v>
      </c>
      <c r="J20263" s="2" t="s">
        <v>1736</v>
      </c>
      <c r="K20263" s="2">
        <v>730</v>
      </c>
      <c r="L20263" s="2" t="s">
        <v>755</v>
      </c>
      <c r="M20263" s="2" t="s">
        <v>40</v>
      </c>
      <c r="N20263" s="2" t="s">
        <v>23</v>
      </c>
      <c r="O20263" s="2" t="s">
        <v>24</v>
      </c>
    </row>
    <row r="20264" spans="1:15" ht="14.25" customHeight="1" x14ac:dyDescent="0.25">
      <c r="A20264" s="2">
        <v>10564371</v>
      </c>
      <c r="B20264" s="2" t="s">
        <v>15</v>
      </c>
      <c r="C20264" s="2" t="s">
        <v>34</v>
      </c>
      <c r="D20264" s="2" t="s">
        <v>29732</v>
      </c>
      <c r="E20264" s="2" t="s">
        <v>8606</v>
      </c>
      <c r="F20264" s="2" t="s">
        <v>29733</v>
      </c>
      <c r="G20264" s="3">
        <v>45338</v>
      </c>
      <c r="H20264" s="3">
        <v>45337</v>
      </c>
      <c r="I20264" s="2">
        <v>19999</v>
      </c>
      <c r="J20264" s="2" t="s">
        <v>1460</v>
      </c>
      <c r="K20264" s="2">
        <v>366</v>
      </c>
      <c r="L20264" s="2" t="s">
        <v>2795</v>
      </c>
      <c r="M20264" s="2" t="s">
        <v>40</v>
      </c>
      <c r="N20264" s="2" t="s">
        <v>23</v>
      </c>
      <c r="O20264" s="2" t="s">
        <v>24</v>
      </c>
    </row>
    <row r="20265" spans="1:15" ht="14.25" customHeight="1" x14ac:dyDescent="0.25">
      <c r="A20265" s="2">
        <v>10564389</v>
      </c>
      <c r="B20265" s="2" t="s">
        <v>15</v>
      </c>
      <c r="C20265" s="2" t="s">
        <v>34</v>
      </c>
      <c r="D20265" s="2" t="s">
        <v>29734</v>
      </c>
      <c r="E20265" s="2" t="s">
        <v>2421</v>
      </c>
      <c r="F20265" s="2" t="s">
        <v>4544</v>
      </c>
      <c r="G20265" s="3">
        <v>45338</v>
      </c>
      <c r="H20265" s="3">
        <v>45337</v>
      </c>
      <c r="I20265" s="2">
        <v>11449.92</v>
      </c>
      <c r="J20265" s="2" t="s">
        <v>763</v>
      </c>
      <c r="K20265" s="2">
        <v>366</v>
      </c>
      <c r="L20265" s="2" t="s">
        <v>2424</v>
      </c>
      <c r="M20265" s="2" t="s">
        <v>40</v>
      </c>
      <c r="N20265" s="2" t="s">
        <v>23</v>
      </c>
      <c r="O20265" s="2" t="s">
        <v>24</v>
      </c>
    </row>
    <row r="20266" spans="1:15" ht="14.25" customHeight="1" x14ac:dyDescent="0.25">
      <c r="A20266" s="2">
        <v>10564394</v>
      </c>
      <c r="B20266" s="2" t="s">
        <v>15</v>
      </c>
      <c r="C20266" s="2" t="s">
        <v>34</v>
      </c>
      <c r="D20266" s="2" t="s">
        <v>29735</v>
      </c>
      <c r="E20266" s="2" t="s">
        <v>8606</v>
      </c>
      <c r="F20266" s="2" t="s">
        <v>29736</v>
      </c>
      <c r="G20266" s="3">
        <v>45338</v>
      </c>
      <c r="H20266" s="3">
        <v>45337</v>
      </c>
      <c r="I20266" s="2">
        <v>19999</v>
      </c>
      <c r="J20266" s="2" t="s">
        <v>1460</v>
      </c>
      <c r="K20266" s="2">
        <v>366</v>
      </c>
      <c r="L20266" s="2" t="s">
        <v>2795</v>
      </c>
      <c r="M20266" s="2" t="s">
        <v>40</v>
      </c>
      <c r="N20266" s="2" t="s">
        <v>23</v>
      </c>
      <c r="O20266" s="2" t="s">
        <v>24</v>
      </c>
    </row>
    <row r="20267" spans="1:15" ht="14.25" customHeight="1" x14ac:dyDescent="0.25">
      <c r="A20267" s="2">
        <v>10564396</v>
      </c>
      <c r="B20267" s="2" t="s">
        <v>15</v>
      </c>
      <c r="C20267" s="2" t="s">
        <v>34</v>
      </c>
      <c r="D20267" s="2" t="s">
        <v>29737</v>
      </c>
      <c r="E20267" s="2" t="s">
        <v>434</v>
      </c>
      <c r="F20267" s="2" t="s">
        <v>29738</v>
      </c>
      <c r="G20267" s="3">
        <v>45338</v>
      </c>
      <c r="H20267" s="3">
        <v>45338</v>
      </c>
      <c r="I20267" s="2">
        <v>16000</v>
      </c>
      <c r="J20267" s="2" t="s">
        <v>7545</v>
      </c>
      <c r="K20267" s="2">
        <v>366</v>
      </c>
      <c r="L20267" s="2" t="s">
        <v>177</v>
      </c>
      <c r="M20267" s="2" t="s">
        <v>40</v>
      </c>
      <c r="N20267" s="2" t="s">
        <v>23</v>
      </c>
      <c r="O20267" s="2" t="s">
        <v>24</v>
      </c>
    </row>
    <row r="20268" spans="1:15" ht="14.25" customHeight="1" x14ac:dyDescent="0.25">
      <c r="A20268" s="2">
        <v>10564406</v>
      </c>
      <c r="B20268" s="2" t="s">
        <v>15</v>
      </c>
      <c r="C20268" s="2" t="s">
        <v>34</v>
      </c>
      <c r="D20268" s="2" t="s">
        <v>29739</v>
      </c>
      <c r="E20268" s="2" t="s">
        <v>5214</v>
      </c>
      <c r="F20268" s="2" t="s">
        <v>29740</v>
      </c>
      <c r="G20268" s="3">
        <v>45338</v>
      </c>
      <c r="H20268" s="3">
        <v>45334</v>
      </c>
      <c r="I20268" s="2">
        <v>11400</v>
      </c>
      <c r="J20268" s="2" t="s">
        <v>4213</v>
      </c>
      <c r="K20268" s="2">
        <v>366</v>
      </c>
      <c r="L20268" s="2" t="s">
        <v>5216</v>
      </c>
      <c r="M20268" s="2" t="s">
        <v>40</v>
      </c>
      <c r="N20268" s="2" t="s">
        <v>23</v>
      </c>
      <c r="O20268" s="2" t="s">
        <v>24</v>
      </c>
    </row>
    <row r="20269" spans="1:15" ht="14.25" customHeight="1" x14ac:dyDescent="0.25">
      <c r="A20269" s="2">
        <v>10564416</v>
      </c>
      <c r="B20269" s="2" t="s">
        <v>15</v>
      </c>
      <c r="C20269" s="2" t="s">
        <v>34</v>
      </c>
      <c r="D20269" s="2" t="s">
        <v>29741</v>
      </c>
      <c r="E20269" s="2" t="s">
        <v>8606</v>
      </c>
      <c r="F20269" s="2" t="s">
        <v>29742</v>
      </c>
      <c r="G20269" s="3">
        <v>45338</v>
      </c>
      <c r="H20269" s="3">
        <v>45337</v>
      </c>
      <c r="I20269" s="2">
        <v>19999</v>
      </c>
      <c r="J20269" s="2" t="s">
        <v>1460</v>
      </c>
      <c r="K20269" s="2">
        <v>366</v>
      </c>
      <c r="L20269" s="2" t="s">
        <v>2795</v>
      </c>
      <c r="M20269" s="2" t="s">
        <v>40</v>
      </c>
      <c r="N20269" s="2" t="s">
        <v>23</v>
      </c>
      <c r="O20269" s="2" t="s">
        <v>24</v>
      </c>
    </row>
    <row r="20270" spans="1:15" ht="14.25" customHeight="1" x14ac:dyDescent="0.25">
      <c r="A20270" s="2">
        <v>10564420</v>
      </c>
      <c r="B20270" s="2" t="s">
        <v>67</v>
      </c>
      <c r="C20270" s="2" t="s">
        <v>34</v>
      </c>
      <c r="D20270" s="2" t="s">
        <v>29743</v>
      </c>
      <c r="E20270" s="2" t="s">
        <v>98</v>
      </c>
      <c r="F20270" s="2" t="s">
        <v>29744</v>
      </c>
      <c r="G20270" s="3">
        <v>45338</v>
      </c>
      <c r="H20270" s="3">
        <v>45338</v>
      </c>
      <c r="I20270" s="2">
        <v>255.1</v>
      </c>
      <c r="J20270" s="2" t="s">
        <v>24891</v>
      </c>
      <c r="K20270" s="2">
        <v>90</v>
      </c>
      <c r="L20270" s="2" t="s">
        <v>101</v>
      </c>
      <c r="M20270" s="2" t="s">
        <v>102</v>
      </c>
      <c r="N20270" s="2" t="s">
        <v>23</v>
      </c>
      <c r="O20270" s="2" t="s">
        <v>24</v>
      </c>
    </row>
    <row r="20271" spans="1:15" ht="14.25" customHeight="1" x14ac:dyDescent="0.25">
      <c r="A20271" s="2">
        <v>10564424</v>
      </c>
      <c r="B20271" s="2" t="s">
        <v>15</v>
      </c>
      <c r="C20271" s="2" t="s">
        <v>74</v>
      </c>
      <c r="D20271" s="2" t="s">
        <v>18267</v>
      </c>
      <c r="E20271" s="2" t="s">
        <v>484</v>
      </c>
      <c r="F20271" s="2" t="s">
        <v>21570</v>
      </c>
      <c r="G20271" s="3">
        <v>45338</v>
      </c>
      <c r="H20271" s="3">
        <v>45338</v>
      </c>
      <c r="I20271" s="2">
        <v>61200</v>
      </c>
      <c r="J20271" s="2" t="s">
        <v>56</v>
      </c>
      <c r="K20271" s="2">
        <v>1096</v>
      </c>
      <c r="L20271" s="2" t="s">
        <v>177</v>
      </c>
      <c r="M20271" s="2" t="s">
        <v>86</v>
      </c>
      <c r="N20271" s="2" t="s">
        <v>23</v>
      </c>
      <c r="O20271" s="2" t="s">
        <v>24</v>
      </c>
    </row>
    <row r="20272" spans="1:15" ht="14.25" customHeight="1" x14ac:dyDescent="0.25">
      <c r="A20272" s="2">
        <v>10564428</v>
      </c>
      <c r="B20272" s="2" t="s">
        <v>27</v>
      </c>
      <c r="C20272" s="2" t="s">
        <v>16</v>
      </c>
      <c r="D20272" s="2" t="s">
        <v>29745</v>
      </c>
      <c r="E20272" s="2" t="s">
        <v>688</v>
      </c>
      <c r="F20272" s="2" t="s">
        <v>5222</v>
      </c>
      <c r="G20272" s="3">
        <v>45338</v>
      </c>
      <c r="H20272" s="3">
        <v>45338</v>
      </c>
      <c r="I20272" s="2">
        <v>47525</v>
      </c>
      <c r="J20272" s="2" t="s">
        <v>4118</v>
      </c>
      <c r="K20272" s="2">
        <v>45</v>
      </c>
      <c r="L20272" s="2" t="s">
        <v>392</v>
      </c>
      <c r="M20272" s="2" t="s">
        <v>33</v>
      </c>
      <c r="N20272" s="2" t="s">
        <v>23</v>
      </c>
      <c r="O20272" s="2" t="s">
        <v>24</v>
      </c>
    </row>
    <row r="20273" spans="1:15" ht="14.25" customHeight="1" x14ac:dyDescent="0.25">
      <c r="A20273" s="2">
        <v>10564446</v>
      </c>
      <c r="B20273" s="2" t="s">
        <v>15</v>
      </c>
      <c r="C20273" s="2" t="s">
        <v>34</v>
      </c>
      <c r="D20273" s="2" t="s">
        <v>21662</v>
      </c>
      <c r="E20273" s="2" t="s">
        <v>3541</v>
      </c>
      <c r="F20273" s="2" t="s">
        <v>29746</v>
      </c>
      <c r="G20273" s="3">
        <v>45338</v>
      </c>
      <c r="H20273" s="3">
        <v>45338</v>
      </c>
      <c r="I20273" s="2">
        <v>19940</v>
      </c>
      <c r="J20273" s="2" t="s">
        <v>7041</v>
      </c>
      <c r="K20273" s="2">
        <v>335</v>
      </c>
      <c r="L20273" s="2" t="s">
        <v>3544</v>
      </c>
      <c r="M20273" s="2" t="s">
        <v>40</v>
      </c>
      <c r="N20273" s="2" t="s">
        <v>23</v>
      </c>
      <c r="O20273" s="2" t="s">
        <v>24</v>
      </c>
    </row>
    <row r="20274" spans="1:15" ht="14.25" customHeight="1" x14ac:dyDescent="0.25">
      <c r="A20274" s="2">
        <v>10564449</v>
      </c>
      <c r="B20274" s="2" t="s">
        <v>67</v>
      </c>
      <c r="C20274" s="2" t="s">
        <v>16</v>
      </c>
      <c r="D20274" s="2" t="s">
        <v>29747</v>
      </c>
      <c r="E20274" s="2" t="s">
        <v>1635</v>
      </c>
      <c r="F20274" s="2" t="s">
        <v>29748</v>
      </c>
      <c r="G20274" s="3">
        <v>45338</v>
      </c>
      <c r="H20274" s="3">
        <v>45334</v>
      </c>
      <c r="I20274" s="2">
        <v>35225</v>
      </c>
      <c r="J20274" s="2" t="s">
        <v>3801</v>
      </c>
      <c r="K20274" s="2">
        <v>28</v>
      </c>
      <c r="L20274" s="2" t="s">
        <v>247</v>
      </c>
      <c r="M20274" s="2" t="s">
        <v>22</v>
      </c>
      <c r="N20274" s="2" t="s">
        <v>23</v>
      </c>
      <c r="O20274" s="2" t="s">
        <v>24</v>
      </c>
    </row>
    <row r="20275" spans="1:15" ht="14.25" customHeight="1" x14ac:dyDescent="0.25">
      <c r="A20275" s="2">
        <v>10564454</v>
      </c>
      <c r="B20275" s="2" t="s">
        <v>67</v>
      </c>
      <c r="C20275" s="2" t="s">
        <v>34</v>
      </c>
      <c r="D20275" s="2" t="s">
        <v>29749</v>
      </c>
      <c r="E20275" s="2" t="s">
        <v>468</v>
      </c>
      <c r="F20275" s="2" t="s">
        <v>29750</v>
      </c>
      <c r="G20275" s="3">
        <v>45338</v>
      </c>
      <c r="H20275" s="3">
        <v>45329</v>
      </c>
      <c r="I20275" s="2">
        <v>228</v>
      </c>
      <c r="J20275" s="2" t="s">
        <v>371</v>
      </c>
      <c r="K20275" s="2">
        <v>90</v>
      </c>
      <c r="L20275" s="2" t="s">
        <v>499</v>
      </c>
      <c r="M20275" s="2" t="s">
        <v>566</v>
      </c>
      <c r="N20275" s="2" t="s">
        <v>23</v>
      </c>
      <c r="O20275" s="2" t="s">
        <v>24</v>
      </c>
    </row>
    <row r="20276" spans="1:15" ht="14.25" customHeight="1" x14ac:dyDescent="0.25">
      <c r="A20276" s="2">
        <v>10564463</v>
      </c>
      <c r="B20276" s="2" t="s">
        <v>67</v>
      </c>
      <c r="C20276" s="2" t="s">
        <v>34</v>
      </c>
      <c r="D20276" s="2" t="s">
        <v>29751</v>
      </c>
      <c r="E20276" s="2" t="s">
        <v>4585</v>
      </c>
      <c r="F20276" s="2" t="s">
        <v>16790</v>
      </c>
      <c r="G20276" s="3">
        <v>45338</v>
      </c>
      <c r="H20276" s="3">
        <v>45321</v>
      </c>
      <c r="I20276" s="2">
        <v>57852</v>
      </c>
      <c r="J20276" s="2" t="s">
        <v>24621</v>
      </c>
      <c r="K20276" s="2">
        <v>365</v>
      </c>
      <c r="L20276" s="2" t="s">
        <v>618</v>
      </c>
      <c r="M20276" s="2" t="s">
        <v>73</v>
      </c>
      <c r="N20276" s="2" t="s">
        <v>23</v>
      </c>
      <c r="O20276" s="2" t="s">
        <v>24</v>
      </c>
    </row>
    <row r="20277" spans="1:15" ht="14.25" customHeight="1" x14ac:dyDescent="0.25">
      <c r="A20277" s="2">
        <v>10564488</v>
      </c>
      <c r="B20277" s="2" t="s">
        <v>67</v>
      </c>
      <c r="C20277" s="2" t="s">
        <v>143</v>
      </c>
      <c r="D20277" s="2" t="s">
        <v>29752</v>
      </c>
      <c r="E20277" s="2" t="s">
        <v>1494</v>
      </c>
      <c r="F20277" s="2" t="s">
        <v>125</v>
      </c>
      <c r="G20277" s="3">
        <v>45338</v>
      </c>
      <c r="H20277" s="3">
        <v>45336</v>
      </c>
      <c r="I20277" s="2">
        <v>212400</v>
      </c>
      <c r="J20277" s="2" t="s">
        <v>126</v>
      </c>
      <c r="K20277" s="2">
        <v>731</v>
      </c>
      <c r="L20277" s="2" t="s">
        <v>1247</v>
      </c>
      <c r="M20277" s="2" t="s">
        <v>238</v>
      </c>
      <c r="N20277" s="2" t="s">
        <v>23</v>
      </c>
      <c r="O20277" s="2" t="s">
        <v>4519</v>
      </c>
    </row>
    <row r="20278" spans="1:15" ht="14.25" customHeight="1" x14ac:dyDescent="0.25">
      <c r="A20278" s="2">
        <v>10564550</v>
      </c>
      <c r="B20278" s="2" t="s">
        <v>15</v>
      </c>
      <c r="C20278" s="2" t="s">
        <v>16</v>
      </c>
      <c r="D20278" s="2" t="s">
        <v>29753</v>
      </c>
      <c r="E20278" s="2" t="s">
        <v>3002</v>
      </c>
      <c r="F20278" s="2" t="s">
        <v>29754</v>
      </c>
      <c r="G20278" s="3">
        <v>45338</v>
      </c>
      <c r="H20278" s="3">
        <v>45331</v>
      </c>
      <c r="I20278" s="2">
        <v>12400</v>
      </c>
      <c r="J20278" s="2" t="s">
        <v>545</v>
      </c>
      <c r="K20278" s="2">
        <v>1</v>
      </c>
      <c r="L20278" s="2" t="s">
        <v>2749</v>
      </c>
      <c r="M20278" s="2" t="s">
        <v>22</v>
      </c>
      <c r="N20278" s="2" t="s">
        <v>23</v>
      </c>
      <c r="O20278" s="2" t="s">
        <v>24</v>
      </c>
    </row>
    <row r="20279" spans="1:15" ht="14.25" customHeight="1" x14ac:dyDescent="0.25">
      <c r="A20279" s="2">
        <v>10564555</v>
      </c>
      <c r="B20279" s="2" t="s">
        <v>15</v>
      </c>
      <c r="C20279" s="2" t="s">
        <v>34</v>
      </c>
      <c r="D20279" s="2" t="s">
        <v>29755</v>
      </c>
      <c r="E20279" s="2" t="s">
        <v>1230</v>
      </c>
      <c r="F20279" s="2" t="s">
        <v>29756</v>
      </c>
      <c r="G20279" s="3">
        <v>45338</v>
      </c>
      <c r="H20279" s="3">
        <v>45338</v>
      </c>
      <c r="I20279" s="2">
        <v>15000</v>
      </c>
      <c r="J20279" s="2" t="s">
        <v>16571</v>
      </c>
      <c r="K20279" s="2">
        <v>30</v>
      </c>
      <c r="L20279" s="2" t="s">
        <v>148</v>
      </c>
      <c r="M20279" s="2" t="s">
        <v>40</v>
      </c>
      <c r="N20279" s="2" t="s">
        <v>23</v>
      </c>
      <c r="O20279" s="2" t="s">
        <v>24</v>
      </c>
    </row>
    <row r="20280" spans="1:15" ht="14.25" customHeight="1" x14ac:dyDescent="0.25">
      <c r="A20280" s="2">
        <v>10564560</v>
      </c>
      <c r="B20280" s="2" t="s">
        <v>67</v>
      </c>
      <c r="C20280" s="2" t="s">
        <v>122</v>
      </c>
      <c r="D20280" s="2" t="s">
        <v>29757</v>
      </c>
      <c r="E20280" s="2" t="s">
        <v>6796</v>
      </c>
      <c r="F20280" s="2" t="s">
        <v>5307</v>
      </c>
      <c r="G20280" s="3">
        <v>45338</v>
      </c>
      <c r="H20280" s="3">
        <v>45338</v>
      </c>
      <c r="I20280" s="2">
        <v>67360.08</v>
      </c>
      <c r="J20280" s="2" t="s">
        <v>771</v>
      </c>
      <c r="K20280" s="2">
        <v>366</v>
      </c>
      <c r="L20280" s="2" t="s">
        <v>521</v>
      </c>
      <c r="M20280" s="2" t="s">
        <v>128</v>
      </c>
      <c r="N20280" s="2" t="s">
        <v>23</v>
      </c>
      <c r="O20280" s="2" t="s">
        <v>7743</v>
      </c>
    </row>
    <row r="20281" spans="1:15" ht="14.25" customHeight="1" x14ac:dyDescent="0.25">
      <c r="A20281" s="2">
        <v>10564566</v>
      </c>
      <c r="B20281" s="2" t="s">
        <v>67</v>
      </c>
      <c r="C20281" s="2" t="s">
        <v>34</v>
      </c>
      <c r="D20281" s="2" t="s">
        <v>29758</v>
      </c>
      <c r="E20281" s="2" t="s">
        <v>98</v>
      </c>
      <c r="F20281" s="2" t="s">
        <v>1369</v>
      </c>
      <c r="G20281" s="3">
        <v>45338</v>
      </c>
      <c r="H20281" s="3">
        <v>45331</v>
      </c>
      <c r="I20281" s="2">
        <v>226.8</v>
      </c>
      <c r="J20281" s="2" t="s">
        <v>16990</v>
      </c>
      <c r="K20281" s="2">
        <v>90</v>
      </c>
      <c r="L20281" s="2" t="s">
        <v>101</v>
      </c>
      <c r="M20281" s="2" t="s">
        <v>102</v>
      </c>
      <c r="N20281" s="2" t="s">
        <v>23</v>
      </c>
      <c r="O20281" s="2" t="s">
        <v>24</v>
      </c>
    </row>
    <row r="20282" spans="1:15" ht="14.25" customHeight="1" x14ac:dyDescent="0.25">
      <c r="A20282" s="2">
        <v>10564650</v>
      </c>
      <c r="B20282" s="2" t="s">
        <v>15</v>
      </c>
      <c r="C20282" s="2" t="s">
        <v>34</v>
      </c>
      <c r="D20282" s="2" t="s">
        <v>29759</v>
      </c>
      <c r="E20282" s="2" t="s">
        <v>7078</v>
      </c>
      <c r="F20282" s="2" t="s">
        <v>17216</v>
      </c>
      <c r="G20282" s="3">
        <v>45338</v>
      </c>
      <c r="H20282" s="3">
        <v>45323</v>
      </c>
      <c r="I20282" s="2">
        <v>7140</v>
      </c>
      <c r="J20282" s="2" t="s">
        <v>2555</v>
      </c>
      <c r="K20282" s="2">
        <v>366</v>
      </c>
      <c r="L20282" s="2" t="s">
        <v>247</v>
      </c>
      <c r="M20282" s="2" t="s">
        <v>40</v>
      </c>
      <c r="N20282" s="2" t="s">
        <v>23</v>
      </c>
      <c r="O20282" s="2" t="s">
        <v>24</v>
      </c>
    </row>
    <row r="20283" spans="1:15" ht="14.25" customHeight="1" x14ac:dyDescent="0.25">
      <c r="A20283" s="2">
        <v>10564686</v>
      </c>
      <c r="B20283" s="2" t="s">
        <v>15</v>
      </c>
      <c r="C20283" s="2" t="s">
        <v>74</v>
      </c>
      <c r="D20283" s="2" t="s">
        <v>24206</v>
      </c>
      <c r="E20283" s="2" t="s">
        <v>3021</v>
      </c>
      <c r="F20283" s="2" t="s">
        <v>29760</v>
      </c>
      <c r="G20283" s="3">
        <v>45338</v>
      </c>
      <c r="H20283" s="3">
        <v>45323</v>
      </c>
      <c r="I20283" s="2">
        <v>14450</v>
      </c>
      <c r="J20283" s="2" t="s">
        <v>3023</v>
      </c>
      <c r="K20283" s="2">
        <v>366</v>
      </c>
      <c r="L20283" s="2" t="s">
        <v>377</v>
      </c>
      <c r="M20283" s="2" t="s">
        <v>86</v>
      </c>
      <c r="N20283" s="2" t="s">
        <v>23</v>
      </c>
      <c r="O20283" s="2" t="s">
        <v>24</v>
      </c>
    </row>
    <row r="20284" spans="1:15" ht="14.25" customHeight="1" x14ac:dyDescent="0.25">
      <c r="A20284" s="2">
        <v>10564704</v>
      </c>
      <c r="B20284" s="2" t="s">
        <v>15</v>
      </c>
      <c r="C20284" s="2" t="s">
        <v>16</v>
      </c>
      <c r="D20284" s="2" t="s">
        <v>29761</v>
      </c>
      <c r="E20284" s="2" t="s">
        <v>677</v>
      </c>
      <c r="F20284" s="2" t="s">
        <v>23194</v>
      </c>
      <c r="G20284" s="3">
        <v>45338</v>
      </c>
      <c r="H20284" s="3">
        <v>45338</v>
      </c>
      <c r="I20284" s="2">
        <v>17120</v>
      </c>
      <c r="J20284" s="2" t="s">
        <v>8445</v>
      </c>
      <c r="K20284" s="2">
        <v>45</v>
      </c>
      <c r="L20284" s="2" t="s">
        <v>177</v>
      </c>
      <c r="M20284" s="2" t="s">
        <v>22</v>
      </c>
      <c r="N20284" s="2" t="s">
        <v>23</v>
      </c>
      <c r="O20284" s="2" t="s">
        <v>24</v>
      </c>
    </row>
    <row r="20285" spans="1:15" ht="14.25" customHeight="1" x14ac:dyDescent="0.25">
      <c r="A20285" s="2">
        <v>10564730</v>
      </c>
      <c r="B20285" s="2" t="s">
        <v>67</v>
      </c>
      <c r="C20285" s="2" t="s">
        <v>122</v>
      </c>
      <c r="D20285" s="2" t="s">
        <v>24002</v>
      </c>
      <c r="E20285" s="2" t="s">
        <v>509</v>
      </c>
      <c r="F20285" s="2" t="s">
        <v>293</v>
      </c>
      <c r="G20285" s="3">
        <v>45338</v>
      </c>
      <c r="H20285" s="3">
        <v>45337</v>
      </c>
      <c r="I20285" s="2">
        <v>1272</v>
      </c>
      <c r="J20285" s="2" t="s">
        <v>138</v>
      </c>
      <c r="K20285" s="2">
        <v>60</v>
      </c>
      <c r="L20285" s="2" t="s">
        <v>495</v>
      </c>
      <c r="M20285" s="2" t="s">
        <v>128</v>
      </c>
      <c r="N20285" s="2" t="s">
        <v>23</v>
      </c>
      <c r="O20285" s="2" t="s">
        <v>1187</v>
      </c>
    </row>
    <row r="20286" spans="1:15" ht="14.25" customHeight="1" x14ac:dyDescent="0.25">
      <c r="A20286" s="2">
        <v>10564736</v>
      </c>
      <c r="B20286" s="2" t="s">
        <v>15</v>
      </c>
      <c r="C20286" s="2" t="s">
        <v>34</v>
      </c>
      <c r="D20286" s="2" t="s">
        <v>29762</v>
      </c>
      <c r="E20286" s="2" t="s">
        <v>2171</v>
      </c>
      <c r="F20286" s="2" t="s">
        <v>29763</v>
      </c>
      <c r="G20286" s="3">
        <v>45338</v>
      </c>
      <c r="H20286" s="3">
        <v>45324</v>
      </c>
      <c r="I20286" s="2">
        <v>19800</v>
      </c>
      <c r="J20286" s="2" t="s">
        <v>28584</v>
      </c>
      <c r="K20286" s="2">
        <v>669</v>
      </c>
      <c r="L20286" s="2" t="s">
        <v>154</v>
      </c>
      <c r="M20286" s="2" t="s">
        <v>40</v>
      </c>
      <c r="N20286" s="2" t="s">
        <v>23</v>
      </c>
      <c r="O20286" s="2" t="s">
        <v>24</v>
      </c>
    </row>
    <row r="20287" spans="1:15" ht="14.25" customHeight="1" x14ac:dyDescent="0.25">
      <c r="A20287" s="2">
        <v>10564747</v>
      </c>
      <c r="B20287" s="2" t="s">
        <v>15</v>
      </c>
      <c r="C20287" s="2" t="s">
        <v>34</v>
      </c>
      <c r="D20287" s="2" t="s">
        <v>29764</v>
      </c>
      <c r="E20287" s="2" t="s">
        <v>3002</v>
      </c>
      <c r="F20287" s="2" t="s">
        <v>29765</v>
      </c>
      <c r="G20287" s="3">
        <v>45338</v>
      </c>
      <c r="H20287" s="3">
        <v>45330</v>
      </c>
      <c r="I20287" s="2">
        <v>5694.69</v>
      </c>
      <c r="J20287" s="2" t="s">
        <v>1902</v>
      </c>
      <c r="K20287" s="2">
        <v>15</v>
      </c>
      <c r="L20287" s="2" t="s">
        <v>2749</v>
      </c>
      <c r="M20287" s="2" t="s">
        <v>73</v>
      </c>
      <c r="N20287" s="2" t="s">
        <v>23</v>
      </c>
      <c r="O20287" s="2" t="s">
        <v>24</v>
      </c>
    </row>
    <row r="20288" spans="1:15" ht="14.25" customHeight="1" x14ac:dyDescent="0.25">
      <c r="A20288" s="2">
        <v>10564785</v>
      </c>
      <c r="B20288" s="2" t="s">
        <v>15</v>
      </c>
      <c r="C20288" s="2" t="s">
        <v>34</v>
      </c>
      <c r="D20288" s="2" t="s">
        <v>29766</v>
      </c>
      <c r="E20288" s="2" t="s">
        <v>6798</v>
      </c>
      <c r="F20288" s="2" t="s">
        <v>29767</v>
      </c>
      <c r="G20288" s="3">
        <v>45338</v>
      </c>
      <c r="H20288" s="3">
        <v>45337</v>
      </c>
      <c r="I20288" s="2">
        <v>14400</v>
      </c>
      <c r="J20288" s="2" t="s">
        <v>205</v>
      </c>
      <c r="K20288" s="2">
        <v>366</v>
      </c>
      <c r="L20288" s="2" t="s">
        <v>465</v>
      </c>
      <c r="M20288" s="2" t="s">
        <v>40</v>
      </c>
      <c r="N20288" s="2" t="s">
        <v>23</v>
      </c>
      <c r="O20288" s="2" t="s">
        <v>24</v>
      </c>
    </row>
    <row r="20289" spans="1:15" ht="14.25" customHeight="1" x14ac:dyDescent="0.25">
      <c r="A20289" s="2">
        <v>10564794</v>
      </c>
      <c r="B20289" s="2" t="s">
        <v>67</v>
      </c>
      <c r="C20289" s="2" t="s">
        <v>16</v>
      </c>
      <c r="D20289" s="2" t="s">
        <v>11311</v>
      </c>
      <c r="E20289" s="2" t="s">
        <v>6672</v>
      </c>
      <c r="F20289" s="2" t="s">
        <v>12660</v>
      </c>
      <c r="G20289" s="3">
        <v>45338</v>
      </c>
      <c r="H20289" s="3">
        <v>45336</v>
      </c>
      <c r="I20289" s="2">
        <v>17863.45</v>
      </c>
      <c r="J20289" s="2" t="s">
        <v>2762</v>
      </c>
      <c r="K20289" s="2">
        <v>20</v>
      </c>
      <c r="L20289" s="2" t="s">
        <v>6674</v>
      </c>
      <c r="M20289" s="2" t="s">
        <v>22</v>
      </c>
      <c r="N20289" s="2" t="s">
        <v>23</v>
      </c>
      <c r="O20289" s="2" t="s">
        <v>24</v>
      </c>
    </row>
    <row r="20290" spans="1:15" ht="14.25" customHeight="1" x14ac:dyDescent="0.25">
      <c r="A20290" s="2">
        <v>10564810</v>
      </c>
      <c r="B20290" s="2" t="s">
        <v>15</v>
      </c>
      <c r="C20290" s="2" t="s">
        <v>34</v>
      </c>
      <c r="D20290" s="2" t="s">
        <v>29768</v>
      </c>
      <c r="E20290" s="2" t="s">
        <v>2829</v>
      </c>
      <c r="F20290" s="2" t="s">
        <v>29769</v>
      </c>
      <c r="G20290" s="3">
        <v>45338</v>
      </c>
      <c r="H20290" s="3">
        <v>45338</v>
      </c>
      <c r="I20290" s="2">
        <v>5530</v>
      </c>
      <c r="J20290" s="2" t="s">
        <v>940</v>
      </c>
      <c r="K20290" s="2">
        <v>274</v>
      </c>
      <c r="L20290" s="2" t="s">
        <v>1044</v>
      </c>
      <c r="M20290" s="2" t="s">
        <v>196</v>
      </c>
      <c r="N20290" s="2" t="s">
        <v>23</v>
      </c>
      <c r="O20290" s="2" t="s">
        <v>24</v>
      </c>
    </row>
    <row r="20291" spans="1:15" ht="14.25" customHeight="1" x14ac:dyDescent="0.25">
      <c r="A20291" s="2">
        <v>10564820</v>
      </c>
      <c r="B20291" s="2" t="s">
        <v>67</v>
      </c>
      <c r="C20291" s="2" t="s">
        <v>16</v>
      </c>
      <c r="D20291" s="2" t="s">
        <v>6712</v>
      </c>
      <c r="E20291" s="2" t="s">
        <v>6708</v>
      </c>
      <c r="F20291" s="2" t="s">
        <v>1514</v>
      </c>
      <c r="G20291" s="3">
        <v>45338</v>
      </c>
      <c r="H20291" s="3">
        <v>45317</v>
      </c>
      <c r="I20291" s="2">
        <v>7094.5</v>
      </c>
      <c r="J20291" s="2" t="s">
        <v>133</v>
      </c>
      <c r="K20291" s="2">
        <v>341</v>
      </c>
      <c r="L20291" s="2" t="s">
        <v>139</v>
      </c>
      <c r="M20291" s="2" t="s">
        <v>22</v>
      </c>
      <c r="N20291" s="2" t="s">
        <v>23</v>
      </c>
      <c r="O20291" s="2" t="s">
        <v>24</v>
      </c>
    </row>
    <row r="20292" spans="1:15" ht="14.25" customHeight="1" x14ac:dyDescent="0.25">
      <c r="A20292" s="2">
        <v>10564898</v>
      </c>
      <c r="B20292" s="2" t="s">
        <v>15</v>
      </c>
      <c r="C20292" s="2" t="s">
        <v>34</v>
      </c>
      <c r="D20292" s="4" t="s">
        <v>29770</v>
      </c>
      <c r="E20292" s="2" t="s">
        <v>1517</v>
      </c>
      <c r="F20292" s="2" t="s">
        <v>29771</v>
      </c>
      <c r="G20292" s="3">
        <v>45338</v>
      </c>
      <c r="H20292" s="3">
        <v>45335</v>
      </c>
      <c r="I20292" s="2">
        <v>16500</v>
      </c>
      <c r="J20292" s="2" t="s">
        <v>8162</v>
      </c>
      <c r="K20292" s="2">
        <v>180</v>
      </c>
      <c r="L20292" s="2" t="s">
        <v>1520</v>
      </c>
      <c r="M20292" s="2" t="s">
        <v>40</v>
      </c>
      <c r="N20292" s="2" t="s">
        <v>23</v>
      </c>
      <c r="O20292" s="2" t="s">
        <v>24</v>
      </c>
    </row>
    <row r="20293" spans="1:15" ht="14.25" customHeight="1" x14ac:dyDescent="0.25">
      <c r="A20293" s="2">
        <v>10564900</v>
      </c>
      <c r="B20293" s="2" t="s">
        <v>67</v>
      </c>
      <c r="C20293" s="2" t="s">
        <v>74</v>
      </c>
      <c r="D20293" s="2" t="s">
        <v>29772</v>
      </c>
      <c r="E20293" s="2" t="s">
        <v>152</v>
      </c>
      <c r="F20293" s="2" t="s">
        <v>1936</v>
      </c>
      <c r="G20293" s="3">
        <v>45338</v>
      </c>
      <c r="H20293" s="3">
        <v>45338</v>
      </c>
      <c r="I20293" s="2">
        <v>22200</v>
      </c>
      <c r="J20293" s="2" t="s">
        <v>29773</v>
      </c>
      <c r="K20293" s="2">
        <v>319</v>
      </c>
      <c r="L20293" s="2" t="s">
        <v>154</v>
      </c>
      <c r="M20293" s="2" t="s">
        <v>86</v>
      </c>
      <c r="N20293" s="2" t="s">
        <v>23</v>
      </c>
      <c r="O20293" s="2" t="s">
        <v>24</v>
      </c>
    </row>
    <row r="20294" spans="1:15" ht="14.25" customHeight="1" x14ac:dyDescent="0.25">
      <c r="A20294" s="2">
        <v>10564901</v>
      </c>
      <c r="B20294" s="2" t="s">
        <v>67</v>
      </c>
      <c r="C20294" s="2" t="s">
        <v>122</v>
      </c>
      <c r="D20294" s="2" t="s">
        <v>13591</v>
      </c>
      <c r="E20294" s="2" t="s">
        <v>1388</v>
      </c>
      <c r="F20294" s="2" t="s">
        <v>285</v>
      </c>
      <c r="G20294" s="3">
        <v>45338</v>
      </c>
      <c r="H20294" s="3">
        <v>45338</v>
      </c>
      <c r="I20294" s="2">
        <v>54.87</v>
      </c>
      <c r="J20294" s="2" t="s">
        <v>294</v>
      </c>
      <c r="K20294" s="2">
        <v>135</v>
      </c>
      <c r="L20294" s="2" t="s">
        <v>1390</v>
      </c>
      <c r="M20294" s="2" t="s">
        <v>128</v>
      </c>
      <c r="N20294" s="2" t="s">
        <v>23</v>
      </c>
      <c r="O20294" s="2" t="s">
        <v>24</v>
      </c>
    </row>
    <row r="20295" spans="1:15" ht="14.25" customHeight="1" x14ac:dyDescent="0.25">
      <c r="A20295" s="2">
        <v>10564905</v>
      </c>
      <c r="B20295" s="2" t="s">
        <v>15</v>
      </c>
      <c r="C20295" s="2" t="s">
        <v>74</v>
      </c>
      <c r="D20295" s="2" t="s">
        <v>29774</v>
      </c>
      <c r="E20295" s="2" t="s">
        <v>853</v>
      </c>
      <c r="F20295" s="2" t="s">
        <v>8902</v>
      </c>
      <c r="G20295" s="3">
        <v>45338</v>
      </c>
      <c r="H20295" s="3">
        <v>45338</v>
      </c>
      <c r="I20295" s="2">
        <v>119500</v>
      </c>
      <c r="J20295" s="2" t="s">
        <v>173</v>
      </c>
      <c r="K20295" s="2">
        <v>182</v>
      </c>
      <c r="L20295" s="2" t="s">
        <v>177</v>
      </c>
      <c r="M20295" s="2" t="s">
        <v>86</v>
      </c>
      <c r="N20295" s="2" t="s">
        <v>23</v>
      </c>
      <c r="O20295" s="2" t="s">
        <v>24</v>
      </c>
    </row>
    <row r="20296" spans="1:15" ht="14.25" customHeight="1" x14ac:dyDescent="0.25">
      <c r="A20296" s="2">
        <v>10564958</v>
      </c>
      <c r="B20296" s="2" t="s">
        <v>15</v>
      </c>
      <c r="C20296" s="2" t="s">
        <v>16</v>
      </c>
      <c r="D20296" s="2" t="s">
        <v>29775</v>
      </c>
      <c r="E20296" s="2" t="s">
        <v>14235</v>
      </c>
      <c r="F20296" s="2" t="s">
        <v>1712</v>
      </c>
      <c r="G20296" s="3">
        <v>45338</v>
      </c>
      <c r="H20296" s="3">
        <v>45323</v>
      </c>
      <c r="I20296" s="2">
        <v>58764</v>
      </c>
      <c r="J20296" s="2" t="s">
        <v>328</v>
      </c>
      <c r="K20296" s="2">
        <v>365</v>
      </c>
      <c r="L20296" s="2" t="s">
        <v>6467</v>
      </c>
      <c r="M20296" s="2" t="s">
        <v>22</v>
      </c>
      <c r="N20296" s="2" t="s">
        <v>23</v>
      </c>
      <c r="O20296" s="2" t="s">
        <v>24</v>
      </c>
    </row>
    <row r="20297" spans="1:15" ht="14.25" customHeight="1" x14ac:dyDescent="0.25">
      <c r="A20297" s="2">
        <v>10564989</v>
      </c>
      <c r="B20297" s="2" t="s">
        <v>67</v>
      </c>
      <c r="C20297" s="2" t="s">
        <v>34</v>
      </c>
      <c r="D20297" s="2" t="s">
        <v>15993</v>
      </c>
      <c r="E20297" s="2" t="s">
        <v>4969</v>
      </c>
      <c r="F20297" s="2" t="s">
        <v>29776</v>
      </c>
      <c r="G20297" s="3">
        <v>45338</v>
      </c>
      <c r="H20297" s="3">
        <v>45329</v>
      </c>
      <c r="I20297" s="2">
        <v>11101.56</v>
      </c>
      <c r="J20297" s="2" t="s">
        <v>475</v>
      </c>
      <c r="K20297" s="2">
        <v>1</v>
      </c>
      <c r="L20297" s="2" t="s">
        <v>195</v>
      </c>
      <c r="M20297" s="2" t="s">
        <v>40</v>
      </c>
      <c r="N20297" s="2" t="s">
        <v>23</v>
      </c>
      <c r="O20297" s="2" t="s">
        <v>24</v>
      </c>
    </row>
    <row r="20298" spans="1:15" ht="14.25" customHeight="1" x14ac:dyDescent="0.25">
      <c r="A20298" s="2">
        <v>10565038</v>
      </c>
      <c r="B20298" s="2" t="s">
        <v>15</v>
      </c>
      <c r="C20298" s="2" t="s">
        <v>3015</v>
      </c>
      <c r="D20298" s="2" t="s">
        <v>29777</v>
      </c>
      <c r="E20298" s="2" t="s">
        <v>4585</v>
      </c>
      <c r="F20298" s="2" t="s">
        <v>1241</v>
      </c>
      <c r="G20298" s="3">
        <v>45338</v>
      </c>
      <c r="H20298" s="3">
        <v>45314</v>
      </c>
      <c r="I20298" s="2">
        <v>166719</v>
      </c>
      <c r="J20298" s="2" t="s">
        <v>3254</v>
      </c>
      <c r="K20298" s="2">
        <v>60</v>
      </c>
      <c r="L20298" s="2" t="s">
        <v>618</v>
      </c>
      <c r="M20298" s="2" t="s">
        <v>13708</v>
      </c>
      <c r="N20298" s="2" t="s">
        <v>23</v>
      </c>
      <c r="O20298" s="2" t="s">
        <v>24</v>
      </c>
    </row>
    <row r="20299" spans="1:15" ht="14.25" customHeight="1" x14ac:dyDescent="0.25">
      <c r="A20299" s="2">
        <v>10565052</v>
      </c>
      <c r="B20299" s="2" t="s">
        <v>15</v>
      </c>
      <c r="C20299" s="2" t="s">
        <v>74</v>
      </c>
      <c r="D20299" s="2" t="s">
        <v>29778</v>
      </c>
      <c r="E20299" s="2" t="s">
        <v>6530</v>
      </c>
      <c r="F20299" s="2" t="s">
        <v>20620</v>
      </c>
      <c r="G20299" s="3">
        <v>45338</v>
      </c>
      <c r="H20299" s="3">
        <v>45329</v>
      </c>
      <c r="I20299" s="2">
        <v>78000</v>
      </c>
      <c r="J20299" s="2" t="s">
        <v>820</v>
      </c>
      <c r="K20299" s="2">
        <v>731</v>
      </c>
      <c r="L20299" s="2" t="s">
        <v>2976</v>
      </c>
      <c r="M20299" s="2" t="s">
        <v>86</v>
      </c>
      <c r="N20299" s="2" t="s">
        <v>23</v>
      </c>
      <c r="O20299" s="2" t="s">
        <v>24</v>
      </c>
    </row>
    <row r="20300" spans="1:15" ht="14.25" customHeight="1" x14ac:dyDescent="0.25">
      <c r="A20300" s="2">
        <v>10565071</v>
      </c>
      <c r="B20300" s="2" t="s">
        <v>67</v>
      </c>
      <c r="C20300" s="2" t="s">
        <v>74</v>
      </c>
      <c r="D20300" s="2" t="s">
        <v>13705</v>
      </c>
      <c r="E20300" s="2" t="s">
        <v>5818</v>
      </c>
      <c r="F20300" s="2" t="s">
        <v>11622</v>
      </c>
      <c r="G20300" s="3">
        <v>45338</v>
      </c>
      <c r="H20300" s="3">
        <v>45338</v>
      </c>
      <c r="I20300" s="2">
        <v>41575.839999999997</v>
      </c>
      <c r="J20300" s="2" t="s">
        <v>2722</v>
      </c>
      <c r="K20300" s="2">
        <v>90</v>
      </c>
      <c r="L20300" s="2" t="s">
        <v>411</v>
      </c>
      <c r="M20300" s="2" t="s">
        <v>86</v>
      </c>
      <c r="N20300" s="2" t="s">
        <v>23</v>
      </c>
      <c r="O20300" s="2" t="s">
        <v>24</v>
      </c>
    </row>
    <row r="20301" spans="1:15" ht="14.25" customHeight="1" x14ac:dyDescent="0.25">
      <c r="A20301" s="2">
        <v>10565082</v>
      </c>
      <c r="B20301" s="2" t="s">
        <v>67</v>
      </c>
      <c r="C20301" s="2" t="s">
        <v>16</v>
      </c>
      <c r="D20301" s="2" t="s">
        <v>29779</v>
      </c>
      <c r="E20301" s="2" t="s">
        <v>6691</v>
      </c>
      <c r="F20301" s="2" t="s">
        <v>29780</v>
      </c>
      <c r="G20301" s="3">
        <v>45338</v>
      </c>
      <c r="H20301" s="3">
        <v>45329</v>
      </c>
      <c r="I20301" s="2">
        <v>8849</v>
      </c>
      <c r="J20301" s="2" t="s">
        <v>3044</v>
      </c>
      <c r="K20301" s="2">
        <v>366</v>
      </c>
      <c r="L20301" s="2" t="s">
        <v>6693</v>
      </c>
      <c r="M20301" s="2" t="s">
        <v>22</v>
      </c>
      <c r="N20301" s="2" t="s">
        <v>23</v>
      </c>
      <c r="O20301" s="2" t="s">
        <v>24</v>
      </c>
    </row>
    <row r="20302" spans="1:15" ht="14.25" customHeight="1" x14ac:dyDescent="0.25">
      <c r="A20302" s="2">
        <v>10565096</v>
      </c>
      <c r="B20302" s="2" t="s">
        <v>15</v>
      </c>
      <c r="C20302" s="2" t="s">
        <v>122</v>
      </c>
      <c r="D20302" s="2" t="s">
        <v>29781</v>
      </c>
      <c r="E20302" s="2" t="s">
        <v>1211</v>
      </c>
      <c r="F20302" s="2" t="s">
        <v>29782</v>
      </c>
      <c r="G20302" s="3">
        <v>45338</v>
      </c>
      <c r="H20302" s="3">
        <v>45336</v>
      </c>
      <c r="I20302" s="2">
        <v>54803.839999999997</v>
      </c>
      <c r="J20302" s="2" t="s">
        <v>1740</v>
      </c>
      <c r="K20302" s="2">
        <v>182</v>
      </c>
      <c r="L20302" s="2" t="s">
        <v>148</v>
      </c>
      <c r="M20302" s="2" t="s">
        <v>22</v>
      </c>
      <c r="N20302" s="2" t="s">
        <v>23</v>
      </c>
      <c r="O20302" s="2" t="s">
        <v>2088</v>
      </c>
    </row>
    <row r="20303" spans="1:15" ht="14.25" customHeight="1" x14ac:dyDescent="0.25">
      <c r="A20303" s="2">
        <v>10565218</v>
      </c>
      <c r="B20303" s="2" t="s">
        <v>15</v>
      </c>
      <c r="C20303" s="2" t="s">
        <v>34</v>
      </c>
      <c r="D20303" s="2" t="s">
        <v>29783</v>
      </c>
      <c r="E20303" s="2" t="s">
        <v>6100</v>
      </c>
      <c r="F20303" s="2" t="s">
        <v>1739</v>
      </c>
      <c r="G20303" s="3">
        <v>45338</v>
      </c>
      <c r="H20303" s="3">
        <v>45336</v>
      </c>
      <c r="I20303" s="2">
        <v>19989.990000000002</v>
      </c>
      <c r="J20303" s="2" t="s">
        <v>56</v>
      </c>
      <c r="K20303" s="2">
        <v>45</v>
      </c>
      <c r="L20303" s="2" t="s">
        <v>154</v>
      </c>
      <c r="M20303" s="2" t="s">
        <v>40</v>
      </c>
      <c r="N20303" s="2" t="s">
        <v>23</v>
      </c>
      <c r="O20303" s="2" t="s">
        <v>24</v>
      </c>
    </row>
    <row r="20304" spans="1:15" ht="14.25" customHeight="1" x14ac:dyDescent="0.25">
      <c r="A20304" s="2">
        <v>10565222</v>
      </c>
      <c r="B20304" s="2" t="s">
        <v>67</v>
      </c>
      <c r="C20304" s="2" t="s">
        <v>16</v>
      </c>
      <c r="D20304" s="2" t="s">
        <v>29784</v>
      </c>
      <c r="E20304" s="2" t="s">
        <v>9127</v>
      </c>
      <c r="F20304" s="2" t="s">
        <v>29785</v>
      </c>
      <c r="G20304" s="3">
        <v>45338</v>
      </c>
      <c r="H20304" s="3">
        <v>45330</v>
      </c>
      <c r="I20304" s="2">
        <v>45556.74</v>
      </c>
      <c r="J20304" s="2" t="s">
        <v>29786</v>
      </c>
      <c r="K20304" s="2">
        <v>335</v>
      </c>
      <c r="L20304" s="2" t="s">
        <v>3155</v>
      </c>
      <c r="M20304" s="2" t="s">
        <v>22</v>
      </c>
      <c r="N20304" s="2" t="s">
        <v>23</v>
      </c>
      <c r="O20304" s="2" t="s">
        <v>24</v>
      </c>
    </row>
    <row r="20305" spans="1:15" ht="14.25" customHeight="1" x14ac:dyDescent="0.25">
      <c r="A20305" s="2">
        <v>10565235</v>
      </c>
      <c r="B20305" s="2" t="s">
        <v>15</v>
      </c>
      <c r="C20305" s="2" t="s">
        <v>34</v>
      </c>
      <c r="D20305" s="2" t="s">
        <v>29787</v>
      </c>
      <c r="E20305" s="2" t="s">
        <v>418</v>
      </c>
      <c r="F20305" s="2" t="s">
        <v>7593</v>
      </c>
      <c r="G20305" s="3">
        <v>45338</v>
      </c>
      <c r="H20305" s="3">
        <v>45336</v>
      </c>
      <c r="I20305" s="2">
        <v>3848</v>
      </c>
      <c r="J20305" s="2" t="s">
        <v>5295</v>
      </c>
      <c r="K20305" s="2">
        <v>20</v>
      </c>
      <c r="L20305" s="2" t="s">
        <v>154</v>
      </c>
      <c r="M20305" s="2" t="s">
        <v>40</v>
      </c>
      <c r="N20305" s="2" t="s">
        <v>23</v>
      </c>
      <c r="O20305" s="2" t="s">
        <v>24</v>
      </c>
    </row>
    <row r="20306" spans="1:15" ht="14.25" customHeight="1" x14ac:dyDescent="0.25">
      <c r="A20306" s="2">
        <v>10565240</v>
      </c>
      <c r="B20306" s="2" t="s">
        <v>67</v>
      </c>
      <c r="C20306" s="2" t="s">
        <v>34</v>
      </c>
      <c r="D20306" s="2" t="s">
        <v>29788</v>
      </c>
      <c r="E20306" s="2" t="s">
        <v>509</v>
      </c>
      <c r="F20306" s="2" t="s">
        <v>2219</v>
      </c>
      <c r="G20306" s="3">
        <v>45338</v>
      </c>
      <c r="H20306" s="3">
        <v>45338</v>
      </c>
      <c r="I20306" s="2">
        <v>90000</v>
      </c>
      <c r="J20306" s="2" t="s">
        <v>771</v>
      </c>
      <c r="K20306" s="2">
        <v>45</v>
      </c>
      <c r="L20306" s="2" t="s">
        <v>495</v>
      </c>
      <c r="M20306" s="2" t="s">
        <v>102</v>
      </c>
      <c r="N20306" s="2" t="s">
        <v>23</v>
      </c>
      <c r="O20306" s="2" t="s">
        <v>24</v>
      </c>
    </row>
    <row r="20307" spans="1:15" ht="14.25" customHeight="1" x14ac:dyDescent="0.25">
      <c r="A20307" s="2">
        <v>10565249</v>
      </c>
      <c r="B20307" s="2" t="s">
        <v>15</v>
      </c>
      <c r="C20307" s="2" t="s">
        <v>34</v>
      </c>
      <c r="D20307" s="2" t="s">
        <v>29789</v>
      </c>
      <c r="E20307" s="2" t="s">
        <v>5965</v>
      </c>
      <c r="F20307" s="2" t="s">
        <v>7485</v>
      </c>
      <c r="G20307" s="3">
        <v>45338</v>
      </c>
      <c r="H20307" s="3">
        <v>45324</v>
      </c>
      <c r="I20307" s="2">
        <v>12491.37</v>
      </c>
      <c r="J20307" s="2" t="s">
        <v>549</v>
      </c>
      <c r="K20307" s="2">
        <v>30</v>
      </c>
      <c r="L20307" s="2" t="s">
        <v>114</v>
      </c>
      <c r="M20307" s="2" t="s">
        <v>40</v>
      </c>
      <c r="N20307" s="2" t="s">
        <v>23</v>
      </c>
      <c r="O20307" s="2" t="s">
        <v>24</v>
      </c>
    </row>
    <row r="20308" spans="1:15" ht="14.25" customHeight="1" x14ac:dyDescent="0.25">
      <c r="A20308" s="2">
        <v>10565261</v>
      </c>
      <c r="B20308" s="2" t="s">
        <v>15</v>
      </c>
      <c r="C20308" s="2" t="s">
        <v>34</v>
      </c>
      <c r="D20308" s="4" t="s">
        <v>29790</v>
      </c>
      <c r="E20308" s="2" t="s">
        <v>19568</v>
      </c>
      <c r="F20308" s="2" t="s">
        <v>29791</v>
      </c>
      <c r="G20308" s="3">
        <v>45338</v>
      </c>
      <c r="H20308" s="3">
        <v>45338</v>
      </c>
      <c r="I20308" s="2">
        <v>7553</v>
      </c>
      <c r="J20308" s="2" t="s">
        <v>684</v>
      </c>
      <c r="K20308" s="2">
        <v>70</v>
      </c>
      <c r="L20308" s="2" t="s">
        <v>154</v>
      </c>
      <c r="M20308" s="2" t="s">
        <v>40</v>
      </c>
      <c r="N20308" s="2" t="s">
        <v>23</v>
      </c>
      <c r="O20308" s="2" t="s">
        <v>24</v>
      </c>
    </row>
    <row r="20309" spans="1:15" ht="14.25" customHeight="1" x14ac:dyDescent="0.25">
      <c r="A20309" s="2">
        <v>10565263</v>
      </c>
      <c r="B20309" s="2" t="s">
        <v>15</v>
      </c>
      <c r="C20309" s="2" t="s">
        <v>34</v>
      </c>
      <c r="D20309" s="2" t="s">
        <v>29792</v>
      </c>
      <c r="E20309" s="2" t="s">
        <v>1080</v>
      </c>
      <c r="F20309" s="2" t="s">
        <v>225</v>
      </c>
      <c r="G20309" s="3">
        <v>45338</v>
      </c>
      <c r="H20309" s="3">
        <v>45331</v>
      </c>
      <c r="I20309" s="2">
        <v>47760</v>
      </c>
      <c r="J20309" s="2" t="s">
        <v>1960</v>
      </c>
      <c r="K20309" s="2">
        <v>365</v>
      </c>
      <c r="L20309" s="2" t="s">
        <v>432</v>
      </c>
      <c r="M20309" s="2" t="s">
        <v>73</v>
      </c>
      <c r="N20309" s="2" t="s">
        <v>23</v>
      </c>
      <c r="O20309" s="2" t="s">
        <v>24</v>
      </c>
    </row>
    <row r="20310" spans="1:15" ht="14.25" customHeight="1" x14ac:dyDescent="0.25">
      <c r="A20310" s="2">
        <v>10565269</v>
      </c>
      <c r="B20310" s="2" t="s">
        <v>67</v>
      </c>
      <c r="C20310" s="2" t="s">
        <v>34</v>
      </c>
      <c r="D20310" s="2" t="s">
        <v>29793</v>
      </c>
      <c r="E20310" s="2" t="s">
        <v>506</v>
      </c>
      <c r="F20310" s="2" t="s">
        <v>514</v>
      </c>
      <c r="G20310" s="3">
        <v>45338</v>
      </c>
      <c r="H20310" s="3">
        <v>45330</v>
      </c>
      <c r="I20310" s="2">
        <v>4739.4799999999996</v>
      </c>
      <c r="J20310" s="2" t="s">
        <v>4147</v>
      </c>
      <c r="K20310" s="2">
        <v>30</v>
      </c>
      <c r="L20310" s="2" t="s">
        <v>214</v>
      </c>
      <c r="M20310" s="2" t="s">
        <v>196</v>
      </c>
      <c r="N20310" s="2" t="s">
        <v>23</v>
      </c>
      <c r="O20310" s="2" t="s">
        <v>24</v>
      </c>
    </row>
    <row r="20311" spans="1:15" ht="14.25" customHeight="1" x14ac:dyDescent="0.25">
      <c r="A20311" s="2">
        <v>10565274</v>
      </c>
      <c r="B20311" s="2" t="s">
        <v>67</v>
      </c>
      <c r="C20311" s="2" t="s">
        <v>34</v>
      </c>
      <c r="D20311" s="2" t="s">
        <v>29794</v>
      </c>
      <c r="E20311" s="2" t="s">
        <v>509</v>
      </c>
      <c r="F20311" s="2" t="s">
        <v>441</v>
      </c>
      <c r="G20311" s="3">
        <v>45338</v>
      </c>
      <c r="H20311" s="3">
        <v>45338</v>
      </c>
      <c r="I20311" s="2">
        <v>64800</v>
      </c>
      <c r="J20311" s="2" t="s">
        <v>138</v>
      </c>
      <c r="K20311" s="2">
        <v>30</v>
      </c>
      <c r="L20311" s="2" t="s">
        <v>495</v>
      </c>
      <c r="M20311" s="2" t="s">
        <v>73</v>
      </c>
      <c r="N20311" s="2" t="s">
        <v>23</v>
      </c>
      <c r="O20311" s="2" t="s">
        <v>24</v>
      </c>
    </row>
    <row r="20312" spans="1:15" ht="14.25" customHeight="1" x14ac:dyDescent="0.25">
      <c r="A20312" s="2">
        <v>10565281</v>
      </c>
      <c r="B20312" s="2" t="s">
        <v>67</v>
      </c>
      <c r="C20312" s="2" t="s">
        <v>34</v>
      </c>
      <c r="D20312" s="2" t="s">
        <v>29795</v>
      </c>
      <c r="E20312" s="2" t="s">
        <v>69</v>
      </c>
      <c r="F20312" s="2" t="s">
        <v>13022</v>
      </c>
      <c r="G20312" s="3">
        <v>45338</v>
      </c>
      <c r="H20312" s="3">
        <v>45316</v>
      </c>
      <c r="I20312" s="2">
        <v>26330.16</v>
      </c>
      <c r="J20312" s="2" t="s">
        <v>771</v>
      </c>
      <c r="K20312" s="2">
        <v>366</v>
      </c>
      <c r="L20312" s="2" t="s">
        <v>72</v>
      </c>
      <c r="M20312" s="2" t="s">
        <v>196</v>
      </c>
      <c r="N20312" s="2" t="s">
        <v>23</v>
      </c>
      <c r="O20312" s="2" t="s">
        <v>24</v>
      </c>
    </row>
    <row r="20313" spans="1:15" ht="14.25" customHeight="1" x14ac:dyDescent="0.25">
      <c r="A20313" s="2">
        <v>10565282</v>
      </c>
      <c r="B20313" s="2" t="s">
        <v>67</v>
      </c>
      <c r="C20313" s="2" t="s">
        <v>74</v>
      </c>
      <c r="D20313" s="2" t="s">
        <v>29796</v>
      </c>
      <c r="E20313" s="2" t="s">
        <v>69</v>
      </c>
      <c r="F20313" s="2" t="s">
        <v>5966</v>
      </c>
      <c r="G20313" s="3">
        <v>45338</v>
      </c>
      <c r="H20313" s="3">
        <v>45320</v>
      </c>
      <c r="I20313" s="2">
        <v>36653.4</v>
      </c>
      <c r="J20313" s="2" t="s">
        <v>29797</v>
      </c>
      <c r="K20313" s="2">
        <v>731</v>
      </c>
      <c r="L20313" s="2" t="s">
        <v>72</v>
      </c>
      <c r="M20313" s="2" t="s">
        <v>86</v>
      </c>
      <c r="N20313" s="2" t="s">
        <v>23</v>
      </c>
      <c r="O20313" s="2" t="s">
        <v>24</v>
      </c>
    </row>
    <row r="20314" spans="1:15" ht="14.25" customHeight="1" x14ac:dyDescent="0.25">
      <c r="A20314" s="2">
        <v>10565286</v>
      </c>
      <c r="B20314" s="2" t="s">
        <v>15</v>
      </c>
      <c r="C20314" s="2" t="s">
        <v>34</v>
      </c>
      <c r="D20314" s="4" t="s">
        <v>29798</v>
      </c>
      <c r="E20314" s="2" t="s">
        <v>1178</v>
      </c>
      <c r="F20314" s="2" t="s">
        <v>29799</v>
      </c>
      <c r="G20314" s="3">
        <v>45338</v>
      </c>
      <c r="H20314" s="3">
        <v>45338</v>
      </c>
      <c r="I20314" s="2">
        <v>9329.66</v>
      </c>
      <c r="J20314" s="2" t="s">
        <v>1895</v>
      </c>
      <c r="K20314" s="2">
        <v>319</v>
      </c>
      <c r="L20314" s="2" t="s">
        <v>154</v>
      </c>
      <c r="M20314" s="2" t="s">
        <v>40</v>
      </c>
      <c r="N20314" s="2" t="s">
        <v>23</v>
      </c>
      <c r="O20314" s="2" t="s">
        <v>24</v>
      </c>
    </row>
    <row r="20315" spans="1:15" ht="14.25" customHeight="1" x14ac:dyDescent="0.25">
      <c r="A20315" s="2">
        <v>10565342</v>
      </c>
      <c r="B20315" s="2" t="s">
        <v>15</v>
      </c>
      <c r="C20315" s="2" t="s">
        <v>16</v>
      </c>
      <c r="D20315" s="2" t="s">
        <v>29800</v>
      </c>
      <c r="E20315" s="2" t="s">
        <v>29801</v>
      </c>
      <c r="F20315" s="2" t="s">
        <v>29802</v>
      </c>
      <c r="G20315" s="3">
        <v>45338</v>
      </c>
      <c r="H20315" s="3">
        <v>45310</v>
      </c>
      <c r="I20315" s="2">
        <v>72849</v>
      </c>
      <c r="J20315" s="2" t="s">
        <v>1875</v>
      </c>
      <c r="K20315" s="2">
        <v>163</v>
      </c>
      <c r="L20315" s="2" t="s">
        <v>6447</v>
      </c>
      <c r="M20315" s="2" t="s">
        <v>29803</v>
      </c>
      <c r="N20315" s="2" t="s">
        <v>23</v>
      </c>
      <c r="O20315" s="2" t="s">
        <v>24</v>
      </c>
    </row>
    <row r="20316" spans="1:15" ht="14.25" customHeight="1" x14ac:dyDescent="0.25">
      <c r="A20316" s="2">
        <v>10565891</v>
      </c>
      <c r="B20316" s="2" t="s">
        <v>67</v>
      </c>
      <c r="C20316" s="2" t="s">
        <v>34</v>
      </c>
      <c r="D20316" s="2" t="s">
        <v>29804</v>
      </c>
      <c r="E20316" s="2" t="s">
        <v>951</v>
      </c>
      <c r="F20316" s="2" t="s">
        <v>3411</v>
      </c>
      <c r="G20316" s="3">
        <v>45339</v>
      </c>
      <c r="H20316" s="3">
        <v>45338</v>
      </c>
      <c r="I20316" s="2">
        <v>379.2</v>
      </c>
      <c r="J20316" s="2" t="s">
        <v>71</v>
      </c>
      <c r="K20316" s="2">
        <v>20</v>
      </c>
      <c r="L20316" s="2" t="s">
        <v>154</v>
      </c>
      <c r="M20316" s="2" t="s">
        <v>566</v>
      </c>
      <c r="N20316" s="2" t="s">
        <v>23</v>
      </c>
      <c r="O20316" s="2" t="s">
        <v>24</v>
      </c>
    </row>
    <row r="20317" spans="1:15" ht="14.25" customHeight="1" x14ac:dyDescent="0.25">
      <c r="A20317" s="2">
        <v>10565900</v>
      </c>
      <c r="B20317" s="2" t="s">
        <v>67</v>
      </c>
      <c r="C20317" s="2" t="s">
        <v>122</v>
      </c>
      <c r="D20317" s="2" t="s">
        <v>15077</v>
      </c>
      <c r="E20317" s="2" t="s">
        <v>152</v>
      </c>
      <c r="F20317" s="2" t="s">
        <v>923</v>
      </c>
      <c r="G20317" s="3">
        <v>45339</v>
      </c>
      <c r="H20317" s="3">
        <v>45339</v>
      </c>
      <c r="I20317" s="2">
        <v>2746.8</v>
      </c>
      <c r="J20317" s="2" t="s">
        <v>138</v>
      </c>
      <c r="K20317" s="2">
        <v>318</v>
      </c>
      <c r="L20317" s="2" t="s">
        <v>154</v>
      </c>
      <c r="M20317" s="2" t="s">
        <v>128</v>
      </c>
      <c r="N20317" s="2" t="s">
        <v>23</v>
      </c>
      <c r="O20317" s="2" t="s">
        <v>6861</v>
      </c>
    </row>
    <row r="20318" spans="1:15" ht="14.25" customHeight="1" x14ac:dyDescent="0.25">
      <c r="A20318" s="2">
        <v>10565910</v>
      </c>
      <c r="B20318" s="2" t="s">
        <v>67</v>
      </c>
      <c r="C20318" s="2" t="s">
        <v>34</v>
      </c>
      <c r="D20318" s="2" t="s">
        <v>29805</v>
      </c>
      <c r="E20318" s="2" t="s">
        <v>951</v>
      </c>
      <c r="F20318" s="2" t="s">
        <v>6114</v>
      </c>
      <c r="G20318" s="3">
        <v>45339</v>
      </c>
      <c r="H20318" s="3">
        <v>45329</v>
      </c>
      <c r="I20318" s="2">
        <v>11819.64</v>
      </c>
      <c r="J20318" s="2" t="s">
        <v>953</v>
      </c>
      <c r="K20318" s="2">
        <v>335</v>
      </c>
      <c r="L20318" s="2" t="s">
        <v>154</v>
      </c>
      <c r="M20318" s="2" t="s">
        <v>102</v>
      </c>
      <c r="N20318" s="2" t="s">
        <v>23</v>
      </c>
      <c r="O20318" s="2" t="s">
        <v>24</v>
      </c>
    </row>
    <row r="20319" spans="1:15" ht="14.25" customHeight="1" x14ac:dyDescent="0.25">
      <c r="A20319" s="2">
        <v>10565914</v>
      </c>
      <c r="B20319" s="2" t="s">
        <v>15</v>
      </c>
      <c r="C20319" s="2" t="s">
        <v>122</v>
      </c>
      <c r="D20319" s="2" t="s">
        <v>29806</v>
      </c>
      <c r="E20319" s="2" t="s">
        <v>951</v>
      </c>
      <c r="F20319" s="2" t="s">
        <v>29807</v>
      </c>
      <c r="G20319" s="3">
        <v>45339</v>
      </c>
      <c r="H20319" s="3">
        <v>45334</v>
      </c>
      <c r="I20319" s="2">
        <v>546719.74</v>
      </c>
      <c r="J20319" s="2" t="s">
        <v>549</v>
      </c>
      <c r="K20319" s="2">
        <v>317</v>
      </c>
      <c r="L20319" s="2" t="s">
        <v>154</v>
      </c>
      <c r="M20319" s="2" t="s">
        <v>22</v>
      </c>
      <c r="N20319" s="2" t="s">
        <v>23</v>
      </c>
      <c r="O20319" s="2" t="s">
        <v>2244</v>
      </c>
    </row>
    <row r="20320" spans="1:15" ht="14.25" customHeight="1" x14ac:dyDescent="0.25">
      <c r="A20320" s="2">
        <v>10565924</v>
      </c>
      <c r="B20320" s="2" t="s">
        <v>109</v>
      </c>
      <c r="C20320" s="2" t="s">
        <v>74</v>
      </c>
      <c r="D20320" s="2" t="s">
        <v>13724</v>
      </c>
      <c r="E20320" s="2" t="s">
        <v>1188</v>
      </c>
      <c r="F20320" s="2" t="s">
        <v>1279</v>
      </c>
      <c r="G20320" s="3">
        <v>45339</v>
      </c>
      <c r="H20320" s="3">
        <v>45323</v>
      </c>
      <c r="I20320" s="2">
        <v>3960</v>
      </c>
      <c r="J20320" s="2" t="s">
        <v>953</v>
      </c>
      <c r="K20320" s="2">
        <v>1096</v>
      </c>
      <c r="L20320" s="2" t="s">
        <v>154</v>
      </c>
      <c r="M20320" s="2" t="s">
        <v>7408</v>
      </c>
      <c r="N20320" s="2" t="s">
        <v>23</v>
      </c>
      <c r="O20320" s="2" t="s">
        <v>24</v>
      </c>
    </row>
    <row r="20321" spans="1:15" ht="14.25" customHeight="1" x14ac:dyDescent="0.25">
      <c r="A20321" s="2">
        <v>10565926</v>
      </c>
      <c r="B20321" s="2" t="s">
        <v>109</v>
      </c>
      <c r="C20321" s="2" t="s">
        <v>74</v>
      </c>
      <c r="D20321" s="2" t="s">
        <v>13724</v>
      </c>
      <c r="E20321" s="2" t="s">
        <v>1188</v>
      </c>
      <c r="F20321" s="2" t="s">
        <v>9146</v>
      </c>
      <c r="G20321" s="3">
        <v>45339</v>
      </c>
      <c r="H20321" s="3">
        <v>45323</v>
      </c>
      <c r="I20321" s="2">
        <v>2572.92</v>
      </c>
      <c r="J20321" s="2" t="s">
        <v>953</v>
      </c>
      <c r="K20321" s="2">
        <v>1096</v>
      </c>
      <c r="L20321" s="2" t="s">
        <v>154</v>
      </c>
      <c r="M20321" s="2" t="s">
        <v>7408</v>
      </c>
      <c r="N20321" s="2" t="s">
        <v>23</v>
      </c>
      <c r="O20321" s="2" t="s">
        <v>24</v>
      </c>
    </row>
    <row r="20322" spans="1:15" ht="14.25" customHeight="1" x14ac:dyDescent="0.25">
      <c r="A20322" s="2">
        <v>10565954</v>
      </c>
      <c r="B20322" s="2" t="s">
        <v>67</v>
      </c>
      <c r="C20322" s="2" t="s">
        <v>74</v>
      </c>
      <c r="D20322" s="2" t="s">
        <v>14641</v>
      </c>
      <c r="E20322" s="2" t="s">
        <v>1188</v>
      </c>
      <c r="F20322" s="2" t="s">
        <v>3411</v>
      </c>
      <c r="G20322" s="3">
        <v>45339</v>
      </c>
      <c r="H20322" s="3">
        <v>45299</v>
      </c>
      <c r="I20322" s="2">
        <v>13500</v>
      </c>
      <c r="J20322" s="2" t="s">
        <v>953</v>
      </c>
      <c r="K20322" s="2">
        <v>1096</v>
      </c>
      <c r="L20322" s="2" t="s">
        <v>154</v>
      </c>
      <c r="M20322" s="2" t="s">
        <v>86</v>
      </c>
      <c r="N20322" s="2" t="s">
        <v>23</v>
      </c>
      <c r="O20322" s="2" t="s">
        <v>24</v>
      </c>
    </row>
    <row r="20323" spans="1:15" ht="14.25" customHeight="1" x14ac:dyDescent="0.25">
      <c r="A20323" s="2">
        <v>10565955</v>
      </c>
      <c r="B20323" s="2" t="s">
        <v>15</v>
      </c>
      <c r="C20323" s="2" t="s">
        <v>74</v>
      </c>
      <c r="D20323" s="2" t="s">
        <v>17943</v>
      </c>
      <c r="E20323" s="2" t="s">
        <v>951</v>
      </c>
      <c r="F20323" s="2" t="s">
        <v>24423</v>
      </c>
      <c r="G20323" s="3">
        <v>45339</v>
      </c>
      <c r="H20323" s="3">
        <v>45330</v>
      </c>
      <c r="I20323" s="2">
        <v>44479.65</v>
      </c>
      <c r="J20323" s="2" t="s">
        <v>1277</v>
      </c>
      <c r="K20323" s="2">
        <v>335</v>
      </c>
      <c r="L20323" s="2" t="s">
        <v>154</v>
      </c>
      <c r="M20323" s="2" t="s">
        <v>86</v>
      </c>
      <c r="N20323" s="2" t="s">
        <v>23</v>
      </c>
      <c r="O20323" s="2" t="s">
        <v>24</v>
      </c>
    </row>
    <row r="20324" spans="1:15" ht="14.25" customHeight="1" x14ac:dyDescent="0.25">
      <c r="A20324" s="2">
        <v>10565975</v>
      </c>
      <c r="B20324" s="2" t="s">
        <v>67</v>
      </c>
      <c r="C20324" s="2" t="s">
        <v>34</v>
      </c>
      <c r="D20324" s="2" t="s">
        <v>29808</v>
      </c>
      <c r="E20324" s="2" t="s">
        <v>951</v>
      </c>
      <c r="F20324" s="2" t="s">
        <v>11905</v>
      </c>
      <c r="G20324" s="3">
        <v>45339</v>
      </c>
      <c r="H20324" s="3">
        <v>45329</v>
      </c>
      <c r="I20324" s="2">
        <v>13729.8</v>
      </c>
      <c r="J20324" s="2" t="s">
        <v>953</v>
      </c>
      <c r="K20324" s="2">
        <v>335</v>
      </c>
      <c r="L20324" s="2" t="s">
        <v>154</v>
      </c>
      <c r="M20324" s="2" t="s">
        <v>73</v>
      </c>
      <c r="N20324" s="2" t="s">
        <v>23</v>
      </c>
      <c r="O20324" s="2" t="s">
        <v>24</v>
      </c>
    </row>
    <row r="20325" spans="1:15" ht="14.25" customHeight="1" x14ac:dyDescent="0.25">
      <c r="A20325" s="2">
        <v>10565978</v>
      </c>
      <c r="B20325" s="2" t="s">
        <v>15</v>
      </c>
      <c r="C20325" s="2" t="s">
        <v>74</v>
      </c>
      <c r="D20325" s="2" t="s">
        <v>13730</v>
      </c>
      <c r="E20325" s="2" t="s">
        <v>1756</v>
      </c>
      <c r="F20325" s="2" t="s">
        <v>5658</v>
      </c>
      <c r="G20325" s="3">
        <v>45339</v>
      </c>
      <c r="H20325" s="3">
        <v>45338</v>
      </c>
      <c r="I20325" s="2">
        <v>11899.49</v>
      </c>
      <c r="J20325" s="2" t="s">
        <v>52</v>
      </c>
      <c r="K20325" s="2">
        <v>366</v>
      </c>
      <c r="L20325" s="2" t="s">
        <v>177</v>
      </c>
      <c r="M20325" s="2" t="s">
        <v>86</v>
      </c>
      <c r="N20325" s="2" t="s">
        <v>23</v>
      </c>
      <c r="O20325" s="2" t="s">
        <v>24</v>
      </c>
    </row>
    <row r="20326" spans="1:15" ht="14.25" customHeight="1" x14ac:dyDescent="0.25">
      <c r="A20326" s="2">
        <v>10565981</v>
      </c>
      <c r="B20326" s="2" t="s">
        <v>67</v>
      </c>
      <c r="C20326" s="2" t="s">
        <v>74</v>
      </c>
      <c r="D20326" s="2" t="s">
        <v>29809</v>
      </c>
      <c r="E20326" s="2" t="s">
        <v>1188</v>
      </c>
      <c r="F20326" s="2" t="s">
        <v>3411</v>
      </c>
      <c r="G20326" s="3">
        <v>45339</v>
      </c>
      <c r="H20326" s="3">
        <v>45308</v>
      </c>
      <c r="I20326" s="2">
        <v>20319</v>
      </c>
      <c r="J20326" s="2" t="s">
        <v>953</v>
      </c>
      <c r="K20326" s="2">
        <v>1096</v>
      </c>
      <c r="L20326" s="2" t="s">
        <v>154</v>
      </c>
      <c r="M20326" s="2" t="s">
        <v>7408</v>
      </c>
      <c r="N20326" s="2" t="s">
        <v>23</v>
      </c>
      <c r="O20326" s="2" t="s">
        <v>24</v>
      </c>
    </row>
    <row r="20327" spans="1:15" ht="14.25" customHeight="1" x14ac:dyDescent="0.25">
      <c r="A20327" s="2">
        <v>10565983</v>
      </c>
      <c r="B20327" s="2" t="s">
        <v>15</v>
      </c>
      <c r="C20327" s="2" t="s">
        <v>143</v>
      </c>
      <c r="D20327" s="2" t="s">
        <v>29810</v>
      </c>
      <c r="E20327" s="2" t="s">
        <v>1756</v>
      </c>
      <c r="F20327" s="2" t="s">
        <v>29811</v>
      </c>
      <c r="G20327" s="3">
        <v>45339</v>
      </c>
      <c r="H20327" s="3">
        <v>45338</v>
      </c>
      <c r="I20327" s="2">
        <v>3600</v>
      </c>
      <c r="J20327" s="2" t="s">
        <v>1981</v>
      </c>
      <c r="K20327" s="2">
        <v>30</v>
      </c>
      <c r="L20327" s="2" t="s">
        <v>177</v>
      </c>
      <c r="M20327" s="2" t="s">
        <v>3461</v>
      </c>
      <c r="N20327" s="2" t="s">
        <v>23</v>
      </c>
      <c r="O20327" s="2" t="s">
        <v>18187</v>
      </c>
    </row>
    <row r="20328" spans="1:15" ht="14.25" customHeight="1" x14ac:dyDescent="0.25">
      <c r="A20328" s="2">
        <v>10565984</v>
      </c>
      <c r="B20328" s="2" t="s">
        <v>67</v>
      </c>
      <c r="C20328" s="2" t="s">
        <v>74</v>
      </c>
      <c r="D20328" s="2" t="s">
        <v>29812</v>
      </c>
      <c r="E20328" s="2" t="s">
        <v>1188</v>
      </c>
      <c r="F20328" s="2" t="s">
        <v>3411</v>
      </c>
      <c r="G20328" s="3">
        <v>45339</v>
      </c>
      <c r="H20328" s="3">
        <v>45328</v>
      </c>
      <c r="I20328" s="2">
        <v>165260</v>
      </c>
      <c r="J20328" s="2" t="s">
        <v>953</v>
      </c>
      <c r="K20328" s="2">
        <v>366</v>
      </c>
      <c r="L20328" s="2" t="s">
        <v>154</v>
      </c>
      <c r="M20328" s="2" t="s">
        <v>86</v>
      </c>
      <c r="N20328" s="2" t="s">
        <v>23</v>
      </c>
      <c r="O20328" s="2" t="s">
        <v>24</v>
      </c>
    </row>
    <row r="20329" spans="1:15" ht="14.25" customHeight="1" x14ac:dyDescent="0.25">
      <c r="A20329" s="2">
        <v>10565986</v>
      </c>
      <c r="B20329" s="2" t="s">
        <v>15</v>
      </c>
      <c r="C20329" s="2" t="s">
        <v>16</v>
      </c>
      <c r="D20329" s="2" t="s">
        <v>29813</v>
      </c>
      <c r="E20329" s="2" t="s">
        <v>1756</v>
      </c>
      <c r="F20329" s="2" t="s">
        <v>22716</v>
      </c>
      <c r="G20329" s="3">
        <v>45339</v>
      </c>
      <c r="H20329" s="3">
        <v>45338</v>
      </c>
      <c r="I20329" s="2">
        <v>4000</v>
      </c>
      <c r="J20329" s="2" t="s">
        <v>557</v>
      </c>
      <c r="K20329" s="2">
        <v>30</v>
      </c>
      <c r="L20329" s="2" t="s">
        <v>177</v>
      </c>
      <c r="M20329" s="2" t="s">
        <v>22</v>
      </c>
      <c r="N20329" s="2" t="s">
        <v>23</v>
      </c>
      <c r="O20329" s="2" t="s">
        <v>24</v>
      </c>
    </row>
    <row r="20330" spans="1:15" ht="14.25" customHeight="1" x14ac:dyDescent="0.25">
      <c r="A20330" s="2">
        <v>10566003</v>
      </c>
      <c r="B20330" s="2" t="s">
        <v>15</v>
      </c>
      <c r="C20330" s="2" t="s">
        <v>74</v>
      </c>
      <c r="D20330" s="2" t="s">
        <v>14649</v>
      </c>
      <c r="E20330" s="2" t="s">
        <v>951</v>
      </c>
      <c r="F20330" s="2" t="s">
        <v>3180</v>
      </c>
      <c r="G20330" s="3">
        <v>45339</v>
      </c>
      <c r="H20330" s="3">
        <v>45307</v>
      </c>
      <c r="I20330" s="2">
        <v>13265.34</v>
      </c>
      <c r="J20330" s="2" t="s">
        <v>1767</v>
      </c>
      <c r="K20330" s="2">
        <v>366</v>
      </c>
      <c r="L20330" s="2" t="s">
        <v>154</v>
      </c>
      <c r="M20330" s="2" t="s">
        <v>115</v>
      </c>
      <c r="N20330" s="2" t="s">
        <v>23</v>
      </c>
      <c r="O20330" s="2" t="s">
        <v>24</v>
      </c>
    </row>
    <row r="20331" spans="1:15" ht="14.25" customHeight="1" x14ac:dyDescent="0.25">
      <c r="A20331" s="2">
        <v>10566016</v>
      </c>
      <c r="B20331" s="2" t="s">
        <v>67</v>
      </c>
      <c r="C20331" s="2" t="s">
        <v>74</v>
      </c>
      <c r="D20331" s="2" t="s">
        <v>24270</v>
      </c>
      <c r="E20331" s="2" t="s">
        <v>1188</v>
      </c>
      <c r="F20331" s="2" t="s">
        <v>1826</v>
      </c>
      <c r="G20331" s="3">
        <v>45339</v>
      </c>
      <c r="H20331" s="3">
        <v>45338</v>
      </c>
      <c r="I20331" s="2">
        <v>10800</v>
      </c>
      <c r="J20331" s="2" t="s">
        <v>138</v>
      </c>
      <c r="K20331" s="2">
        <v>1096</v>
      </c>
      <c r="L20331" s="2" t="s">
        <v>154</v>
      </c>
      <c r="M20331" s="2" t="s">
        <v>86</v>
      </c>
      <c r="N20331" s="2" t="s">
        <v>23</v>
      </c>
      <c r="O20331" s="2" t="s">
        <v>24</v>
      </c>
    </row>
    <row r="20332" spans="1:15" ht="14.25" customHeight="1" x14ac:dyDescent="0.25">
      <c r="A20332" s="2">
        <v>10566018</v>
      </c>
      <c r="B20332" s="2" t="s">
        <v>67</v>
      </c>
      <c r="C20332" s="2" t="s">
        <v>74</v>
      </c>
      <c r="D20332" s="2" t="s">
        <v>13202</v>
      </c>
      <c r="E20332" s="2" t="s">
        <v>9344</v>
      </c>
      <c r="F20332" s="2" t="s">
        <v>225</v>
      </c>
      <c r="G20332" s="3">
        <v>45339</v>
      </c>
      <c r="H20332" s="3">
        <v>45339</v>
      </c>
      <c r="I20332" s="2">
        <v>6890</v>
      </c>
      <c r="J20332" s="2" t="s">
        <v>7667</v>
      </c>
      <c r="K20332" s="2">
        <v>366</v>
      </c>
      <c r="L20332" s="2" t="s">
        <v>148</v>
      </c>
      <c r="M20332" s="2" t="s">
        <v>115</v>
      </c>
      <c r="N20332" s="2" t="s">
        <v>219</v>
      </c>
      <c r="O20332" s="2" t="s">
        <v>24</v>
      </c>
    </row>
    <row r="20333" spans="1:15" ht="14.25" customHeight="1" x14ac:dyDescent="0.25">
      <c r="A20333" s="2">
        <v>10566020</v>
      </c>
      <c r="B20333" s="2" t="s">
        <v>67</v>
      </c>
      <c r="C20333" s="2" t="s">
        <v>122</v>
      </c>
      <c r="D20333" s="2" t="s">
        <v>14645</v>
      </c>
      <c r="E20333" s="2" t="s">
        <v>152</v>
      </c>
      <c r="F20333" s="2" t="s">
        <v>316</v>
      </c>
      <c r="G20333" s="3">
        <v>45339</v>
      </c>
      <c r="H20333" s="3">
        <v>45339</v>
      </c>
      <c r="I20333" s="2">
        <v>11072.38</v>
      </c>
      <c r="J20333" s="2" t="s">
        <v>138</v>
      </c>
      <c r="K20333" s="2">
        <v>318</v>
      </c>
      <c r="L20333" s="2" t="s">
        <v>154</v>
      </c>
      <c r="M20333" s="2" t="s">
        <v>128</v>
      </c>
      <c r="N20333" s="2" t="s">
        <v>23</v>
      </c>
      <c r="O20333" s="2" t="s">
        <v>1451</v>
      </c>
    </row>
    <row r="20334" spans="1:15" ht="14.25" customHeight="1" x14ac:dyDescent="0.25">
      <c r="A20334" s="2">
        <v>10566029</v>
      </c>
      <c r="B20334" s="2" t="s">
        <v>15</v>
      </c>
      <c r="C20334" s="2" t="s">
        <v>34</v>
      </c>
      <c r="D20334" s="2" t="s">
        <v>29814</v>
      </c>
      <c r="E20334" s="2" t="s">
        <v>1670</v>
      </c>
      <c r="F20334" s="2" t="s">
        <v>29815</v>
      </c>
      <c r="G20334" s="3">
        <v>45339</v>
      </c>
      <c r="H20334" s="3">
        <v>45338</v>
      </c>
      <c r="I20334" s="2">
        <v>27500</v>
      </c>
      <c r="J20334" s="2" t="s">
        <v>190</v>
      </c>
      <c r="K20334" s="2">
        <v>335</v>
      </c>
      <c r="L20334" s="2" t="s">
        <v>476</v>
      </c>
      <c r="M20334" s="2" t="s">
        <v>346</v>
      </c>
      <c r="N20334" s="2" t="s">
        <v>23</v>
      </c>
      <c r="O20334" s="2" t="s">
        <v>24</v>
      </c>
    </row>
    <row r="20335" spans="1:15" ht="14.25" customHeight="1" x14ac:dyDescent="0.25">
      <c r="A20335" s="2">
        <v>10566031</v>
      </c>
      <c r="B20335" s="2" t="s">
        <v>15</v>
      </c>
      <c r="C20335" s="2" t="s">
        <v>16</v>
      </c>
      <c r="D20335" s="2" t="s">
        <v>29816</v>
      </c>
      <c r="E20335" s="2" t="s">
        <v>1670</v>
      </c>
      <c r="F20335" s="2" t="s">
        <v>29817</v>
      </c>
      <c r="G20335" s="3">
        <v>45339</v>
      </c>
      <c r="H20335" s="3">
        <v>45338</v>
      </c>
      <c r="I20335" s="2">
        <v>30000</v>
      </c>
      <c r="J20335" s="2" t="s">
        <v>190</v>
      </c>
      <c r="K20335" s="2">
        <v>335</v>
      </c>
      <c r="L20335" s="2" t="s">
        <v>476</v>
      </c>
      <c r="M20335" s="2" t="s">
        <v>22</v>
      </c>
      <c r="N20335" s="2" t="s">
        <v>23</v>
      </c>
      <c r="O20335" s="2" t="s">
        <v>24</v>
      </c>
    </row>
    <row r="20336" spans="1:15" ht="14.25" customHeight="1" x14ac:dyDescent="0.25">
      <c r="A20336" s="2">
        <v>10566058</v>
      </c>
      <c r="B20336" s="2" t="s">
        <v>67</v>
      </c>
      <c r="C20336" s="2" t="s">
        <v>122</v>
      </c>
      <c r="D20336" s="2" t="s">
        <v>13734</v>
      </c>
      <c r="E20336" s="2" t="s">
        <v>509</v>
      </c>
      <c r="F20336" s="2" t="s">
        <v>1710</v>
      </c>
      <c r="G20336" s="3">
        <v>45340</v>
      </c>
      <c r="H20336" s="3">
        <v>45322</v>
      </c>
      <c r="I20336" s="2">
        <v>17</v>
      </c>
      <c r="J20336" s="2" t="s">
        <v>138</v>
      </c>
      <c r="K20336" s="2">
        <v>365</v>
      </c>
      <c r="L20336" s="2" t="s">
        <v>495</v>
      </c>
      <c r="M20336" s="2" t="s">
        <v>128</v>
      </c>
      <c r="N20336" s="2" t="s">
        <v>23</v>
      </c>
      <c r="O20336" s="2" t="s">
        <v>1451</v>
      </c>
    </row>
    <row r="20337" spans="1:15" ht="14.25" customHeight="1" x14ac:dyDescent="0.25">
      <c r="A20337" s="2">
        <v>10566059</v>
      </c>
      <c r="B20337" s="2" t="s">
        <v>67</v>
      </c>
      <c r="C20337" s="2" t="s">
        <v>122</v>
      </c>
      <c r="D20337" s="2" t="s">
        <v>13734</v>
      </c>
      <c r="E20337" s="2" t="s">
        <v>509</v>
      </c>
      <c r="F20337" s="2" t="s">
        <v>7168</v>
      </c>
      <c r="G20337" s="3">
        <v>45340</v>
      </c>
      <c r="H20337" s="3">
        <v>45322</v>
      </c>
      <c r="I20337" s="2">
        <v>55209.24</v>
      </c>
      <c r="J20337" s="2" t="s">
        <v>138</v>
      </c>
      <c r="K20337" s="2">
        <v>365</v>
      </c>
      <c r="L20337" s="2" t="s">
        <v>495</v>
      </c>
      <c r="M20337" s="2" t="s">
        <v>128</v>
      </c>
      <c r="N20337" s="2" t="s">
        <v>23</v>
      </c>
      <c r="O20337" s="2" t="s">
        <v>1451</v>
      </c>
    </row>
    <row r="20338" spans="1:15" ht="14.25" customHeight="1" x14ac:dyDescent="0.25">
      <c r="A20338" s="2">
        <v>10566060</v>
      </c>
      <c r="B20338" s="2" t="s">
        <v>67</v>
      </c>
      <c r="C20338" s="2" t="s">
        <v>122</v>
      </c>
      <c r="D20338" s="2" t="s">
        <v>13734</v>
      </c>
      <c r="E20338" s="2" t="s">
        <v>509</v>
      </c>
      <c r="F20338" s="2" t="s">
        <v>2009</v>
      </c>
      <c r="G20338" s="3">
        <v>45340</v>
      </c>
      <c r="H20338" s="3">
        <v>45322</v>
      </c>
      <c r="I20338" s="2">
        <v>86.76</v>
      </c>
      <c r="J20338" s="2" t="s">
        <v>138</v>
      </c>
      <c r="K20338" s="2">
        <v>365</v>
      </c>
      <c r="L20338" s="2" t="s">
        <v>495</v>
      </c>
      <c r="M20338" s="2" t="s">
        <v>128</v>
      </c>
      <c r="N20338" s="2" t="s">
        <v>23</v>
      </c>
      <c r="O20338" s="2" t="s">
        <v>1451</v>
      </c>
    </row>
    <row r="20339" spans="1:15" ht="14.25" customHeight="1" x14ac:dyDescent="0.25">
      <c r="A20339" s="2">
        <v>10566064</v>
      </c>
      <c r="B20339" s="2" t="s">
        <v>67</v>
      </c>
      <c r="C20339" s="2" t="s">
        <v>122</v>
      </c>
      <c r="D20339" s="2" t="s">
        <v>13736</v>
      </c>
      <c r="E20339" s="2" t="s">
        <v>509</v>
      </c>
      <c r="F20339" s="2" t="s">
        <v>1622</v>
      </c>
      <c r="G20339" s="3">
        <v>45340</v>
      </c>
      <c r="H20339" s="3">
        <v>45340</v>
      </c>
      <c r="I20339" s="2">
        <v>107.05</v>
      </c>
      <c r="J20339" s="2" t="s">
        <v>138</v>
      </c>
      <c r="K20339" s="2">
        <v>365</v>
      </c>
      <c r="L20339" s="2" t="s">
        <v>495</v>
      </c>
      <c r="M20339" s="2" t="s">
        <v>128</v>
      </c>
      <c r="N20339" s="2" t="s">
        <v>23</v>
      </c>
      <c r="O20339" s="2" t="s">
        <v>3793</v>
      </c>
    </row>
    <row r="20340" spans="1:15" ht="14.25" customHeight="1" x14ac:dyDescent="0.25">
      <c r="A20340" s="2">
        <v>10566065</v>
      </c>
      <c r="B20340" s="2" t="s">
        <v>67</v>
      </c>
      <c r="C20340" s="2" t="s">
        <v>122</v>
      </c>
      <c r="D20340" s="2" t="s">
        <v>13736</v>
      </c>
      <c r="E20340" s="2" t="s">
        <v>509</v>
      </c>
      <c r="F20340" s="2" t="s">
        <v>1360</v>
      </c>
      <c r="G20340" s="3">
        <v>45340</v>
      </c>
      <c r="H20340" s="3">
        <v>45340</v>
      </c>
      <c r="I20340" s="2">
        <v>34094.1</v>
      </c>
      <c r="J20340" s="2" t="s">
        <v>138</v>
      </c>
      <c r="K20340" s="2">
        <v>365</v>
      </c>
      <c r="L20340" s="2" t="s">
        <v>495</v>
      </c>
      <c r="M20340" s="2" t="s">
        <v>128</v>
      </c>
      <c r="N20340" s="2" t="s">
        <v>23</v>
      </c>
      <c r="O20340" s="2" t="s">
        <v>3793</v>
      </c>
    </row>
    <row r="20341" spans="1:15" ht="14.25" customHeight="1" x14ac:dyDescent="0.25">
      <c r="A20341" s="2">
        <v>10566069</v>
      </c>
      <c r="B20341" s="2" t="s">
        <v>67</v>
      </c>
      <c r="C20341" s="2" t="s">
        <v>122</v>
      </c>
      <c r="D20341" s="2" t="s">
        <v>13736</v>
      </c>
      <c r="E20341" s="2" t="s">
        <v>509</v>
      </c>
      <c r="F20341" s="2" t="s">
        <v>922</v>
      </c>
      <c r="G20341" s="3">
        <v>45340</v>
      </c>
      <c r="H20341" s="3">
        <v>45340</v>
      </c>
      <c r="I20341" s="2">
        <v>372.51</v>
      </c>
      <c r="J20341" s="2" t="s">
        <v>138</v>
      </c>
      <c r="K20341" s="2">
        <v>365</v>
      </c>
      <c r="L20341" s="2" t="s">
        <v>495</v>
      </c>
      <c r="M20341" s="2" t="s">
        <v>128</v>
      </c>
      <c r="N20341" s="2" t="s">
        <v>23</v>
      </c>
      <c r="O20341" s="2" t="s">
        <v>3793</v>
      </c>
    </row>
    <row r="20342" spans="1:15" ht="14.25" customHeight="1" x14ac:dyDescent="0.25">
      <c r="A20342" s="2">
        <v>10566070</v>
      </c>
      <c r="B20342" s="2" t="s">
        <v>67</v>
      </c>
      <c r="C20342" s="2" t="s">
        <v>122</v>
      </c>
      <c r="D20342" s="2" t="s">
        <v>13736</v>
      </c>
      <c r="E20342" s="2" t="s">
        <v>509</v>
      </c>
      <c r="F20342" s="2" t="s">
        <v>8779</v>
      </c>
      <c r="G20342" s="3">
        <v>45340</v>
      </c>
      <c r="H20342" s="3">
        <v>45340</v>
      </c>
      <c r="I20342" s="2">
        <v>15655.74</v>
      </c>
      <c r="J20342" s="2" t="s">
        <v>138</v>
      </c>
      <c r="K20342" s="2">
        <v>365</v>
      </c>
      <c r="L20342" s="2" t="s">
        <v>495</v>
      </c>
      <c r="M20342" s="2" t="s">
        <v>128</v>
      </c>
      <c r="N20342" s="2" t="s">
        <v>23</v>
      </c>
      <c r="O20342" s="2" t="s">
        <v>3793</v>
      </c>
    </row>
    <row r="20343" spans="1:15" ht="14.25" customHeight="1" x14ac:dyDescent="0.25">
      <c r="A20343" s="2">
        <v>10566072</v>
      </c>
      <c r="B20343" s="2" t="s">
        <v>67</v>
      </c>
      <c r="C20343" s="2" t="s">
        <v>122</v>
      </c>
      <c r="D20343" s="2" t="s">
        <v>9138</v>
      </c>
      <c r="E20343" s="2" t="s">
        <v>509</v>
      </c>
      <c r="F20343" s="2" t="s">
        <v>923</v>
      </c>
      <c r="G20343" s="3">
        <v>45340</v>
      </c>
      <c r="H20343" s="3">
        <v>45340</v>
      </c>
      <c r="I20343" s="2">
        <v>4140</v>
      </c>
      <c r="J20343" s="2" t="s">
        <v>138</v>
      </c>
      <c r="K20343" s="2">
        <v>365</v>
      </c>
      <c r="L20343" s="2" t="s">
        <v>495</v>
      </c>
      <c r="M20343" s="2" t="s">
        <v>128</v>
      </c>
      <c r="N20343" s="2" t="s">
        <v>23</v>
      </c>
      <c r="O20343" s="2" t="s">
        <v>295</v>
      </c>
    </row>
    <row r="20344" spans="1:15" ht="14.25" customHeight="1" x14ac:dyDescent="0.25">
      <c r="A20344" s="2">
        <v>10566073</v>
      </c>
      <c r="B20344" s="2" t="s">
        <v>67</v>
      </c>
      <c r="C20344" s="2" t="s">
        <v>122</v>
      </c>
      <c r="D20344" s="2" t="s">
        <v>9138</v>
      </c>
      <c r="E20344" s="2" t="s">
        <v>509</v>
      </c>
      <c r="F20344" s="2" t="s">
        <v>153</v>
      </c>
      <c r="G20344" s="3">
        <v>45340</v>
      </c>
      <c r="H20344" s="3">
        <v>45340</v>
      </c>
      <c r="I20344" s="2">
        <v>3890.25</v>
      </c>
      <c r="J20344" s="2" t="s">
        <v>138</v>
      </c>
      <c r="K20344" s="2">
        <v>365</v>
      </c>
      <c r="L20344" s="2" t="s">
        <v>495</v>
      </c>
      <c r="M20344" s="2" t="s">
        <v>128</v>
      </c>
      <c r="N20344" s="2" t="s">
        <v>23</v>
      </c>
      <c r="O20344" s="2" t="s">
        <v>295</v>
      </c>
    </row>
    <row r="20345" spans="1:15" ht="14.25" customHeight="1" x14ac:dyDescent="0.25">
      <c r="A20345" s="2">
        <v>10566075</v>
      </c>
      <c r="B20345" s="2" t="s">
        <v>67</v>
      </c>
      <c r="C20345" s="2" t="s">
        <v>122</v>
      </c>
      <c r="D20345" s="2" t="s">
        <v>9138</v>
      </c>
      <c r="E20345" s="2" t="s">
        <v>509</v>
      </c>
      <c r="F20345" s="2" t="s">
        <v>1710</v>
      </c>
      <c r="G20345" s="3">
        <v>45340</v>
      </c>
      <c r="H20345" s="3">
        <v>45340</v>
      </c>
      <c r="I20345" s="2">
        <v>381.99</v>
      </c>
      <c r="J20345" s="2" t="s">
        <v>138</v>
      </c>
      <c r="K20345" s="2">
        <v>365</v>
      </c>
      <c r="L20345" s="2" t="s">
        <v>495</v>
      </c>
      <c r="M20345" s="2" t="s">
        <v>128</v>
      </c>
      <c r="N20345" s="2" t="s">
        <v>23</v>
      </c>
      <c r="O20345" s="2" t="s">
        <v>295</v>
      </c>
    </row>
    <row r="20346" spans="1:15" ht="14.25" customHeight="1" x14ac:dyDescent="0.25">
      <c r="A20346" s="2">
        <v>10566080</v>
      </c>
      <c r="B20346" s="2" t="s">
        <v>67</v>
      </c>
      <c r="C20346" s="2" t="s">
        <v>122</v>
      </c>
      <c r="D20346" s="2" t="s">
        <v>13737</v>
      </c>
      <c r="E20346" s="2" t="s">
        <v>509</v>
      </c>
      <c r="F20346" s="2" t="s">
        <v>316</v>
      </c>
      <c r="G20346" s="3">
        <v>45340</v>
      </c>
      <c r="H20346" s="3">
        <v>45340</v>
      </c>
      <c r="I20346" s="2">
        <v>192.5</v>
      </c>
      <c r="J20346" s="2" t="s">
        <v>138</v>
      </c>
      <c r="K20346" s="2">
        <v>361</v>
      </c>
      <c r="L20346" s="2" t="s">
        <v>495</v>
      </c>
      <c r="M20346" s="2" t="s">
        <v>128</v>
      </c>
      <c r="N20346" s="2" t="s">
        <v>23</v>
      </c>
      <c r="O20346" s="2" t="s">
        <v>295</v>
      </c>
    </row>
    <row r="20347" spans="1:15" ht="14.25" customHeight="1" x14ac:dyDescent="0.25">
      <c r="A20347" s="2">
        <v>10566081</v>
      </c>
      <c r="B20347" s="2" t="s">
        <v>67</v>
      </c>
      <c r="C20347" s="2" t="s">
        <v>122</v>
      </c>
      <c r="D20347" s="2" t="s">
        <v>13737</v>
      </c>
      <c r="E20347" s="2" t="s">
        <v>509</v>
      </c>
      <c r="F20347" s="2" t="s">
        <v>699</v>
      </c>
      <c r="G20347" s="3">
        <v>45340</v>
      </c>
      <c r="H20347" s="3">
        <v>45340</v>
      </c>
      <c r="I20347" s="2">
        <v>8137.5</v>
      </c>
      <c r="J20347" s="2" t="s">
        <v>138</v>
      </c>
      <c r="K20347" s="2">
        <v>361</v>
      </c>
      <c r="L20347" s="2" t="s">
        <v>495</v>
      </c>
      <c r="M20347" s="2" t="s">
        <v>128</v>
      </c>
      <c r="N20347" s="2" t="s">
        <v>23</v>
      </c>
      <c r="O20347" s="2" t="s">
        <v>295</v>
      </c>
    </row>
    <row r="20348" spans="1:15" ht="14.25" customHeight="1" x14ac:dyDescent="0.25">
      <c r="A20348" s="2">
        <v>10566082</v>
      </c>
      <c r="B20348" s="2" t="s">
        <v>67</v>
      </c>
      <c r="C20348" s="2" t="s">
        <v>122</v>
      </c>
      <c r="D20348" s="2" t="s">
        <v>13737</v>
      </c>
      <c r="E20348" s="2" t="s">
        <v>509</v>
      </c>
      <c r="F20348" s="2" t="s">
        <v>142</v>
      </c>
      <c r="G20348" s="3">
        <v>45340</v>
      </c>
      <c r="H20348" s="3">
        <v>45340</v>
      </c>
      <c r="I20348" s="2">
        <v>6720</v>
      </c>
      <c r="J20348" s="2" t="s">
        <v>138</v>
      </c>
      <c r="K20348" s="2">
        <v>361</v>
      </c>
      <c r="L20348" s="2" t="s">
        <v>495</v>
      </c>
      <c r="M20348" s="2" t="s">
        <v>128</v>
      </c>
      <c r="N20348" s="2" t="s">
        <v>23</v>
      </c>
      <c r="O20348" s="2" t="s">
        <v>295</v>
      </c>
    </row>
    <row r="20349" spans="1:15" ht="14.25" customHeight="1" x14ac:dyDescent="0.25">
      <c r="A20349" s="2">
        <v>10566085</v>
      </c>
      <c r="B20349" s="2" t="s">
        <v>67</v>
      </c>
      <c r="C20349" s="2" t="s">
        <v>122</v>
      </c>
      <c r="D20349" s="2" t="s">
        <v>24277</v>
      </c>
      <c r="E20349" s="2" t="s">
        <v>509</v>
      </c>
      <c r="F20349" s="2" t="s">
        <v>380</v>
      </c>
      <c r="G20349" s="3">
        <v>45340</v>
      </c>
      <c r="H20349" s="3">
        <v>45340</v>
      </c>
      <c r="I20349" s="2">
        <v>18687.240000000002</v>
      </c>
      <c r="J20349" s="2" t="s">
        <v>771</v>
      </c>
      <c r="K20349" s="2">
        <v>365</v>
      </c>
      <c r="L20349" s="2" t="s">
        <v>495</v>
      </c>
      <c r="M20349" s="2" t="s">
        <v>128</v>
      </c>
      <c r="N20349" s="2" t="s">
        <v>23</v>
      </c>
      <c r="O20349" s="2" t="s">
        <v>3316</v>
      </c>
    </row>
    <row r="20350" spans="1:15" ht="14.25" customHeight="1" x14ac:dyDescent="0.25">
      <c r="A20350" s="2">
        <v>10566090</v>
      </c>
      <c r="B20350" s="2" t="s">
        <v>15</v>
      </c>
      <c r="C20350" s="2" t="s">
        <v>34</v>
      </c>
      <c r="D20350" s="2" t="s">
        <v>29818</v>
      </c>
      <c r="E20350" s="2" t="s">
        <v>29819</v>
      </c>
      <c r="F20350" s="2" t="s">
        <v>19931</v>
      </c>
      <c r="G20350" s="3">
        <v>45340</v>
      </c>
      <c r="H20350" s="3">
        <v>45330</v>
      </c>
      <c r="I20350" s="2">
        <v>10740</v>
      </c>
      <c r="J20350" s="2" t="s">
        <v>328</v>
      </c>
      <c r="K20350" s="2">
        <v>731</v>
      </c>
      <c r="L20350" s="2" t="s">
        <v>4679</v>
      </c>
      <c r="M20350" s="2" t="s">
        <v>40</v>
      </c>
      <c r="N20350" s="2" t="s">
        <v>23</v>
      </c>
      <c r="O20350" s="2" t="s">
        <v>24</v>
      </c>
    </row>
    <row r="20351" spans="1:15" ht="14.25" customHeight="1" x14ac:dyDescent="0.25">
      <c r="A20351" s="2">
        <v>10566101</v>
      </c>
      <c r="B20351" s="2" t="s">
        <v>67</v>
      </c>
      <c r="C20351" s="2" t="s">
        <v>74</v>
      </c>
      <c r="D20351" s="2" t="s">
        <v>13739</v>
      </c>
      <c r="E20351" s="2" t="s">
        <v>620</v>
      </c>
      <c r="F20351" s="2" t="s">
        <v>29267</v>
      </c>
      <c r="G20351" s="3">
        <v>45341</v>
      </c>
      <c r="H20351" s="3">
        <v>45324</v>
      </c>
      <c r="I20351" s="2">
        <v>9720</v>
      </c>
      <c r="J20351" s="2" t="s">
        <v>1370</v>
      </c>
      <c r="K20351" s="2">
        <v>1096</v>
      </c>
      <c r="L20351" s="2" t="s">
        <v>177</v>
      </c>
      <c r="M20351" s="2" t="s">
        <v>7408</v>
      </c>
      <c r="N20351" s="2" t="s">
        <v>23</v>
      </c>
      <c r="O20351" s="2" t="s">
        <v>24</v>
      </c>
    </row>
    <row r="20352" spans="1:15" ht="14.25" customHeight="1" x14ac:dyDescent="0.25">
      <c r="A20352" s="2">
        <v>10566105</v>
      </c>
      <c r="B20352" s="2" t="s">
        <v>67</v>
      </c>
      <c r="C20352" s="2" t="s">
        <v>16</v>
      </c>
      <c r="D20352" s="2" t="s">
        <v>29820</v>
      </c>
      <c r="E20352" s="2" t="s">
        <v>1444</v>
      </c>
      <c r="F20352" s="2" t="s">
        <v>29821</v>
      </c>
      <c r="G20352" s="3">
        <v>45341</v>
      </c>
      <c r="H20352" s="3">
        <v>45321</v>
      </c>
      <c r="I20352" s="2">
        <v>66251.509999999995</v>
      </c>
      <c r="J20352" s="2" t="s">
        <v>21630</v>
      </c>
      <c r="K20352" s="2">
        <v>60</v>
      </c>
      <c r="L20352" s="2" t="s">
        <v>432</v>
      </c>
      <c r="M20352" s="2" t="s">
        <v>22</v>
      </c>
      <c r="N20352" s="2" t="s">
        <v>23</v>
      </c>
      <c r="O20352" s="2" t="s">
        <v>24</v>
      </c>
    </row>
    <row r="20353" spans="1:15" ht="14.25" customHeight="1" x14ac:dyDescent="0.25">
      <c r="A20353" s="2">
        <v>10566125</v>
      </c>
      <c r="B20353" s="2" t="s">
        <v>67</v>
      </c>
      <c r="C20353" s="2" t="s">
        <v>122</v>
      </c>
      <c r="D20353" s="2" t="s">
        <v>14645</v>
      </c>
      <c r="E20353" s="2" t="s">
        <v>152</v>
      </c>
      <c r="F20353" s="2" t="s">
        <v>137</v>
      </c>
      <c r="G20353" s="3">
        <v>45341</v>
      </c>
      <c r="H20353" s="3">
        <v>45341</v>
      </c>
      <c r="I20353" s="2">
        <v>64117.2</v>
      </c>
      <c r="J20353" s="2" t="s">
        <v>138</v>
      </c>
      <c r="K20353" s="2">
        <v>315</v>
      </c>
      <c r="L20353" s="2" t="s">
        <v>154</v>
      </c>
      <c r="M20353" s="2" t="s">
        <v>128</v>
      </c>
      <c r="N20353" s="2" t="s">
        <v>23</v>
      </c>
      <c r="O20353" s="2" t="s">
        <v>1451</v>
      </c>
    </row>
    <row r="20354" spans="1:15" ht="14.25" customHeight="1" x14ac:dyDescent="0.25">
      <c r="A20354" s="2">
        <v>10566126</v>
      </c>
      <c r="B20354" s="2" t="s">
        <v>67</v>
      </c>
      <c r="C20354" s="2" t="s">
        <v>34</v>
      </c>
      <c r="D20354" s="2" t="s">
        <v>29822</v>
      </c>
      <c r="E20354" s="2" t="s">
        <v>98</v>
      </c>
      <c r="F20354" s="2" t="s">
        <v>439</v>
      </c>
      <c r="G20354" s="3">
        <v>45341</v>
      </c>
      <c r="H20354" s="3">
        <v>45329</v>
      </c>
      <c r="I20354" s="2">
        <v>8133</v>
      </c>
      <c r="J20354" s="2" t="s">
        <v>138</v>
      </c>
      <c r="K20354" s="2">
        <v>60</v>
      </c>
      <c r="L20354" s="2" t="s">
        <v>101</v>
      </c>
      <c r="M20354" s="2" t="s">
        <v>40</v>
      </c>
      <c r="N20354" s="2" t="s">
        <v>23</v>
      </c>
      <c r="O20354" s="2" t="s">
        <v>24</v>
      </c>
    </row>
    <row r="20355" spans="1:15" ht="14.25" customHeight="1" x14ac:dyDescent="0.25">
      <c r="A20355" s="2">
        <v>10566154</v>
      </c>
      <c r="B20355" s="2" t="s">
        <v>15</v>
      </c>
      <c r="C20355" s="2" t="s">
        <v>34</v>
      </c>
      <c r="D20355" s="2" t="s">
        <v>29823</v>
      </c>
      <c r="E20355" s="2" t="s">
        <v>3174</v>
      </c>
      <c r="F20355" s="2" t="s">
        <v>20379</v>
      </c>
      <c r="G20355" s="3">
        <v>45341</v>
      </c>
      <c r="H20355" s="3">
        <v>45339</v>
      </c>
      <c r="I20355" s="2">
        <v>5750</v>
      </c>
      <c r="J20355" s="2" t="s">
        <v>709</v>
      </c>
      <c r="K20355" s="2">
        <v>1</v>
      </c>
      <c r="L20355" s="2" t="s">
        <v>1927</v>
      </c>
      <c r="M20355" s="2" t="s">
        <v>310</v>
      </c>
      <c r="N20355" s="2" t="s">
        <v>23</v>
      </c>
      <c r="O20355" s="2" t="s">
        <v>24</v>
      </c>
    </row>
    <row r="20356" spans="1:15" ht="14.25" customHeight="1" x14ac:dyDescent="0.25">
      <c r="A20356" s="2">
        <v>10566166</v>
      </c>
      <c r="B20356" s="2" t="s">
        <v>27</v>
      </c>
      <c r="C20356" s="2" t="s">
        <v>16</v>
      </c>
      <c r="D20356" s="2" t="s">
        <v>29824</v>
      </c>
      <c r="E20356" s="2" t="s">
        <v>3623</v>
      </c>
      <c r="F20356" s="2" t="s">
        <v>29825</v>
      </c>
      <c r="G20356" s="3">
        <v>45341</v>
      </c>
      <c r="H20356" s="3">
        <v>45338</v>
      </c>
      <c r="I20356" s="2">
        <v>92000</v>
      </c>
      <c r="J20356" s="2" t="s">
        <v>29826</v>
      </c>
      <c r="K20356" s="2">
        <v>300</v>
      </c>
      <c r="L20356" s="2" t="s">
        <v>29827</v>
      </c>
      <c r="M20356" s="2" t="s">
        <v>33</v>
      </c>
      <c r="N20356" s="2" t="s">
        <v>23</v>
      </c>
      <c r="O20356" s="2" t="s">
        <v>24</v>
      </c>
    </row>
    <row r="20357" spans="1:15" ht="14.25" customHeight="1" x14ac:dyDescent="0.25">
      <c r="A20357" s="2">
        <v>10566178</v>
      </c>
      <c r="B20357" s="2" t="s">
        <v>67</v>
      </c>
      <c r="C20357" s="2" t="s">
        <v>74</v>
      </c>
      <c r="D20357" s="2" t="s">
        <v>24291</v>
      </c>
      <c r="E20357" s="2" t="s">
        <v>1143</v>
      </c>
      <c r="F20357" s="2" t="s">
        <v>24292</v>
      </c>
      <c r="G20357" s="3">
        <v>45341</v>
      </c>
      <c r="H20357" s="3">
        <v>45338</v>
      </c>
      <c r="I20357" s="2">
        <v>70000</v>
      </c>
      <c r="J20357" s="2" t="s">
        <v>2979</v>
      </c>
      <c r="K20357" s="2">
        <v>1096</v>
      </c>
      <c r="L20357" s="2" t="s">
        <v>657</v>
      </c>
      <c r="M20357" s="2" t="s">
        <v>86</v>
      </c>
      <c r="N20357" s="2" t="s">
        <v>23</v>
      </c>
      <c r="O20357" s="2" t="s">
        <v>24</v>
      </c>
    </row>
    <row r="20358" spans="1:15" ht="14.25" customHeight="1" x14ac:dyDescent="0.25">
      <c r="A20358" s="2">
        <v>10566180</v>
      </c>
      <c r="B20358" s="2" t="s">
        <v>67</v>
      </c>
      <c r="C20358" s="2" t="s">
        <v>122</v>
      </c>
      <c r="D20358" s="2" t="s">
        <v>15135</v>
      </c>
      <c r="E20358" s="2" t="s">
        <v>1388</v>
      </c>
      <c r="F20358" s="2" t="s">
        <v>293</v>
      </c>
      <c r="G20358" s="3">
        <v>45341</v>
      </c>
      <c r="H20358" s="3">
        <v>45341</v>
      </c>
      <c r="I20358" s="2">
        <v>95701.5</v>
      </c>
      <c r="J20358" s="2" t="s">
        <v>294</v>
      </c>
      <c r="K20358" s="2">
        <v>350</v>
      </c>
      <c r="L20358" s="2" t="s">
        <v>1390</v>
      </c>
      <c r="M20358" s="2" t="s">
        <v>128</v>
      </c>
      <c r="N20358" s="2" t="s">
        <v>23</v>
      </c>
      <c r="O20358" s="2" t="s">
        <v>24</v>
      </c>
    </row>
    <row r="20359" spans="1:15" ht="14.25" customHeight="1" x14ac:dyDescent="0.25">
      <c r="A20359" s="2">
        <v>10566181</v>
      </c>
      <c r="B20359" s="2" t="s">
        <v>67</v>
      </c>
      <c r="C20359" s="2" t="s">
        <v>74</v>
      </c>
      <c r="D20359" s="2" t="s">
        <v>13746</v>
      </c>
      <c r="E20359" s="2" t="s">
        <v>9417</v>
      </c>
      <c r="F20359" s="2" t="s">
        <v>13750</v>
      </c>
      <c r="G20359" s="3">
        <v>45341</v>
      </c>
      <c r="H20359" s="3">
        <v>45331</v>
      </c>
      <c r="I20359" s="2">
        <v>1459.89</v>
      </c>
      <c r="J20359" s="2" t="s">
        <v>8375</v>
      </c>
      <c r="K20359" s="2">
        <v>8</v>
      </c>
      <c r="L20359" s="2" t="s">
        <v>3797</v>
      </c>
      <c r="M20359" s="2" t="s">
        <v>86</v>
      </c>
      <c r="N20359" s="2" t="s">
        <v>23</v>
      </c>
      <c r="O20359" s="2" t="s">
        <v>24</v>
      </c>
    </row>
    <row r="20360" spans="1:15" ht="14.25" customHeight="1" x14ac:dyDescent="0.25">
      <c r="A20360" s="2">
        <v>10566244</v>
      </c>
      <c r="B20360" s="2" t="s">
        <v>67</v>
      </c>
      <c r="C20360" s="2" t="s">
        <v>16</v>
      </c>
      <c r="D20360" s="2" t="s">
        <v>29828</v>
      </c>
      <c r="E20360" s="2" t="s">
        <v>13622</v>
      </c>
      <c r="F20360" s="2" t="s">
        <v>29829</v>
      </c>
      <c r="G20360" s="3">
        <v>45341</v>
      </c>
      <c r="H20360" s="3">
        <v>45331</v>
      </c>
      <c r="I20360" s="2">
        <v>30952</v>
      </c>
      <c r="J20360" s="2" t="s">
        <v>26189</v>
      </c>
      <c r="K20360" s="2">
        <v>366</v>
      </c>
      <c r="L20360" s="2" t="s">
        <v>114</v>
      </c>
      <c r="M20360" s="2" t="s">
        <v>22</v>
      </c>
      <c r="N20360" s="2" t="s">
        <v>23</v>
      </c>
      <c r="O20360" s="2" t="s">
        <v>24</v>
      </c>
    </row>
    <row r="20361" spans="1:15" ht="14.25" customHeight="1" x14ac:dyDescent="0.25">
      <c r="A20361" s="2">
        <v>10566343</v>
      </c>
      <c r="B20361" s="2" t="s">
        <v>67</v>
      </c>
      <c r="C20361" s="2" t="s">
        <v>34</v>
      </c>
      <c r="D20361" s="2" t="s">
        <v>29830</v>
      </c>
      <c r="E20361" s="2" t="s">
        <v>14222</v>
      </c>
      <c r="F20361" s="2" t="s">
        <v>5647</v>
      </c>
      <c r="G20361" s="3">
        <v>45341</v>
      </c>
      <c r="H20361" s="3">
        <v>45341</v>
      </c>
      <c r="I20361" s="2">
        <v>8191</v>
      </c>
      <c r="J20361" s="2" t="s">
        <v>133</v>
      </c>
      <c r="K20361" s="2">
        <v>315</v>
      </c>
      <c r="L20361" s="2" t="s">
        <v>2395</v>
      </c>
      <c r="M20361" s="2" t="s">
        <v>40</v>
      </c>
      <c r="N20361" s="2" t="s">
        <v>23</v>
      </c>
      <c r="O20361" s="2" t="s">
        <v>24</v>
      </c>
    </row>
    <row r="20362" spans="1:15" ht="14.25" customHeight="1" x14ac:dyDescent="0.25">
      <c r="A20362" s="2">
        <v>10566347</v>
      </c>
      <c r="B20362" s="2" t="s">
        <v>15</v>
      </c>
      <c r="C20362" s="2" t="s">
        <v>16</v>
      </c>
      <c r="D20362" s="2" t="s">
        <v>29831</v>
      </c>
      <c r="E20362" s="2" t="s">
        <v>318</v>
      </c>
      <c r="F20362" s="2" t="s">
        <v>29832</v>
      </c>
      <c r="G20362" s="3">
        <v>45341</v>
      </c>
      <c r="H20362" s="3">
        <v>45337</v>
      </c>
      <c r="I20362" s="2">
        <v>4000</v>
      </c>
      <c r="J20362" s="2" t="s">
        <v>4069</v>
      </c>
      <c r="K20362" s="2">
        <v>306</v>
      </c>
      <c r="L20362" s="2" t="s">
        <v>321</v>
      </c>
      <c r="M20362" s="2" t="s">
        <v>22</v>
      </c>
      <c r="N20362" s="2" t="s">
        <v>23</v>
      </c>
      <c r="O20362" s="2" t="s">
        <v>24</v>
      </c>
    </row>
    <row r="20363" spans="1:15" ht="14.25" customHeight="1" x14ac:dyDescent="0.25">
      <c r="A20363" s="2">
        <v>10566353</v>
      </c>
      <c r="B20363" s="2" t="s">
        <v>15</v>
      </c>
      <c r="C20363" s="2" t="s">
        <v>16</v>
      </c>
      <c r="D20363" s="2" t="s">
        <v>29833</v>
      </c>
      <c r="E20363" s="2" t="s">
        <v>788</v>
      </c>
      <c r="F20363" s="2" t="s">
        <v>3560</v>
      </c>
      <c r="G20363" s="3">
        <v>45341</v>
      </c>
      <c r="H20363" s="3">
        <v>45315</v>
      </c>
      <c r="I20363" s="2">
        <v>4375</v>
      </c>
      <c r="J20363" s="2" t="s">
        <v>684</v>
      </c>
      <c r="K20363" s="2">
        <v>50</v>
      </c>
      <c r="L20363" s="2" t="s">
        <v>29834</v>
      </c>
      <c r="M20363" s="2" t="s">
        <v>22</v>
      </c>
      <c r="N20363" s="2" t="s">
        <v>219</v>
      </c>
      <c r="O20363" s="2" t="s">
        <v>24</v>
      </c>
    </row>
    <row r="20364" spans="1:15" ht="14.25" customHeight="1" x14ac:dyDescent="0.25">
      <c r="A20364" s="2">
        <v>10566375</v>
      </c>
      <c r="B20364" s="2" t="s">
        <v>67</v>
      </c>
      <c r="C20364" s="2" t="s">
        <v>122</v>
      </c>
      <c r="D20364" s="2" t="s">
        <v>13763</v>
      </c>
      <c r="E20364" s="2" t="s">
        <v>951</v>
      </c>
      <c r="F20364" s="2" t="s">
        <v>142</v>
      </c>
      <c r="G20364" s="3">
        <v>45341</v>
      </c>
      <c r="H20364" s="3">
        <v>45327</v>
      </c>
      <c r="I20364" s="2">
        <v>5040</v>
      </c>
      <c r="J20364" s="2" t="s">
        <v>138</v>
      </c>
      <c r="K20364" s="2">
        <v>366</v>
      </c>
      <c r="L20364" s="2" t="s">
        <v>154</v>
      </c>
      <c r="M20364" s="2" t="s">
        <v>128</v>
      </c>
      <c r="N20364" s="2" t="s">
        <v>23</v>
      </c>
      <c r="O20364" s="2" t="s">
        <v>2155</v>
      </c>
    </row>
    <row r="20365" spans="1:15" ht="14.25" customHeight="1" x14ac:dyDescent="0.25">
      <c r="A20365" s="2">
        <v>10566378</v>
      </c>
      <c r="B20365" s="2" t="s">
        <v>67</v>
      </c>
      <c r="C20365" s="2" t="s">
        <v>34</v>
      </c>
      <c r="D20365" s="2" t="s">
        <v>29835</v>
      </c>
      <c r="E20365" s="2" t="s">
        <v>25184</v>
      </c>
      <c r="F20365" s="2" t="s">
        <v>29836</v>
      </c>
      <c r="G20365" s="3">
        <v>45341</v>
      </c>
      <c r="H20365" s="3">
        <v>45338</v>
      </c>
      <c r="I20365" s="2">
        <v>5476</v>
      </c>
      <c r="J20365" s="2" t="s">
        <v>13215</v>
      </c>
      <c r="K20365" s="2">
        <v>25</v>
      </c>
      <c r="L20365" s="2" t="s">
        <v>154</v>
      </c>
      <c r="M20365" s="2" t="s">
        <v>40</v>
      </c>
      <c r="N20365" s="2" t="s">
        <v>23</v>
      </c>
      <c r="O20365" s="2" t="s">
        <v>24</v>
      </c>
    </row>
    <row r="20366" spans="1:15" ht="14.25" customHeight="1" x14ac:dyDescent="0.25">
      <c r="A20366" s="2">
        <v>10566380</v>
      </c>
      <c r="B20366" s="2" t="s">
        <v>67</v>
      </c>
      <c r="C20366" s="2" t="s">
        <v>74</v>
      </c>
      <c r="D20366" s="2" t="s">
        <v>13754</v>
      </c>
      <c r="E20366" s="2" t="s">
        <v>1188</v>
      </c>
      <c r="F20366" s="2" t="s">
        <v>2101</v>
      </c>
      <c r="G20366" s="3">
        <v>45341</v>
      </c>
      <c r="H20366" s="3">
        <v>45336</v>
      </c>
      <c r="I20366" s="2">
        <v>42276.52</v>
      </c>
      <c r="J20366" s="2" t="s">
        <v>1370</v>
      </c>
      <c r="K20366" s="2">
        <v>1096</v>
      </c>
      <c r="L20366" s="2" t="s">
        <v>154</v>
      </c>
      <c r="M20366" s="2" t="s">
        <v>115</v>
      </c>
      <c r="N20366" s="2" t="s">
        <v>23</v>
      </c>
      <c r="O20366" s="2" t="s">
        <v>24</v>
      </c>
    </row>
    <row r="20367" spans="1:15" ht="14.25" customHeight="1" x14ac:dyDescent="0.25">
      <c r="A20367" s="2">
        <v>10566420</v>
      </c>
      <c r="B20367" s="2" t="s">
        <v>67</v>
      </c>
      <c r="C20367" s="2" t="s">
        <v>74</v>
      </c>
      <c r="D20367" s="2" t="s">
        <v>13754</v>
      </c>
      <c r="E20367" s="2" t="s">
        <v>1188</v>
      </c>
      <c r="F20367" s="2" t="s">
        <v>3114</v>
      </c>
      <c r="G20367" s="3">
        <v>45341</v>
      </c>
      <c r="H20367" s="3">
        <v>45336</v>
      </c>
      <c r="I20367" s="2">
        <v>16423.560000000001</v>
      </c>
      <c r="J20367" s="2" t="s">
        <v>1370</v>
      </c>
      <c r="K20367" s="2">
        <v>1096</v>
      </c>
      <c r="L20367" s="2" t="s">
        <v>154</v>
      </c>
      <c r="M20367" s="2" t="s">
        <v>115</v>
      </c>
      <c r="N20367" s="2" t="s">
        <v>23</v>
      </c>
      <c r="O20367" s="2" t="s">
        <v>24</v>
      </c>
    </row>
    <row r="20368" spans="1:15" ht="14.25" customHeight="1" x14ac:dyDescent="0.25">
      <c r="A20368" s="2">
        <v>10566430</v>
      </c>
      <c r="B20368" s="2" t="s">
        <v>15</v>
      </c>
      <c r="C20368" s="2" t="s">
        <v>34</v>
      </c>
      <c r="D20368" s="2" t="s">
        <v>28127</v>
      </c>
      <c r="E20368" s="2" t="s">
        <v>1195</v>
      </c>
      <c r="F20368" s="2" t="s">
        <v>29837</v>
      </c>
      <c r="G20368" s="3">
        <v>45341</v>
      </c>
      <c r="H20368" s="3">
        <v>45337</v>
      </c>
      <c r="I20368" s="2">
        <v>16800</v>
      </c>
      <c r="J20368" s="2" t="s">
        <v>353</v>
      </c>
      <c r="K20368" s="2">
        <v>731</v>
      </c>
      <c r="L20368" s="2" t="s">
        <v>533</v>
      </c>
      <c r="M20368" s="2" t="s">
        <v>40</v>
      </c>
      <c r="N20368" s="2" t="s">
        <v>23</v>
      </c>
      <c r="O20368" s="2" t="s">
        <v>24</v>
      </c>
    </row>
    <row r="20369" spans="1:15" ht="14.25" customHeight="1" x14ac:dyDescent="0.25">
      <c r="A20369" s="2">
        <v>10566442</v>
      </c>
      <c r="B20369" s="2" t="s">
        <v>15</v>
      </c>
      <c r="C20369" s="2" t="s">
        <v>16</v>
      </c>
      <c r="D20369" s="2" t="s">
        <v>29838</v>
      </c>
      <c r="E20369" s="2" t="s">
        <v>834</v>
      </c>
      <c r="F20369" s="2" t="s">
        <v>29839</v>
      </c>
      <c r="G20369" s="3">
        <v>45341</v>
      </c>
      <c r="H20369" s="3">
        <v>45340</v>
      </c>
      <c r="I20369" s="2">
        <v>54900</v>
      </c>
      <c r="J20369" s="2" t="s">
        <v>1875</v>
      </c>
      <c r="K20369" s="2">
        <v>80</v>
      </c>
      <c r="L20369" s="2" t="s">
        <v>837</v>
      </c>
      <c r="M20369" s="2" t="s">
        <v>22</v>
      </c>
      <c r="N20369" s="2" t="s">
        <v>23</v>
      </c>
      <c r="O20369" s="2" t="s">
        <v>24</v>
      </c>
    </row>
    <row r="20370" spans="1:15" ht="14.25" customHeight="1" x14ac:dyDescent="0.25">
      <c r="A20370" s="2">
        <v>10566446</v>
      </c>
      <c r="B20370" s="2" t="s">
        <v>67</v>
      </c>
      <c r="C20370" s="2" t="s">
        <v>74</v>
      </c>
      <c r="D20370" s="2" t="s">
        <v>13788</v>
      </c>
      <c r="E20370" s="2" t="s">
        <v>6414</v>
      </c>
      <c r="F20370" s="2" t="s">
        <v>1381</v>
      </c>
      <c r="G20370" s="3">
        <v>45341</v>
      </c>
      <c r="H20370" s="3">
        <v>45340</v>
      </c>
      <c r="I20370" s="2">
        <v>14178</v>
      </c>
      <c r="J20370" s="2" t="s">
        <v>771</v>
      </c>
      <c r="K20370" s="2">
        <v>90</v>
      </c>
      <c r="L20370" s="2" t="s">
        <v>177</v>
      </c>
      <c r="M20370" s="2" t="s">
        <v>86</v>
      </c>
      <c r="N20370" s="2" t="s">
        <v>23</v>
      </c>
      <c r="O20370" s="2" t="s">
        <v>24</v>
      </c>
    </row>
    <row r="20371" spans="1:15" ht="14.25" customHeight="1" x14ac:dyDescent="0.25">
      <c r="A20371" s="2">
        <v>10566465</v>
      </c>
      <c r="B20371" s="2" t="s">
        <v>15</v>
      </c>
      <c r="C20371" s="2" t="s">
        <v>34</v>
      </c>
      <c r="D20371" s="2" t="s">
        <v>29840</v>
      </c>
      <c r="E20371" s="2" t="s">
        <v>1817</v>
      </c>
      <c r="F20371" s="2" t="s">
        <v>29841</v>
      </c>
      <c r="G20371" s="3">
        <v>45341</v>
      </c>
      <c r="H20371" s="3">
        <v>45336</v>
      </c>
      <c r="I20371" s="2">
        <v>8895</v>
      </c>
      <c r="J20371" s="2" t="s">
        <v>415</v>
      </c>
      <c r="K20371" s="2">
        <v>30</v>
      </c>
      <c r="L20371" s="2" t="s">
        <v>1820</v>
      </c>
      <c r="M20371" s="2" t="s">
        <v>196</v>
      </c>
      <c r="N20371" s="2" t="s">
        <v>23</v>
      </c>
      <c r="O20371" s="2" t="s">
        <v>24</v>
      </c>
    </row>
    <row r="20372" spans="1:15" ht="14.25" customHeight="1" x14ac:dyDescent="0.25">
      <c r="A20372" s="2">
        <v>10566488</v>
      </c>
      <c r="B20372" s="2" t="s">
        <v>67</v>
      </c>
      <c r="C20372" s="2" t="s">
        <v>122</v>
      </c>
      <c r="D20372" s="2" t="s">
        <v>13763</v>
      </c>
      <c r="E20372" s="2" t="s">
        <v>951</v>
      </c>
      <c r="F20372" s="2" t="s">
        <v>1826</v>
      </c>
      <c r="G20372" s="3">
        <v>45341</v>
      </c>
      <c r="H20372" s="3">
        <v>45327</v>
      </c>
      <c r="I20372" s="2">
        <v>15840</v>
      </c>
      <c r="J20372" s="2" t="s">
        <v>138</v>
      </c>
      <c r="K20372" s="2">
        <v>366</v>
      </c>
      <c r="L20372" s="2" t="s">
        <v>154</v>
      </c>
      <c r="M20372" s="2" t="s">
        <v>128</v>
      </c>
      <c r="N20372" s="2" t="s">
        <v>23</v>
      </c>
      <c r="O20372" s="2" t="s">
        <v>2155</v>
      </c>
    </row>
    <row r="20373" spans="1:15" ht="14.25" customHeight="1" x14ac:dyDescent="0.25">
      <c r="A20373" s="2">
        <v>10566508</v>
      </c>
      <c r="B20373" s="2" t="s">
        <v>67</v>
      </c>
      <c r="C20373" s="2" t="s">
        <v>16</v>
      </c>
      <c r="D20373" s="2" t="s">
        <v>13748</v>
      </c>
      <c r="E20373" s="2" t="s">
        <v>7673</v>
      </c>
      <c r="F20373" s="2" t="s">
        <v>5054</v>
      </c>
      <c r="G20373" s="3">
        <v>45341</v>
      </c>
      <c r="H20373" s="3">
        <v>45341</v>
      </c>
      <c r="I20373" s="2">
        <v>5965.5</v>
      </c>
      <c r="J20373" s="2" t="s">
        <v>475</v>
      </c>
      <c r="K20373" s="2">
        <v>335</v>
      </c>
      <c r="L20373" s="2" t="s">
        <v>2424</v>
      </c>
      <c r="M20373" s="2" t="s">
        <v>22</v>
      </c>
      <c r="N20373" s="2" t="s">
        <v>23</v>
      </c>
      <c r="O20373" s="2" t="s">
        <v>24</v>
      </c>
    </row>
    <row r="20374" spans="1:15" ht="14.25" customHeight="1" x14ac:dyDescent="0.25">
      <c r="A20374" s="2">
        <v>10566550</v>
      </c>
      <c r="B20374" s="2" t="s">
        <v>67</v>
      </c>
      <c r="C20374" s="2" t="s">
        <v>74</v>
      </c>
      <c r="D20374" s="2" t="s">
        <v>13754</v>
      </c>
      <c r="E20374" s="2" t="s">
        <v>1188</v>
      </c>
      <c r="F20374" s="2" t="s">
        <v>1327</v>
      </c>
      <c r="G20374" s="3">
        <v>45341</v>
      </c>
      <c r="H20374" s="3">
        <v>45336</v>
      </c>
      <c r="I20374" s="2">
        <v>145320</v>
      </c>
      <c r="J20374" s="2" t="s">
        <v>1370</v>
      </c>
      <c r="K20374" s="2">
        <v>1096</v>
      </c>
      <c r="L20374" s="2" t="s">
        <v>154</v>
      </c>
      <c r="M20374" s="2" t="s">
        <v>115</v>
      </c>
      <c r="N20374" s="2" t="s">
        <v>23</v>
      </c>
      <c r="O20374" s="2" t="s">
        <v>24</v>
      </c>
    </row>
    <row r="20375" spans="1:15" ht="14.25" customHeight="1" x14ac:dyDescent="0.25">
      <c r="A20375" s="2">
        <v>10566570</v>
      </c>
      <c r="B20375" s="2" t="s">
        <v>67</v>
      </c>
      <c r="C20375" s="2" t="s">
        <v>122</v>
      </c>
      <c r="D20375" s="2" t="s">
        <v>13763</v>
      </c>
      <c r="E20375" s="2" t="s">
        <v>951</v>
      </c>
      <c r="F20375" s="2" t="s">
        <v>8171</v>
      </c>
      <c r="G20375" s="3">
        <v>45341</v>
      </c>
      <c r="H20375" s="3">
        <v>45327</v>
      </c>
      <c r="I20375" s="2">
        <v>155620.07999999999</v>
      </c>
      <c r="J20375" s="2" t="s">
        <v>138</v>
      </c>
      <c r="K20375" s="2">
        <v>366</v>
      </c>
      <c r="L20375" s="2" t="s">
        <v>154</v>
      </c>
      <c r="M20375" s="2" t="s">
        <v>128</v>
      </c>
      <c r="N20375" s="2" t="s">
        <v>23</v>
      </c>
      <c r="O20375" s="2" t="s">
        <v>2155</v>
      </c>
    </row>
    <row r="20376" spans="1:15" ht="14.25" customHeight="1" x14ac:dyDescent="0.25">
      <c r="A20376" s="2">
        <v>10566602</v>
      </c>
      <c r="B20376" s="2" t="s">
        <v>67</v>
      </c>
      <c r="C20376" s="2" t="s">
        <v>122</v>
      </c>
      <c r="D20376" s="2" t="s">
        <v>13763</v>
      </c>
      <c r="E20376" s="2" t="s">
        <v>951</v>
      </c>
      <c r="F20376" s="2" t="s">
        <v>1801</v>
      </c>
      <c r="G20376" s="3">
        <v>45341</v>
      </c>
      <c r="H20376" s="3">
        <v>45327</v>
      </c>
      <c r="I20376" s="2">
        <v>88687.5</v>
      </c>
      <c r="J20376" s="2" t="s">
        <v>138</v>
      </c>
      <c r="K20376" s="2">
        <v>366</v>
      </c>
      <c r="L20376" s="2" t="s">
        <v>154</v>
      </c>
      <c r="M20376" s="2" t="s">
        <v>128</v>
      </c>
      <c r="N20376" s="2" t="s">
        <v>23</v>
      </c>
      <c r="O20376" s="2" t="s">
        <v>2155</v>
      </c>
    </row>
    <row r="20377" spans="1:15" ht="14.25" customHeight="1" x14ac:dyDescent="0.25">
      <c r="A20377" s="2">
        <v>10566626</v>
      </c>
      <c r="B20377" s="2" t="s">
        <v>67</v>
      </c>
      <c r="C20377" s="2" t="s">
        <v>34</v>
      </c>
      <c r="D20377" s="2" t="s">
        <v>29842</v>
      </c>
      <c r="E20377" s="2" t="s">
        <v>136</v>
      </c>
      <c r="F20377" s="2" t="s">
        <v>29843</v>
      </c>
      <c r="G20377" s="3">
        <v>45341</v>
      </c>
      <c r="H20377" s="3">
        <v>45337</v>
      </c>
      <c r="I20377" s="2">
        <v>942.15</v>
      </c>
      <c r="J20377" s="2" t="s">
        <v>1011</v>
      </c>
      <c r="K20377" s="2">
        <v>20</v>
      </c>
      <c r="L20377" s="2" t="s">
        <v>139</v>
      </c>
      <c r="M20377" s="2" t="s">
        <v>566</v>
      </c>
      <c r="N20377" s="2" t="s">
        <v>23</v>
      </c>
      <c r="O20377" s="2" t="s">
        <v>24</v>
      </c>
    </row>
    <row r="20378" spans="1:15" ht="14.25" customHeight="1" x14ac:dyDescent="0.25">
      <c r="A20378" s="2">
        <v>10566694</v>
      </c>
      <c r="B20378" s="2" t="s">
        <v>67</v>
      </c>
      <c r="C20378" s="2" t="s">
        <v>34</v>
      </c>
      <c r="D20378" s="2" t="s">
        <v>29844</v>
      </c>
      <c r="E20378" s="2" t="s">
        <v>1080</v>
      </c>
      <c r="F20378" s="2" t="s">
        <v>2157</v>
      </c>
      <c r="G20378" s="3">
        <v>45341</v>
      </c>
      <c r="H20378" s="3">
        <v>45337</v>
      </c>
      <c r="I20378" s="2">
        <v>18330</v>
      </c>
      <c r="J20378" s="2" t="s">
        <v>565</v>
      </c>
      <c r="K20378" s="2">
        <v>20</v>
      </c>
      <c r="L20378" s="2" t="s">
        <v>432</v>
      </c>
      <c r="M20378" s="2" t="s">
        <v>73</v>
      </c>
      <c r="N20378" s="2" t="s">
        <v>23</v>
      </c>
      <c r="O20378" s="2" t="s">
        <v>24</v>
      </c>
    </row>
    <row r="20379" spans="1:15" ht="14.25" customHeight="1" x14ac:dyDescent="0.25">
      <c r="A20379" s="2">
        <v>10566735</v>
      </c>
      <c r="B20379" s="2" t="s">
        <v>67</v>
      </c>
      <c r="C20379" s="2" t="s">
        <v>122</v>
      </c>
      <c r="D20379" s="2" t="s">
        <v>13005</v>
      </c>
      <c r="E20379" s="2" t="s">
        <v>152</v>
      </c>
      <c r="F20379" s="2" t="s">
        <v>607</v>
      </c>
      <c r="G20379" s="3">
        <v>45341</v>
      </c>
      <c r="H20379" s="3">
        <v>45341</v>
      </c>
      <c r="I20379" s="2">
        <v>210</v>
      </c>
      <c r="J20379" s="2" t="s">
        <v>2639</v>
      </c>
      <c r="K20379" s="2">
        <v>335</v>
      </c>
      <c r="L20379" s="2" t="s">
        <v>154</v>
      </c>
      <c r="M20379" s="2" t="s">
        <v>128</v>
      </c>
      <c r="N20379" s="2" t="s">
        <v>23</v>
      </c>
      <c r="O20379" s="2" t="s">
        <v>6861</v>
      </c>
    </row>
    <row r="20380" spans="1:15" ht="14.25" customHeight="1" x14ac:dyDescent="0.25">
      <c r="A20380" s="2">
        <v>10566745</v>
      </c>
      <c r="B20380" s="2" t="s">
        <v>15</v>
      </c>
      <c r="C20380" s="2" t="s">
        <v>74</v>
      </c>
      <c r="D20380" s="2" t="s">
        <v>29845</v>
      </c>
      <c r="E20380" s="2" t="s">
        <v>3451</v>
      </c>
      <c r="F20380" s="2" t="s">
        <v>29846</v>
      </c>
      <c r="G20380" s="3">
        <v>45341</v>
      </c>
      <c r="H20380" s="3">
        <v>45336</v>
      </c>
      <c r="I20380" s="2">
        <v>210000</v>
      </c>
      <c r="J20380" s="2" t="s">
        <v>5384</v>
      </c>
      <c r="K20380" s="2">
        <v>182</v>
      </c>
      <c r="L20380" s="2" t="s">
        <v>154</v>
      </c>
      <c r="M20380" s="2" t="s">
        <v>86</v>
      </c>
      <c r="N20380" s="2" t="s">
        <v>23</v>
      </c>
      <c r="O20380" s="2" t="s">
        <v>24</v>
      </c>
    </row>
    <row r="20381" spans="1:15" ht="14.25" customHeight="1" x14ac:dyDescent="0.25">
      <c r="A20381" s="2">
        <v>10566761</v>
      </c>
      <c r="B20381" s="2" t="s">
        <v>67</v>
      </c>
      <c r="C20381" s="2" t="s">
        <v>122</v>
      </c>
      <c r="D20381" s="2" t="s">
        <v>13772</v>
      </c>
      <c r="E20381" s="2" t="s">
        <v>3664</v>
      </c>
      <c r="F20381" s="2" t="s">
        <v>142</v>
      </c>
      <c r="G20381" s="3">
        <v>45341</v>
      </c>
      <c r="H20381" s="3">
        <v>45336</v>
      </c>
      <c r="I20381" s="2">
        <v>19071.099999999999</v>
      </c>
      <c r="J20381" s="2" t="s">
        <v>138</v>
      </c>
      <c r="K20381" s="2">
        <v>365</v>
      </c>
      <c r="L20381" s="2" t="s">
        <v>2116</v>
      </c>
      <c r="M20381" s="2" t="s">
        <v>128</v>
      </c>
      <c r="N20381" s="2" t="s">
        <v>23</v>
      </c>
      <c r="O20381" s="2" t="s">
        <v>295</v>
      </c>
    </row>
    <row r="20382" spans="1:15" ht="14.25" customHeight="1" x14ac:dyDescent="0.25">
      <c r="A20382" s="2">
        <v>10566781</v>
      </c>
      <c r="B20382" s="2" t="s">
        <v>15</v>
      </c>
      <c r="C20382" s="2" t="s">
        <v>34</v>
      </c>
      <c r="D20382" s="2" t="s">
        <v>29847</v>
      </c>
      <c r="E20382" s="2" t="s">
        <v>8865</v>
      </c>
      <c r="F20382" s="2" t="s">
        <v>7093</v>
      </c>
      <c r="G20382" s="3">
        <v>45341</v>
      </c>
      <c r="H20382" s="3">
        <v>45329</v>
      </c>
      <c r="I20382" s="2">
        <v>7919.16</v>
      </c>
      <c r="J20382" s="2" t="s">
        <v>876</v>
      </c>
      <c r="K20382" s="2">
        <v>336</v>
      </c>
      <c r="L20382" s="2" t="s">
        <v>8867</v>
      </c>
      <c r="M20382" s="2" t="s">
        <v>73</v>
      </c>
      <c r="N20382" s="2" t="s">
        <v>23</v>
      </c>
      <c r="O20382" s="2" t="s">
        <v>24</v>
      </c>
    </row>
    <row r="20383" spans="1:15" ht="14.25" customHeight="1" x14ac:dyDescent="0.25">
      <c r="A20383" s="2">
        <v>10566789</v>
      </c>
      <c r="B20383" s="2" t="s">
        <v>67</v>
      </c>
      <c r="C20383" s="2" t="s">
        <v>34</v>
      </c>
      <c r="D20383" s="4" t="s">
        <v>29848</v>
      </c>
      <c r="E20383" s="2" t="s">
        <v>136</v>
      </c>
      <c r="F20383" s="2" t="s">
        <v>3572</v>
      </c>
      <c r="G20383" s="3">
        <v>45341</v>
      </c>
      <c r="H20383" s="3">
        <v>45341</v>
      </c>
      <c r="I20383" s="2">
        <v>4608</v>
      </c>
      <c r="J20383" s="2" t="s">
        <v>771</v>
      </c>
      <c r="K20383" s="2">
        <v>20</v>
      </c>
      <c r="L20383" s="2" t="s">
        <v>139</v>
      </c>
      <c r="M20383" s="2" t="s">
        <v>566</v>
      </c>
      <c r="N20383" s="2" t="s">
        <v>23</v>
      </c>
      <c r="O20383" s="2" t="s">
        <v>24</v>
      </c>
    </row>
    <row r="20384" spans="1:15" ht="14.25" customHeight="1" x14ac:dyDescent="0.25">
      <c r="A20384" s="2">
        <v>10566836</v>
      </c>
      <c r="B20384" s="2" t="s">
        <v>67</v>
      </c>
      <c r="C20384" s="2" t="s">
        <v>122</v>
      </c>
      <c r="D20384" s="2" t="s">
        <v>13005</v>
      </c>
      <c r="E20384" s="2" t="s">
        <v>152</v>
      </c>
      <c r="F20384" s="2" t="s">
        <v>785</v>
      </c>
      <c r="G20384" s="3">
        <v>45341</v>
      </c>
      <c r="H20384" s="3">
        <v>45341</v>
      </c>
      <c r="I20384" s="2">
        <v>125794.2</v>
      </c>
      <c r="J20384" s="2" t="s">
        <v>2639</v>
      </c>
      <c r="K20384" s="2">
        <v>335</v>
      </c>
      <c r="L20384" s="2" t="s">
        <v>154</v>
      </c>
      <c r="M20384" s="2" t="s">
        <v>128</v>
      </c>
      <c r="N20384" s="2" t="s">
        <v>23</v>
      </c>
      <c r="O20384" s="2" t="s">
        <v>6861</v>
      </c>
    </row>
    <row r="20385" spans="1:15" ht="14.25" customHeight="1" x14ac:dyDescent="0.25">
      <c r="A20385" s="2">
        <v>10566987</v>
      </c>
      <c r="B20385" s="2" t="s">
        <v>67</v>
      </c>
      <c r="C20385" s="2" t="s">
        <v>122</v>
      </c>
      <c r="D20385" s="2" t="s">
        <v>13772</v>
      </c>
      <c r="E20385" s="2" t="s">
        <v>3664</v>
      </c>
      <c r="F20385" s="2" t="s">
        <v>293</v>
      </c>
      <c r="G20385" s="3">
        <v>45341</v>
      </c>
      <c r="H20385" s="3">
        <v>45336</v>
      </c>
      <c r="I20385" s="2">
        <v>5008.8900000000003</v>
      </c>
      <c r="J20385" s="2" t="s">
        <v>138</v>
      </c>
      <c r="K20385" s="2">
        <v>365</v>
      </c>
      <c r="L20385" s="2" t="s">
        <v>2116</v>
      </c>
      <c r="M20385" s="2" t="s">
        <v>128</v>
      </c>
      <c r="N20385" s="2" t="s">
        <v>23</v>
      </c>
      <c r="O20385" s="2" t="s">
        <v>295</v>
      </c>
    </row>
    <row r="20386" spans="1:15" ht="14.25" customHeight="1" x14ac:dyDescent="0.25">
      <c r="A20386" s="2">
        <v>10567034</v>
      </c>
      <c r="B20386" s="2" t="s">
        <v>67</v>
      </c>
      <c r="C20386" s="2" t="s">
        <v>34</v>
      </c>
      <c r="D20386" s="2" t="s">
        <v>29849</v>
      </c>
      <c r="E20386" s="2" t="s">
        <v>269</v>
      </c>
      <c r="F20386" s="2" t="s">
        <v>3946</v>
      </c>
      <c r="G20386" s="3">
        <v>45341</v>
      </c>
      <c r="H20386" s="3">
        <v>45338</v>
      </c>
      <c r="I20386" s="2">
        <v>40271.040000000001</v>
      </c>
      <c r="J20386" s="2" t="s">
        <v>16967</v>
      </c>
      <c r="K20386" s="2">
        <v>335</v>
      </c>
      <c r="L20386" s="2" t="s">
        <v>154</v>
      </c>
      <c r="M20386" s="2" t="s">
        <v>73</v>
      </c>
      <c r="N20386" s="2" t="s">
        <v>23</v>
      </c>
      <c r="O20386" s="2" t="s">
        <v>24</v>
      </c>
    </row>
    <row r="20387" spans="1:15" ht="14.25" customHeight="1" x14ac:dyDescent="0.25">
      <c r="A20387" s="2">
        <v>10567107</v>
      </c>
      <c r="B20387" s="2" t="s">
        <v>15</v>
      </c>
      <c r="C20387" s="2" t="s">
        <v>122</v>
      </c>
      <c r="D20387" s="2" t="s">
        <v>5044</v>
      </c>
      <c r="E20387" s="2" t="s">
        <v>914</v>
      </c>
      <c r="F20387" s="2" t="s">
        <v>4442</v>
      </c>
      <c r="G20387" s="3">
        <v>45341</v>
      </c>
      <c r="H20387" s="3">
        <v>45331</v>
      </c>
      <c r="I20387" s="2">
        <v>1130.02</v>
      </c>
      <c r="J20387" s="2" t="s">
        <v>3534</v>
      </c>
      <c r="K20387" s="2">
        <v>366</v>
      </c>
      <c r="L20387" s="2" t="s">
        <v>154</v>
      </c>
      <c r="M20387" s="2" t="s">
        <v>128</v>
      </c>
      <c r="N20387" s="2" t="s">
        <v>23</v>
      </c>
      <c r="O20387" s="2" t="s">
        <v>3535</v>
      </c>
    </row>
    <row r="20388" spans="1:15" ht="14.25" customHeight="1" x14ac:dyDescent="0.25">
      <c r="A20388" s="2">
        <v>10567138</v>
      </c>
      <c r="B20388" s="2" t="s">
        <v>67</v>
      </c>
      <c r="C20388" s="2" t="s">
        <v>16</v>
      </c>
      <c r="D20388" s="2" t="s">
        <v>29850</v>
      </c>
      <c r="E20388" s="2" t="s">
        <v>8985</v>
      </c>
      <c r="F20388" s="2" t="s">
        <v>14055</v>
      </c>
      <c r="G20388" s="3">
        <v>45341</v>
      </c>
      <c r="H20388" s="3">
        <v>45328</v>
      </c>
      <c r="I20388" s="2">
        <v>17190</v>
      </c>
      <c r="J20388" s="2" t="s">
        <v>29851</v>
      </c>
      <c r="K20388" s="2">
        <v>20</v>
      </c>
      <c r="L20388" s="2" t="s">
        <v>154</v>
      </c>
      <c r="M20388" s="2" t="s">
        <v>22</v>
      </c>
      <c r="N20388" s="2" t="s">
        <v>23</v>
      </c>
      <c r="O20388" s="2" t="s">
        <v>24</v>
      </c>
    </row>
    <row r="20389" spans="1:15" ht="14.25" customHeight="1" x14ac:dyDescent="0.25">
      <c r="A20389" s="2">
        <v>10567144</v>
      </c>
      <c r="B20389" s="2" t="s">
        <v>67</v>
      </c>
      <c r="C20389" s="2" t="s">
        <v>16</v>
      </c>
      <c r="D20389" s="2" t="s">
        <v>29852</v>
      </c>
      <c r="E20389" s="2" t="s">
        <v>4187</v>
      </c>
      <c r="F20389" s="2" t="s">
        <v>29853</v>
      </c>
      <c r="G20389" s="3">
        <v>45341</v>
      </c>
      <c r="H20389" s="3">
        <v>45338</v>
      </c>
      <c r="I20389" s="2">
        <v>50201.2</v>
      </c>
      <c r="J20389" s="2" t="s">
        <v>5533</v>
      </c>
      <c r="K20389" s="2">
        <v>15</v>
      </c>
      <c r="L20389" s="2" t="s">
        <v>29854</v>
      </c>
      <c r="M20389" s="2" t="s">
        <v>22</v>
      </c>
      <c r="N20389" s="2" t="s">
        <v>23</v>
      </c>
      <c r="O20389" s="2" t="s">
        <v>24</v>
      </c>
    </row>
    <row r="20390" spans="1:15" ht="14.25" customHeight="1" x14ac:dyDescent="0.25">
      <c r="A20390" s="2">
        <v>10567152</v>
      </c>
      <c r="B20390" s="2" t="s">
        <v>67</v>
      </c>
      <c r="C20390" s="2" t="s">
        <v>122</v>
      </c>
      <c r="D20390" s="2" t="s">
        <v>13794</v>
      </c>
      <c r="E20390" s="2" t="s">
        <v>69</v>
      </c>
      <c r="F20390" s="2" t="s">
        <v>1253</v>
      </c>
      <c r="G20390" s="3">
        <v>45341</v>
      </c>
      <c r="H20390" s="3">
        <v>45327</v>
      </c>
      <c r="I20390" s="2">
        <v>200.4</v>
      </c>
      <c r="J20390" s="2" t="s">
        <v>4933</v>
      </c>
      <c r="K20390" s="2">
        <v>60</v>
      </c>
      <c r="L20390" s="2" t="s">
        <v>72</v>
      </c>
      <c r="M20390" s="2" t="s">
        <v>128</v>
      </c>
      <c r="N20390" s="2" t="s">
        <v>23</v>
      </c>
      <c r="O20390" s="2" t="s">
        <v>586</v>
      </c>
    </row>
    <row r="20391" spans="1:15" ht="14.25" customHeight="1" x14ac:dyDescent="0.25">
      <c r="A20391" s="2">
        <v>10567160</v>
      </c>
      <c r="B20391" s="2" t="s">
        <v>67</v>
      </c>
      <c r="C20391" s="2" t="s">
        <v>74</v>
      </c>
      <c r="D20391" s="2" t="s">
        <v>13788</v>
      </c>
      <c r="E20391" s="2" t="s">
        <v>6414</v>
      </c>
      <c r="F20391" s="2" t="s">
        <v>380</v>
      </c>
      <c r="G20391" s="3">
        <v>45341</v>
      </c>
      <c r="H20391" s="3">
        <v>45340</v>
      </c>
      <c r="I20391" s="2">
        <v>30613.200000000001</v>
      </c>
      <c r="J20391" s="2" t="s">
        <v>771</v>
      </c>
      <c r="K20391" s="2">
        <v>90</v>
      </c>
      <c r="L20391" s="2" t="s">
        <v>177</v>
      </c>
      <c r="M20391" s="2" t="s">
        <v>86</v>
      </c>
      <c r="N20391" s="2" t="s">
        <v>23</v>
      </c>
      <c r="O20391" s="2" t="s">
        <v>24</v>
      </c>
    </row>
    <row r="20392" spans="1:15" ht="14.25" customHeight="1" x14ac:dyDescent="0.25">
      <c r="A20392" s="2">
        <v>10567183</v>
      </c>
      <c r="B20392" s="2" t="s">
        <v>67</v>
      </c>
      <c r="C20392" s="2" t="s">
        <v>34</v>
      </c>
      <c r="D20392" s="2" t="s">
        <v>29855</v>
      </c>
      <c r="E20392" s="2" t="s">
        <v>98</v>
      </c>
      <c r="F20392" s="2" t="s">
        <v>26939</v>
      </c>
      <c r="G20392" s="3">
        <v>45341</v>
      </c>
      <c r="H20392" s="3">
        <v>45341</v>
      </c>
      <c r="I20392" s="2">
        <v>5000</v>
      </c>
      <c r="J20392" s="2" t="s">
        <v>5974</v>
      </c>
      <c r="K20392" s="2">
        <v>60</v>
      </c>
      <c r="L20392" s="2" t="s">
        <v>101</v>
      </c>
      <c r="M20392" s="2" t="s">
        <v>102</v>
      </c>
      <c r="N20392" s="2" t="s">
        <v>23</v>
      </c>
      <c r="O20392" s="2" t="s">
        <v>24</v>
      </c>
    </row>
    <row r="20393" spans="1:15" ht="14.25" customHeight="1" x14ac:dyDescent="0.25">
      <c r="A20393" s="2">
        <v>10567188</v>
      </c>
      <c r="B20393" s="2" t="s">
        <v>67</v>
      </c>
      <c r="C20393" s="2" t="s">
        <v>122</v>
      </c>
      <c r="D20393" s="2" t="s">
        <v>13772</v>
      </c>
      <c r="E20393" s="2" t="s">
        <v>3664</v>
      </c>
      <c r="F20393" s="2" t="s">
        <v>7822</v>
      </c>
      <c r="G20393" s="3">
        <v>45341</v>
      </c>
      <c r="H20393" s="3">
        <v>45336</v>
      </c>
      <c r="I20393" s="2">
        <v>18.68</v>
      </c>
      <c r="J20393" s="2" t="s">
        <v>138</v>
      </c>
      <c r="K20393" s="2">
        <v>365</v>
      </c>
      <c r="L20393" s="2" t="s">
        <v>2116</v>
      </c>
      <c r="M20393" s="2" t="s">
        <v>128</v>
      </c>
      <c r="N20393" s="2" t="s">
        <v>23</v>
      </c>
      <c r="O20393" s="2" t="s">
        <v>295</v>
      </c>
    </row>
    <row r="20394" spans="1:15" ht="14.25" customHeight="1" x14ac:dyDescent="0.25">
      <c r="A20394" s="2">
        <v>10567207</v>
      </c>
      <c r="B20394" s="2" t="s">
        <v>15</v>
      </c>
      <c r="C20394" s="2" t="s">
        <v>34</v>
      </c>
      <c r="D20394" s="2" t="s">
        <v>29856</v>
      </c>
      <c r="E20394" s="2" t="s">
        <v>136</v>
      </c>
      <c r="F20394" s="2" t="s">
        <v>29857</v>
      </c>
      <c r="G20394" s="3">
        <v>45341</v>
      </c>
      <c r="H20394" s="3">
        <v>45341</v>
      </c>
      <c r="I20394" s="2">
        <v>8000</v>
      </c>
      <c r="J20394" s="2" t="s">
        <v>345</v>
      </c>
      <c r="K20394" s="2">
        <v>60</v>
      </c>
      <c r="L20394" s="2" t="s">
        <v>139</v>
      </c>
      <c r="M20394" s="2" t="s">
        <v>566</v>
      </c>
      <c r="N20394" s="2" t="s">
        <v>23</v>
      </c>
      <c r="O20394" s="2" t="s">
        <v>24</v>
      </c>
    </row>
    <row r="20395" spans="1:15" ht="14.25" customHeight="1" x14ac:dyDescent="0.25">
      <c r="A20395" s="2">
        <v>10567240</v>
      </c>
      <c r="B20395" s="2" t="s">
        <v>67</v>
      </c>
      <c r="C20395" s="2" t="s">
        <v>34</v>
      </c>
      <c r="D20395" s="2" t="s">
        <v>29858</v>
      </c>
      <c r="E20395" s="2" t="s">
        <v>24330</v>
      </c>
      <c r="F20395" s="2" t="s">
        <v>8475</v>
      </c>
      <c r="G20395" s="3">
        <v>45341</v>
      </c>
      <c r="H20395" s="3">
        <v>45306</v>
      </c>
      <c r="I20395" s="2">
        <v>10000</v>
      </c>
      <c r="J20395" s="2" t="s">
        <v>133</v>
      </c>
      <c r="K20395" s="2">
        <v>335</v>
      </c>
      <c r="L20395" s="2" t="s">
        <v>1820</v>
      </c>
      <c r="M20395" s="2" t="s">
        <v>40</v>
      </c>
      <c r="N20395" s="2" t="s">
        <v>23</v>
      </c>
      <c r="O20395" s="2" t="s">
        <v>24</v>
      </c>
    </row>
    <row r="20396" spans="1:15" ht="14.25" customHeight="1" x14ac:dyDescent="0.25">
      <c r="A20396" s="2">
        <v>10567326</v>
      </c>
      <c r="B20396" s="2" t="s">
        <v>67</v>
      </c>
      <c r="C20396" s="2" t="s">
        <v>74</v>
      </c>
      <c r="D20396" s="2" t="s">
        <v>14717</v>
      </c>
      <c r="E20396" s="2" t="s">
        <v>9768</v>
      </c>
      <c r="F20396" s="2" t="s">
        <v>539</v>
      </c>
      <c r="G20396" s="3">
        <v>45341</v>
      </c>
      <c r="H20396" s="3">
        <v>45309</v>
      </c>
      <c r="I20396" s="2">
        <v>85357.56</v>
      </c>
      <c r="J20396" s="2" t="s">
        <v>1370</v>
      </c>
      <c r="K20396" s="2">
        <v>1095</v>
      </c>
      <c r="L20396" s="2" t="s">
        <v>742</v>
      </c>
      <c r="M20396" s="2" t="s">
        <v>86</v>
      </c>
      <c r="N20396" s="2" t="s">
        <v>23</v>
      </c>
      <c r="O20396" s="2" t="s">
        <v>24</v>
      </c>
    </row>
    <row r="20397" spans="1:15" ht="14.25" customHeight="1" x14ac:dyDescent="0.25">
      <c r="A20397" s="2">
        <v>10567347</v>
      </c>
      <c r="B20397" s="2" t="s">
        <v>67</v>
      </c>
      <c r="C20397" s="2" t="s">
        <v>122</v>
      </c>
      <c r="D20397" s="2" t="s">
        <v>13005</v>
      </c>
      <c r="E20397" s="2" t="s">
        <v>152</v>
      </c>
      <c r="F20397" s="2" t="s">
        <v>2601</v>
      </c>
      <c r="G20397" s="3">
        <v>45341</v>
      </c>
      <c r="H20397" s="3">
        <v>45341</v>
      </c>
      <c r="I20397" s="2">
        <v>267804.74</v>
      </c>
      <c r="J20397" s="2" t="s">
        <v>2639</v>
      </c>
      <c r="K20397" s="2">
        <v>335</v>
      </c>
      <c r="L20397" s="2" t="s">
        <v>154</v>
      </c>
      <c r="M20397" s="2" t="s">
        <v>128</v>
      </c>
      <c r="N20397" s="2" t="s">
        <v>23</v>
      </c>
      <c r="O20397" s="2" t="s">
        <v>6861</v>
      </c>
    </row>
    <row r="20398" spans="1:15" ht="14.25" customHeight="1" x14ac:dyDescent="0.25">
      <c r="A20398" s="2">
        <v>10567350</v>
      </c>
      <c r="B20398" s="2" t="s">
        <v>67</v>
      </c>
      <c r="C20398" s="2" t="s">
        <v>74</v>
      </c>
      <c r="D20398" s="2" t="s">
        <v>13671</v>
      </c>
      <c r="E20398" s="2" t="s">
        <v>1388</v>
      </c>
      <c r="F20398" s="2" t="s">
        <v>15786</v>
      </c>
      <c r="G20398" s="3">
        <v>45341</v>
      </c>
      <c r="H20398" s="3">
        <v>45341</v>
      </c>
      <c r="I20398" s="2">
        <v>9666.36</v>
      </c>
      <c r="J20398" s="2" t="s">
        <v>2864</v>
      </c>
      <c r="K20398" s="2">
        <v>45</v>
      </c>
      <c r="L20398" s="2" t="s">
        <v>1390</v>
      </c>
      <c r="M20398" s="2" t="s">
        <v>115</v>
      </c>
      <c r="N20398" s="2" t="s">
        <v>23</v>
      </c>
      <c r="O20398" s="2" t="s">
        <v>24</v>
      </c>
    </row>
    <row r="20399" spans="1:15" ht="14.25" customHeight="1" x14ac:dyDescent="0.25">
      <c r="A20399" s="2">
        <v>10567361</v>
      </c>
      <c r="B20399" s="2" t="s">
        <v>15</v>
      </c>
      <c r="C20399" s="2" t="s">
        <v>34</v>
      </c>
      <c r="D20399" s="2" t="s">
        <v>29859</v>
      </c>
      <c r="E20399" s="2" t="s">
        <v>957</v>
      </c>
      <c r="F20399" s="2" t="s">
        <v>28372</v>
      </c>
      <c r="G20399" s="3">
        <v>45341</v>
      </c>
      <c r="H20399" s="3">
        <v>45338</v>
      </c>
      <c r="I20399" s="2">
        <v>19977</v>
      </c>
      <c r="J20399" s="2" t="s">
        <v>353</v>
      </c>
      <c r="K20399" s="2">
        <v>34</v>
      </c>
      <c r="L20399" s="2" t="s">
        <v>742</v>
      </c>
      <c r="M20399" s="2" t="s">
        <v>40</v>
      </c>
      <c r="N20399" s="2" t="s">
        <v>23</v>
      </c>
      <c r="O20399" s="2" t="s">
        <v>24</v>
      </c>
    </row>
    <row r="20400" spans="1:15" ht="14.25" customHeight="1" x14ac:dyDescent="0.25">
      <c r="A20400" s="2">
        <v>10567376</v>
      </c>
      <c r="B20400" s="2" t="s">
        <v>67</v>
      </c>
      <c r="C20400" s="2" t="s">
        <v>143</v>
      </c>
      <c r="D20400" s="2" t="s">
        <v>11025</v>
      </c>
      <c r="E20400" s="2" t="s">
        <v>2731</v>
      </c>
      <c r="F20400" s="2" t="s">
        <v>2030</v>
      </c>
      <c r="G20400" s="3">
        <v>45341</v>
      </c>
      <c r="H20400" s="3">
        <v>45331</v>
      </c>
      <c r="I20400" s="2">
        <v>7698.73</v>
      </c>
      <c r="J20400" s="2" t="s">
        <v>5996</v>
      </c>
      <c r="K20400" s="2">
        <v>14</v>
      </c>
      <c r="L20400" s="2" t="s">
        <v>139</v>
      </c>
      <c r="M20400" s="2" t="s">
        <v>149</v>
      </c>
      <c r="N20400" s="2" t="s">
        <v>23</v>
      </c>
      <c r="O20400" s="2" t="s">
        <v>11026</v>
      </c>
    </row>
    <row r="20401" spans="1:15" ht="14.25" customHeight="1" x14ac:dyDescent="0.25">
      <c r="A20401" s="2">
        <v>10567397</v>
      </c>
      <c r="B20401" s="2" t="s">
        <v>67</v>
      </c>
      <c r="C20401" s="2" t="s">
        <v>122</v>
      </c>
      <c r="D20401" s="2" t="s">
        <v>13005</v>
      </c>
      <c r="E20401" s="2" t="s">
        <v>152</v>
      </c>
      <c r="F20401" s="2" t="s">
        <v>5434</v>
      </c>
      <c r="G20401" s="3">
        <v>45341</v>
      </c>
      <c r="H20401" s="3">
        <v>45341</v>
      </c>
      <c r="I20401" s="2">
        <v>103652.64</v>
      </c>
      <c r="J20401" s="2" t="s">
        <v>2639</v>
      </c>
      <c r="K20401" s="2">
        <v>335</v>
      </c>
      <c r="L20401" s="2" t="s">
        <v>154</v>
      </c>
      <c r="M20401" s="2" t="s">
        <v>128</v>
      </c>
      <c r="N20401" s="2" t="s">
        <v>23</v>
      </c>
      <c r="O20401" s="2" t="s">
        <v>6861</v>
      </c>
    </row>
    <row r="20402" spans="1:15" ht="14.25" customHeight="1" x14ac:dyDescent="0.25">
      <c r="A20402" s="2">
        <v>10567398</v>
      </c>
      <c r="B20402" s="2" t="s">
        <v>15</v>
      </c>
      <c r="C20402" s="2" t="s">
        <v>74</v>
      </c>
      <c r="D20402" s="2" t="s">
        <v>29860</v>
      </c>
      <c r="E20402" s="2" t="s">
        <v>25271</v>
      </c>
      <c r="F20402" s="2" t="s">
        <v>849</v>
      </c>
      <c r="G20402" s="3">
        <v>45341</v>
      </c>
      <c r="H20402" s="3">
        <v>45341</v>
      </c>
      <c r="I20402" s="2">
        <v>162379.68</v>
      </c>
      <c r="J20402" s="2" t="s">
        <v>850</v>
      </c>
      <c r="K20402" s="2">
        <v>366</v>
      </c>
      <c r="L20402" s="2" t="s">
        <v>5186</v>
      </c>
      <c r="M20402" s="2" t="s">
        <v>86</v>
      </c>
      <c r="N20402" s="2" t="s">
        <v>23</v>
      </c>
      <c r="O20402" s="2" t="s">
        <v>24</v>
      </c>
    </row>
    <row r="20403" spans="1:15" ht="14.25" customHeight="1" x14ac:dyDescent="0.25">
      <c r="A20403" s="2">
        <v>10567404</v>
      </c>
      <c r="B20403" s="2" t="s">
        <v>15</v>
      </c>
      <c r="C20403" s="2" t="s">
        <v>34</v>
      </c>
      <c r="D20403" s="2" t="s">
        <v>29861</v>
      </c>
      <c r="E20403" s="2" t="s">
        <v>29862</v>
      </c>
      <c r="F20403" s="2" t="s">
        <v>29863</v>
      </c>
      <c r="G20403" s="3">
        <v>45341</v>
      </c>
      <c r="H20403" s="3">
        <v>45341</v>
      </c>
      <c r="I20403" s="2">
        <v>19580</v>
      </c>
      <c r="J20403" s="2" t="s">
        <v>383</v>
      </c>
      <c r="K20403" s="2">
        <v>1096</v>
      </c>
      <c r="L20403" s="2" t="s">
        <v>392</v>
      </c>
      <c r="M20403" s="2" t="s">
        <v>40</v>
      </c>
      <c r="N20403" s="2" t="s">
        <v>23</v>
      </c>
      <c r="O20403" s="2" t="s">
        <v>24</v>
      </c>
    </row>
    <row r="20404" spans="1:15" ht="14.25" customHeight="1" x14ac:dyDescent="0.25">
      <c r="A20404" s="2">
        <v>10567420</v>
      </c>
      <c r="B20404" s="2" t="s">
        <v>67</v>
      </c>
      <c r="C20404" s="2" t="s">
        <v>16</v>
      </c>
      <c r="D20404" s="2" t="s">
        <v>29864</v>
      </c>
      <c r="E20404" s="2" t="s">
        <v>24048</v>
      </c>
      <c r="F20404" s="2" t="s">
        <v>29865</v>
      </c>
      <c r="G20404" s="3">
        <v>45341</v>
      </c>
      <c r="H20404" s="3">
        <v>45336</v>
      </c>
      <c r="I20404" s="2">
        <v>22875</v>
      </c>
      <c r="J20404" s="2" t="s">
        <v>223</v>
      </c>
      <c r="K20404" s="2">
        <v>366</v>
      </c>
      <c r="L20404" s="2" t="s">
        <v>368</v>
      </c>
      <c r="M20404" s="2" t="s">
        <v>22</v>
      </c>
      <c r="N20404" s="2" t="s">
        <v>23</v>
      </c>
      <c r="O20404" s="2" t="s">
        <v>24</v>
      </c>
    </row>
    <row r="20405" spans="1:15" ht="14.25" customHeight="1" x14ac:dyDescent="0.25">
      <c r="A20405" s="2">
        <v>10567443</v>
      </c>
      <c r="B20405" s="2" t="s">
        <v>15</v>
      </c>
      <c r="C20405" s="2" t="s">
        <v>34</v>
      </c>
      <c r="D20405" s="2" t="s">
        <v>29866</v>
      </c>
      <c r="E20405" s="2" t="s">
        <v>6016</v>
      </c>
      <c r="F20405" s="2" t="s">
        <v>29867</v>
      </c>
      <c r="G20405" s="3">
        <v>45341</v>
      </c>
      <c r="H20405" s="3">
        <v>45329</v>
      </c>
      <c r="I20405" s="2">
        <v>8507.76</v>
      </c>
      <c r="J20405" s="2" t="s">
        <v>1082</v>
      </c>
      <c r="K20405" s="2">
        <v>328</v>
      </c>
      <c r="L20405" s="2" t="s">
        <v>154</v>
      </c>
      <c r="M20405" s="2" t="s">
        <v>40</v>
      </c>
      <c r="N20405" s="2" t="s">
        <v>23</v>
      </c>
      <c r="O20405" s="2" t="s">
        <v>24</v>
      </c>
    </row>
    <row r="20406" spans="1:15" ht="14.25" customHeight="1" x14ac:dyDescent="0.25">
      <c r="A20406" s="2">
        <v>10567449</v>
      </c>
      <c r="B20406" s="2" t="s">
        <v>15</v>
      </c>
      <c r="C20406" s="2" t="s">
        <v>34</v>
      </c>
      <c r="D20406" s="2" t="s">
        <v>29868</v>
      </c>
      <c r="E20406" s="2" t="s">
        <v>999</v>
      </c>
      <c r="F20406" s="2" t="s">
        <v>18166</v>
      </c>
      <c r="G20406" s="3">
        <v>45341</v>
      </c>
      <c r="H20406" s="3">
        <v>45337</v>
      </c>
      <c r="I20406" s="2">
        <v>7800</v>
      </c>
      <c r="J20406" s="2" t="s">
        <v>1054</v>
      </c>
      <c r="K20406" s="2">
        <v>366</v>
      </c>
      <c r="L20406" s="2" t="s">
        <v>214</v>
      </c>
      <c r="M20406" s="2" t="s">
        <v>40</v>
      </c>
      <c r="N20406" s="2" t="s">
        <v>23</v>
      </c>
      <c r="O20406" s="2" t="s">
        <v>24</v>
      </c>
    </row>
    <row r="20407" spans="1:15" ht="14.25" customHeight="1" x14ac:dyDescent="0.25">
      <c r="A20407" s="2">
        <v>10567457</v>
      </c>
      <c r="B20407" s="2" t="s">
        <v>67</v>
      </c>
      <c r="C20407" s="2" t="s">
        <v>122</v>
      </c>
      <c r="D20407" s="2" t="s">
        <v>13772</v>
      </c>
      <c r="E20407" s="2" t="s">
        <v>3664</v>
      </c>
      <c r="F20407" s="2" t="s">
        <v>1801</v>
      </c>
      <c r="G20407" s="3">
        <v>45341</v>
      </c>
      <c r="H20407" s="3">
        <v>45336</v>
      </c>
      <c r="I20407" s="2">
        <v>573.6</v>
      </c>
      <c r="J20407" s="2" t="s">
        <v>138</v>
      </c>
      <c r="K20407" s="2">
        <v>365</v>
      </c>
      <c r="L20407" s="2" t="s">
        <v>2116</v>
      </c>
      <c r="M20407" s="2" t="s">
        <v>128</v>
      </c>
      <c r="N20407" s="2" t="s">
        <v>23</v>
      </c>
      <c r="O20407" s="2" t="s">
        <v>295</v>
      </c>
    </row>
    <row r="20408" spans="1:15" ht="14.25" customHeight="1" x14ac:dyDescent="0.25">
      <c r="A20408" s="2">
        <v>10567458</v>
      </c>
      <c r="B20408" s="2" t="s">
        <v>67</v>
      </c>
      <c r="C20408" s="2" t="s">
        <v>34</v>
      </c>
      <c r="D20408" s="2" t="s">
        <v>29869</v>
      </c>
      <c r="E20408" s="2" t="s">
        <v>98</v>
      </c>
      <c r="F20408" s="2" t="s">
        <v>2990</v>
      </c>
      <c r="G20408" s="3">
        <v>45341</v>
      </c>
      <c r="H20408" s="3">
        <v>45336</v>
      </c>
      <c r="I20408" s="2">
        <v>900</v>
      </c>
      <c r="J20408" s="2" t="s">
        <v>6418</v>
      </c>
      <c r="K20408" s="2">
        <v>90</v>
      </c>
      <c r="L20408" s="2" t="s">
        <v>101</v>
      </c>
      <c r="M20408" s="2" t="s">
        <v>102</v>
      </c>
      <c r="N20408" s="2" t="s">
        <v>23</v>
      </c>
      <c r="O20408" s="2" t="s">
        <v>24</v>
      </c>
    </row>
    <row r="20409" spans="1:15" ht="14.25" customHeight="1" x14ac:dyDescent="0.25">
      <c r="A20409" s="2">
        <v>10567460</v>
      </c>
      <c r="B20409" s="2" t="s">
        <v>67</v>
      </c>
      <c r="C20409" s="2" t="s">
        <v>122</v>
      </c>
      <c r="D20409" s="2" t="s">
        <v>29870</v>
      </c>
      <c r="E20409" s="2" t="s">
        <v>69</v>
      </c>
      <c r="F20409" s="2" t="s">
        <v>316</v>
      </c>
      <c r="G20409" s="3">
        <v>45341</v>
      </c>
      <c r="H20409" s="3">
        <v>45320</v>
      </c>
      <c r="I20409" s="2">
        <v>2958</v>
      </c>
      <c r="J20409" s="2" t="s">
        <v>138</v>
      </c>
      <c r="K20409" s="2">
        <v>90</v>
      </c>
      <c r="L20409" s="2" t="s">
        <v>72</v>
      </c>
      <c r="M20409" s="2" t="s">
        <v>128</v>
      </c>
      <c r="N20409" s="2" t="s">
        <v>23</v>
      </c>
      <c r="O20409" s="2" t="s">
        <v>511</v>
      </c>
    </row>
    <row r="20410" spans="1:15" ht="14.25" customHeight="1" x14ac:dyDescent="0.25">
      <c r="A20410" s="2">
        <v>10567476</v>
      </c>
      <c r="B20410" s="2" t="s">
        <v>27</v>
      </c>
      <c r="C20410" s="2" t="s">
        <v>16</v>
      </c>
      <c r="D20410" s="2" t="s">
        <v>29871</v>
      </c>
      <c r="E20410" s="2" t="s">
        <v>3566</v>
      </c>
      <c r="F20410" s="2" t="s">
        <v>29872</v>
      </c>
      <c r="G20410" s="3">
        <v>45341</v>
      </c>
      <c r="H20410" s="3">
        <v>45324</v>
      </c>
      <c r="I20410" s="2">
        <v>31408.02</v>
      </c>
      <c r="J20410" s="2" t="s">
        <v>1502</v>
      </c>
      <c r="K20410" s="2">
        <v>120</v>
      </c>
      <c r="L20410" s="2" t="s">
        <v>1618</v>
      </c>
      <c r="M20410" s="2" t="s">
        <v>33</v>
      </c>
      <c r="N20410" s="2" t="s">
        <v>23</v>
      </c>
      <c r="O20410" s="2" t="s">
        <v>24</v>
      </c>
    </row>
    <row r="20411" spans="1:15" ht="14.25" customHeight="1" x14ac:dyDescent="0.25">
      <c r="A20411" s="2">
        <v>10567486</v>
      </c>
      <c r="B20411" s="2" t="s">
        <v>67</v>
      </c>
      <c r="C20411" s="2" t="s">
        <v>122</v>
      </c>
      <c r="D20411" s="2" t="s">
        <v>13772</v>
      </c>
      <c r="E20411" s="2" t="s">
        <v>3664</v>
      </c>
      <c r="F20411" s="2" t="s">
        <v>153</v>
      </c>
      <c r="G20411" s="3">
        <v>45341</v>
      </c>
      <c r="H20411" s="3">
        <v>45336</v>
      </c>
      <c r="I20411" s="2">
        <v>1685.78</v>
      </c>
      <c r="J20411" s="2" t="s">
        <v>138</v>
      </c>
      <c r="K20411" s="2">
        <v>365</v>
      </c>
      <c r="L20411" s="2" t="s">
        <v>2116</v>
      </c>
      <c r="M20411" s="2" t="s">
        <v>128</v>
      </c>
      <c r="N20411" s="2" t="s">
        <v>23</v>
      </c>
      <c r="O20411" s="2" t="s">
        <v>295</v>
      </c>
    </row>
    <row r="20412" spans="1:15" ht="14.25" customHeight="1" x14ac:dyDescent="0.25">
      <c r="A20412" s="2">
        <v>10567510</v>
      </c>
      <c r="B20412" s="2" t="s">
        <v>67</v>
      </c>
      <c r="C20412" s="2" t="s">
        <v>34</v>
      </c>
      <c r="D20412" s="2" t="s">
        <v>29873</v>
      </c>
      <c r="E20412" s="2" t="s">
        <v>152</v>
      </c>
      <c r="F20412" s="2" t="s">
        <v>29874</v>
      </c>
      <c r="G20412" s="3">
        <v>45341</v>
      </c>
      <c r="H20412" s="3">
        <v>45338</v>
      </c>
      <c r="I20412" s="2">
        <v>535545.9</v>
      </c>
      <c r="J20412" s="2" t="s">
        <v>29202</v>
      </c>
      <c r="K20412" s="2">
        <v>358</v>
      </c>
      <c r="L20412" s="2" t="s">
        <v>154</v>
      </c>
      <c r="M20412" s="2" t="s">
        <v>196</v>
      </c>
      <c r="N20412" s="2" t="s">
        <v>23</v>
      </c>
      <c r="O20412" s="2" t="s">
        <v>24</v>
      </c>
    </row>
    <row r="20413" spans="1:15" ht="14.25" customHeight="1" x14ac:dyDescent="0.25">
      <c r="A20413" s="2">
        <v>10567514</v>
      </c>
      <c r="B20413" s="2" t="s">
        <v>67</v>
      </c>
      <c r="C20413" s="2" t="s">
        <v>122</v>
      </c>
      <c r="D20413" s="2" t="s">
        <v>29875</v>
      </c>
      <c r="E20413" s="2" t="s">
        <v>69</v>
      </c>
      <c r="F20413" s="2" t="s">
        <v>4334</v>
      </c>
      <c r="G20413" s="3">
        <v>45341</v>
      </c>
      <c r="H20413" s="3">
        <v>45320</v>
      </c>
      <c r="I20413" s="2">
        <v>25831.31</v>
      </c>
      <c r="J20413" s="2" t="s">
        <v>138</v>
      </c>
      <c r="K20413" s="2">
        <v>60</v>
      </c>
      <c r="L20413" s="2" t="s">
        <v>72</v>
      </c>
      <c r="M20413" s="2" t="s">
        <v>128</v>
      </c>
      <c r="N20413" s="2" t="s">
        <v>23</v>
      </c>
      <c r="O20413" s="2" t="s">
        <v>511</v>
      </c>
    </row>
    <row r="20414" spans="1:15" ht="14.25" customHeight="1" x14ac:dyDescent="0.25">
      <c r="A20414" s="2">
        <v>10567533</v>
      </c>
      <c r="B20414" s="2" t="s">
        <v>67</v>
      </c>
      <c r="C20414" s="2" t="s">
        <v>74</v>
      </c>
      <c r="D20414" s="2" t="s">
        <v>29876</v>
      </c>
      <c r="E20414" s="2" t="s">
        <v>3714</v>
      </c>
      <c r="F20414" s="2" t="s">
        <v>5994</v>
      </c>
      <c r="G20414" s="3">
        <v>45341</v>
      </c>
      <c r="H20414" s="3">
        <v>45336</v>
      </c>
      <c r="I20414" s="2">
        <v>3182.7</v>
      </c>
      <c r="J20414" s="2" t="s">
        <v>2522</v>
      </c>
      <c r="K20414" s="2">
        <v>20</v>
      </c>
      <c r="L20414" s="2" t="s">
        <v>377</v>
      </c>
      <c r="M20414" s="2" t="s">
        <v>86</v>
      </c>
      <c r="N20414" s="2" t="s">
        <v>23</v>
      </c>
      <c r="O20414" s="2" t="s">
        <v>24</v>
      </c>
    </row>
    <row r="20415" spans="1:15" ht="14.25" customHeight="1" x14ac:dyDescent="0.25">
      <c r="A20415" s="2">
        <v>10567579</v>
      </c>
      <c r="B20415" s="2" t="s">
        <v>15</v>
      </c>
      <c r="C20415" s="2" t="s">
        <v>16</v>
      </c>
      <c r="D20415" s="2" t="s">
        <v>23627</v>
      </c>
      <c r="E20415" s="2" t="s">
        <v>8466</v>
      </c>
      <c r="F20415" s="2" t="s">
        <v>8750</v>
      </c>
      <c r="G20415" s="3">
        <v>45341</v>
      </c>
      <c r="H20415" s="3">
        <v>45338</v>
      </c>
      <c r="I20415" s="2">
        <v>33030</v>
      </c>
      <c r="J20415" s="2" t="s">
        <v>460</v>
      </c>
      <c r="K20415" s="2">
        <v>344</v>
      </c>
      <c r="L20415" s="2" t="s">
        <v>85</v>
      </c>
      <c r="M20415" s="2" t="s">
        <v>22</v>
      </c>
      <c r="N20415" s="2" t="s">
        <v>23</v>
      </c>
      <c r="O20415" s="2" t="s">
        <v>24</v>
      </c>
    </row>
    <row r="20416" spans="1:15" ht="14.25" customHeight="1" x14ac:dyDescent="0.25">
      <c r="A20416" s="2">
        <v>10567582</v>
      </c>
      <c r="B20416" s="2" t="s">
        <v>15</v>
      </c>
      <c r="C20416" s="2" t="s">
        <v>34</v>
      </c>
      <c r="D20416" s="2" t="s">
        <v>29877</v>
      </c>
      <c r="E20416" s="2" t="s">
        <v>543</v>
      </c>
      <c r="F20416" s="2" t="s">
        <v>29878</v>
      </c>
      <c r="G20416" s="3">
        <v>45341</v>
      </c>
      <c r="H20416" s="3">
        <v>45337</v>
      </c>
      <c r="I20416" s="2">
        <v>8083.8</v>
      </c>
      <c r="J20416" s="2" t="s">
        <v>29879</v>
      </c>
      <c r="K20416" s="2">
        <v>731</v>
      </c>
      <c r="L20416" s="2" t="s">
        <v>186</v>
      </c>
      <c r="M20416" s="2" t="s">
        <v>40</v>
      </c>
      <c r="N20416" s="2" t="s">
        <v>23</v>
      </c>
      <c r="O20416" s="2" t="s">
        <v>24</v>
      </c>
    </row>
    <row r="20417" spans="1:15" ht="14.25" customHeight="1" x14ac:dyDescent="0.25">
      <c r="A20417" s="2">
        <v>10567588</v>
      </c>
      <c r="B20417" s="2" t="s">
        <v>67</v>
      </c>
      <c r="C20417" s="2" t="s">
        <v>143</v>
      </c>
      <c r="D20417" s="2" t="s">
        <v>11204</v>
      </c>
      <c r="E20417" s="2" t="s">
        <v>812</v>
      </c>
      <c r="F20417" s="2" t="s">
        <v>125</v>
      </c>
      <c r="G20417" s="3">
        <v>45341</v>
      </c>
      <c r="H20417" s="3">
        <v>45341</v>
      </c>
      <c r="I20417" s="2">
        <v>953.5</v>
      </c>
      <c r="J20417" s="2" t="s">
        <v>126</v>
      </c>
      <c r="K20417" s="2">
        <v>30</v>
      </c>
      <c r="L20417" s="2" t="s">
        <v>815</v>
      </c>
      <c r="M20417" s="2" t="s">
        <v>149</v>
      </c>
      <c r="N20417" s="2" t="s">
        <v>23</v>
      </c>
      <c r="O20417" s="2" t="s">
        <v>11205</v>
      </c>
    </row>
    <row r="20418" spans="1:15" ht="14.25" customHeight="1" x14ac:dyDescent="0.25">
      <c r="A20418" s="2">
        <v>10567592</v>
      </c>
      <c r="B20418" s="2" t="s">
        <v>15</v>
      </c>
      <c r="C20418" s="2" t="s">
        <v>16</v>
      </c>
      <c r="D20418" s="2" t="s">
        <v>23627</v>
      </c>
      <c r="E20418" s="2" t="s">
        <v>8466</v>
      </c>
      <c r="F20418" s="2" t="s">
        <v>16619</v>
      </c>
      <c r="G20418" s="3">
        <v>45341</v>
      </c>
      <c r="H20418" s="3">
        <v>45338</v>
      </c>
      <c r="I20418" s="2">
        <v>16108</v>
      </c>
      <c r="J20418" s="2" t="s">
        <v>460</v>
      </c>
      <c r="K20418" s="2">
        <v>344</v>
      </c>
      <c r="L20418" s="2" t="s">
        <v>85</v>
      </c>
      <c r="M20418" s="2" t="s">
        <v>22</v>
      </c>
      <c r="N20418" s="2" t="s">
        <v>23</v>
      </c>
      <c r="O20418" s="2" t="s">
        <v>24</v>
      </c>
    </row>
    <row r="20419" spans="1:15" ht="14.25" customHeight="1" x14ac:dyDescent="0.25">
      <c r="A20419" s="2">
        <v>10567716</v>
      </c>
      <c r="B20419" s="2" t="s">
        <v>27</v>
      </c>
      <c r="C20419" s="2" t="s">
        <v>74</v>
      </c>
      <c r="D20419" s="2" t="s">
        <v>29880</v>
      </c>
      <c r="E20419" s="2" t="s">
        <v>3989</v>
      </c>
      <c r="F20419" s="2" t="s">
        <v>12522</v>
      </c>
      <c r="G20419" s="3">
        <v>45341</v>
      </c>
      <c r="H20419" s="3">
        <v>45336</v>
      </c>
      <c r="I20419" s="2">
        <v>538195.97</v>
      </c>
      <c r="J20419" s="2" t="s">
        <v>13225</v>
      </c>
      <c r="K20419" s="2">
        <v>240</v>
      </c>
      <c r="L20419" s="2" t="s">
        <v>29881</v>
      </c>
      <c r="M20419" s="2" t="s">
        <v>569</v>
      </c>
      <c r="N20419" s="2" t="s">
        <v>23</v>
      </c>
      <c r="O20419" s="2" t="s">
        <v>24</v>
      </c>
    </row>
    <row r="20420" spans="1:15" ht="14.25" customHeight="1" x14ac:dyDescent="0.25">
      <c r="A20420" s="2">
        <v>10567777</v>
      </c>
      <c r="B20420" s="2" t="s">
        <v>67</v>
      </c>
      <c r="C20420" s="2" t="s">
        <v>34</v>
      </c>
      <c r="D20420" s="2" t="s">
        <v>29882</v>
      </c>
      <c r="E20420" s="2" t="s">
        <v>98</v>
      </c>
      <c r="F20420" s="2" t="s">
        <v>822</v>
      </c>
      <c r="G20420" s="3">
        <v>45341</v>
      </c>
      <c r="H20420" s="3">
        <v>45320</v>
      </c>
      <c r="I20420" s="2">
        <v>648</v>
      </c>
      <c r="J20420" s="2" t="s">
        <v>1370</v>
      </c>
      <c r="K20420" s="2">
        <v>90</v>
      </c>
      <c r="L20420" s="2" t="s">
        <v>101</v>
      </c>
      <c r="M20420" s="2" t="s">
        <v>102</v>
      </c>
      <c r="N20420" s="2" t="s">
        <v>23</v>
      </c>
      <c r="O20420" s="2" t="s">
        <v>24</v>
      </c>
    </row>
    <row r="20421" spans="1:15" ht="14.25" customHeight="1" x14ac:dyDescent="0.25">
      <c r="A20421" s="2">
        <v>10567793</v>
      </c>
      <c r="B20421" s="2" t="s">
        <v>67</v>
      </c>
      <c r="C20421" s="2" t="s">
        <v>34</v>
      </c>
      <c r="D20421" s="2" t="s">
        <v>29883</v>
      </c>
      <c r="E20421" s="2" t="s">
        <v>98</v>
      </c>
      <c r="F20421" s="2" t="s">
        <v>11468</v>
      </c>
      <c r="G20421" s="3">
        <v>45341</v>
      </c>
      <c r="H20421" s="3">
        <v>45323</v>
      </c>
      <c r="I20421" s="2">
        <v>1563.84</v>
      </c>
      <c r="J20421" s="2" t="s">
        <v>1370</v>
      </c>
      <c r="K20421" s="2">
        <v>90</v>
      </c>
      <c r="L20421" s="2" t="s">
        <v>101</v>
      </c>
      <c r="M20421" s="2" t="s">
        <v>102</v>
      </c>
      <c r="N20421" s="2" t="s">
        <v>23</v>
      </c>
      <c r="O20421" s="2" t="s">
        <v>24</v>
      </c>
    </row>
    <row r="20422" spans="1:15" ht="14.25" customHeight="1" x14ac:dyDescent="0.25">
      <c r="A20422" s="2">
        <v>10567809</v>
      </c>
      <c r="B20422" s="2" t="s">
        <v>67</v>
      </c>
      <c r="C20422" s="2" t="s">
        <v>34</v>
      </c>
      <c r="D20422" s="2" t="s">
        <v>29884</v>
      </c>
      <c r="E20422" s="2" t="s">
        <v>98</v>
      </c>
      <c r="F20422" s="2" t="s">
        <v>6879</v>
      </c>
      <c r="G20422" s="3">
        <v>45341</v>
      </c>
      <c r="H20422" s="3">
        <v>45336</v>
      </c>
      <c r="I20422" s="2">
        <v>1525</v>
      </c>
      <c r="J20422" s="2" t="s">
        <v>14799</v>
      </c>
      <c r="K20422" s="2">
        <v>90</v>
      </c>
      <c r="L20422" s="2" t="s">
        <v>101</v>
      </c>
      <c r="M20422" s="2" t="s">
        <v>102</v>
      </c>
      <c r="N20422" s="2" t="s">
        <v>23</v>
      </c>
      <c r="O20422" s="2" t="s">
        <v>24</v>
      </c>
    </row>
    <row r="20423" spans="1:15" ht="14.25" customHeight="1" x14ac:dyDescent="0.25">
      <c r="A20423" s="2">
        <v>10567811</v>
      </c>
      <c r="B20423" s="2" t="s">
        <v>15</v>
      </c>
      <c r="C20423" s="2" t="s">
        <v>16</v>
      </c>
      <c r="D20423" s="2" t="s">
        <v>29885</v>
      </c>
      <c r="E20423" s="2" t="s">
        <v>6155</v>
      </c>
      <c r="F20423" s="2" t="s">
        <v>29886</v>
      </c>
      <c r="G20423" s="3">
        <v>45341</v>
      </c>
      <c r="H20423" s="3">
        <v>45329</v>
      </c>
      <c r="I20423" s="2">
        <v>39675</v>
      </c>
      <c r="J20423" s="2" t="s">
        <v>24104</v>
      </c>
      <c r="K20423" s="2">
        <v>90</v>
      </c>
      <c r="L20423" s="2" t="s">
        <v>6157</v>
      </c>
      <c r="M20423" s="2" t="s">
        <v>22</v>
      </c>
      <c r="N20423" s="2" t="s">
        <v>23</v>
      </c>
      <c r="O20423" s="2" t="s">
        <v>24</v>
      </c>
    </row>
    <row r="20424" spans="1:15" ht="14.25" customHeight="1" x14ac:dyDescent="0.25">
      <c r="A20424" s="2">
        <v>10567854</v>
      </c>
      <c r="B20424" s="2" t="s">
        <v>67</v>
      </c>
      <c r="C20424" s="2" t="s">
        <v>34</v>
      </c>
      <c r="D20424" s="2" t="s">
        <v>29887</v>
      </c>
      <c r="E20424" s="2" t="s">
        <v>6108</v>
      </c>
      <c r="F20424" s="2" t="s">
        <v>29888</v>
      </c>
      <c r="G20424" s="3">
        <v>45341</v>
      </c>
      <c r="H20424" s="3">
        <v>45341</v>
      </c>
      <c r="I20424" s="2">
        <v>9480</v>
      </c>
      <c r="J20424" s="2" t="s">
        <v>21600</v>
      </c>
      <c r="K20424" s="2">
        <v>30</v>
      </c>
      <c r="L20424" s="2" t="s">
        <v>154</v>
      </c>
      <c r="M20424" s="2" t="s">
        <v>40</v>
      </c>
      <c r="N20424" s="2" t="s">
        <v>23</v>
      </c>
      <c r="O20424" s="2" t="s">
        <v>24</v>
      </c>
    </row>
    <row r="20425" spans="1:15" ht="14.25" customHeight="1" x14ac:dyDescent="0.25">
      <c r="A20425" s="2">
        <v>10567877</v>
      </c>
      <c r="B20425" s="2" t="s">
        <v>15</v>
      </c>
      <c r="C20425" s="2" t="s">
        <v>16</v>
      </c>
      <c r="D20425" s="2" t="s">
        <v>29889</v>
      </c>
      <c r="E20425" s="2" t="s">
        <v>5072</v>
      </c>
      <c r="F20425" s="2" t="s">
        <v>29890</v>
      </c>
      <c r="G20425" s="3">
        <v>45341</v>
      </c>
      <c r="H20425" s="3">
        <v>45337</v>
      </c>
      <c r="I20425" s="2">
        <v>47975</v>
      </c>
      <c r="J20425" s="2" t="s">
        <v>8837</v>
      </c>
      <c r="K20425" s="2">
        <v>106</v>
      </c>
      <c r="L20425" s="2" t="s">
        <v>471</v>
      </c>
      <c r="M20425" s="2" t="s">
        <v>22</v>
      </c>
      <c r="N20425" s="2" t="s">
        <v>219</v>
      </c>
      <c r="O20425" s="2" t="s">
        <v>24</v>
      </c>
    </row>
    <row r="20426" spans="1:15" ht="14.25" customHeight="1" x14ac:dyDescent="0.25">
      <c r="A20426" s="2">
        <v>10567891</v>
      </c>
      <c r="B20426" s="2" t="s">
        <v>27</v>
      </c>
      <c r="C20426" s="2" t="s">
        <v>74</v>
      </c>
      <c r="D20426" s="2" t="s">
        <v>29891</v>
      </c>
      <c r="E20426" s="2" t="s">
        <v>29892</v>
      </c>
      <c r="F20426" s="2" t="s">
        <v>29893</v>
      </c>
      <c r="G20426" s="3">
        <v>45341</v>
      </c>
      <c r="H20426" s="3">
        <v>45338</v>
      </c>
      <c r="I20426" s="2">
        <v>209490.62</v>
      </c>
      <c r="J20426" s="2" t="s">
        <v>29894</v>
      </c>
      <c r="K20426" s="2">
        <v>300</v>
      </c>
      <c r="L20426" s="2" t="s">
        <v>1099</v>
      </c>
      <c r="M20426" s="2" t="s">
        <v>569</v>
      </c>
      <c r="N20426" s="2" t="s">
        <v>23</v>
      </c>
      <c r="O20426" s="2" t="s">
        <v>24</v>
      </c>
    </row>
    <row r="20427" spans="1:15" ht="14.25" customHeight="1" x14ac:dyDescent="0.25">
      <c r="A20427" s="2">
        <v>10567898</v>
      </c>
      <c r="B20427" s="2" t="s">
        <v>27</v>
      </c>
      <c r="C20427" s="2" t="s">
        <v>16</v>
      </c>
      <c r="D20427" s="2" t="s">
        <v>29895</v>
      </c>
      <c r="E20427" s="2" t="s">
        <v>9563</v>
      </c>
      <c r="F20427" s="2" t="s">
        <v>24184</v>
      </c>
      <c r="G20427" s="3">
        <v>45341</v>
      </c>
      <c r="H20427" s="3">
        <v>45317</v>
      </c>
      <c r="I20427" s="2">
        <v>79000</v>
      </c>
      <c r="J20427" s="2" t="s">
        <v>271</v>
      </c>
      <c r="K20427" s="2">
        <v>90</v>
      </c>
      <c r="L20427" s="2" t="s">
        <v>9630</v>
      </c>
      <c r="M20427" s="2" t="s">
        <v>33</v>
      </c>
      <c r="N20427" s="2" t="s">
        <v>23</v>
      </c>
      <c r="O20427" s="2" t="s">
        <v>24</v>
      </c>
    </row>
    <row r="20428" spans="1:15" ht="14.25" customHeight="1" x14ac:dyDescent="0.25">
      <c r="A20428" s="2">
        <v>10567934</v>
      </c>
      <c r="B20428" s="2" t="s">
        <v>67</v>
      </c>
      <c r="C20428" s="2" t="s">
        <v>16</v>
      </c>
      <c r="D20428" s="2" t="s">
        <v>29896</v>
      </c>
      <c r="E20428" s="2" t="s">
        <v>4568</v>
      </c>
      <c r="F20428" s="2" t="s">
        <v>29897</v>
      </c>
      <c r="G20428" s="3">
        <v>45341</v>
      </c>
      <c r="H20428" s="3">
        <v>45336</v>
      </c>
      <c r="I20428" s="2">
        <v>9052.66</v>
      </c>
      <c r="J20428" s="2" t="s">
        <v>1413</v>
      </c>
      <c r="K20428" s="2">
        <v>366</v>
      </c>
      <c r="L20428" s="2" t="s">
        <v>4570</v>
      </c>
      <c r="M20428" s="2" t="s">
        <v>22</v>
      </c>
      <c r="N20428" s="2" t="s">
        <v>23</v>
      </c>
      <c r="O20428" s="2" t="s">
        <v>24</v>
      </c>
    </row>
    <row r="20429" spans="1:15" ht="14.25" customHeight="1" x14ac:dyDescent="0.25">
      <c r="A20429" s="2">
        <v>10567978</v>
      </c>
      <c r="B20429" s="2" t="s">
        <v>67</v>
      </c>
      <c r="C20429" s="2" t="s">
        <v>16</v>
      </c>
      <c r="D20429" s="2" t="s">
        <v>14780</v>
      </c>
      <c r="E20429" s="2" t="s">
        <v>124</v>
      </c>
      <c r="F20429" s="2" t="s">
        <v>6407</v>
      </c>
      <c r="G20429" s="3">
        <v>45341</v>
      </c>
      <c r="H20429" s="3">
        <v>45323</v>
      </c>
      <c r="I20429" s="2">
        <v>8910</v>
      </c>
      <c r="J20429" s="2" t="s">
        <v>14781</v>
      </c>
      <c r="K20429" s="2">
        <v>365</v>
      </c>
      <c r="L20429" s="2" t="s">
        <v>127</v>
      </c>
      <c r="M20429" s="2" t="s">
        <v>22</v>
      </c>
      <c r="N20429" s="2" t="s">
        <v>23</v>
      </c>
      <c r="O20429" s="2" t="s">
        <v>24</v>
      </c>
    </row>
    <row r="20430" spans="1:15" ht="14.25" customHeight="1" x14ac:dyDescent="0.25">
      <c r="A20430" s="2">
        <v>10567996</v>
      </c>
      <c r="B20430" s="2" t="s">
        <v>67</v>
      </c>
      <c r="C20430" s="2" t="s">
        <v>34</v>
      </c>
      <c r="D20430" s="2" t="s">
        <v>29898</v>
      </c>
      <c r="E20430" s="2" t="s">
        <v>98</v>
      </c>
      <c r="F20430" s="2" t="s">
        <v>3114</v>
      </c>
      <c r="G20430" s="3">
        <v>45341</v>
      </c>
      <c r="H20430" s="3">
        <v>45323</v>
      </c>
      <c r="I20430" s="2">
        <v>402</v>
      </c>
      <c r="J20430" s="2" t="s">
        <v>1370</v>
      </c>
      <c r="K20430" s="2">
        <v>90</v>
      </c>
      <c r="L20430" s="2" t="s">
        <v>101</v>
      </c>
      <c r="M20430" s="2" t="s">
        <v>102</v>
      </c>
      <c r="N20430" s="2" t="s">
        <v>23</v>
      </c>
      <c r="O20430" s="2" t="s">
        <v>24</v>
      </c>
    </row>
    <row r="20431" spans="1:15" ht="14.25" customHeight="1" x14ac:dyDescent="0.25">
      <c r="A20431" s="2">
        <v>10568083</v>
      </c>
      <c r="B20431" s="2" t="s">
        <v>15</v>
      </c>
      <c r="C20431" s="2" t="s">
        <v>74</v>
      </c>
      <c r="D20431" s="2" t="s">
        <v>13879</v>
      </c>
      <c r="E20431" s="2" t="s">
        <v>124</v>
      </c>
      <c r="F20431" s="2" t="s">
        <v>2422</v>
      </c>
      <c r="G20431" s="3">
        <v>45341</v>
      </c>
      <c r="H20431" s="3">
        <v>45337</v>
      </c>
      <c r="I20431" s="2">
        <v>57149</v>
      </c>
      <c r="J20431" s="2" t="s">
        <v>3918</v>
      </c>
      <c r="K20431" s="2">
        <v>320</v>
      </c>
      <c r="L20431" s="2" t="s">
        <v>127</v>
      </c>
      <c r="M20431" s="2" t="s">
        <v>86</v>
      </c>
      <c r="N20431" s="2" t="s">
        <v>23</v>
      </c>
      <c r="O20431" s="2" t="s">
        <v>24</v>
      </c>
    </row>
    <row r="20432" spans="1:15" ht="14.25" customHeight="1" x14ac:dyDescent="0.25">
      <c r="A20432" s="2">
        <v>10568128</v>
      </c>
      <c r="B20432" s="2" t="s">
        <v>27</v>
      </c>
      <c r="C20432" s="2" t="s">
        <v>16</v>
      </c>
      <c r="D20432" s="2" t="s">
        <v>29899</v>
      </c>
      <c r="E20432" s="2" t="s">
        <v>1188</v>
      </c>
      <c r="F20432" s="2" t="s">
        <v>14834</v>
      </c>
      <c r="G20432" s="3">
        <v>45341</v>
      </c>
      <c r="H20432" s="3">
        <v>45337</v>
      </c>
      <c r="I20432" s="2">
        <v>40980</v>
      </c>
      <c r="J20432" s="2" t="s">
        <v>29663</v>
      </c>
      <c r="K20432" s="2">
        <v>15</v>
      </c>
      <c r="L20432" s="2" t="s">
        <v>154</v>
      </c>
      <c r="M20432" s="2" t="s">
        <v>33</v>
      </c>
      <c r="N20432" s="2" t="s">
        <v>23</v>
      </c>
      <c r="O20432" s="2" t="s">
        <v>24</v>
      </c>
    </row>
    <row r="20433" spans="1:15" ht="14.25" customHeight="1" x14ac:dyDescent="0.25">
      <c r="A20433" s="2">
        <v>10568164</v>
      </c>
      <c r="B20433" s="2" t="s">
        <v>15</v>
      </c>
      <c r="C20433" s="2" t="s">
        <v>34</v>
      </c>
      <c r="D20433" s="2" t="s">
        <v>29900</v>
      </c>
      <c r="E20433" s="2" t="s">
        <v>1572</v>
      </c>
      <c r="F20433" s="2" t="s">
        <v>29901</v>
      </c>
      <c r="G20433" s="3">
        <v>45341</v>
      </c>
      <c r="H20433" s="3">
        <v>45341</v>
      </c>
      <c r="I20433" s="2">
        <v>5625</v>
      </c>
      <c r="J20433" s="2" t="s">
        <v>7545</v>
      </c>
      <c r="K20433" s="2">
        <v>731</v>
      </c>
      <c r="L20433" s="2" t="s">
        <v>154</v>
      </c>
      <c r="M20433" s="2" t="s">
        <v>40</v>
      </c>
      <c r="N20433" s="2" t="s">
        <v>23</v>
      </c>
      <c r="O20433" s="2" t="s">
        <v>24</v>
      </c>
    </row>
    <row r="20434" spans="1:15" ht="14.25" customHeight="1" x14ac:dyDescent="0.25">
      <c r="A20434" s="2">
        <v>10568184</v>
      </c>
      <c r="B20434" s="2" t="s">
        <v>67</v>
      </c>
      <c r="C20434" s="2" t="s">
        <v>34</v>
      </c>
      <c r="D20434" s="2" t="s">
        <v>29902</v>
      </c>
      <c r="E20434" s="2" t="s">
        <v>1036</v>
      </c>
      <c r="F20434" s="2" t="s">
        <v>5966</v>
      </c>
      <c r="G20434" s="3">
        <v>45341</v>
      </c>
      <c r="H20434" s="3">
        <v>45338</v>
      </c>
      <c r="I20434" s="2">
        <v>1808.25</v>
      </c>
      <c r="J20434" s="2" t="s">
        <v>5967</v>
      </c>
      <c r="K20434" s="2">
        <v>19</v>
      </c>
      <c r="L20434" s="2" t="s">
        <v>148</v>
      </c>
      <c r="M20434" s="2" t="s">
        <v>566</v>
      </c>
      <c r="N20434" s="2" t="s">
        <v>23</v>
      </c>
      <c r="O20434" s="2" t="s">
        <v>24</v>
      </c>
    </row>
    <row r="20435" spans="1:15" ht="14.25" customHeight="1" x14ac:dyDescent="0.25">
      <c r="A20435" s="2">
        <v>10568250</v>
      </c>
      <c r="B20435" s="2" t="s">
        <v>67</v>
      </c>
      <c r="C20435" s="2" t="s">
        <v>122</v>
      </c>
      <c r="D20435" s="2" t="s">
        <v>29903</v>
      </c>
      <c r="E20435" s="2" t="s">
        <v>98</v>
      </c>
      <c r="F20435" s="2" t="s">
        <v>316</v>
      </c>
      <c r="G20435" s="3">
        <v>45341</v>
      </c>
      <c r="H20435" s="3">
        <v>45322</v>
      </c>
      <c r="I20435" s="2">
        <v>138</v>
      </c>
      <c r="J20435" s="2" t="s">
        <v>138</v>
      </c>
      <c r="K20435" s="2">
        <v>121</v>
      </c>
      <c r="L20435" s="2" t="s">
        <v>101</v>
      </c>
      <c r="M20435" s="2" t="s">
        <v>128</v>
      </c>
      <c r="N20435" s="2" t="s">
        <v>23</v>
      </c>
      <c r="O20435" s="2" t="s">
        <v>155</v>
      </c>
    </row>
    <row r="20436" spans="1:15" ht="14.25" customHeight="1" x14ac:dyDescent="0.25">
      <c r="A20436" s="2">
        <v>10568262</v>
      </c>
      <c r="B20436" s="2" t="s">
        <v>67</v>
      </c>
      <c r="C20436" s="2" t="s">
        <v>34</v>
      </c>
      <c r="D20436" s="2" t="s">
        <v>29904</v>
      </c>
      <c r="E20436" s="2" t="s">
        <v>473</v>
      </c>
      <c r="F20436" s="2" t="s">
        <v>3990</v>
      </c>
      <c r="G20436" s="3">
        <v>45341</v>
      </c>
      <c r="H20436" s="3">
        <v>45341</v>
      </c>
      <c r="I20436" s="2">
        <v>4640</v>
      </c>
      <c r="J20436" s="2" t="s">
        <v>3040</v>
      </c>
      <c r="K20436" s="2">
        <v>56</v>
      </c>
      <c r="L20436" s="2" t="s">
        <v>476</v>
      </c>
      <c r="M20436" s="2" t="s">
        <v>73</v>
      </c>
      <c r="N20436" s="2" t="s">
        <v>23</v>
      </c>
      <c r="O20436" s="2" t="s">
        <v>24</v>
      </c>
    </row>
    <row r="20437" spans="1:15" ht="14.25" customHeight="1" x14ac:dyDescent="0.25">
      <c r="A20437" s="2">
        <v>10568274</v>
      </c>
      <c r="B20437" s="2" t="s">
        <v>15</v>
      </c>
      <c r="C20437" s="2" t="s">
        <v>34</v>
      </c>
      <c r="D20437" s="2" t="s">
        <v>29905</v>
      </c>
      <c r="E20437" s="2" t="s">
        <v>93</v>
      </c>
      <c r="F20437" s="2" t="s">
        <v>29906</v>
      </c>
      <c r="G20437" s="3">
        <v>45341</v>
      </c>
      <c r="H20437" s="3">
        <v>45337</v>
      </c>
      <c r="I20437" s="2">
        <v>6500</v>
      </c>
      <c r="J20437" s="2" t="s">
        <v>1736</v>
      </c>
      <c r="K20437" s="2">
        <v>304</v>
      </c>
      <c r="L20437" s="2" t="s">
        <v>96</v>
      </c>
      <c r="M20437" s="2" t="s">
        <v>40</v>
      </c>
      <c r="N20437" s="2" t="s">
        <v>23</v>
      </c>
      <c r="O20437" s="2" t="s">
        <v>24</v>
      </c>
    </row>
    <row r="20438" spans="1:15" ht="14.25" customHeight="1" x14ac:dyDescent="0.25">
      <c r="A20438" s="2">
        <v>10568278</v>
      </c>
      <c r="B20438" s="2" t="s">
        <v>27</v>
      </c>
      <c r="C20438" s="2" t="s">
        <v>74</v>
      </c>
      <c r="D20438" s="2" t="s">
        <v>29907</v>
      </c>
      <c r="E20438" s="2" t="s">
        <v>8869</v>
      </c>
      <c r="F20438" s="2" t="s">
        <v>29908</v>
      </c>
      <c r="G20438" s="3">
        <v>45341</v>
      </c>
      <c r="H20438" s="3">
        <v>45321</v>
      </c>
      <c r="I20438" s="2">
        <v>404048.2</v>
      </c>
      <c r="J20438" s="2" t="s">
        <v>1502</v>
      </c>
      <c r="K20438" s="2">
        <v>270</v>
      </c>
      <c r="L20438" s="2" t="s">
        <v>401</v>
      </c>
      <c r="M20438" s="2" t="s">
        <v>569</v>
      </c>
      <c r="N20438" s="2" t="s">
        <v>23</v>
      </c>
      <c r="O20438" s="2" t="s">
        <v>24</v>
      </c>
    </row>
    <row r="20439" spans="1:15" ht="14.25" customHeight="1" x14ac:dyDescent="0.25">
      <c r="A20439" s="2">
        <v>10568288</v>
      </c>
      <c r="B20439" s="2" t="s">
        <v>15</v>
      </c>
      <c r="C20439" s="2" t="s">
        <v>34</v>
      </c>
      <c r="D20439" s="2" t="s">
        <v>29909</v>
      </c>
      <c r="E20439" s="2" t="s">
        <v>6224</v>
      </c>
      <c r="F20439" s="2" t="s">
        <v>14724</v>
      </c>
      <c r="G20439" s="3">
        <v>45341</v>
      </c>
      <c r="H20439" s="3">
        <v>45337</v>
      </c>
      <c r="I20439" s="2">
        <v>130078.71</v>
      </c>
      <c r="J20439" s="2" t="s">
        <v>173</v>
      </c>
      <c r="K20439" s="2">
        <v>1096</v>
      </c>
      <c r="L20439" s="2" t="s">
        <v>154</v>
      </c>
      <c r="M20439" s="2" t="s">
        <v>73</v>
      </c>
      <c r="N20439" s="2" t="s">
        <v>23</v>
      </c>
      <c r="O20439" s="2" t="s">
        <v>24</v>
      </c>
    </row>
    <row r="20440" spans="1:15" ht="14.25" customHeight="1" x14ac:dyDescent="0.25">
      <c r="A20440" s="2">
        <v>10568316</v>
      </c>
      <c r="B20440" s="2" t="s">
        <v>67</v>
      </c>
      <c r="C20440" s="2" t="s">
        <v>74</v>
      </c>
      <c r="D20440" s="2" t="s">
        <v>13888</v>
      </c>
      <c r="E20440" s="2" t="s">
        <v>1388</v>
      </c>
      <c r="F20440" s="2" t="s">
        <v>9593</v>
      </c>
      <c r="G20440" s="3">
        <v>45341</v>
      </c>
      <c r="H20440" s="3">
        <v>45338</v>
      </c>
      <c r="I20440" s="2">
        <v>1425</v>
      </c>
      <c r="J20440" s="2" t="s">
        <v>4325</v>
      </c>
      <c r="K20440" s="2">
        <v>1095</v>
      </c>
      <c r="L20440" s="2" t="s">
        <v>1390</v>
      </c>
      <c r="M20440" s="2" t="s">
        <v>115</v>
      </c>
      <c r="N20440" s="2" t="s">
        <v>23</v>
      </c>
      <c r="O20440" s="2" t="s">
        <v>24</v>
      </c>
    </row>
    <row r="20441" spans="1:15" ht="14.25" customHeight="1" x14ac:dyDescent="0.25">
      <c r="A20441" s="2">
        <v>10568331</v>
      </c>
      <c r="B20441" s="2" t="s">
        <v>15</v>
      </c>
      <c r="C20441" s="2" t="s">
        <v>34</v>
      </c>
      <c r="D20441" s="2" t="s">
        <v>29910</v>
      </c>
      <c r="E20441" s="2" t="s">
        <v>14166</v>
      </c>
      <c r="F20441" s="2" t="s">
        <v>29911</v>
      </c>
      <c r="G20441" s="3">
        <v>45341</v>
      </c>
      <c r="H20441" s="3">
        <v>45330</v>
      </c>
      <c r="I20441" s="2">
        <v>11382.11</v>
      </c>
      <c r="J20441" s="2" t="s">
        <v>1154</v>
      </c>
      <c r="K20441" s="2">
        <v>182</v>
      </c>
      <c r="L20441" s="2" t="s">
        <v>114</v>
      </c>
      <c r="M20441" s="2" t="s">
        <v>40</v>
      </c>
      <c r="N20441" s="2" t="s">
        <v>23</v>
      </c>
      <c r="O20441" s="2" t="s">
        <v>24</v>
      </c>
    </row>
    <row r="20442" spans="1:15" ht="14.25" customHeight="1" x14ac:dyDescent="0.25">
      <c r="A20442" s="2">
        <v>10568401</v>
      </c>
      <c r="B20442" s="2" t="s">
        <v>15</v>
      </c>
      <c r="C20442" s="2" t="s">
        <v>16</v>
      </c>
      <c r="D20442" s="2" t="s">
        <v>29912</v>
      </c>
      <c r="E20442" s="2" t="s">
        <v>29913</v>
      </c>
      <c r="F20442" s="2" t="s">
        <v>29914</v>
      </c>
      <c r="G20442" s="3">
        <v>45341</v>
      </c>
      <c r="H20442" s="3">
        <v>45336</v>
      </c>
      <c r="I20442" s="2">
        <v>19800</v>
      </c>
      <c r="J20442" s="2" t="s">
        <v>1740</v>
      </c>
      <c r="K20442" s="2">
        <v>365</v>
      </c>
      <c r="L20442" s="2" t="s">
        <v>214</v>
      </c>
      <c r="M20442" s="2" t="s">
        <v>22</v>
      </c>
      <c r="N20442" s="2" t="s">
        <v>23</v>
      </c>
      <c r="O20442" s="2" t="s">
        <v>24</v>
      </c>
    </row>
    <row r="20443" spans="1:15" ht="14.25" customHeight="1" x14ac:dyDescent="0.25">
      <c r="A20443" s="2">
        <v>10568408</v>
      </c>
      <c r="B20443" s="2" t="s">
        <v>67</v>
      </c>
      <c r="C20443" s="2" t="s">
        <v>16</v>
      </c>
      <c r="D20443" s="2" t="s">
        <v>29915</v>
      </c>
      <c r="E20443" s="2" t="s">
        <v>1388</v>
      </c>
      <c r="F20443" s="2" t="s">
        <v>3411</v>
      </c>
      <c r="G20443" s="3">
        <v>45341</v>
      </c>
      <c r="H20443" s="3">
        <v>45329</v>
      </c>
      <c r="I20443" s="2">
        <v>27360</v>
      </c>
      <c r="J20443" s="2" t="s">
        <v>953</v>
      </c>
      <c r="K20443" s="2">
        <v>316</v>
      </c>
      <c r="L20443" s="2" t="s">
        <v>1390</v>
      </c>
      <c r="N20443" s="2" t="s">
        <v>23</v>
      </c>
      <c r="O20443" s="2" t="s">
        <v>24</v>
      </c>
    </row>
    <row r="20444" spans="1:15" ht="14.25" customHeight="1" x14ac:dyDescent="0.25">
      <c r="A20444" s="2">
        <v>10568429</v>
      </c>
      <c r="B20444" s="2" t="s">
        <v>15</v>
      </c>
      <c r="C20444" s="2" t="s">
        <v>16</v>
      </c>
      <c r="D20444" s="2" t="s">
        <v>29916</v>
      </c>
      <c r="E20444" s="2" t="s">
        <v>3809</v>
      </c>
      <c r="F20444" s="2" t="s">
        <v>176</v>
      </c>
      <c r="G20444" s="3">
        <v>45341</v>
      </c>
      <c r="H20444" s="3">
        <v>45337</v>
      </c>
      <c r="I20444" s="2">
        <v>10000</v>
      </c>
      <c r="J20444" s="2" t="s">
        <v>7964</v>
      </c>
      <c r="K20444" s="2">
        <v>731</v>
      </c>
      <c r="L20444" s="2" t="s">
        <v>3812</v>
      </c>
      <c r="M20444" s="2" t="s">
        <v>22</v>
      </c>
      <c r="N20444" s="2" t="s">
        <v>23</v>
      </c>
      <c r="O20444" s="2" t="s">
        <v>24</v>
      </c>
    </row>
    <row r="20445" spans="1:15" ht="14.25" customHeight="1" x14ac:dyDescent="0.25">
      <c r="A20445" s="2">
        <v>10568438</v>
      </c>
      <c r="B20445" s="2" t="s">
        <v>67</v>
      </c>
      <c r="C20445" s="2" t="s">
        <v>34</v>
      </c>
      <c r="D20445" s="2" t="s">
        <v>29917</v>
      </c>
      <c r="E20445" s="2" t="s">
        <v>3818</v>
      </c>
      <c r="F20445" s="2" t="s">
        <v>1909</v>
      </c>
      <c r="G20445" s="3">
        <v>45341</v>
      </c>
      <c r="H20445" s="3">
        <v>45317</v>
      </c>
      <c r="I20445" s="2">
        <v>3982.31</v>
      </c>
      <c r="J20445" s="2" t="s">
        <v>25855</v>
      </c>
      <c r="K20445" s="2">
        <v>60</v>
      </c>
      <c r="L20445" s="2" t="s">
        <v>3719</v>
      </c>
      <c r="M20445" s="2" t="s">
        <v>346</v>
      </c>
      <c r="N20445" s="2" t="s">
        <v>23</v>
      </c>
      <c r="O20445" s="2" t="s">
        <v>24</v>
      </c>
    </row>
    <row r="20446" spans="1:15" ht="14.25" customHeight="1" x14ac:dyDescent="0.25">
      <c r="A20446" s="2">
        <v>10568456</v>
      </c>
      <c r="B20446" s="2" t="s">
        <v>15</v>
      </c>
      <c r="C20446" s="2" t="s">
        <v>16</v>
      </c>
      <c r="D20446" s="2" t="s">
        <v>29918</v>
      </c>
      <c r="E20446" s="2" t="s">
        <v>6796</v>
      </c>
      <c r="F20446" s="2" t="s">
        <v>29919</v>
      </c>
      <c r="G20446" s="3">
        <v>45341</v>
      </c>
      <c r="H20446" s="3">
        <v>45337</v>
      </c>
      <c r="I20446" s="2">
        <v>18500</v>
      </c>
      <c r="J20446" s="2" t="s">
        <v>415</v>
      </c>
      <c r="K20446" s="2">
        <v>30</v>
      </c>
      <c r="L20446" s="2" t="s">
        <v>521</v>
      </c>
      <c r="M20446" s="2" t="s">
        <v>22</v>
      </c>
      <c r="N20446" s="2" t="s">
        <v>23</v>
      </c>
      <c r="O20446" s="2" t="s">
        <v>24</v>
      </c>
    </row>
    <row r="20447" spans="1:15" ht="14.25" customHeight="1" x14ac:dyDescent="0.25">
      <c r="A20447" s="2">
        <v>10568483</v>
      </c>
      <c r="B20447" s="2" t="s">
        <v>15</v>
      </c>
      <c r="C20447" s="2" t="s">
        <v>16</v>
      </c>
      <c r="D20447" s="2" t="s">
        <v>29920</v>
      </c>
      <c r="E20447" s="2" t="s">
        <v>7422</v>
      </c>
      <c r="F20447" s="2" t="s">
        <v>29921</v>
      </c>
      <c r="G20447" s="3">
        <v>45341</v>
      </c>
      <c r="H20447" s="3">
        <v>45338</v>
      </c>
      <c r="I20447" s="2">
        <v>2600</v>
      </c>
      <c r="J20447" s="2" t="s">
        <v>246</v>
      </c>
      <c r="K20447" s="2">
        <v>300</v>
      </c>
      <c r="L20447" s="2" t="s">
        <v>49</v>
      </c>
      <c r="M20447" s="2" t="s">
        <v>22</v>
      </c>
      <c r="N20447" s="2" t="s">
        <v>23</v>
      </c>
      <c r="O20447" s="2" t="s">
        <v>24</v>
      </c>
    </row>
    <row r="20448" spans="1:15" ht="14.25" customHeight="1" x14ac:dyDescent="0.25">
      <c r="A20448" s="2">
        <v>10568485</v>
      </c>
      <c r="B20448" s="2" t="s">
        <v>15</v>
      </c>
      <c r="C20448" s="2" t="s">
        <v>74</v>
      </c>
      <c r="D20448" s="2" t="s">
        <v>29922</v>
      </c>
      <c r="E20448" s="2" t="s">
        <v>2359</v>
      </c>
      <c r="F20448" s="2" t="s">
        <v>3963</v>
      </c>
      <c r="G20448" s="3">
        <v>45341</v>
      </c>
      <c r="H20448" s="3">
        <v>45337</v>
      </c>
      <c r="I20448" s="2">
        <v>8455556.4000000004</v>
      </c>
      <c r="J20448" s="2" t="s">
        <v>313</v>
      </c>
      <c r="K20448" s="2">
        <v>1096</v>
      </c>
      <c r="L20448" s="2" t="s">
        <v>1243</v>
      </c>
      <c r="M20448" s="2" t="s">
        <v>115</v>
      </c>
      <c r="N20448" s="2" t="s">
        <v>23</v>
      </c>
      <c r="O20448" s="2" t="s">
        <v>24</v>
      </c>
    </row>
    <row r="20449" spans="1:15" ht="14.25" customHeight="1" x14ac:dyDescent="0.25">
      <c r="A20449" s="2">
        <v>10568506</v>
      </c>
      <c r="B20449" s="2" t="s">
        <v>15</v>
      </c>
      <c r="C20449" s="2" t="s">
        <v>34</v>
      </c>
      <c r="D20449" s="2" t="s">
        <v>29923</v>
      </c>
      <c r="E20449" s="2" t="s">
        <v>2948</v>
      </c>
      <c r="F20449" s="2" t="s">
        <v>9862</v>
      </c>
      <c r="G20449" s="3">
        <v>45341</v>
      </c>
      <c r="H20449" s="3">
        <v>45338</v>
      </c>
      <c r="I20449" s="2">
        <v>17000</v>
      </c>
      <c r="J20449" s="2" t="s">
        <v>709</v>
      </c>
      <c r="K20449" s="2">
        <v>380</v>
      </c>
      <c r="L20449" s="2" t="s">
        <v>3973</v>
      </c>
      <c r="M20449" s="2" t="s">
        <v>310</v>
      </c>
      <c r="N20449" s="2" t="s">
        <v>23</v>
      </c>
      <c r="O20449" s="2" t="s">
        <v>24</v>
      </c>
    </row>
    <row r="20450" spans="1:15" ht="14.25" customHeight="1" x14ac:dyDescent="0.25">
      <c r="A20450" s="2">
        <v>10568514</v>
      </c>
      <c r="B20450" s="2" t="s">
        <v>15</v>
      </c>
      <c r="C20450" s="2" t="s">
        <v>16</v>
      </c>
      <c r="D20450" s="2" t="s">
        <v>24914</v>
      </c>
      <c r="E20450" s="2" t="s">
        <v>11425</v>
      </c>
      <c r="F20450" s="2" t="s">
        <v>3560</v>
      </c>
      <c r="G20450" s="3">
        <v>45341</v>
      </c>
      <c r="H20450" s="3">
        <v>45321</v>
      </c>
      <c r="I20450" s="2">
        <v>4375</v>
      </c>
      <c r="J20450" s="2" t="s">
        <v>684</v>
      </c>
      <c r="K20450" s="2">
        <v>60</v>
      </c>
      <c r="L20450" s="2" t="s">
        <v>79</v>
      </c>
      <c r="M20450" s="2" t="s">
        <v>22</v>
      </c>
      <c r="N20450" s="2" t="s">
        <v>219</v>
      </c>
      <c r="O20450" s="2" t="s">
        <v>24</v>
      </c>
    </row>
    <row r="20451" spans="1:15" ht="14.25" customHeight="1" x14ac:dyDescent="0.25">
      <c r="A20451" s="2">
        <v>10568522</v>
      </c>
      <c r="B20451" s="2" t="s">
        <v>15</v>
      </c>
      <c r="C20451" s="2" t="s">
        <v>34</v>
      </c>
      <c r="D20451" s="2" t="s">
        <v>29924</v>
      </c>
      <c r="E20451" s="2" t="s">
        <v>473</v>
      </c>
      <c r="F20451" s="2" t="s">
        <v>29925</v>
      </c>
      <c r="G20451" s="3">
        <v>45341</v>
      </c>
      <c r="H20451" s="3">
        <v>45341</v>
      </c>
      <c r="I20451" s="2">
        <v>8040.7</v>
      </c>
      <c r="J20451" s="2" t="s">
        <v>2366</v>
      </c>
      <c r="K20451" s="2">
        <v>23</v>
      </c>
      <c r="L20451" s="2" t="s">
        <v>476</v>
      </c>
      <c r="M20451" s="2" t="s">
        <v>40</v>
      </c>
      <c r="N20451" s="2" t="s">
        <v>23</v>
      </c>
      <c r="O20451" s="2" t="s">
        <v>24</v>
      </c>
    </row>
    <row r="20452" spans="1:15" ht="14.25" customHeight="1" x14ac:dyDescent="0.25">
      <c r="A20452" s="2">
        <v>10568528</v>
      </c>
      <c r="B20452" s="2" t="s">
        <v>67</v>
      </c>
      <c r="C20452" s="2" t="s">
        <v>34</v>
      </c>
      <c r="D20452" s="2" t="s">
        <v>1380</v>
      </c>
      <c r="E20452" s="2" t="s">
        <v>98</v>
      </c>
      <c r="F20452" s="2" t="s">
        <v>822</v>
      </c>
      <c r="G20452" s="3">
        <v>45341</v>
      </c>
      <c r="H20452" s="3">
        <v>45322</v>
      </c>
      <c r="I20452" s="2">
        <v>16770</v>
      </c>
      <c r="J20452" s="2" t="s">
        <v>1370</v>
      </c>
      <c r="K20452" s="2">
        <v>90</v>
      </c>
      <c r="L20452" s="2" t="s">
        <v>101</v>
      </c>
      <c r="M20452" s="2" t="s">
        <v>102</v>
      </c>
      <c r="N20452" s="2" t="s">
        <v>23</v>
      </c>
      <c r="O20452" s="2" t="s">
        <v>24</v>
      </c>
    </row>
    <row r="20453" spans="1:15" ht="14.25" customHeight="1" x14ac:dyDescent="0.25">
      <c r="A20453" s="2">
        <v>10568547</v>
      </c>
      <c r="B20453" s="2" t="s">
        <v>15</v>
      </c>
      <c r="C20453" s="2" t="s">
        <v>16</v>
      </c>
      <c r="D20453" s="2" t="s">
        <v>24390</v>
      </c>
      <c r="E20453" s="2" t="s">
        <v>590</v>
      </c>
      <c r="F20453" s="2" t="s">
        <v>14537</v>
      </c>
      <c r="G20453" s="3">
        <v>45341</v>
      </c>
      <c r="H20453" s="3">
        <v>45338</v>
      </c>
      <c r="I20453" s="2">
        <v>2800</v>
      </c>
      <c r="J20453" s="2" t="s">
        <v>173</v>
      </c>
      <c r="K20453" s="2">
        <v>366</v>
      </c>
      <c r="L20453" s="2" t="s">
        <v>148</v>
      </c>
      <c r="M20453" s="2" t="s">
        <v>22</v>
      </c>
      <c r="N20453" s="2" t="s">
        <v>219</v>
      </c>
      <c r="O20453" s="2" t="s">
        <v>24</v>
      </c>
    </row>
    <row r="20454" spans="1:15" ht="14.25" customHeight="1" x14ac:dyDescent="0.25">
      <c r="A20454" s="2">
        <v>10568553</v>
      </c>
      <c r="B20454" s="2" t="s">
        <v>67</v>
      </c>
      <c r="C20454" s="2" t="s">
        <v>122</v>
      </c>
      <c r="D20454" s="2" t="s">
        <v>24392</v>
      </c>
      <c r="E20454" s="2" t="s">
        <v>152</v>
      </c>
      <c r="F20454" s="2" t="s">
        <v>587</v>
      </c>
      <c r="G20454" s="3">
        <v>45341</v>
      </c>
      <c r="H20454" s="3">
        <v>45337</v>
      </c>
      <c r="I20454" s="2">
        <v>7248</v>
      </c>
      <c r="J20454" s="2" t="s">
        <v>138</v>
      </c>
      <c r="K20454" s="2">
        <v>329</v>
      </c>
      <c r="L20454" s="2" t="s">
        <v>154</v>
      </c>
      <c r="M20454" s="2" t="s">
        <v>128</v>
      </c>
      <c r="N20454" s="2" t="s">
        <v>23</v>
      </c>
      <c r="O20454" s="2" t="s">
        <v>1127</v>
      </c>
    </row>
    <row r="20455" spans="1:15" ht="14.25" customHeight="1" x14ac:dyDescent="0.25">
      <c r="A20455" s="2">
        <v>10568556</v>
      </c>
      <c r="B20455" s="2" t="s">
        <v>15</v>
      </c>
      <c r="C20455" s="2" t="s">
        <v>34</v>
      </c>
      <c r="D20455" s="2" t="s">
        <v>29926</v>
      </c>
      <c r="E20455" s="2" t="s">
        <v>6224</v>
      </c>
      <c r="F20455" s="2" t="s">
        <v>29927</v>
      </c>
      <c r="G20455" s="3">
        <v>45341</v>
      </c>
      <c r="H20455" s="3">
        <v>45336</v>
      </c>
      <c r="I20455" s="2">
        <v>14500</v>
      </c>
      <c r="J20455" s="2" t="s">
        <v>491</v>
      </c>
      <c r="K20455" s="2">
        <v>213</v>
      </c>
      <c r="L20455" s="2" t="s">
        <v>154</v>
      </c>
      <c r="M20455" s="2" t="s">
        <v>40</v>
      </c>
      <c r="N20455" s="2" t="s">
        <v>23</v>
      </c>
      <c r="O20455" s="2" t="s">
        <v>24</v>
      </c>
    </row>
    <row r="20456" spans="1:15" ht="14.25" customHeight="1" x14ac:dyDescent="0.25">
      <c r="A20456" s="2">
        <v>10568564</v>
      </c>
      <c r="B20456" s="2" t="s">
        <v>67</v>
      </c>
      <c r="C20456" s="2" t="s">
        <v>122</v>
      </c>
      <c r="D20456" s="2" t="s">
        <v>24392</v>
      </c>
      <c r="E20456" s="2" t="s">
        <v>152</v>
      </c>
      <c r="F20456" s="2" t="s">
        <v>528</v>
      </c>
      <c r="G20456" s="3">
        <v>45341</v>
      </c>
      <c r="H20456" s="3">
        <v>45337</v>
      </c>
      <c r="I20456" s="2">
        <v>59103</v>
      </c>
      <c r="J20456" s="2" t="s">
        <v>138</v>
      </c>
      <c r="K20456" s="2">
        <v>329</v>
      </c>
      <c r="L20456" s="2" t="s">
        <v>154</v>
      </c>
      <c r="M20456" s="2" t="s">
        <v>128</v>
      </c>
      <c r="N20456" s="2" t="s">
        <v>23</v>
      </c>
      <c r="O20456" s="2" t="s">
        <v>1127</v>
      </c>
    </row>
    <row r="20457" spans="1:15" ht="14.25" customHeight="1" x14ac:dyDescent="0.25">
      <c r="A20457" s="2">
        <v>10568583</v>
      </c>
      <c r="B20457" s="2" t="s">
        <v>67</v>
      </c>
      <c r="C20457" s="2" t="s">
        <v>34</v>
      </c>
      <c r="D20457" s="2" t="s">
        <v>29928</v>
      </c>
      <c r="E20457" s="2" t="s">
        <v>16862</v>
      </c>
      <c r="F20457" s="2" t="s">
        <v>29929</v>
      </c>
      <c r="G20457" s="3">
        <v>45341</v>
      </c>
      <c r="H20457" s="3">
        <v>45323</v>
      </c>
      <c r="I20457" s="2">
        <v>3766.5</v>
      </c>
      <c r="J20457" s="2" t="s">
        <v>133</v>
      </c>
      <c r="K20457" s="2">
        <v>366</v>
      </c>
      <c r="L20457" s="2" t="s">
        <v>9649</v>
      </c>
      <c r="M20457" s="2" t="s">
        <v>40</v>
      </c>
      <c r="N20457" s="2" t="s">
        <v>23</v>
      </c>
      <c r="O20457" s="2" t="s">
        <v>24</v>
      </c>
    </row>
    <row r="20458" spans="1:15" ht="14.25" customHeight="1" x14ac:dyDescent="0.25">
      <c r="A20458" s="2">
        <v>10568584</v>
      </c>
      <c r="B20458" s="2" t="s">
        <v>67</v>
      </c>
      <c r="C20458" s="2" t="s">
        <v>143</v>
      </c>
      <c r="D20458" s="2" t="s">
        <v>29930</v>
      </c>
      <c r="E20458" s="2" t="s">
        <v>98</v>
      </c>
      <c r="F20458" s="2" t="s">
        <v>11905</v>
      </c>
      <c r="G20458" s="3">
        <v>45341</v>
      </c>
      <c r="H20458" s="3">
        <v>45341</v>
      </c>
      <c r="I20458" s="2">
        <v>58895.4</v>
      </c>
      <c r="J20458" s="2" t="s">
        <v>953</v>
      </c>
      <c r="K20458" s="2">
        <v>366</v>
      </c>
      <c r="L20458" s="2" t="s">
        <v>101</v>
      </c>
      <c r="M20458" s="2" t="s">
        <v>238</v>
      </c>
      <c r="N20458" s="2" t="s">
        <v>23</v>
      </c>
      <c r="O20458" s="2" t="s">
        <v>29931</v>
      </c>
    </row>
    <row r="20459" spans="1:15" ht="14.25" customHeight="1" x14ac:dyDescent="0.25">
      <c r="A20459" s="2">
        <v>10568600</v>
      </c>
      <c r="B20459" s="2" t="s">
        <v>15</v>
      </c>
      <c r="C20459" s="2" t="s">
        <v>34</v>
      </c>
      <c r="D20459" s="2" t="s">
        <v>29932</v>
      </c>
      <c r="E20459" s="2" t="s">
        <v>633</v>
      </c>
      <c r="F20459" s="2" t="s">
        <v>29933</v>
      </c>
      <c r="G20459" s="3">
        <v>45341</v>
      </c>
      <c r="H20459" s="3">
        <v>45317</v>
      </c>
      <c r="I20459" s="2">
        <v>40000</v>
      </c>
      <c r="J20459" s="2" t="s">
        <v>656</v>
      </c>
      <c r="K20459" s="2">
        <v>302</v>
      </c>
      <c r="L20459" s="2" t="s">
        <v>636</v>
      </c>
      <c r="M20459" s="2" t="s">
        <v>310</v>
      </c>
      <c r="N20459" s="2" t="s">
        <v>23</v>
      </c>
      <c r="O20459" s="2" t="s">
        <v>24</v>
      </c>
    </row>
    <row r="20460" spans="1:15" ht="14.25" customHeight="1" x14ac:dyDescent="0.25">
      <c r="A20460" s="2">
        <v>10568606</v>
      </c>
      <c r="B20460" s="2" t="s">
        <v>15</v>
      </c>
      <c r="C20460" s="2" t="s">
        <v>34</v>
      </c>
      <c r="D20460" s="2" t="s">
        <v>22454</v>
      </c>
      <c r="E20460" s="2" t="s">
        <v>14806</v>
      </c>
      <c r="F20460" s="2" t="s">
        <v>29934</v>
      </c>
      <c r="G20460" s="3">
        <v>45341</v>
      </c>
      <c r="H20460" s="3">
        <v>45303</v>
      </c>
      <c r="I20460" s="2">
        <v>6660</v>
      </c>
      <c r="J20460" s="2" t="s">
        <v>48</v>
      </c>
      <c r="K20460" s="2">
        <v>365</v>
      </c>
      <c r="L20460" s="2" t="s">
        <v>1125</v>
      </c>
      <c r="M20460" s="2" t="s">
        <v>40</v>
      </c>
      <c r="N20460" s="2" t="s">
        <v>23</v>
      </c>
      <c r="O20460" s="2" t="s">
        <v>24</v>
      </c>
    </row>
    <row r="20461" spans="1:15" ht="14.25" customHeight="1" x14ac:dyDescent="0.25">
      <c r="A20461" s="2">
        <v>10568617</v>
      </c>
      <c r="B20461" s="2" t="s">
        <v>15</v>
      </c>
      <c r="C20461" s="2" t="s">
        <v>34</v>
      </c>
      <c r="D20461" s="2" t="s">
        <v>29935</v>
      </c>
      <c r="E20461" s="2" t="s">
        <v>82</v>
      </c>
      <c r="F20461" s="2" t="s">
        <v>29936</v>
      </c>
      <c r="G20461" s="3">
        <v>45341</v>
      </c>
      <c r="H20461" s="3">
        <v>45341</v>
      </c>
      <c r="I20461" s="2">
        <v>14961</v>
      </c>
      <c r="J20461" s="2" t="s">
        <v>1736</v>
      </c>
      <c r="K20461" s="2">
        <v>731</v>
      </c>
      <c r="L20461" s="2" t="s">
        <v>85</v>
      </c>
      <c r="M20461" s="2" t="s">
        <v>40</v>
      </c>
      <c r="N20461" s="2" t="s">
        <v>23</v>
      </c>
      <c r="O20461" s="2" t="s">
        <v>24</v>
      </c>
    </row>
    <row r="20462" spans="1:15" ht="14.25" customHeight="1" x14ac:dyDescent="0.25">
      <c r="A20462" s="2">
        <v>10568665</v>
      </c>
      <c r="B20462" s="2" t="s">
        <v>67</v>
      </c>
      <c r="C20462" s="2" t="s">
        <v>34</v>
      </c>
      <c r="D20462" s="2" t="s">
        <v>29937</v>
      </c>
      <c r="E20462" s="2" t="s">
        <v>2951</v>
      </c>
      <c r="F20462" s="2" t="s">
        <v>4758</v>
      </c>
      <c r="G20462" s="3">
        <v>45341</v>
      </c>
      <c r="H20462" s="3">
        <v>45296</v>
      </c>
      <c r="I20462" s="2">
        <v>120</v>
      </c>
      <c r="J20462" s="2" t="s">
        <v>1370</v>
      </c>
      <c r="K20462" s="2">
        <v>5</v>
      </c>
      <c r="L20462" s="2" t="s">
        <v>154</v>
      </c>
      <c r="M20462" s="2" t="s">
        <v>566</v>
      </c>
      <c r="N20462" s="2" t="s">
        <v>23</v>
      </c>
      <c r="O20462" s="2" t="s">
        <v>24</v>
      </c>
    </row>
    <row r="20463" spans="1:15" ht="14.25" customHeight="1" x14ac:dyDescent="0.25">
      <c r="A20463" s="2">
        <v>10568678</v>
      </c>
      <c r="B20463" s="2" t="s">
        <v>15</v>
      </c>
      <c r="C20463" s="2" t="s">
        <v>74</v>
      </c>
      <c r="D20463" s="2" t="s">
        <v>29938</v>
      </c>
      <c r="E20463" s="2" t="s">
        <v>4478</v>
      </c>
      <c r="F20463" s="2" t="s">
        <v>7069</v>
      </c>
      <c r="G20463" s="3">
        <v>45341</v>
      </c>
      <c r="H20463" s="3">
        <v>45338</v>
      </c>
      <c r="I20463" s="2">
        <v>272890.87</v>
      </c>
      <c r="J20463" s="2" t="s">
        <v>850</v>
      </c>
      <c r="K20463" s="2">
        <v>1096</v>
      </c>
      <c r="L20463" s="2" t="s">
        <v>154</v>
      </c>
      <c r="M20463" s="2" t="s">
        <v>86</v>
      </c>
      <c r="N20463" s="2" t="s">
        <v>23</v>
      </c>
      <c r="O20463" s="2" t="s">
        <v>24</v>
      </c>
    </row>
    <row r="20464" spans="1:15" ht="14.25" customHeight="1" x14ac:dyDescent="0.25">
      <c r="A20464" s="2">
        <v>10568682</v>
      </c>
      <c r="B20464" s="2" t="s">
        <v>15</v>
      </c>
      <c r="C20464" s="2" t="s">
        <v>74</v>
      </c>
      <c r="D20464" s="2" t="s">
        <v>29939</v>
      </c>
      <c r="E20464" s="2" t="s">
        <v>7847</v>
      </c>
      <c r="F20464" s="2" t="s">
        <v>1593</v>
      </c>
      <c r="G20464" s="3">
        <v>45341</v>
      </c>
      <c r="H20464" s="3">
        <v>45329</v>
      </c>
      <c r="I20464" s="2">
        <v>163561.23000000001</v>
      </c>
      <c r="J20464" s="2" t="s">
        <v>52</v>
      </c>
      <c r="K20464" s="2">
        <v>182</v>
      </c>
      <c r="L20464" s="2" t="s">
        <v>7850</v>
      </c>
      <c r="M20464" s="2" t="s">
        <v>80</v>
      </c>
      <c r="N20464" s="2" t="s">
        <v>23</v>
      </c>
      <c r="O20464" s="2" t="s">
        <v>24</v>
      </c>
    </row>
    <row r="20465" spans="1:15" ht="14.25" customHeight="1" x14ac:dyDescent="0.25">
      <c r="A20465" s="2">
        <v>10568688</v>
      </c>
      <c r="B20465" s="2" t="s">
        <v>67</v>
      </c>
      <c r="C20465" s="2" t="s">
        <v>34</v>
      </c>
      <c r="D20465" s="2" t="s">
        <v>29940</v>
      </c>
      <c r="E20465" s="2" t="s">
        <v>2951</v>
      </c>
      <c r="F20465" s="2" t="s">
        <v>24689</v>
      </c>
      <c r="G20465" s="3">
        <v>45341</v>
      </c>
      <c r="H20465" s="3">
        <v>45301</v>
      </c>
      <c r="I20465" s="2">
        <v>785</v>
      </c>
      <c r="J20465" s="2" t="s">
        <v>1370</v>
      </c>
      <c r="K20465" s="2">
        <v>5</v>
      </c>
      <c r="L20465" s="2" t="s">
        <v>154</v>
      </c>
      <c r="M20465" s="2" t="s">
        <v>566</v>
      </c>
      <c r="N20465" s="2" t="s">
        <v>23</v>
      </c>
      <c r="O20465" s="2" t="s">
        <v>24</v>
      </c>
    </row>
    <row r="20466" spans="1:15" ht="14.25" customHeight="1" x14ac:dyDescent="0.25">
      <c r="A20466" s="2">
        <v>10568699</v>
      </c>
      <c r="B20466" s="2" t="s">
        <v>15</v>
      </c>
      <c r="C20466" s="2" t="s">
        <v>34</v>
      </c>
      <c r="D20466" s="2" t="s">
        <v>29941</v>
      </c>
      <c r="E20466" s="2" t="s">
        <v>11072</v>
      </c>
      <c r="F20466" s="2" t="s">
        <v>29942</v>
      </c>
      <c r="G20466" s="3">
        <v>45341</v>
      </c>
      <c r="H20466" s="3">
        <v>45330</v>
      </c>
      <c r="I20466" s="2">
        <v>4900</v>
      </c>
      <c r="J20466" s="2" t="s">
        <v>173</v>
      </c>
      <c r="K20466" s="2">
        <v>328</v>
      </c>
      <c r="L20466" s="2" t="s">
        <v>7631</v>
      </c>
      <c r="M20466" s="2" t="s">
        <v>40</v>
      </c>
      <c r="N20466" s="2" t="s">
        <v>23</v>
      </c>
      <c r="O20466" s="2" t="s">
        <v>24</v>
      </c>
    </row>
    <row r="20467" spans="1:15" ht="14.25" customHeight="1" x14ac:dyDescent="0.25">
      <c r="A20467" s="2">
        <v>10568700</v>
      </c>
      <c r="B20467" s="2" t="s">
        <v>15</v>
      </c>
      <c r="C20467" s="2" t="s">
        <v>34</v>
      </c>
      <c r="D20467" s="2" t="s">
        <v>29943</v>
      </c>
      <c r="E20467" s="2" t="s">
        <v>1975</v>
      </c>
      <c r="F20467" s="2" t="s">
        <v>29944</v>
      </c>
      <c r="G20467" s="3">
        <v>45341</v>
      </c>
      <c r="H20467" s="3">
        <v>45336</v>
      </c>
      <c r="I20467" s="2">
        <v>18000</v>
      </c>
      <c r="J20467" s="2" t="s">
        <v>8837</v>
      </c>
      <c r="K20467" s="2">
        <v>366</v>
      </c>
      <c r="L20467" s="2" t="s">
        <v>372</v>
      </c>
      <c r="M20467" s="2" t="s">
        <v>40</v>
      </c>
      <c r="N20467" s="2" t="s">
        <v>23</v>
      </c>
      <c r="O20467" s="2" t="s">
        <v>24</v>
      </c>
    </row>
    <row r="20468" spans="1:15" ht="14.25" customHeight="1" x14ac:dyDescent="0.25">
      <c r="A20468" s="2">
        <v>10568712</v>
      </c>
      <c r="B20468" s="2" t="s">
        <v>27</v>
      </c>
      <c r="C20468" s="2" t="s">
        <v>16</v>
      </c>
      <c r="D20468" s="2" t="s">
        <v>29945</v>
      </c>
      <c r="E20468" s="2" t="s">
        <v>2948</v>
      </c>
      <c r="F20468" s="2" t="s">
        <v>6377</v>
      </c>
      <c r="G20468" s="3">
        <v>45341</v>
      </c>
      <c r="H20468" s="3">
        <v>45338</v>
      </c>
      <c r="I20468" s="2">
        <v>57651.25</v>
      </c>
      <c r="J20468" s="2" t="s">
        <v>6209</v>
      </c>
      <c r="K20468" s="2">
        <v>90</v>
      </c>
      <c r="L20468" s="2" t="s">
        <v>3973</v>
      </c>
      <c r="M20468" s="2" t="s">
        <v>33</v>
      </c>
      <c r="N20468" s="2" t="s">
        <v>23</v>
      </c>
      <c r="O20468" s="2" t="s">
        <v>24</v>
      </c>
    </row>
    <row r="20469" spans="1:15" ht="14.25" customHeight="1" x14ac:dyDescent="0.25">
      <c r="A20469" s="2">
        <v>10568728</v>
      </c>
      <c r="B20469" s="2" t="s">
        <v>27</v>
      </c>
      <c r="C20469" s="2" t="s">
        <v>16</v>
      </c>
      <c r="D20469" s="2" t="s">
        <v>29946</v>
      </c>
      <c r="E20469" s="2" t="s">
        <v>1563</v>
      </c>
      <c r="F20469" s="2" t="s">
        <v>20203</v>
      </c>
      <c r="G20469" s="3">
        <v>45341</v>
      </c>
      <c r="H20469" s="3">
        <v>45337</v>
      </c>
      <c r="I20469" s="2">
        <v>67674.399999999994</v>
      </c>
      <c r="J20469" s="2" t="s">
        <v>29947</v>
      </c>
      <c r="K20469" s="2">
        <v>60</v>
      </c>
      <c r="L20469" s="2" t="s">
        <v>1565</v>
      </c>
      <c r="N20469" s="2" t="s">
        <v>23</v>
      </c>
      <c r="O20469" s="2" t="s">
        <v>24</v>
      </c>
    </row>
    <row r="20470" spans="1:15" ht="14.25" customHeight="1" x14ac:dyDescent="0.25">
      <c r="A20470" s="2">
        <v>10568771</v>
      </c>
      <c r="B20470" s="2" t="s">
        <v>67</v>
      </c>
      <c r="C20470" s="2" t="s">
        <v>74</v>
      </c>
      <c r="D20470" s="2" t="s">
        <v>29948</v>
      </c>
      <c r="E20470" s="2" t="s">
        <v>10468</v>
      </c>
      <c r="F20470" s="2" t="s">
        <v>29949</v>
      </c>
      <c r="G20470" s="3">
        <v>45341</v>
      </c>
      <c r="H20470" s="3">
        <v>45308</v>
      </c>
      <c r="I20470" s="2">
        <v>249804.06</v>
      </c>
      <c r="J20470" s="2" t="s">
        <v>10970</v>
      </c>
      <c r="K20470" s="2">
        <v>60</v>
      </c>
      <c r="L20470" s="2" t="s">
        <v>1027</v>
      </c>
      <c r="M20470" s="2" t="s">
        <v>115</v>
      </c>
      <c r="N20470" s="2" t="s">
        <v>23</v>
      </c>
      <c r="O20470" s="2" t="s">
        <v>24</v>
      </c>
    </row>
    <row r="20471" spans="1:15" ht="14.25" customHeight="1" x14ac:dyDescent="0.25">
      <c r="A20471" s="2">
        <v>10568778</v>
      </c>
      <c r="B20471" s="2" t="s">
        <v>15</v>
      </c>
      <c r="C20471" s="2" t="s">
        <v>16</v>
      </c>
      <c r="D20471" s="2" t="s">
        <v>29950</v>
      </c>
      <c r="E20471" s="2" t="s">
        <v>3575</v>
      </c>
      <c r="F20471" s="2" t="s">
        <v>29951</v>
      </c>
      <c r="G20471" s="3">
        <v>45341</v>
      </c>
      <c r="H20471" s="3">
        <v>45338</v>
      </c>
      <c r="I20471" s="2">
        <v>17597.86</v>
      </c>
      <c r="J20471" s="2" t="s">
        <v>200</v>
      </c>
      <c r="K20471" s="2">
        <v>335</v>
      </c>
      <c r="L20471" s="2" t="s">
        <v>177</v>
      </c>
      <c r="M20471" s="2" t="s">
        <v>22</v>
      </c>
      <c r="N20471" s="2" t="s">
        <v>23</v>
      </c>
      <c r="O20471" s="2" t="s">
        <v>24</v>
      </c>
    </row>
    <row r="20472" spans="1:15" ht="14.25" customHeight="1" x14ac:dyDescent="0.25">
      <c r="A20472" s="2">
        <v>10568800</v>
      </c>
      <c r="B20472" s="2" t="s">
        <v>15</v>
      </c>
      <c r="C20472" s="2" t="s">
        <v>16</v>
      </c>
      <c r="D20472" s="2" t="s">
        <v>29952</v>
      </c>
      <c r="E20472" s="2" t="s">
        <v>403</v>
      </c>
      <c r="F20472" s="2" t="s">
        <v>10789</v>
      </c>
      <c r="G20472" s="3">
        <v>45341</v>
      </c>
      <c r="H20472" s="3">
        <v>45341</v>
      </c>
      <c r="I20472" s="2">
        <v>22680</v>
      </c>
      <c r="J20472" s="2" t="s">
        <v>13041</v>
      </c>
      <c r="K20472" s="2">
        <v>1096</v>
      </c>
      <c r="L20472" s="2" t="s">
        <v>114</v>
      </c>
      <c r="M20472" s="2" t="s">
        <v>22</v>
      </c>
      <c r="N20472" s="2" t="s">
        <v>23</v>
      </c>
      <c r="O20472" s="2" t="s">
        <v>24</v>
      </c>
    </row>
    <row r="20473" spans="1:15" ht="14.25" customHeight="1" x14ac:dyDescent="0.25">
      <c r="A20473" s="2">
        <v>10568842</v>
      </c>
      <c r="B20473" s="2" t="s">
        <v>67</v>
      </c>
      <c r="C20473" s="2" t="s">
        <v>34</v>
      </c>
      <c r="D20473" s="2" t="s">
        <v>29953</v>
      </c>
      <c r="E20473" s="2" t="s">
        <v>7289</v>
      </c>
      <c r="F20473" s="2" t="s">
        <v>29954</v>
      </c>
      <c r="G20473" s="3">
        <v>45341</v>
      </c>
      <c r="H20473" s="3">
        <v>45331</v>
      </c>
      <c r="I20473" s="2">
        <v>11320</v>
      </c>
      <c r="J20473" s="2" t="s">
        <v>5911</v>
      </c>
      <c r="K20473" s="2">
        <v>700</v>
      </c>
      <c r="L20473" s="2" t="s">
        <v>533</v>
      </c>
      <c r="M20473" s="2" t="s">
        <v>196</v>
      </c>
      <c r="N20473" s="2" t="s">
        <v>23</v>
      </c>
      <c r="O20473" s="2" t="s">
        <v>24</v>
      </c>
    </row>
    <row r="20474" spans="1:15" ht="14.25" customHeight="1" x14ac:dyDescent="0.25">
      <c r="A20474" s="2">
        <v>10568881</v>
      </c>
      <c r="B20474" s="2" t="s">
        <v>15</v>
      </c>
      <c r="C20474" s="2" t="s">
        <v>34</v>
      </c>
      <c r="D20474" s="2" t="s">
        <v>29955</v>
      </c>
      <c r="E20474" s="2" t="s">
        <v>1282</v>
      </c>
      <c r="F20474" s="2" t="s">
        <v>29956</v>
      </c>
      <c r="G20474" s="3">
        <v>45341</v>
      </c>
      <c r="H20474" s="3">
        <v>45331</v>
      </c>
      <c r="I20474" s="2">
        <v>19740.48</v>
      </c>
      <c r="J20474" s="2" t="s">
        <v>557</v>
      </c>
      <c r="K20474" s="2">
        <v>366</v>
      </c>
      <c r="L20474" s="2" t="s">
        <v>1284</v>
      </c>
      <c r="M20474" s="2" t="s">
        <v>40</v>
      </c>
      <c r="N20474" s="2" t="s">
        <v>23</v>
      </c>
      <c r="O20474" s="2" t="s">
        <v>24</v>
      </c>
    </row>
    <row r="20475" spans="1:15" ht="14.25" customHeight="1" x14ac:dyDescent="0.25">
      <c r="A20475" s="2">
        <v>10568884</v>
      </c>
      <c r="B20475" s="2" t="s">
        <v>67</v>
      </c>
      <c r="C20475" s="2" t="s">
        <v>34</v>
      </c>
      <c r="D20475" s="2" t="s">
        <v>29957</v>
      </c>
      <c r="E20475" s="2" t="s">
        <v>69</v>
      </c>
      <c r="F20475" s="2" t="s">
        <v>5478</v>
      </c>
      <c r="G20475" s="3">
        <v>45341</v>
      </c>
      <c r="H20475" s="3">
        <v>45338</v>
      </c>
      <c r="I20475" s="2">
        <v>55008.42</v>
      </c>
      <c r="J20475" s="2" t="s">
        <v>71</v>
      </c>
      <c r="K20475" s="2">
        <v>60</v>
      </c>
      <c r="L20475" s="2" t="s">
        <v>72</v>
      </c>
      <c r="M20475" s="2" t="s">
        <v>73</v>
      </c>
      <c r="N20475" s="2" t="s">
        <v>23</v>
      </c>
      <c r="O20475" s="2" t="s">
        <v>24</v>
      </c>
    </row>
    <row r="20476" spans="1:15" ht="14.25" customHeight="1" x14ac:dyDescent="0.25">
      <c r="A20476" s="2">
        <v>10568893</v>
      </c>
      <c r="B20476" s="2" t="s">
        <v>67</v>
      </c>
      <c r="C20476" s="2" t="s">
        <v>34</v>
      </c>
      <c r="D20476" s="2" t="s">
        <v>29958</v>
      </c>
      <c r="E20476" s="2" t="s">
        <v>6414</v>
      </c>
      <c r="F20476" s="2" t="s">
        <v>8398</v>
      </c>
      <c r="G20476" s="3">
        <v>45341</v>
      </c>
      <c r="H20476" s="3">
        <v>45331</v>
      </c>
      <c r="I20476" s="2">
        <v>337</v>
      </c>
      <c r="J20476" s="2" t="s">
        <v>565</v>
      </c>
      <c r="K20476" s="2">
        <v>20</v>
      </c>
      <c r="L20476" s="2" t="s">
        <v>177</v>
      </c>
      <c r="M20476" s="2" t="s">
        <v>566</v>
      </c>
      <c r="N20476" s="2" t="s">
        <v>23</v>
      </c>
      <c r="O20476" s="2" t="s">
        <v>24</v>
      </c>
    </row>
    <row r="20477" spans="1:15" ht="14.25" customHeight="1" x14ac:dyDescent="0.25">
      <c r="A20477" s="2">
        <v>10568942</v>
      </c>
      <c r="B20477" s="2" t="s">
        <v>15</v>
      </c>
      <c r="C20477" s="2" t="s">
        <v>16</v>
      </c>
      <c r="D20477" s="2" t="s">
        <v>29959</v>
      </c>
      <c r="E20477" s="2" t="s">
        <v>9120</v>
      </c>
      <c r="F20477" s="2" t="s">
        <v>6247</v>
      </c>
      <c r="G20477" s="3">
        <v>45341</v>
      </c>
      <c r="H20477" s="3">
        <v>45341</v>
      </c>
      <c r="I20477" s="2">
        <v>5510</v>
      </c>
      <c r="J20477" s="2" t="s">
        <v>629</v>
      </c>
      <c r="K20477" s="2">
        <v>338</v>
      </c>
      <c r="L20477" s="2" t="s">
        <v>1044</v>
      </c>
      <c r="M20477" s="2" t="s">
        <v>22</v>
      </c>
      <c r="N20477" s="2" t="s">
        <v>23</v>
      </c>
      <c r="O20477" s="2" t="s">
        <v>24</v>
      </c>
    </row>
    <row r="20478" spans="1:15" ht="14.25" customHeight="1" x14ac:dyDescent="0.25">
      <c r="A20478" s="2">
        <v>10568955</v>
      </c>
      <c r="B20478" s="2" t="s">
        <v>15</v>
      </c>
      <c r="C20478" s="2" t="s">
        <v>74</v>
      </c>
      <c r="D20478" s="2" t="s">
        <v>29960</v>
      </c>
      <c r="E20478" s="2" t="s">
        <v>1635</v>
      </c>
      <c r="F20478" s="2" t="s">
        <v>2715</v>
      </c>
      <c r="G20478" s="3">
        <v>45341</v>
      </c>
      <c r="H20478" s="3">
        <v>45336</v>
      </c>
      <c r="I20478" s="2">
        <v>56500</v>
      </c>
      <c r="J20478" s="2" t="s">
        <v>10350</v>
      </c>
      <c r="K20478" s="2">
        <v>322</v>
      </c>
      <c r="L20478" s="2" t="s">
        <v>247</v>
      </c>
      <c r="M20478" s="2" t="s">
        <v>86</v>
      </c>
      <c r="N20478" s="2" t="s">
        <v>23</v>
      </c>
      <c r="O20478" s="2" t="s">
        <v>24</v>
      </c>
    </row>
    <row r="20479" spans="1:15" ht="14.25" customHeight="1" x14ac:dyDescent="0.25">
      <c r="A20479" s="2">
        <v>10568959</v>
      </c>
      <c r="B20479" s="2" t="s">
        <v>67</v>
      </c>
      <c r="C20479" s="2" t="s">
        <v>143</v>
      </c>
      <c r="D20479" s="2" t="s">
        <v>8632</v>
      </c>
      <c r="E20479" s="2" t="s">
        <v>812</v>
      </c>
      <c r="F20479" s="2" t="s">
        <v>8297</v>
      </c>
      <c r="G20479" s="3">
        <v>45341</v>
      </c>
      <c r="H20479" s="3">
        <v>45341</v>
      </c>
      <c r="I20479" s="2">
        <v>90</v>
      </c>
      <c r="J20479" s="2" t="s">
        <v>1156</v>
      </c>
      <c r="K20479" s="2">
        <v>30</v>
      </c>
      <c r="L20479" s="2" t="s">
        <v>815</v>
      </c>
      <c r="M20479" s="2" t="s">
        <v>149</v>
      </c>
      <c r="N20479" s="2" t="s">
        <v>23</v>
      </c>
      <c r="O20479" s="2" t="s">
        <v>8298</v>
      </c>
    </row>
    <row r="20480" spans="1:15" ht="14.25" customHeight="1" x14ac:dyDescent="0.25">
      <c r="A20480" s="2">
        <v>10568981</v>
      </c>
      <c r="B20480" s="2" t="s">
        <v>15</v>
      </c>
      <c r="C20480" s="2" t="s">
        <v>34</v>
      </c>
      <c r="D20480" s="2" t="s">
        <v>29961</v>
      </c>
      <c r="E20480" s="2" t="s">
        <v>69</v>
      </c>
      <c r="F20480" s="2" t="s">
        <v>9600</v>
      </c>
      <c r="G20480" s="3">
        <v>45341</v>
      </c>
      <c r="H20480" s="3">
        <v>45320</v>
      </c>
      <c r="I20480" s="2">
        <v>848.72</v>
      </c>
      <c r="J20480" s="2" t="s">
        <v>313</v>
      </c>
      <c r="K20480" s="2">
        <v>90</v>
      </c>
      <c r="L20480" s="2" t="s">
        <v>72</v>
      </c>
      <c r="M20480" s="2" t="s">
        <v>73</v>
      </c>
      <c r="N20480" s="2" t="s">
        <v>23</v>
      </c>
      <c r="O20480" s="2" t="s">
        <v>24</v>
      </c>
    </row>
    <row r="20481" spans="1:15" ht="14.25" customHeight="1" x14ac:dyDescent="0.25">
      <c r="A20481" s="2">
        <v>10568984</v>
      </c>
      <c r="B20481" s="2" t="s">
        <v>15</v>
      </c>
      <c r="C20481" s="2" t="s">
        <v>16</v>
      </c>
      <c r="D20481" s="2" t="s">
        <v>24914</v>
      </c>
      <c r="E20481" s="2" t="s">
        <v>10348</v>
      </c>
      <c r="F20481" s="2" t="s">
        <v>3560</v>
      </c>
      <c r="G20481" s="3">
        <v>45341</v>
      </c>
      <c r="H20481" s="3">
        <v>45323</v>
      </c>
      <c r="I20481" s="2">
        <v>4375</v>
      </c>
      <c r="J20481" s="2" t="s">
        <v>684</v>
      </c>
      <c r="K20481" s="2">
        <v>50</v>
      </c>
      <c r="L20481" s="2" t="s">
        <v>79</v>
      </c>
      <c r="M20481" s="2" t="s">
        <v>22</v>
      </c>
      <c r="N20481" s="2" t="s">
        <v>219</v>
      </c>
      <c r="O20481" s="2" t="s">
        <v>24</v>
      </c>
    </row>
    <row r="20482" spans="1:15" ht="14.25" customHeight="1" x14ac:dyDescent="0.25">
      <c r="A20482" s="2">
        <v>10568987</v>
      </c>
      <c r="B20482" s="2" t="s">
        <v>67</v>
      </c>
      <c r="C20482" s="2" t="s">
        <v>74</v>
      </c>
      <c r="D20482" s="2" t="s">
        <v>16752</v>
      </c>
      <c r="E20482" s="2" t="s">
        <v>5291</v>
      </c>
      <c r="F20482" s="2" t="s">
        <v>15675</v>
      </c>
      <c r="G20482" s="3">
        <v>45341</v>
      </c>
      <c r="H20482" s="3">
        <v>45337</v>
      </c>
      <c r="I20482" s="2">
        <v>3927</v>
      </c>
      <c r="J20482" s="2" t="s">
        <v>2864</v>
      </c>
      <c r="K20482" s="2">
        <v>60</v>
      </c>
      <c r="L20482" s="2" t="s">
        <v>5415</v>
      </c>
      <c r="M20482" s="2" t="s">
        <v>86</v>
      </c>
      <c r="N20482" s="2" t="s">
        <v>23</v>
      </c>
      <c r="O20482" s="2" t="s">
        <v>24</v>
      </c>
    </row>
    <row r="20483" spans="1:15" ht="14.25" customHeight="1" x14ac:dyDescent="0.25">
      <c r="A20483" s="2">
        <v>10569003</v>
      </c>
      <c r="B20483" s="2" t="s">
        <v>15</v>
      </c>
      <c r="C20483" s="2" t="s">
        <v>34</v>
      </c>
      <c r="D20483" s="2" t="s">
        <v>29962</v>
      </c>
      <c r="E20483" s="2" t="s">
        <v>14806</v>
      </c>
      <c r="F20483" s="2" t="s">
        <v>29963</v>
      </c>
      <c r="G20483" s="3">
        <v>45341</v>
      </c>
      <c r="H20483" s="3">
        <v>45324</v>
      </c>
      <c r="I20483" s="2">
        <v>1920</v>
      </c>
      <c r="J20483" s="2" t="s">
        <v>629</v>
      </c>
      <c r="K20483" s="2">
        <v>365</v>
      </c>
      <c r="L20483" s="2" t="s">
        <v>1125</v>
      </c>
      <c r="M20483" s="2" t="s">
        <v>40</v>
      </c>
      <c r="N20483" s="2" t="s">
        <v>23</v>
      </c>
      <c r="O20483" s="2" t="s">
        <v>24</v>
      </c>
    </row>
    <row r="20484" spans="1:15" ht="14.25" customHeight="1" x14ac:dyDescent="0.25">
      <c r="A20484" s="2">
        <v>10569009</v>
      </c>
      <c r="B20484" s="2" t="s">
        <v>15</v>
      </c>
      <c r="C20484" s="2" t="s">
        <v>34</v>
      </c>
      <c r="D20484" s="2" t="s">
        <v>29964</v>
      </c>
      <c r="E20484" s="2" t="s">
        <v>1080</v>
      </c>
      <c r="F20484" s="2" t="s">
        <v>1674</v>
      </c>
      <c r="G20484" s="3">
        <v>45341</v>
      </c>
      <c r="H20484" s="3">
        <v>45341</v>
      </c>
      <c r="I20484" s="2">
        <v>8784</v>
      </c>
      <c r="J20484" s="2" t="s">
        <v>684</v>
      </c>
      <c r="K20484" s="2">
        <v>366</v>
      </c>
      <c r="L20484" s="2" t="s">
        <v>432</v>
      </c>
      <c r="M20484" s="2" t="s">
        <v>40</v>
      </c>
      <c r="N20484" s="2" t="s">
        <v>23</v>
      </c>
      <c r="O20484" s="2" t="s">
        <v>24</v>
      </c>
    </row>
    <row r="20485" spans="1:15" ht="14.25" customHeight="1" x14ac:dyDescent="0.25">
      <c r="A20485" s="2">
        <v>10569030</v>
      </c>
      <c r="B20485" s="2" t="s">
        <v>15</v>
      </c>
      <c r="C20485" s="2" t="s">
        <v>34</v>
      </c>
      <c r="D20485" s="2" t="s">
        <v>29965</v>
      </c>
      <c r="E20485" s="2" t="s">
        <v>82</v>
      </c>
      <c r="F20485" s="2" t="s">
        <v>29966</v>
      </c>
      <c r="G20485" s="3">
        <v>45341</v>
      </c>
      <c r="H20485" s="3">
        <v>45341</v>
      </c>
      <c r="I20485" s="2">
        <v>7200</v>
      </c>
      <c r="J20485" s="2" t="s">
        <v>4260</v>
      </c>
      <c r="K20485" s="2">
        <v>180</v>
      </c>
      <c r="L20485" s="2" t="s">
        <v>85</v>
      </c>
      <c r="M20485" s="2" t="s">
        <v>40</v>
      </c>
      <c r="N20485" s="2" t="s">
        <v>23</v>
      </c>
      <c r="O20485" s="2" t="s">
        <v>24</v>
      </c>
    </row>
    <row r="20486" spans="1:15" ht="14.25" customHeight="1" x14ac:dyDescent="0.25">
      <c r="A20486" s="2">
        <v>10569049</v>
      </c>
      <c r="B20486" s="2" t="s">
        <v>15</v>
      </c>
      <c r="C20486" s="2" t="s">
        <v>34</v>
      </c>
      <c r="D20486" s="2" t="s">
        <v>29967</v>
      </c>
      <c r="E20486" s="2" t="s">
        <v>1195</v>
      </c>
      <c r="F20486" s="2" t="s">
        <v>29968</v>
      </c>
      <c r="G20486" s="3">
        <v>45341</v>
      </c>
      <c r="H20486" s="3">
        <v>45341</v>
      </c>
      <c r="I20486" s="2">
        <v>6900</v>
      </c>
      <c r="J20486" s="2" t="s">
        <v>353</v>
      </c>
      <c r="K20486" s="2">
        <v>548</v>
      </c>
      <c r="L20486" s="2" t="s">
        <v>533</v>
      </c>
      <c r="M20486" s="2" t="s">
        <v>40</v>
      </c>
      <c r="N20486" s="2" t="s">
        <v>23</v>
      </c>
      <c r="O20486" s="2" t="s">
        <v>24</v>
      </c>
    </row>
    <row r="20487" spans="1:15" ht="14.25" customHeight="1" x14ac:dyDescent="0.25">
      <c r="A20487" s="2">
        <v>10569058</v>
      </c>
      <c r="B20487" s="2" t="s">
        <v>15</v>
      </c>
      <c r="C20487" s="2" t="s">
        <v>122</v>
      </c>
      <c r="D20487" s="2" t="s">
        <v>29969</v>
      </c>
      <c r="E20487" s="2" t="s">
        <v>10871</v>
      </c>
      <c r="F20487" s="2" t="s">
        <v>29807</v>
      </c>
      <c r="G20487" s="3">
        <v>45341</v>
      </c>
      <c r="H20487" s="3">
        <v>45323</v>
      </c>
      <c r="I20487" s="2">
        <v>41242.92</v>
      </c>
      <c r="J20487" s="2" t="s">
        <v>549</v>
      </c>
      <c r="K20487" s="2">
        <v>330</v>
      </c>
      <c r="L20487" s="2" t="s">
        <v>2168</v>
      </c>
      <c r="M20487" s="2" t="s">
        <v>128</v>
      </c>
      <c r="N20487" s="2" t="s">
        <v>23</v>
      </c>
      <c r="O20487" s="2" t="s">
        <v>2244</v>
      </c>
    </row>
    <row r="20488" spans="1:15" ht="14.25" customHeight="1" x14ac:dyDescent="0.25">
      <c r="A20488" s="2">
        <v>10569061</v>
      </c>
      <c r="B20488" s="2" t="s">
        <v>15</v>
      </c>
      <c r="C20488" s="2" t="s">
        <v>34</v>
      </c>
      <c r="D20488" s="2" t="s">
        <v>29970</v>
      </c>
      <c r="E20488" s="2" t="s">
        <v>5291</v>
      </c>
      <c r="F20488" s="2" t="s">
        <v>2675</v>
      </c>
      <c r="G20488" s="3">
        <v>45341</v>
      </c>
      <c r="H20488" s="3">
        <v>45330</v>
      </c>
      <c r="I20488" s="2">
        <v>332879.21999999997</v>
      </c>
      <c r="J20488" s="2" t="s">
        <v>313</v>
      </c>
      <c r="K20488" s="2">
        <v>182</v>
      </c>
      <c r="L20488" s="2" t="s">
        <v>29971</v>
      </c>
      <c r="M20488" s="2" t="s">
        <v>566</v>
      </c>
      <c r="N20488" s="2" t="s">
        <v>23</v>
      </c>
      <c r="O20488" s="2" t="s">
        <v>24</v>
      </c>
    </row>
    <row r="20489" spans="1:15" ht="14.25" customHeight="1" x14ac:dyDescent="0.25">
      <c r="A20489" s="2">
        <v>10569075</v>
      </c>
      <c r="B20489" s="2" t="s">
        <v>67</v>
      </c>
      <c r="C20489" s="2" t="s">
        <v>16</v>
      </c>
      <c r="D20489" s="2" t="s">
        <v>14847</v>
      </c>
      <c r="E20489" s="2" t="s">
        <v>5291</v>
      </c>
      <c r="F20489" s="2" t="s">
        <v>15693</v>
      </c>
      <c r="G20489" s="3">
        <v>45341</v>
      </c>
      <c r="H20489" s="3">
        <v>45328</v>
      </c>
      <c r="I20489" s="2">
        <v>3089</v>
      </c>
      <c r="J20489" s="2" t="s">
        <v>1609</v>
      </c>
      <c r="K20489" s="2">
        <v>45</v>
      </c>
      <c r="L20489" s="2" t="s">
        <v>5415</v>
      </c>
      <c r="M20489" s="2" t="s">
        <v>22</v>
      </c>
      <c r="N20489" s="2" t="s">
        <v>23</v>
      </c>
      <c r="O20489" s="2" t="s">
        <v>24</v>
      </c>
    </row>
    <row r="20490" spans="1:15" ht="14.25" customHeight="1" x14ac:dyDescent="0.25">
      <c r="A20490" s="2">
        <v>10569110</v>
      </c>
      <c r="B20490" s="2" t="s">
        <v>15</v>
      </c>
      <c r="C20490" s="2" t="s">
        <v>34</v>
      </c>
      <c r="D20490" s="2" t="s">
        <v>29972</v>
      </c>
      <c r="E20490" s="2" t="s">
        <v>136</v>
      </c>
      <c r="F20490" s="2" t="s">
        <v>29973</v>
      </c>
      <c r="G20490" s="3">
        <v>45341</v>
      </c>
      <c r="H20490" s="3">
        <v>45341</v>
      </c>
      <c r="I20490" s="2">
        <v>217</v>
      </c>
      <c r="J20490" s="2" t="s">
        <v>313</v>
      </c>
      <c r="K20490" s="2">
        <v>5</v>
      </c>
      <c r="L20490" s="2" t="s">
        <v>139</v>
      </c>
      <c r="M20490" s="2" t="s">
        <v>566</v>
      </c>
      <c r="N20490" s="2" t="s">
        <v>23</v>
      </c>
      <c r="O20490" s="2" t="s">
        <v>24</v>
      </c>
    </row>
    <row r="20491" spans="1:15" ht="14.25" customHeight="1" x14ac:dyDescent="0.25">
      <c r="A20491" s="2">
        <v>10569111</v>
      </c>
      <c r="B20491" s="2" t="s">
        <v>67</v>
      </c>
      <c r="C20491" s="2" t="s">
        <v>122</v>
      </c>
      <c r="D20491" s="2" t="s">
        <v>14852</v>
      </c>
      <c r="E20491" s="2" t="s">
        <v>152</v>
      </c>
      <c r="F20491" s="2" t="s">
        <v>7828</v>
      </c>
      <c r="G20491" s="3">
        <v>45341</v>
      </c>
      <c r="H20491" s="3">
        <v>45341</v>
      </c>
      <c r="I20491" s="2">
        <v>1408.4</v>
      </c>
      <c r="J20491" s="2" t="s">
        <v>138</v>
      </c>
      <c r="K20491" s="2">
        <v>366</v>
      </c>
      <c r="L20491" s="2" t="s">
        <v>154</v>
      </c>
      <c r="M20491" s="2" t="s">
        <v>128</v>
      </c>
      <c r="N20491" s="2" t="s">
        <v>23</v>
      </c>
      <c r="O20491" s="2" t="s">
        <v>3135</v>
      </c>
    </row>
    <row r="20492" spans="1:15" ht="14.25" customHeight="1" x14ac:dyDescent="0.25">
      <c r="A20492" s="2">
        <v>10569118</v>
      </c>
      <c r="B20492" s="2" t="s">
        <v>67</v>
      </c>
      <c r="C20492" s="2" t="s">
        <v>16</v>
      </c>
      <c r="D20492" s="2" t="s">
        <v>29974</v>
      </c>
      <c r="E20492" s="2" t="s">
        <v>1588</v>
      </c>
      <c r="F20492" s="2" t="s">
        <v>29975</v>
      </c>
      <c r="G20492" s="3">
        <v>45341</v>
      </c>
      <c r="H20492" s="3">
        <v>45338</v>
      </c>
      <c r="I20492" s="2">
        <v>64.959999999999994</v>
      </c>
      <c r="J20492" s="2" t="s">
        <v>4388</v>
      </c>
      <c r="K20492" s="2">
        <v>14</v>
      </c>
      <c r="L20492" s="2" t="s">
        <v>1590</v>
      </c>
      <c r="M20492" s="2" t="s">
        <v>22</v>
      </c>
      <c r="N20492" s="2" t="s">
        <v>23</v>
      </c>
      <c r="O20492" s="2" t="s">
        <v>24</v>
      </c>
    </row>
    <row r="20493" spans="1:15" ht="14.25" customHeight="1" x14ac:dyDescent="0.25">
      <c r="A20493" s="2">
        <v>10569121</v>
      </c>
      <c r="B20493" s="2" t="s">
        <v>67</v>
      </c>
      <c r="C20493" s="2" t="s">
        <v>122</v>
      </c>
      <c r="D20493" s="2" t="s">
        <v>14852</v>
      </c>
      <c r="E20493" s="2" t="s">
        <v>152</v>
      </c>
      <c r="F20493" s="2" t="s">
        <v>1561</v>
      </c>
      <c r="G20493" s="3">
        <v>45341</v>
      </c>
      <c r="H20493" s="3">
        <v>45341</v>
      </c>
      <c r="I20493" s="2">
        <v>141595.78</v>
      </c>
      <c r="J20493" s="2" t="s">
        <v>138</v>
      </c>
      <c r="K20493" s="2">
        <v>366</v>
      </c>
      <c r="L20493" s="2" t="s">
        <v>154</v>
      </c>
      <c r="M20493" s="2" t="s">
        <v>128</v>
      </c>
      <c r="N20493" s="2" t="s">
        <v>23</v>
      </c>
      <c r="O20493" s="2" t="s">
        <v>3135</v>
      </c>
    </row>
    <row r="20494" spans="1:15" ht="14.25" customHeight="1" x14ac:dyDescent="0.25">
      <c r="A20494" s="2">
        <v>10569125</v>
      </c>
      <c r="B20494" s="2" t="s">
        <v>15</v>
      </c>
      <c r="C20494" s="2" t="s">
        <v>34</v>
      </c>
      <c r="D20494" s="2" t="s">
        <v>29976</v>
      </c>
      <c r="E20494" s="2" t="s">
        <v>9662</v>
      </c>
      <c r="F20494" s="2" t="s">
        <v>29977</v>
      </c>
      <c r="G20494" s="3">
        <v>45341</v>
      </c>
      <c r="H20494" s="3">
        <v>45341</v>
      </c>
      <c r="I20494" s="2">
        <v>10250</v>
      </c>
      <c r="J20494" s="2" t="s">
        <v>3756</v>
      </c>
      <c r="K20494" s="2">
        <v>121</v>
      </c>
      <c r="L20494" s="2" t="s">
        <v>7401</v>
      </c>
      <c r="M20494" s="2" t="s">
        <v>40</v>
      </c>
      <c r="N20494" s="2" t="s">
        <v>23</v>
      </c>
      <c r="O20494" s="2" t="s">
        <v>24</v>
      </c>
    </row>
    <row r="20495" spans="1:15" ht="14.25" customHeight="1" x14ac:dyDescent="0.25">
      <c r="A20495" s="2">
        <v>10569140</v>
      </c>
      <c r="B20495" s="2" t="s">
        <v>67</v>
      </c>
      <c r="C20495" s="2" t="s">
        <v>143</v>
      </c>
      <c r="D20495" s="2" t="s">
        <v>29978</v>
      </c>
      <c r="E20495" s="2" t="s">
        <v>13562</v>
      </c>
      <c r="F20495" s="2" t="s">
        <v>125</v>
      </c>
      <c r="G20495" s="3">
        <v>45341</v>
      </c>
      <c r="H20495" s="3">
        <v>45330</v>
      </c>
      <c r="I20495" s="2">
        <v>146300</v>
      </c>
      <c r="J20495" s="2" t="s">
        <v>168</v>
      </c>
      <c r="K20495" s="2">
        <v>366</v>
      </c>
      <c r="L20495" s="2" t="s">
        <v>13564</v>
      </c>
      <c r="M20495" s="2" t="s">
        <v>40</v>
      </c>
      <c r="N20495" s="2" t="s">
        <v>23</v>
      </c>
      <c r="O20495" s="2" t="s">
        <v>4519</v>
      </c>
    </row>
    <row r="20496" spans="1:15" ht="14.25" customHeight="1" x14ac:dyDescent="0.25">
      <c r="A20496" s="2">
        <v>10569148</v>
      </c>
      <c r="B20496" s="2" t="s">
        <v>15</v>
      </c>
      <c r="C20496" s="2" t="s">
        <v>34</v>
      </c>
      <c r="D20496" s="4" t="s">
        <v>29979</v>
      </c>
      <c r="E20496" s="2" t="s">
        <v>14841</v>
      </c>
      <c r="F20496" s="2" t="s">
        <v>4822</v>
      </c>
      <c r="G20496" s="3">
        <v>45341</v>
      </c>
      <c r="H20496" s="3">
        <v>45329</v>
      </c>
      <c r="I20496" s="2">
        <v>10383.6</v>
      </c>
      <c r="J20496" s="2" t="s">
        <v>684</v>
      </c>
      <c r="K20496" s="2">
        <v>1827</v>
      </c>
      <c r="L20496" s="2" t="s">
        <v>4754</v>
      </c>
      <c r="M20496" s="2" t="s">
        <v>40</v>
      </c>
      <c r="N20496" s="2" t="s">
        <v>23</v>
      </c>
      <c r="O20496" s="2" t="s">
        <v>24</v>
      </c>
    </row>
    <row r="20497" spans="1:15" ht="14.25" customHeight="1" x14ac:dyDescent="0.25">
      <c r="A20497" s="2">
        <v>10569172</v>
      </c>
      <c r="B20497" s="2" t="s">
        <v>67</v>
      </c>
      <c r="C20497" s="2" t="s">
        <v>122</v>
      </c>
      <c r="D20497" s="2" t="s">
        <v>14852</v>
      </c>
      <c r="E20497" s="2" t="s">
        <v>152</v>
      </c>
      <c r="F20497" s="2" t="s">
        <v>316</v>
      </c>
      <c r="G20497" s="3">
        <v>45341</v>
      </c>
      <c r="H20497" s="3">
        <v>45341</v>
      </c>
      <c r="I20497" s="2">
        <v>237.53</v>
      </c>
      <c r="J20497" s="2" t="s">
        <v>138</v>
      </c>
      <c r="K20497" s="2">
        <v>366</v>
      </c>
      <c r="L20497" s="2" t="s">
        <v>154</v>
      </c>
      <c r="M20497" s="2" t="s">
        <v>128</v>
      </c>
      <c r="N20497" s="2" t="s">
        <v>23</v>
      </c>
      <c r="O20497" s="2" t="s">
        <v>3135</v>
      </c>
    </row>
    <row r="20498" spans="1:15" ht="14.25" customHeight="1" x14ac:dyDescent="0.25">
      <c r="A20498" s="2">
        <v>10569181</v>
      </c>
      <c r="B20498" s="2" t="s">
        <v>67</v>
      </c>
      <c r="C20498" s="2" t="s">
        <v>16</v>
      </c>
      <c r="D20498" s="2" t="s">
        <v>29980</v>
      </c>
      <c r="E20498" s="2" t="s">
        <v>16120</v>
      </c>
      <c r="F20498" s="2" t="s">
        <v>2876</v>
      </c>
      <c r="G20498" s="3">
        <v>45341</v>
      </c>
      <c r="H20498" s="3">
        <v>45306</v>
      </c>
      <c r="I20498" s="2">
        <v>21435.7</v>
      </c>
      <c r="J20498" s="2" t="s">
        <v>475</v>
      </c>
      <c r="K20498" s="2">
        <v>366</v>
      </c>
      <c r="L20498" s="2" t="s">
        <v>3310</v>
      </c>
      <c r="M20498" s="2" t="s">
        <v>22</v>
      </c>
      <c r="N20498" s="2" t="s">
        <v>23</v>
      </c>
      <c r="O20498" s="2" t="s">
        <v>24</v>
      </c>
    </row>
    <row r="20499" spans="1:15" ht="14.25" customHeight="1" x14ac:dyDescent="0.25">
      <c r="A20499" s="2">
        <v>10569223</v>
      </c>
      <c r="B20499" s="2" t="s">
        <v>15</v>
      </c>
      <c r="C20499" s="2" t="s">
        <v>16</v>
      </c>
      <c r="D20499" s="2" t="s">
        <v>29981</v>
      </c>
      <c r="E20499" s="2" t="s">
        <v>5527</v>
      </c>
      <c r="F20499" s="2" t="s">
        <v>29982</v>
      </c>
      <c r="G20499" s="3">
        <v>45341</v>
      </c>
      <c r="H20499" s="3">
        <v>45337</v>
      </c>
      <c r="I20499" s="2">
        <v>12000</v>
      </c>
      <c r="J20499" s="2" t="s">
        <v>684</v>
      </c>
      <c r="K20499" s="2">
        <v>321</v>
      </c>
      <c r="L20499" s="2" t="s">
        <v>406</v>
      </c>
      <c r="M20499" s="2" t="s">
        <v>22</v>
      </c>
      <c r="N20499" s="2" t="s">
        <v>23</v>
      </c>
      <c r="O20499" s="2" t="s">
        <v>24</v>
      </c>
    </row>
    <row r="20500" spans="1:15" ht="14.25" customHeight="1" x14ac:dyDescent="0.25">
      <c r="A20500" s="2">
        <v>10569230</v>
      </c>
      <c r="B20500" s="2" t="s">
        <v>15</v>
      </c>
      <c r="C20500" s="2" t="s">
        <v>34</v>
      </c>
      <c r="D20500" s="2" t="s">
        <v>29983</v>
      </c>
      <c r="E20500" s="2" t="s">
        <v>1670</v>
      </c>
      <c r="F20500" s="2" t="s">
        <v>29984</v>
      </c>
      <c r="G20500" s="3">
        <v>45341</v>
      </c>
      <c r="H20500" s="3">
        <v>45338</v>
      </c>
      <c r="I20500" s="2">
        <v>9000</v>
      </c>
      <c r="J20500" s="2" t="s">
        <v>309</v>
      </c>
      <c r="K20500" s="2">
        <v>30</v>
      </c>
      <c r="L20500" s="2" t="s">
        <v>476</v>
      </c>
      <c r="M20500" s="2" t="s">
        <v>40</v>
      </c>
      <c r="N20500" s="2" t="s">
        <v>23</v>
      </c>
      <c r="O20500" s="2" t="s">
        <v>24</v>
      </c>
    </row>
    <row r="20501" spans="1:15" ht="14.25" customHeight="1" x14ac:dyDescent="0.25">
      <c r="A20501" s="2">
        <v>10569234</v>
      </c>
      <c r="B20501" s="2" t="s">
        <v>15</v>
      </c>
      <c r="C20501" s="2" t="s">
        <v>34</v>
      </c>
      <c r="D20501" s="2" t="s">
        <v>29985</v>
      </c>
      <c r="E20501" s="2" t="s">
        <v>6100</v>
      </c>
      <c r="F20501" s="2" t="s">
        <v>2745</v>
      </c>
      <c r="G20501" s="3">
        <v>45341</v>
      </c>
      <c r="H20501" s="3">
        <v>45337</v>
      </c>
      <c r="I20501" s="2">
        <v>20325.2</v>
      </c>
      <c r="J20501" s="2" t="s">
        <v>1082</v>
      </c>
      <c r="K20501" s="2">
        <v>315</v>
      </c>
      <c r="L20501" s="2" t="s">
        <v>154</v>
      </c>
      <c r="M20501" s="2" t="s">
        <v>196</v>
      </c>
      <c r="N20501" s="2" t="s">
        <v>23</v>
      </c>
      <c r="O20501" s="2" t="s">
        <v>24</v>
      </c>
    </row>
    <row r="20502" spans="1:15" ht="14.25" customHeight="1" x14ac:dyDescent="0.25">
      <c r="A20502" s="2">
        <v>10569241</v>
      </c>
      <c r="B20502" s="2" t="s">
        <v>15</v>
      </c>
      <c r="C20502" s="2" t="s">
        <v>16</v>
      </c>
      <c r="D20502" s="2" t="s">
        <v>29986</v>
      </c>
      <c r="E20502" s="2" t="s">
        <v>1015</v>
      </c>
      <c r="F20502" s="2" t="s">
        <v>17187</v>
      </c>
      <c r="G20502" s="3">
        <v>45341</v>
      </c>
      <c r="H20502" s="3">
        <v>45338</v>
      </c>
      <c r="I20502" s="2">
        <v>52970</v>
      </c>
      <c r="J20502" s="2" t="s">
        <v>1967</v>
      </c>
      <c r="K20502" s="2">
        <v>366</v>
      </c>
      <c r="L20502" s="2" t="s">
        <v>1017</v>
      </c>
      <c r="M20502" s="2" t="s">
        <v>22</v>
      </c>
      <c r="N20502" s="2" t="s">
        <v>23</v>
      </c>
      <c r="O20502" s="2" t="s">
        <v>24</v>
      </c>
    </row>
    <row r="20503" spans="1:15" ht="14.25" customHeight="1" x14ac:dyDescent="0.25">
      <c r="A20503" s="2">
        <v>10569255</v>
      </c>
      <c r="B20503" s="2" t="s">
        <v>15</v>
      </c>
      <c r="C20503" s="2" t="s">
        <v>16</v>
      </c>
      <c r="D20503" s="2" t="s">
        <v>29987</v>
      </c>
      <c r="E20503" s="2" t="s">
        <v>1567</v>
      </c>
      <c r="F20503" s="2" t="s">
        <v>25204</v>
      </c>
      <c r="G20503" s="3">
        <v>45341</v>
      </c>
      <c r="H20503" s="3">
        <v>45341</v>
      </c>
      <c r="I20503" s="2">
        <v>2358</v>
      </c>
      <c r="J20503" s="2" t="s">
        <v>13407</v>
      </c>
      <c r="K20503" s="2">
        <v>30</v>
      </c>
      <c r="L20503" s="2" t="s">
        <v>177</v>
      </c>
      <c r="M20503" s="2" t="s">
        <v>22</v>
      </c>
      <c r="N20503" s="2" t="s">
        <v>23</v>
      </c>
      <c r="O20503" s="2" t="s">
        <v>24</v>
      </c>
    </row>
    <row r="20504" spans="1:15" ht="14.25" customHeight="1" x14ac:dyDescent="0.25">
      <c r="A20504" s="2">
        <v>10569257</v>
      </c>
      <c r="B20504" s="2" t="s">
        <v>27</v>
      </c>
      <c r="C20504" s="2" t="s">
        <v>16</v>
      </c>
      <c r="D20504" s="2" t="s">
        <v>29988</v>
      </c>
      <c r="E20504" s="2" t="s">
        <v>1015</v>
      </c>
      <c r="F20504" s="2" t="s">
        <v>29989</v>
      </c>
      <c r="G20504" s="3">
        <v>45341</v>
      </c>
      <c r="H20504" s="3">
        <v>45338</v>
      </c>
      <c r="I20504" s="2">
        <v>72550</v>
      </c>
      <c r="J20504" s="2" t="s">
        <v>29990</v>
      </c>
      <c r="K20504" s="2">
        <v>60</v>
      </c>
      <c r="L20504" s="2" t="s">
        <v>1017</v>
      </c>
      <c r="M20504" s="2" t="s">
        <v>33</v>
      </c>
      <c r="N20504" s="2" t="s">
        <v>23</v>
      </c>
      <c r="O20504" s="2" t="s">
        <v>24</v>
      </c>
    </row>
    <row r="20505" spans="1:15" ht="14.25" customHeight="1" x14ac:dyDescent="0.25">
      <c r="A20505" s="2">
        <v>10569284</v>
      </c>
      <c r="B20505" s="2" t="s">
        <v>27</v>
      </c>
      <c r="C20505" s="2" t="s">
        <v>16</v>
      </c>
      <c r="D20505" s="2" t="s">
        <v>29991</v>
      </c>
      <c r="E20505" s="2" t="s">
        <v>29992</v>
      </c>
      <c r="F20505" s="2" t="s">
        <v>29993</v>
      </c>
      <c r="G20505" s="3">
        <v>45341</v>
      </c>
      <c r="H20505" s="3">
        <v>45337</v>
      </c>
      <c r="I20505" s="2">
        <v>84502.15</v>
      </c>
      <c r="J20505" s="2" t="s">
        <v>2298</v>
      </c>
      <c r="K20505" s="2">
        <v>240</v>
      </c>
      <c r="L20505" s="2" t="s">
        <v>1746</v>
      </c>
      <c r="M20505" s="2" t="s">
        <v>33</v>
      </c>
      <c r="N20505" s="2" t="s">
        <v>23</v>
      </c>
      <c r="O20505" s="2" t="s">
        <v>24</v>
      </c>
    </row>
    <row r="20506" spans="1:15" ht="14.25" customHeight="1" x14ac:dyDescent="0.25">
      <c r="A20506" s="2">
        <v>10569327</v>
      </c>
      <c r="B20506" s="2" t="s">
        <v>15</v>
      </c>
      <c r="C20506" s="2" t="s">
        <v>34</v>
      </c>
      <c r="D20506" s="2" t="s">
        <v>29994</v>
      </c>
      <c r="E20506" s="2" t="s">
        <v>674</v>
      </c>
      <c r="F20506" s="2" t="s">
        <v>29995</v>
      </c>
      <c r="G20506" s="3">
        <v>45341</v>
      </c>
      <c r="H20506" s="3">
        <v>45338</v>
      </c>
      <c r="I20506" s="2">
        <v>19999.990000000002</v>
      </c>
      <c r="J20506" s="2" t="s">
        <v>2652</v>
      </c>
      <c r="K20506" s="2">
        <v>1096</v>
      </c>
      <c r="L20506" s="2" t="s">
        <v>675</v>
      </c>
      <c r="M20506" s="2" t="s">
        <v>40</v>
      </c>
      <c r="N20506" s="2" t="s">
        <v>23</v>
      </c>
      <c r="O20506" s="2" t="s">
        <v>24</v>
      </c>
    </row>
    <row r="20507" spans="1:15" ht="14.25" customHeight="1" x14ac:dyDescent="0.25">
      <c r="A20507" s="2">
        <v>10569549</v>
      </c>
      <c r="B20507" s="2" t="s">
        <v>15</v>
      </c>
      <c r="C20507" s="2" t="s">
        <v>74</v>
      </c>
      <c r="D20507" s="2" t="s">
        <v>29996</v>
      </c>
      <c r="E20507" s="2" t="s">
        <v>9148</v>
      </c>
      <c r="F20507" s="2" t="s">
        <v>1723</v>
      </c>
      <c r="G20507" s="3">
        <v>45342</v>
      </c>
      <c r="H20507" s="3">
        <v>45341</v>
      </c>
      <c r="I20507" s="2">
        <v>190848</v>
      </c>
      <c r="J20507" s="2" t="s">
        <v>1713</v>
      </c>
      <c r="K20507" s="2">
        <v>731</v>
      </c>
      <c r="L20507" s="2" t="s">
        <v>1390</v>
      </c>
      <c r="M20507" s="2" t="s">
        <v>86</v>
      </c>
      <c r="N20507" s="2" t="s">
        <v>23</v>
      </c>
      <c r="O20507" s="2" t="s">
        <v>24</v>
      </c>
    </row>
    <row r="20508" spans="1:15" ht="14.25" customHeight="1" x14ac:dyDescent="0.25">
      <c r="A20508" s="2">
        <v>10569556</v>
      </c>
      <c r="B20508" s="2" t="s">
        <v>67</v>
      </c>
      <c r="C20508" s="2" t="s">
        <v>74</v>
      </c>
      <c r="D20508" s="2" t="s">
        <v>8846</v>
      </c>
      <c r="E20508" s="2" t="s">
        <v>2461</v>
      </c>
      <c r="F20508" s="2" t="s">
        <v>29997</v>
      </c>
      <c r="G20508" s="3">
        <v>45342</v>
      </c>
      <c r="H20508" s="3">
        <v>45341</v>
      </c>
      <c r="I20508" s="2">
        <v>11195.25</v>
      </c>
      <c r="J20508" s="2" t="s">
        <v>8848</v>
      </c>
      <c r="K20508" s="2">
        <v>315</v>
      </c>
      <c r="L20508" s="2" t="s">
        <v>148</v>
      </c>
      <c r="M20508" s="2" t="s">
        <v>86</v>
      </c>
      <c r="N20508" s="2" t="s">
        <v>219</v>
      </c>
      <c r="O20508" s="2" t="s">
        <v>24</v>
      </c>
    </row>
    <row r="20509" spans="1:15" ht="14.25" customHeight="1" x14ac:dyDescent="0.25">
      <c r="A20509" s="2">
        <v>10569561</v>
      </c>
      <c r="B20509" s="2" t="s">
        <v>15</v>
      </c>
      <c r="C20509" s="2" t="s">
        <v>34</v>
      </c>
      <c r="D20509" s="2" t="s">
        <v>29998</v>
      </c>
      <c r="E20509" s="2" t="s">
        <v>1687</v>
      </c>
      <c r="F20509" s="2" t="s">
        <v>6607</v>
      </c>
      <c r="G20509" s="3">
        <v>45342</v>
      </c>
      <c r="H20509" s="3">
        <v>45341</v>
      </c>
      <c r="I20509" s="2">
        <v>7500</v>
      </c>
      <c r="J20509" s="2" t="s">
        <v>8680</v>
      </c>
      <c r="K20509" s="2">
        <v>366</v>
      </c>
      <c r="L20509" s="2" t="s">
        <v>66</v>
      </c>
      <c r="M20509" s="2" t="s">
        <v>40</v>
      </c>
      <c r="N20509" s="2" t="s">
        <v>23</v>
      </c>
      <c r="O20509" s="2" t="s">
        <v>24</v>
      </c>
    </row>
    <row r="20510" spans="1:15" ht="14.25" customHeight="1" x14ac:dyDescent="0.25">
      <c r="A20510" s="2">
        <v>10569569</v>
      </c>
      <c r="B20510" s="2" t="s">
        <v>67</v>
      </c>
      <c r="C20510" s="2" t="s">
        <v>143</v>
      </c>
      <c r="D20510" s="2" t="s">
        <v>16609</v>
      </c>
      <c r="E20510" s="2" t="s">
        <v>5887</v>
      </c>
      <c r="F20510" s="2" t="s">
        <v>2150</v>
      </c>
      <c r="G20510" s="3">
        <v>45342</v>
      </c>
      <c r="H20510" s="3">
        <v>45330</v>
      </c>
      <c r="I20510" s="2">
        <v>5547.04</v>
      </c>
      <c r="J20510" s="2" t="s">
        <v>7511</v>
      </c>
      <c r="K20510" s="2">
        <v>84</v>
      </c>
      <c r="L20510" s="2" t="s">
        <v>139</v>
      </c>
      <c r="M20510" s="2" t="s">
        <v>149</v>
      </c>
      <c r="N20510" s="2" t="s">
        <v>23</v>
      </c>
      <c r="O20510" s="2" t="s">
        <v>16610</v>
      </c>
    </row>
    <row r="20511" spans="1:15" ht="14.25" customHeight="1" x14ac:dyDescent="0.25">
      <c r="A20511" s="2">
        <v>10569578</v>
      </c>
      <c r="B20511" s="2" t="s">
        <v>67</v>
      </c>
      <c r="C20511" s="2" t="s">
        <v>143</v>
      </c>
      <c r="D20511" s="2" t="s">
        <v>19732</v>
      </c>
      <c r="E20511" s="2" t="s">
        <v>5887</v>
      </c>
      <c r="F20511" s="2" t="s">
        <v>19733</v>
      </c>
      <c r="G20511" s="3">
        <v>45342</v>
      </c>
      <c r="H20511" s="3">
        <v>45334</v>
      </c>
      <c r="I20511" s="2">
        <v>8075</v>
      </c>
      <c r="J20511" s="2" t="s">
        <v>7511</v>
      </c>
      <c r="K20511" s="2">
        <v>84</v>
      </c>
      <c r="L20511" s="2" t="s">
        <v>139</v>
      </c>
      <c r="M20511" s="2" t="s">
        <v>149</v>
      </c>
      <c r="N20511" s="2" t="s">
        <v>23</v>
      </c>
      <c r="O20511" s="2" t="s">
        <v>19734</v>
      </c>
    </row>
    <row r="20512" spans="1:15" ht="14.25" customHeight="1" x14ac:dyDescent="0.25">
      <c r="A20512" s="2">
        <v>10569585</v>
      </c>
      <c r="B20512" s="2" t="s">
        <v>67</v>
      </c>
      <c r="C20512" s="2" t="s">
        <v>16</v>
      </c>
      <c r="D20512" s="2" t="s">
        <v>16787</v>
      </c>
      <c r="E20512" s="2" t="s">
        <v>10804</v>
      </c>
      <c r="F20512" s="2" t="s">
        <v>1514</v>
      </c>
      <c r="G20512" s="3">
        <v>45342</v>
      </c>
      <c r="H20512" s="3">
        <v>45323</v>
      </c>
      <c r="I20512" s="2">
        <v>7784.8</v>
      </c>
      <c r="J20512" s="2" t="s">
        <v>133</v>
      </c>
      <c r="K20512" s="2">
        <v>365</v>
      </c>
      <c r="L20512" s="2" t="s">
        <v>44</v>
      </c>
      <c r="M20512" s="2" t="s">
        <v>22</v>
      </c>
      <c r="N20512" s="2" t="s">
        <v>23</v>
      </c>
      <c r="O20512" s="2" t="s">
        <v>24</v>
      </c>
    </row>
    <row r="20513" spans="1:15" ht="14.25" customHeight="1" x14ac:dyDescent="0.25">
      <c r="A20513" s="2">
        <v>10569589</v>
      </c>
      <c r="B20513" s="2" t="s">
        <v>67</v>
      </c>
      <c r="C20513" s="2" t="s">
        <v>143</v>
      </c>
      <c r="D20513" s="2" t="s">
        <v>9240</v>
      </c>
      <c r="E20513" s="2" t="s">
        <v>5887</v>
      </c>
      <c r="F20513" s="2" t="s">
        <v>2150</v>
      </c>
      <c r="G20513" s="3">
        <v>45342</v>
      </c>
      <c r="H20513" s="3">
        <v>45334</v>
      </c>
      <c r="I20513" s="2">
        <v>2427.6</v>
      </c>
      <c r="J20513" s="2" t="s">
        <v>7511</v>
      </c>
      <c r="K20513" s="2">
        <v>7</v>
      </c>
      <c r="L20513" s="2" t="s">
        <v>139</v>
      </c>
      <c r="M20513" s="2" t="s">
        <v>149</v>
      </c>
      <c r="N20513" s="2" t="s">
        <v>23</v>
      </c>
      <c r="O20513" s="2" t="s">
        <v>9241</v>
      </c>
    </row>
    <row r="20514" spans="1:15" ht="14.25" customHeight="1" x14ac:dyDescent="0.25">
      <c r="A20514" s="2">
        <v>10569593</v>
      </c>
      <c r="B20514" s="2" t="s">
        <v>67</v>
      </c>
      <c r="C20514" s="2" t="s">
        <v>34</v>
      </c>
      <c r="D20514" s="2" t="s">
        <v>29999</v>
      </c>
      <c r="E20514" s="2" t="s">
        <v>14222</v>
      </c>
      <c r="F20514" s="2" t="s">
        <v>2061</v>
      </c>
      <c r="G20514" s="3">
        <v>45342</v>
      </c>
      <c r="H20514" s="3">
        <v>45341</v>
      </c>
      <c r="I20514" s="2">
        <v>7961</v>
      </c>
      <c r="J20514" s="2" t="s">
        <v>2062</v>
      </c>
      <c r="K20514" s="2">
        <v>310</v>
      </c>
      <c r="L20514" s="2" t="s">
        <v>2395</v>
      </c>
      <c r="M20514" s="2" t="s">
        <v>40</v>
      </c>
      <c r="N20514" s="2" t="s">
        <v>23</v>
      </c>
      <c r="O20514" s="2" t="s">
        <v>24</v>
      </c>
    </row>
    <row r="20515" spans="1:15" ht="14.25" customHeight="1" x14ac:dyDescent="0.25">
      <c r="A20515" s="2">
        <v>10569594</v>
      </c>
      <c r="B20515" s="2" t="s">
        <v>15</v>
      </c>
      <c r="C20515" s="2" t="s">
        <v>74</v>
      </c>
      <c r="D20515" s="2" t="s">
        <v>13818</v>
      </c>
      <c r="E20515" s="2" t="s">
        <v>13819</v>
      </c>
      <c r="F20515" s="2" t="s">
        <v>18695</v>
      </c>
      <c r="G20515" s="3">
        <v>45342</v>
      </c>
      <c r="H20515" s="3">
        <v>45329</v>
      </c>
      <c r="I20515" s="2">
        <v>54016.43</v>
      </c>
      <c r="J20515" s="2" t="s">
        <v>3604</v>
      </c>
      <c r="K20515" s="2">
        <v>317</v>
      </c>
      <c r="L20515" s="2" t="s">
        <v>6447</v>
      </c>
      <c r="M20515" s="2" t="s">
        <v>7408</v>
      </c>
      <c r="N20515" s="2" t="s">
        <v>23</v>
      </c>
      <c r="O20515" s="2" t="s">
        <v>24</v>
      </c>
    </row>
    <row r="20516" spans="1:15" ht="14.25" customHeight="1" x14ac:dyDescent="0.25">
      <c r="A20516" s="2">
        <v>10569596</v>
      </c>
      <c r="B20516" s="2" t="s">
        <v>67</v>
      </c>
      <c r="C20516" s="2" t="s">
        <v>16</v>
      </c>
      <c r="D20516" s="2" t="s">
        <v>16787</v>
      </c>
      <c r="E20516" s="2" t="s">
        <v>10804</v>
      </c>
      <c r="F20516" s="2" t="s">
        <v>2141</v>
      </c>
      <c r="G20516" s="3">
        <v>45342</v>
      </c>
      <c r="H20516" s="3">
        <v>45324</v>
      </c>
      <c r="I20516" s="2">
        <v>13895</v>
      </c>
      <c r="J20516" s="2" t="s">
        <v>133</v>
      </c>
      <c r="K20516" s="2">
        <v>365</v>
      </c>
      <c r="L20516" s="2" t="s">
        <v>44</v>
      </c>
      <c r="M20516" s="2" t="s">
        <v>22</v>
      </c>
      <c r="N20516" s="2" t="s">
        <v>23</v>
      </c>
      <c r="O20516" s="2" t="s">
        <v>24</v>
      </c>
    </row>
    <row r="20517" spans="1:15" ht="14.25" customHeight="1" x14ac:dyDescent="0.25">
      <c r="A20517" s="2">
        <v>10569603</v>
      </c>
      <c r="B20517" s="2" t="s">
        <v>67</v>
      </c>
      <c r="C20517" s="2" t="s">
        <v>122</v>
      </c>
      <c r="D20517" s="2" t="s">
        <v>24470</v>
      </c>
      <c r="E20517" s="2" t="s">
        <v>69</v>
      </c>
      <c r="F20517" s="2" t="s">
        <v>142</v>
      </c>
      <c r="G20517" s="3">
        <v>45342</v>
      </c>
      <c r="H20517" s="3">
        <v>45320</v>
      </c>
      <c r="I20517" s="2">
        <v>3638.1</v>
      </c>
      <c r="J20517" s="2" t="s">
        <v>138</v>
      </c>
      <c r="K20517" s="2">
        <v>182</v>
      </c>
      <c r="L20517" s="2" t="s">
        <v>72</v>
      </c>
      <c r="M20517" s="2" t="s">
        <v>128</v>
      </c>
      <c r="N20517" s="2" t="s">
        <v>23</v>
      </c>
      <c r="O20517" s="2" t="s">
        <v>140</v>
      </c>
    </row>
    <row r="20518" spans="1:15" ht="14.25" customHeight="1" x14ac:dyDescent="0.25">
      <c r="A20518" s="2">
        <v>10569605</v>
      </c>
      <c r="B20518" s="2" t="s">
        <v>15</v>
      </c>
      <c r="C20518" s="2" t="s">
        <v>16</v>
      </c>
      <c r="D20518" s="2" t="s">
        <v>17527</v>
      </c>
      <c r="E20518" s="2" t="s">
        <v>2590</v>
      </c>
      <c r="F20518" s="2" t="s">
        <v>30000</v>
      </c>
      <c r="G20518" s="3">
        <v>45342</v>
      </c>
      <c r="H20518" s="3">
        <v>45338</v>
      </c>
      <c r="I20518" s="2">
        <v>15600</v>
      </c>
      <c r="J20518" s="2" t="s">
        <v>1596</v>
      </c>
      <c r="K20518" s="2">
        <v>366</v>
      </c>
      <c r="L20518" s="2" t="s">
        <v>411</v>
      </c>
      <c r="M20518" s="2" t="s">
        <v>22</v>
      </c>
      <c r="N20518" s="2" t="s">
        <v>23</v>
      </c>
      <c r="O20518" s="2" t="s">
        <v>24</v>
      </c>
    </row>
    <row r="20519" spans="1:15" ht="14.25" customHeight="1" x14ac:dyDescent="0.25">
      <c r="A20519" s="2">
        <v>10569608</v>
      </c>
      <c r="B20519" s="2" t="s">
        <v>15</v>
      </c>
      <c r="C20519" s="2" t="s">
        <v>34</v>
      </c>
      <c r="D20519" s="2" t="s">
        <v>30001</v>
      </c>
      <c r="E20519" s="2" t="s">
        <v>1787</v>
      </c>
      <c r="F20519" s="2" t="s">
        <v>12051</v>
      </c>
      <c r="G20519" s="3">
        <v>45342</v>
      </c>
      <c r="H20519" s="3">
        <v>45341</v>
      </c>
      <c r="I20519" s="2">
        <v>10529.86</v>
      </c>
      <c r="J20519" s="2" t="s">
        <v>173</v>
      </c>
      <c r="K20519" s="2">
        <v>366</v>
      </c>
      <c r="L20519" s="2" t="s">
        <v>177</v>
      </c>
      <c r="M20519" s="2" t="s">
        <v>40</v>
      </c>
      <c r="N20519" s="2" t="s">
        <v>23</v>
      </c>
      <c r="O20519" s="2" t="s">
        <v>24</v>
      </c>
    </row>
    <row r="20520" spans="1:15" ht="14.25" customHeight="1" x14ac:dyDescent="0.25">
      <c r="A20520" s="2">
        <v>10569613</v>
      </c>
      <c r="B20520" s="2" t="s">
        <v>109</v>
      </c>
      <c r="C20520" s="2" t="s">
        <v>16</v>
      </c>
      <c r="D20520" s="2" t="s">
        <v>30002</v>
      </c>
      <c r="E20520" s="2" t="s">
        <v>3201</v>
      </c>
      <c r="F20520" s="2" t="s">
        <v>30003</v>
      </c>
      <c r="G20520" s="3">
        <v>45342</v>
      </c>
      <c r="H20520" s="3">
        <v>45342</v>
      </c>
      <c r="I20520" s="2">
        <v>54360</v>
      </c>
      <c r="J20520" s="2" t="s">
        <v>10967</v>
      </c>
      <c r="K20520" s="2">
        <v>1096</v>
      </c>
      <c r="L20520" s="2" t="s">
        <v>3203</v>
      </c>
      <c r="M20520" s="2" t="s">
        <v>22</v>
      </c>
      <c r="N20520" s="2" t="s">
        <v>23</v>
      </c>
      <c r="O20520" s="2" t="s">
        <v>24</v>
      </c>
    </row>
    <row r="20521" spans="1:15" ht="14.25" customHeight="1" x14ac:dyDescent="0.25">
      <c r="A20521" s="2">
        <v>10569619</v>
      </c>
      <c r="B20521" s="2" t="s">
        <v>67</v>
      </c>
      <c r="C20521" s="2" t="s">
        <v>143</v>
      </c>
      <c r="D20521" s="2" t="s">
        <v>30004</v>
      </c>
      <c r="E20521" s="2" t="s">
        <v>5887</v>
      </c>
      <c r="F20521" s="2" t="s">
        <v>4160</v>
      </c>
      <c r="G20521" s="3">
        <v>45342</v>
      </c>
      <c r="H20521" s="3">
        <v>45336</v>
      </c>
      <c r="I20521" s="2">
        <v>226.22</v>
      </c>
      <c r="J20521" s="2" t="s">
        <v>5996</v>
      </c>
      <c r="K20521" s="2">
        <v>42</v>
      </c>
      <c r="L20521" s="2" t="s">
        <v>139</v>
      </c>
      <c r="M20521" s="2" t="s">
        <v>149</v>
      </c>
      <c r="N20521" s="2" t="s">
        <v>23</v>
      </c>
      <c r="O20521" s="2" t="s">
        <v>30005</v>
      </c>
    </row>
    <row r="20522" spans="1:15" ht="14.25" customHeight="1" x14ac:dyDescent="0.25">
      <c r="A20522" s="2">
        <v>10569626</v>
      </c>
      <c r="B20522" s="2" t="s">
        <v>15</v>
      </c>
      <c r="C20522" s="2" t="s">
        <v>34</v>
      </c>
      <c r="D20522" s="2" t="s">
        <v>30006</v>
      </c>
      <c r="E20522" s="2" t="s">
        <v>6426</v>
      </c>
      <c r="F20522" s="2" t="s">
        <v>30007</v>
      </c>
      <c r="G20522" s="3">
        <v>45342</v>
      </c>
      <c r="H20522" s="3">
        <v>45341</v>
      </c>
      <c r="I20522" s="2">
        <v>13000</v>
      </c>
      <c r="J20522" s="2" t="s">
        <v>4150</v>
      </c>
      <c r="K20522" s="2">
        <v>669</v>
      </c>
      <c r="L20522" s="2" t="s">
        <v>6428</v>
      </c>
      <c r="M20522" s="2" t="s">
        <v>40</v>
      </c>
      <c r="N20522" s="2" t="s">
        <v>23</v>
      </c>
      <c r="O20522" s="2" t="s">
        <v>24</v>
      </c>
    </row>
    <row r="20523" spans="1:15" ht="14.25" customHeight="1" x14ac:dyDescent="0.25">
      <c r="A20523" s="2">
        <v>10569633</v>
      </c>
      <c r="B20523" s="2" t="s">
        <v>27</v>
      </c>
      <c r="C20523" s="2" t="s">
        <v>34</v>
      </c>
      <c r="D20523" s="2" t="s">
        <v>30008</v>
      </c>
      <c r="E20523" s="2" t="s">
        <v>20752</v>
      </c>
      <c r="F20523" s="2" t="s">
        <v>30009</v>
      </c>
      <c r="G20523" s="3">
        <v>45342</v>
      </c>
      <c r="H20523" s="3">
        <v>45341</v>
      </c>
      <c r="I20523" s="2">
        <v>318475.3</v>
      </c>
      <c r="J20523" s="2" t="s">
        <v>920</v>
      </c>
      <c r="K20523" s="2">
        <v>100</v>
      </c>
      <c r="L20523" s="2" t="s">
        <v>20754</v>
      </c>
      <c r="M20523" s="2" t="s">
        <v>3518</v>
      </c>
      <c r="N20523" s="2" t="s">
        <v>23</v>
      </c>
      <c r="O20523" s="2" t="s">
        <v>24</v>
      </c>
    </row>
    <row r="20524" spans="1:15" ht="14.25" customHeight="1" x14ac:dyDescent="0.25">
      <c r="A20524" s="2">
        <v>10569648</v>
      </c>
      <c r="B20524" s="2" t="s">
        <v>15</v>
      </c>
      <c r="C20524" s="2" t="s">
        <v>34</v>
      </c>
      <c r="D20524" s="2" t="s">
        <v>30010</v>
      </c>
      <c r="E20524" s="2" t="s">
        <v>13599</v>
      </c>
      <c r="F20524" s="2" t="s">
        <v>7002</v>
      </c>
      <c r="G20524" s="3">
        <v>45342</v>
      </c>
      <c r="H20524" s="3">
        <v>45328</v>
      </c>
      <c r="I20524" s="2">
        <v>10320</v>
      </c>
      <c r="J20524" s="2" t="s">
        <v>1005</v>
      </c>
      <c r="K20524" s="2">
        <v>41</v>
      </c>
      <c r="L20524" s="2" t="s">
        <v>1044</v>
      </c>
      <c r="M20524" s="2" t="s">
        <v>40</v>
      </c>
      <c r="N20524" s="2" t="s">
        <v>23</v>
      </c>
      <c r="O20524" s="2" t="s">
        <v>24</v>
      </c>
    </row>
    <row r="20525" spans="1:15" ht="14.25" customHeight="1" x14ac:dyDescent="0.25">
      <c r="A20525" s="2">
        <v>10569692</v>
      </c>
      <c r="B20525" s="2" t="s">
        <v>67</v>
      </c>
      <c r="C20525" s="2" t="s">
        <v>34</v>
      </c>
      <c r="D20525" s="2" t="s">
        <v>30011</v>
      </c>
      <c r="E20525" s="2" t="s">
        <v>98</v>
      </c>
      <c r="F20525" s="2" t="s">
        <v>5460</v>
      </c>
      <c r="G20525" s="3">
        <v>45342</v>
      </c>
      <c r="H20525" s="3">
        <v>45342</v>
      </c>
      <c r="I20525" s="2">
        <v>20000</v>
      </c>
      <c r="J20525" s="2" t="s">
        <v>14799</v>
      </c>
      <c r="K20525" s="2">
        <v>1</v>
      </c>
      <c r="L20525" s="2" t="s">
        <v>101</v>
      </c>
      <c r="M20525" s="2" t="s">
        <v>73</v>
      </c>
      <c r="N20525" s="2" t="s">
        <v>23</v>
      </c>
      <c r="O20525" s="2" t="s">
        <v>24</v>
      </c>
    </row>
    <row r="20526" spans="1:15" ht="14.25" customHeight="1" x14ac:dyDescent="0.25">
      <c r="A20526" s="2">
        <v>10569702</v>
      </c>
      <c r="B20526" s="2" t="s">
        <v>67</v>
      </c>
      <c r="C20526" s="2" t="s">
        <v>34</v>
      </c>
      <c r="D20526" s="2" t="s">
        <v>30012</v>
      </c>
      <c r="E20526" s="2" t="s">
        <v>2829</v>
      </c>
      <c r="F20526" s="2" t="s">
        <v>30013</v>
      </c>
      <c r="G20526" s="3">
        <v>45342</v>
      </c>
      <c r="H20526" s="3">
        <v>45342</v>
      </c>
      <c r="I20526" s="2">
        <v>7500</v>
      </c>
      <c r="J20526" s="2" t="s">
        <v>30014</v>
      </c>
      <c r="K20526" s="2">
        <v>10</v>
      </c>
      <c r="L20526" s="2" t="s">
        <v>1044</v>
      </c>
      <c r="M20526" s="2" t="s">
        <v>40</v>
      </c>
      <c r="N20526" s="2" t="s">
        <v>23</v>
      </c>
      <c r="O20526" s="2" t="s">
        <v>24</v>
      </c>
    </row>
    <row r="20527" spans="1:15" ht="14.25" customHeight="1" x14ac:dyDescent="0.25">
      <c r="A20527" s="2">
        <v>10569705</v>
      </c>
      <c r="B20527" s="2" t="s">
        <v>15</v>
      </c>
      <c r="C20527" s="2" t="s">
        <v>34</v>
      </c>
      <c r="D20527" s="2" t="s">
        <v>30015</v>
      </c>
      <c r="E20527" s="2" t="s">
        <v>30016</v>
      </c>
      <c r="F20527" s="2" t="s">
        <v>30017</v>
      </c>
      <c r="G20527" s="3">
        <v>45342</v>
      </c>
      <c r="H20527" s="3">
        <v>45339</v>
      </c>
      <c r="I20527" s="2">
        <v>6950</v>
      </c>
      <c r="J20527" s="2" t="s">
        <v>1981</v>
      </c>
      <c r="K20527" s="2">
        <v>731</v>
      </c>
      <c r="L20527" s="2" t="s">
        <v>2116</v>
      </c>
      <c r="M20527" s="2" t="s">
        <v>40</v>
      </c>
      <c r="N20527" s="2" t="s">
        <v>23</v>
      </c>
      <c r="O20527" s="2" t="s">
        <v>24</v>
      </c>
    </row>
    <row r="20528" spans="1:15" ht="14.25" customHeight="1" x14ac:dyDescent="0.25">
      <c r="A20528" s="2">
        <v>10569712</v>
      </c>
      <c r="B20528" s="2" t="s">
        <v>67</v>
      </c>
      <c r="C20528" s="2" t="s">
        <v>74</v>
      </c>
      <c r="D20528" s="2" t="s">
        <v>16792</v>
      </c>
      <c r="E20528" s="2" t="s">
        <v>4410</v>
      </c>
      <c r="F20528" s="2" t="s">
        <v>446</v>
      </c>
      <c r="G20528" s="3">
        <v>45342</v>
      </c>
      <c r="H20528" s="3">
        <v>45334</v>
      </c>
      <c r="I20528" s="2">
        <v>26334.27</v>
      </c>
      <c r="J20528" s="2" t="s">
        <v>133</v>
      </c>
      <c r="K20528" s="2">
        <v>182</v>
      </c>
      <c r="L20528" s="2" t="s">
        <v>4413</v>
      </c>
      <c r="M20528" s="2" t="s">
        <v>86</v>
      </c>
      <c r="N20528" s="2" t="s">
        <v>23</v>
      </c>
      <c r="O20528" s="2" t="s">
        <v>24</v>
      </c>
    </row>
    <row r="20529" spans="1:15" ht="14.25" customHeight="1" x14ac:dyDescent="0.25">
      <c r="A20529" s="2">
        <v>10569714</v>
      </c>
      <c r="B20529" s="2" t="s">
        <v>27</v>
      </c>
      <c r="C20529" s="2" t="s">
        <v>16</v>
      </c>
      <c r="D20529" s="2" t="s">
        <v>30018</v>
      </c>
      <c r="E20529" s="2" t="s">
        <v>1096</v>
      </c>
      <c r="F20529" s="2" t="s">
        <v>20512</v>
      </c>
      <c r="G20529" s="3">
        <v>45342</v>
      </c>
      <c r="H20529" s="3">
        <v>45341</v>
      </c>
      <c r="I20529" s="2">
        <v>85642.54</v>
      </c>
      <c r="J20529" s="2" t="s">
        <v>5034</v>
      </c>
      <c r="K20529" s="2">
        <v>30</v>
      </c>
      <c r="L20529" s="2" t="s">
        <v>1099</v>
      </c>
      <c r="M20529" s="2" t="s">
        <v>33</v>
      </c>
      <c r="N20529" s="2" t="s">
        <v>23</v>
      </c>
      <c r="O20529" s="2" t="s">
        <v>24</v>
      </c>
    </row>
    <row r="20530" spans="1:15" ht="14.25" customHeight="1" x14ac:dyDescent="0.25">
      <c r="A20530" s="2">
        <v>10569720</v>
      </c>
      <c r="B20530" s="2" t="s">
        <v>67</v>
      </c>
      <c r="C20530" s="2" t="s">
        <v>74</v>
      </c>
      <c r="D20530" s="2" t="s">
        <v>24492</v>
      </c>
      <c r="E20530" s="2" t="s">
        <v>1130</v>
      </c>
      <c r="F20530" s="2" t="s">
        <v>446</v>
      </c>
      <c r="G20530" s="3">
        <v>45342</v>
      </c>
      <c r="H20530" s="3">
        <v>45341</v>
      </c>
      <c r="I20530" s="2">
        <v>62934.42</v>
      </c>
      <c r="J20530" s="2" t="s">
        <v>9196</v>
      </c>
      <c r="K20530" s="2">
        <v>366</v>
      </c>
      <c r="L20530" s="2" t="s">
        <v>1133</v>
      </c>
      <c r="M20530" s="2" t="s">
        <v>86</v>
      </c>
      <c r="N20530" s="2" t="s">
        <v>23</v>
      </c>
      <c r="O20530" s="2" t="s">
        <v>24</v>
      </c>
    </row>
    <row r="20531" spans="1:15" ht="14.25" customHeight="1" x14ac:dyDescent="0.25">
      <c r="A20531" s="2">
        <v>10569729</v>
      </c>
      <c r="B20531" s="2" t="s">
        <v>67</v>
      </c>
      <c r="C20531" s="2" t="s">
        <v>34</v>
      </c>
      <c r="D20531" s="2" t="s">
        <v>30019</v>
      </c>
      <c r="E20531" s="2" t="s">
        <v>468</v>
      </c>
      <c r="F20531" s="2" t="s">
        <v>30020</v>
      </c>
      <c r="G20531" s="3">
        <v>45342</v>
      </c>
      <c r="H20531" s="3">
        <v>45341</v>
      </c>
      <c r="I20531" s="2">
        <v>700</v>
      </c>
      <c r="J20531" s="2" t="s">
        <v>565</v>
      </c>
      <c r="K20531" s="2">
        <v>335</v>
      </c>
      <c r="L20531" s="2" t="s">
        <v>471</v>
      </c>
      <c r="M20531" s="2" t="s">
        <v>73</v>
      </c>
      <c r="N20531" s="2" t="s">
        <v>23</v>
      </c>
      <c r="O20531" s="2" t="s">
        <v>24</v>
      </c>
    </row>
    <row r="20532" spans="1:15" ht="14.25" customHeight="1" x14ac:dyDescent="0.25">
      <c r="A20532" s="2">
        <v>10569735</v>
      </c>
      <c r="B20532" s="2" t="s">
        <v>15</v>
      </c>
      <c r="C20532" s="2" t="s">
        <v>34</v>
      </c>
      <c r="D20532" s="2" t="s">
        <v>30021</v>
      </c>
      <c r="E20532" s="2" t="s">
        <v>2948</v>
      </c>
      <c r="F20532" s="2" t="s">
        <v>2521</v>
      </c>
      <c r="G20532" s="3">
        <v>45342</v>
      </c>
      <c r="H20532" s="3">
        <v>45341</v>
      </c>
      <c r="I20532" s="2">
        <v>19800</v>
      </c>
      <c r="J20532" s="2" t="s">
        <v>7284</v>
      </c>
      <c r="K20532" s="2">
        <v>1096</v>
      </c>
      <c r="L20532" s="2" t="s">
        <v>3973</v>
      </c>
      <c r="M20532" s="2" t="s">
        <v>40</v>
      </c>
      <c r="N20532" s="2" t="s">
        <v>23</v>
      </c>
      <c r="O20532" s="2" t="s">
        <v>24</v>
      </c>
    </row>
    <row r="20533" spans="1:15" ht="14.25" customHeight="1" x14ac:dyDescent="0.25">
      <c r="A20533" s="2">
        <v>10569757</v>
      </c>
      <c r="B20533" s="2" t="s">
        <v>15</v>
      </c>
      <c r="C20533" s="2" t="s">
        <v>34</v>
      </c>
      <c r="D20533" s="2" t="s">
        <v>30022</v>
      </c>
      <c r="E20533" s="2" t="s">
        <v>753</v>
      </c>
      <c r="F20533" s="2" t="s">
        <v>30023</v>
      </c>
      <c r="G20533" s="3">
        <v>45342</v>
      </c>
      <c r="H20533" s="3">
        <v>45342</v>
      </c>
      <c r="I20533" s="2">
        <v>7760</v>
      </c>
      <c r="J20533" s="2" t="s">
        <v>656</v>
      </c>
      <c r="K20533" s="2">
        <v>274</v>
      </c>
      <c r="L20533" s="2" t="s">
        <v>755</v>
      </c>
      <c r="M20533" s="2" t="s">
        <v>40</v>
      </c>
      <c r="N20533" s="2" t="s">
        <v>23</v>
      </c>
      <c r="O20533" s="2" t="s">
        <v>24</v>
      </c>
    </row>
    <row r="20534" spans="1:15" ht="14.25" customHeight="1" x14ac:dyDescent="0.25">
      <c r="A20534" s="2">
        <v>10569764</v>
      </c>
      <c r="B20534" s="2" t="s">
        <v>15</v>
      </c>
      <c r="C20534" s="2" t="s">
        <v>34</v>
      </c>
      <c r="D20534" s="2" t="s">
        <v>30024</v>
      </c>
      <c r="E20534" s="2" t="s">
        <v>5575</v>
      </c>
      <c r="F20534" s="2" t="s">
        <v>14338</v>
      </c>
      <c r="G20534" s="3">
        <v>45342</v>
      </c>
      <c r="H20534" s="3">
        <v>45341</v>
      </c>
      <c r="I20534" s="2">
        <v>6840</v>
      </c>
      <c r="J20534" s="2" t="s">
        <v>4193</v>
      </c>
      <c r="K20534" s="2">
        <v>335</v>
      </c>
      <c r="L20534" s="2" t="s">
        <v>987</v>
      </c>
      <c r="M20534" s="2" t="s">
        <v>40</v>
      </c>
      <c r="N20534" s="2" t="s">
        <v>23</v>
      </c>
      <c r="O20534" s="2" t="s">
        <v>24</v>
      </c>
    </row>
    <row r="20535" spans="1:15" ht="14.25" customHeight="1" x14ac:dyDescent="0.25">
      <c r="A20535" s="2">
        <v>10569766</v>
      </c>
      <c r="B20535" s="2" t="s">
        <v>15</v>
      </c>
      <c r="C20535" s="2" t="s">
        <v>34</v>
      </c>
      <c r="D20535" s="2" t="s">
        <v>30025</v>
      </c>
      <c r="E20535" s="2" t="s">
        <v>3647</v>
      </c>
      <c r="F20535" s="2" t="s">
        <v>11347</v>
      </c>
      <c r="G20535" s="3">
        <v>45342</v>
      </c>
      <c r="H20535" s="3">
        <v>45342</v>
      </c>
      <c r="I20535" s="2">
        <v>8250</v>
      </c>
      <c r="J20535" s="2" t="s">
        <v>545</v>
      </c>
      <c r="K20535" s="2">
        <v>2</v>
      </c>
      <c r="L20535" s="2" t="s">
        <v>321</v>
      </c>
      <c r="M20535" s="2" t="s">
        <v>310</v>
      </c>
      <c r="N20535" s="2" t="s">
        <v>23</v>
      </c>
      <c r="O20535" s="2" t="s">
        <v>24</v>
      </c>
    </row>
    <row r="20536" spans="1:15" ht="14.25" customHeight="1" x14ac:dyDescent="0.25">
      <c r="A20536" s="2">
        <v>10569772</v>
      </c>
      <c r="B20536" s="2" t="s">
        <v>27</v>
      </c>
      <c r="C20536" s="2" t="s">
        <v>16</v>
      </c>
      <c r="D20536" s="2" t="s">
        <v>30026</v>
      </c>
      <c r="E20536" s="2" t="s">
        <v>1188</v>
      </c>
      <c r="F20536" s="2" t="s">
        <v>13467</v>
      </c>
      <c r="G20536" s="3">
        <v>45342</v>
      </c>
      <c r="H20536" s="3">
        <v>45338</v>
      </c>
      <c r="I20536" s="2">
        <v>20700</v>
      </c>
      <c r="J20536" s="2" t="s">
        <v>233</v>
      </c>
      <c r="K20536" s="2">
        <v>15</v>
      </c>
      <c r="L20536" s="2" t="s">
        <v>154</v>
      </c>
      <c r="M20536" s="2" t="s">
        <v>33</v>
      </c>
      <c r="N20536" s="2" t="s">
        <v>23</v>
      </c>
      <c r="O20536" s="2" t="s">
        <v>24</v>
      </c>
    </row>
    <row r="20537" spans="1:15" ht="14.25" customHeight="1" x14ac:dyDescent="0.25">
      <c r="A20537" s="2">
        <v>10569774</v>
      </c>
      <c r="B20537" s="2" t="s">
        <v>15</v>
      </c>
      <c r="C20537" s="2" t="s">
        <v>34</v>
      </c>
      <c r="D20537" s="2" t="s">
        <v>30027</v>
      </c>
      <c r="E20537" s="2" t="s">
        <v>1372</v>
      </c>
      <c r="F20537" s="2" t="s">
        <v>30028</v>
      </c>
      <c r="G20537" s="3">
        <v>45342</v>
      </c>
      <c r="H20537" s="3">
        <v>45338</v>
      </c>
      <c r="I20537" s="2">
        <v>19000</v>
      </c>
      <c r="J20537" s="2" t="s">
        <v>2713</v>
      </c>
      <c r="K20537" s="2">
        <v>578</v>
      </c>
      <c r="L20537" s="2" t="s">
        <v>1374</v>
      </c>
      <c r="M20537" s="2" t="s">
        <v>40</v>
      </c>
      <c r="N20537" s="2" t="s">
        <v>23</v>
      </c>
      <c r="O20537" s="2" t="s">
        <v>24</v>
      </c>
    </row>
    <row r="20538" spans="1:15" ht="14.25" customHeight="1" x14ac:dyDescent="0.25">
      <c r="A20538" s="2">
        <v>10569816</v>
      </c>
      <c r="B20538" s="2" t="s">
        <v>27</v>
      </c>
      <c r="C20538" s="2" t="s">
        <v>743</v>
      </c>
      <c r="D20538" s="2" t="s">
        <v>30029</v>
      </c>
      <c r="E20538" s="2" t="s">
        <v>24510</v>
      </c>
      <c r="F20538" s="2" t="s">
        <v>30030</v>
      </c>
      <c r="G20538" s="3">
        <v>45342</v>
      </c>
      <c r="H20538" s="3">
        <v>45338</v>
      </c>
      <c r="I20538" s="2">
        <v>209601.6</v>
      </c>
      <c r="J20538" s="2" t="s">
        <v>271</v>
      </c>
      <c r="K20538" s="2">
        <v>182</v>
      </c>
      <c r="L20538" s="2" t="s">
        <v>1492</v>
      </c>
      <c r="M20538" s="2" t="s">
        <v>748</v>
      </c>
      <c r="N20538" s="2" t="s">
        <v>23</v>
      </c>
      <c r="O20538" s="2" t="s">
        <v>24</v>
      </c>
    </row>
    <row r="20539" spans="1:15" ht="14.25" customHeight="1" x14ac:dyDescent="0.25">
      <c r="A20539" s="2">
        <v>10569817</v>
      </c>
      <c r="B20539" s="2" t="s">
        <v>15</v>
      </c>
      <c r="C20539" s="2" t="s">
        <v>74</v>
      </c>
      <c r="D20539" s="2" t="s">
        <v>16801</v>
      </c>
      <c r="E20539" s="2" t="s">
        <v>5113</v>
      </c>
      <c r="F20539" s="2" t="s">
        <v>3474</v>
      </c>
      <c r="G20539" s="3">
        <v>45342</v>
      </c>
      <c r="H20539" s="3">
        <v>45327</v>
      </c>
      <c r="I20539" s="2">
        <v>3219.6</v>
      </c>
      <c r="J20539" s="2" t="s">
        <v>30031</v>
      </c>
      <c r="K20539" s="2">
        <v>366</v>
      </c>
      <c r="L20539" s="2" t="s">
        <v>5116</v>
      </c>
      <c r="M20539" s="2" t="s">
        <v>86</v>
      </c>
      <c r="N20539" s="2" t="s">
        <v>23</v>
      </c>
      <c r="O20539" s="2" t="s">
        <v>24</v>
      </c>
    </row>
    <row r="20540" spans="1:15" ht="14.25" customHeight="1" x14ac:dyDescent="0.25">
      <c r="A20540" s="2">
        <v>10569834</v>
      </c>
      <c r="B20540" s="2" t="s">
        <v>15</v>
      </c>
      <c r="C20540" s="2" t="s">
        <v>34</v>
      </c>
      <c r="D20540" s="2" t="s">
        <v>30032</v>
      </c>
      <c r="E20540" s="2" t="s">
        <v>16849</v>
      </c>
      <c r="F20540" s="2" t="s">
        <v>30033</v>
      </c>
      <c r="G20540" s="3">
        <v>45342</v>
      </c>
      <c r="H20540" s="3">
        <v>45299</v>
      </c>
      <c r="I20540" s="2">
        <v>17004</v>
      </c>
      <c r="J20540" s="2" t="s">
        <v>345</v>
      </c>
      <c r="K20540" s="2">
        <v>255</v>
      </c>
      <c r="L20540" s="2" t="s">
        <v>1945</v>
      </c>
      <c r="M20540" s="2" t="s">
        <v>108</v>
      </c>
      <c r="N20540" s="2" t="s">
        <v>23</v>
      </c>
      <c r="O20540" s="2" t="s">
        <v>24</v>
      </c>
    </row>
    <row r="20541" spans="1:15" ht="14.25" customHeight="1" x14ac:dyDescent="0.25">
      <c r="A20541" s="2">
        <v>10569871</v>
      </c>
      <c r="B20541" s="2" t="s">
        <v>67</v>
      </c>
      <c r="C20541" s="2" t="s">
        <v>16</v>
      </c>
      <c r="D20541" s="2" t="s">
        <v>30034</v>
      </c>
      <c r="E20541" s="2" t="s">
        <v>3499</v>
      </c>
      <c r="F20541" s="2" t="s">
        <v>30035</v>
      </c>
      <c r="G20541" s="3">
        <v>45342</v>
      </c>
      <c r="H20541" s="3">
        <v>45338</v>
      </c>
      <c r="I20541" s="2">
        <v>40500</v>
      </c>
      <c r="J20541" s="2" t="s">
        <v>5576</v>
      </c>
      <c r="K20541" s="2">
        <v>320</v>
      </c>
      <c r="L20541" s="2" t="s">
        <v>2107</v>
      </c>
      <c r="M20541" s="2" t="s">
        <v>22</v>
      </c>
      <c r="N20541" s="2" t="s">
        <v>23</v>
      </c>
      <c r="O20541" s="2" t="s">
        <v>24</v>
      </c>
    </row>
    <row r="20542" spans="1:15" ht="14.25" customHeight="1" x14ac:dyDescent="0.25">
      <c r="A20542" s="2">
        <v>10569904</v>
      </c>
      <c r="B20542" s="2" t="s">
        <v>67</v>
      </c>
      <c r="C20542" s="2" t="s">
        <v>34</v>
      </c>
      <c r="D20542" s="2" t="s">
        <v>30036</v>
      </c>
      <c r="E20542" s="2" t="s">
        <v>69</v>
      </c>
      <c r="F20542" s="2" t="s">
        <v>1801</v>
      </c>
      <c r="G20542" s="3">
        <v>45342</v>
      </c>
      <c r="H20542" s="3">
        <v>45342</v>
      </c>
      <c r="I20542" s="2">
        <v>59754.239999999998</v>
      </c>
      <c r="J20542" s="2" t="s">
        <v>138</v>
      </c>
      <c r="K20542" s="2">
        <v>366</v>
      </c>
      <c r="L20542" s="2" t="s">
        <v>72</v>
      </c>
      <c r="M20542" s="2" t="s">
        <v>196</v>
      </c>
      <c r="N20542" s="2" t="s">
        <v>23</v>
      </c>
      <c r="O20542" s="2" t="s">
        <v>24</v>
      </c>
    </row>
    <row r="20543" spans="1:15" ht="14.25" customHeight="1" x14ac:dyDescent="0.25">
      <c r="A20543" s="2">
        <v>10569912</v>
      </c>
      <c r="B20543" s="2" t="s">
        <v>15</v>
      </c>
      <c r="C20543" s="2" t="s">
        <v>74</v>
      </c>
      <c r="D20543" s="2" t="s">
        <v>16796</v>
      </c>
      <c r="E20543" s="2" t="s">
        <v>30037</v>
      </c>
      <c r="F20543" s="2" t="s">
        <v>3109</v>
      </c>
      <c r="G20543" s="3">
        <v>45342</v>
      </c>
      <c r="H20543" s="3">
        <v>45303</v>
      </c>
      <c r="I20543" s="2">
        <v>97200</v>
      </c>
      <c r="J20543" s="2" t="s">
        <v>328</v>
      </c>
      <c r="K20543" s="2">
        <v>1095</v>
      </c>
      <c r="L20543" s="2" t="s">
        <v>101</v>
      </c>
      <c r="M20543" s="2" t="s">
        <v>115</v>
      </c>
      <c r="N20543" s="2" t="s">
        <v>219</v>
      </c>
      <c r="O20543" s="2" t="s">
        <v>24</v>
      </c>
    </row>
    <row r="20544" spans="1:15" ht="14.25" customHeight="1" x14ac:dyDescent="0.25">
      <c r="A20544" s="2">
        <v>10569913</v>
      </c>
      <c r="B20544" s="2" t="s">
        <v>67</v>
      </c>
      <c r="C20544" s="2" t="s">
        <v>16</v>
      </c>
      <c r="D20544" s="2" t="s">
        <v>30038</v>
      </c>
      <c r="E20544" s="2" t="s">
        <v>88</v>
      </c>
      <c r="F20544" s="2" t="s">
        <v>30039</v>
      </c>
      <c r="G20544" s="3">
        <v>45342</v>
      </c>
      <c r="H20544" s="3">
        <v>45342</v>
      </c>
      <c r="I20544" s="2">
        <v>8680.6200000000008</v>
      </c>
      <c r="J20544" s="2" t="s">
        <v>553</v>
      </c>
      <c r="K20544" s="2">
        <v>30</v>
      </c>
      <c r="L20544" s="2" t="s">
        <v>91</v>
      </c>
      <c r="M20544" s="2" t="s">
        <v>22</v>
      </c>
      <c r="N20544" s="2" t="s">
        <v>23</v>
      </c>
      <c r="O20544" s="2" t="s">
        <v>24</v>
      </c>
    </row>
    <row r="20545" spans="1:15" ht="14.25" customHeight="1" x14ac:dyDescent="0.25">
      <c r="A20545" s="2">
        <v>10569936</v>
      </c>
      <c r="B20545" s="2" t="s">
        <v>27</v>
      </c>
      <c r="C20545" s="2" t="s">
        <v>16</v>
      </c>
      <c r="D20545" s="2" t="s">
        <v>30040</v>
      </c>
      <c r="E20545" s="2" t="s">
        <v>996</v>
      </c>
      <c r="F20545" s="2" t="s">
        <v>11537</v>
      </c>
      <c r="G20545" s="3">
        <v>45342</v>
      </c>
      <c r="H20545" s="3">
        <v>45341</v>
      </c>
      <c r="I20545" s="2">
        <v>26347.7</v>
      </c>
      <c r="J20545" s="2" t="s">
        <v>10518</v>
      </c>
      <c r="K20545" s="2">
        <v>60</v>
      </c>
      <c r="L20545" s="2" t="s">
        <v>997</v>
      </c>
      <c r="M20545" s="2" t="s">
        <v>33</v>
      </c>
      <c r="N20545" s="2" t="s">
        <v>23</v>
      </c>
      <c r="O20545" s="2" t="s">
        <v>24</v>
      </c>
    </row>
    <row r="20546" spans="1:15" ht="14.25" customHeight="1" x14ac:dyDescent="0.25">
      <c r="A20546" s="2">
        <v>10569944</v>
      </c>
      <c r="B20546" s="2" t="s">
        <v>27</v>
      </c>
      <c r="C20546" s="2" t="s">
        <v>16</v>
      </c>
      <c r="D20546" s="2" t="s">
        <v>30041</v>
      </c>
      <c r="E20546" s="2" t="s">
        <v>307</v>
      </c>
      <c r="F20546" s="2" t="s">
        <v>30042</v>
      </c>
      <c r="G20546" s="3">
        <v>45342</v>
      </c>
      <c r="H20546" s="3">
        <v>45299</v>
      </c>
      <c r="I20546" s="2">
        <v>14107.66</v>
      </c>
      <c r="J20546" s="2" t="s">
        <v>436</v>
      </c>
      <c r="K20546" s="2">
        <v>30</v>
      </c>
      <c r="L20546" s="2" t="s">
        <v>44</v>
      </c>
      <c r="M20546" s="2" t="s">
        <v>33</v>
      </c>
      <c r="N20546" s="2" t="s">
        <v>23</v>
      </c>
      <c r="O20546" s="2" t="s">
        <v>24</v>
      </c>
    </row>
    <row r="20547" spans="1:15" ht="14.25" customHeight="1" x14ac:dyDescent="0.25">
      <c r="A20547" s="2">
        <v>10569964</v>
      </c>
      <c r="B20547" s="2" t="s">
        <v>15</v>
      </c>
      <c r="C20547" s="2" t="s">
        <v>16</v>
      </c>
      <c r="D20547" s="2" t="s">
        <v>30043</v>
      </c>
      <c r="E20547" s="2" t="s">
        <v>30044</v>
      </c>
      <c r="F20547" s="2" t="s">
        <v>30045</v>
      </c>
      <c r="G20547" s="3">
        <v>45342</v>
      </c>
      <c r="H20547" s="3">
        <v>45337</v>
      </c>
      <c r="I20547" s="2">
        <v>25128</v>
      </c>
      <c r="J20547" s="2" t="s">
        <v>383</v>
      </c>
      <c r="K20547" s="2">
        <v>180</v>
      </c>
      <c r="L20547" s="2" t="s">
        <v>504</v>
      </c>
      <c r="M20547" s="2" t="s">
        <v>22</v>
      </c>
      <c r="N20547" s="2" t="s">
        <v>23</v>
      </c>
      <c r="O20547" s="2" t="s">
        <v>24</v>
      </c>
    </row>
    <row r="20548" spans="1:15" ht="14.25" customHeight="1" x14ac:dyDescent="0.25">
      <c r="A20548" s="2">
        <v>10569978</v>
      </c>
      <c r="B20548" s="2" t="s">
        <v>67</v>
      </c>
      <c r="C20548" s="2" t="s">
        <v>122</v>
      </c>
      <c r="D20548" s="2" t="s">
        <v>13008</v>
      </c>
      <c r="E20548" s="2" t="s">
        <v>152</v>
      </c>
      <c r="F20548" s="2" t="s">
        <v>699</v>
      </c>
      <c r="G20548" s="3">
        <v>45342</v>
      </c>
      <c r="H20548" s="3">
        <v>45342</v>
      </c>
      <c r="I20548" s="2">
        <v>49881.2</v>
      </c>
      <c r="J20548" s="2" t="s">
        <v>138</v>
      </c>
      <c r="K20548" s="2">
        <v>366</v>
      </c>
      <c r="L20548" s="2" t="s">
        <v>154</v>
      </c>
      <c r="M20548" s="2" t="s">
        <v>128</v>
      </c>
      <c r="N20548" s="2" t="s">
        <v>23</v>
      </c>
      <c r="O20548" s="2" t="s">
        <v>295</v>
      </c>
    </row>
    <row r="20549" spans="1:15" ht="14.25" customHeight="1" x14ac:dyDescent="0.25">
      <c r="A20549" s="2">
        <v>10569979</v>
      </c>
      <c r="B20549" s="2" t="s">
        <v>15</v>
      </c>
      <c r="C20549" s="2" t="s">
        <v>34</v>
      </c>
      <c r="D20549" s="2" t="s">
        <v>30046</v>
      </c>
      <c r="E20549" s="2" t="s">
        <v>16849</v>
      </c>
      <c r="F20549" s="2" t="s">
        <v>30047</v>
      </c>
      <c r="G20549" s="3">
        <v>45342</v>
      </c>
      <c r="H20549" s="3">
        <v>45299</v>
      </c>
      <c r="I20549" s="2">
        <v>17748</v>
      </c>
      <c r="J20549" s="2" t="s">
        <v>592</v>
      </c>
      <c r="K20549" s="2">
        <v>255</v>
      </c>
      <c r="L20549" s="2" t="s">
        <v>3834</v>
      </c>
      <c r="M20549" s="2" t="s">
        <v>108</v>
      </c>
      <c r="N20549" s="2" t="s">
        <v>23</v>
      </c>
      <c r="O20549" s="2" t="s">
        <v>24</v>
      </c>
    </row>
    <row r="20550" spans="1:15" ht="14.25" customHeight="1" x14ac:dyDescent="0.25">
      <c r="A20550" s="2">
        <v>10569990</v>
      </c>
      <c r="B20550" s="2" t="s">
        <v>15</v>
      </c>
      <c r="C20550" s="2" t="s">
        <v>34</v>
      </c>
      <c r="D20550" s="2" t="s">
        <v>30048</v>
      </c>
      <c r="E20550" s="2" t="s">
        <v>2415</v>
      </c>
      <c r="F20550" s="2" t="s">
        <v>30049</v>
      </c>
      <c r="G20550" s="3">
        <v>45342</v>
      </c>
      <c r="H20550" s="3">
        <v>45342</v>
      </c>
      <c r="I20550" s="2">
        <v>17902</v>
      </c>
      <c r="J20550" s="2" t="s">
        <v>2616</v>
      </c>
      <c r="K20550" s="2">
        <v>18</v>
      </c>
      <c r="L20550" s="2" t="s">
        <v>177</v>
      </c>
      <c r="M20550" s="2" t="s">
        <v>40</v>
      </c>
      <c r="N20550" s="2" t="s">
        <v>23</v>
      </c>
      <c r="O20550" s="2" t="s">
        <v>24</v>
      </c>
    </row>
    <row r="20551" spans="1:15" ht="14.25" customHeight="1" x14ac:dyDescent="0.25">
      <c r="A20551" s="2">
        <v>10569992</v>
      </c>
      <c r="B20551" s="2" t="s">
        <v>67</v>
      </c>
      <c r="C20551" s="2" t="s">
        <v>143</v>
      </c>
      <c r="D20551" s="2" t="s">
        <v>30050</v>
      </c>
      <c r="E20551" s="2" t="s">
        <v>812</v>
      </c>
      <c r="F20551" s="2" t="s">
        <v>1527</v>
      </c>
      <c r="G20551" s="3">
        <v>45342</v>
      </c>
      <c r="H20551" s="3">
        <v>45341</v>
      </c>
      <c r="I20551" s="2">
        <v>232.52</v>
      </c>
      <c r="J20551" s="2" t="s">
        <v>159</v>
      </c>
      <c r="K20551" s="2">
        <v>30</v>
      </c>
      <c r="L20551" s="2" t="s">
        <v>815</v>
      </c>
      <c r="M20551" s="2" t="s">
        <v>149</v>
      </c>
      <c r="N20551" s="2" t="s">
        <v>23</v>
      </c>
      <c r="O20551" s="2" t="s">
        <v>3079</v>
      </c>
    </row>
    <row r="20552" spans="1:15" ht="14.25" customHeight="1" x14ac:dyDescent="0.25">
      <c r="A20552" s="2">
        <v>10570010</v>
      </c>
      <c r="B20552" s="2" t="s">
        <v>67</v>
      </c>
      <c r="C20552" s="2" t="s">
        <v>34</v>
      </c>
      <c r="D20552" s="2" t="s">
        <v>30051</v>
      </c>
      <c r="E20552" s="2" t="s">
        <v>4773</v>
      </c>
      <c r="F20552" s="2" t="s">
        <v>13613</v>
      </c>
      <c r="G20552" s="3">
        <v>45342</v>
      </c>
      <c r="H20552" s="3">
        <v>45330</v>
      </c>
      <c r="I20552" s="2">
        <v>3127.64</v>
      </c>
      <c r="J20552" s="2" t="s">
        <v>452</v>
      </c>
      <c r="K20552" s="2">
        <v>366</v>
      </c>
      <c r="L20552" s="2" t="s">
        <v>3904</v>
      </c>
      <c r="M20552" s="2" t="s">
        <v>40</v>
      </c>
      <c r="N20552" s="2" t="s">
        <v>23</v>
      </c>
      <c r="O20552" s="2" t="s">
        <v>24</v>
      </c>
    </row>
    <row r="20553" spans="1:15" ht="14.25" customHeight="1" x14ac:dyDescent="0.25">
      <c r="A20553" s="2">
        <v>10570016</v>
      </c>
      <c r="B20553" s="2" t="s">
        <v>67</v>
      </c>
      <c r="C20553" s="2" t="s">
        <v>16</v>
      </c>
      <c r="D20553" s="2" t="s">
        <v>30052</v>
      </c>
      <c r="E20553" s="2" t="s">
        <v>7536</v>
      </c>
      <c r="F20553" s="2" t="s">
        <v>2981</v>
      </c>
      <c r="G20553" s="3">
        <v>45342</v>
      </c>
      <c r="H20553" s="3">
        <v>45342</v>
      </c>
      <c r="I20553" s="2">
        <v>3000</v>
      </c>
      <c r="J20553" s="2" t="s">
        <v>24321</v>
      </c>
      <c r="K20553" s="2">
        <v>316</v>
      </c>
      <c r="L20553" s="2" t="s">
        <v>7538</v>
      </c>
      <c r="M20553" s="2" t="s">
        <v>22</v>
      </c>
      <c r="N20553" s="2" t="s">
        <v>23</v>
      </c>
      <c r="O20553" s="2" t="s">
        <v>24</v>
      </c>
    </row>
    <row r="20554" spans="1:15" ht="14.25" customHeight="1" x14ac:dyDescent="0.25">
      <c r="A20554" s="2">
        <v>10570083</v>
      </c>
      <c r="B20554" s="2" t="s">
        <v>15</v>
      </c>
      <c r="C20554" s="2" t="s">
        <v>34</v>
      </c>
      <c r="D20554" s="2" t="s">
        <v>30053</v>
      </c>
      <c r="E20554" s="2" t="s">
        <v>4278</v>
      </c>
      <c r="F20554" s="2" t="s">
        <v>30054</v>
      </c>
      <c r="G20554" s="3">
        <v>45342</v>
      </c>
      <c r="H20554" s="3">
        <v>45338</v>
      </c>
      <c r="I20554" s="2">
        <v>10125</v>
      </c>
      <c r="J20554" s="2" t="s">
        <v>7287</v>
      </c>
      <c r="K20554" s="2">
        <v>274</v>
      </c>
      <c r="L20554" s="2" t="s">
        <v>3371</v>
      </c>
      <c r="M20554" s="2" t="s">
        <v>40</v>
      </c>
      <c r="N20554" s="2" t="s">
        <v>23</v>
      </c>
      <c r="O20554" s="2" t="s">
        <v>24</v>
      </c>
    </row>
    <row r="20555" spans="1:15" ht="14.25" customHeight="1" x14ac:dyDescent="0.25">
      <c r="A20555" s="2">
        <v>10570108</v>
      </c>
      <c r="B20555" s="2" t="s">
        <v>67</v>
      </c>
      <c r="C20555" s="2" t="s">
        <v>16</v>
      </c>
      <c r="D20555" s="2" t="s">
        <v>30055</v>
      </c>
      <c r="E20555" s="2" t="s">
        <v>1024</v>
      </c>
      <c r="F20555" s="2" t="s">
        <v>30056</v>
      </c>
      <c r="G20555" s="3">
        <v>45342</v>
      </c>
      <c r="H20555" s="3">
        <v>45341</v>
      </c>
      <c r="I20555" s="2">
        <v>28458.63</v>
      </c>
      <c r="J20555" s="2" t="s">
        <v>1926</v>
      </c>
      <c r="K20555" s="2">
        <v>120</v>
      </c>
      <c r="L20555" s="2" t="s">
        <v>17774</v>
      </c>
      <c r="M20555" s="2" t="s">
        <v>22</v>
      </c>
      <c r="N20555" s="2" t="s">
        <v>23</v>
      </c>
      <c r="O20555" s="2" t="s">
        <v>24</v>
      </c>
    </row>
    <row r="20556" spans="1:15" ht="14.25" customHeight="1" x14ac:dyDescent="0.25">
      <c r="A20556" s="2">
        <v>10570145</v>
      </c>
      <c r="B20556" s="2" t="s">
        <v>15</v>
      </c>
      <c r="C20556" s="2" t="s">
        <v>16</v>
      </c>
      <c r="D20556" s="2" t="s">
        <v>30057</v>
      </c>
      <c r="E20556" s="2" t="s">
        <v>704</v>
      </c>
      <c r="F20556" s="2" t="s">
        <v>30058</v>
      </c>
      <c r="G20556" s="3">
        <v>45342</v>
      </c>
      <c r="H20556" s="3">
        <v>45338</v>
      </c>
      <c r="I20556" s="2">
        <v>43398.01</v>
      </c>
      <c r="J20556" s="2" t="s">
        <v>22314</v>
      </c>
      <c r="K20556" s="2">
        <v>60</v>
      </c>
      <c r="L20556" s="2" t="s">
        <v>21</v>
      </c>
      <c r="M20556" s="2" t="s">
        <v>22</v>
      </c>
      <c r="N20556" s="2" t="s">
        <v>23</v>
      </c>
      <c r="O20556" s="2" t="s">
        <v>24</v>
      </c>
    </row>
    <row r="20557" spans="1:15" ht="14.25" customHeight="1" x14ac:dyDescent="0.25">
      <c r="A20557" s="2">
        <v>10570173</v>
      </c>
      <c r="B20557" s="2" t="s">
        <v>15</v>
      </c>
      <c r="C20557" s="2" t="s">
        <v>34</v>
      </c>
      <c r="D20557" s="2" t="s">
        <v>30059</v>
      </c>
      <c r="E20557" s="2" t="s">
        <v>7173</v>
      </c>
      <c r="F20557" s="2" t="s">
        <v>7174</v>
      </c>
      <c r="G20557" s="3">
        <v>45342</v>
      </c>
      <c r="H20557" s="3">
        <v>45342</v>
      </c>
      <c r="I20557" s="2">
        <v>185</v>
      </c>
      <c r="J20557" s="2" t="s">
        <v>391</v>
      </c>
      <c r="K20557" s="2">
        <v>1</v>
      </c>
      <c r="L20557" s="2" t="s">
        <v>72</v>
      </c>
      <c r="M20557" s="2" t="s">
        <v>723</v>
      </c>
      <c r="N20557" s="2" t="s">
        <v>23</v>
      </c>
      <c r="O20557" s="2" t="s">
        <v>24</v>
      </c>
    </row>
    <row r="20558" spans="1:15" ht="14.25" customHeight="1" x14ac:dyDescent="0.25">
      <c r="A20558" s="2">
        <v>10570178</v>
      </c>
      <c r="B20558" s="2" t="s">
        <v>27</v>
      </c>
      <c r="C20558" s="2" t="s">
        <v>74</v>
      </c>
      <c r="D20558" s="2" t="s">
        <v>24561</v>
      </c>
      <c r="E20558" s="2" t="s">
        <v>244</v>
      </c>
      <c r="F20558" s="2" t="s">
        <v>24562</v>
      </c>
      <c r="G20558" s="3">
        <v>45342</v>
      </c>
      <c r="H20558" s="3">
        <v>45341</v>
      </c>
      <c r="I20558" s="2">
        <v>29115.53</v>
      </c>
      <c r="J20558" s="2" t="s">
        <v>7008</v>
      </c>
      <c r="K20558" s="2">
        <v>1580</v>
      </c>
      <c r="L20558" s="2" t="s">
        <v>247</v>
      </c>
      <c r="M20558" s="2" t="s">
        <v>569</v>
      </c>
      <c r="N20558" s="2" t="s">
        <v>23</v>
      </c>
      <c r="O20558" s="2" t="s">
        <v>24</v>
      </c>
    </row>
    <row r="20559" spans="1:15" ht="14.25" customHeight="1" x14ac:dyDescent="0.25">
      <c r="A20559" s="2">
        <v>10570199</v>
      </c>
      <c r="B20559" s="2" t="s">
        <v>67</v>
      </c>
      <c r="C20559" s="2" t="s">
        <v>16</v>
      </c>
      <c r="D20559" s="2" t="s">
        <v>30060</v>
      </c>
      <c r="E20559" s="2" t="s">
        <v>16888</v>
      </c>
      <c r="F20559" s="2" t="s">
        <v>30061</v>
      </c>
      <c r="G20559" s="3">
        <v>45342</v>
      </c>
      <c r="H20559" s="3">
        <v>45334</v>
      </c>
      <c r="I20559" s="2">
        <v>4800</v>
      </c>
      <c r="J20559" s="2" t="s">
        <v>475</v>
      </c>
      <c r="K20559" s="2">
        <v>314</v>
      </c>
      <c r="L20559" s="2" t="s">
        <v>21</v>
      </c>
      <c r="M20559" s="2" t="s">
        <v>22</v>
      </c>
      <c r="N20559" s="2" t="s">
        <v>23</v>
      </c>
      <c r="O20559" s="2" t="s">
        <v>24</v>
      </c>
    </row>
    <row r="20560" spans="1:15" ht="14.25" customHeight="1" x14ac:dyDescent="0.25">
      <c r="A20560" s="2">
        <v>10570202</v>
      </c>
      <c r="B20560" s="2" t="s">
        <v>15</v>
      </c>
      <c r="C20560" s="2" t="s">
        <v>34</v>
      </c>
      <c r="D20560" s="2" t="s">
        <v>30062</v>
      </c>
      <c r="E20560" s="2" t="s">
        <v>5326</v>
      </c>
      <c r="F20560" s="2" t="s">
        <v>30063</v>
      </c>
      <c r="G20560" s="3">
        <v>45342</v>
      </c>
      <c r="H20560" s="3">
        <v>45331</v>
      </c>
      <c r="I20560" s="2">
        <v>16631.88</v>
      </c>
      <c r="J20560" s="2" t="s">
        <v>684</v>
      </c>
      <c r="K20560" s="2">
        <v>366</v>
      </c>
      <c r="L20560" s="2" t="s">
        <v>5327</v>
      </c>
      <c r="M20560" s="2" t="s">
        <v>40</v>
      </c>
      <c r="N20560" s="2" t="s">
        <v>23</v>
      </c>
      <c r="O20560" s="2" t="s">
        <v>24</v>
      </c>
    </row>
    <row r="20561" spans="1:15" ht="14.25" customHeight="1" x14ac:dyDescent="0.25">
      <c r="A20561" s="2">
        <v>10570256</v>
      </c>
      <c r="B20561" s="2" t="s">
        <v>15</v>
      </c>
      <c r="C20561" s="2" t="s">
        <v>16</v>
      </c>
      <c r="D20561" s="2" t="s">
        <v>30064</v>
      </c>
      <c r="E20561" s="2" t="s">
        <v>30065</v>
      </c>
      <c r="F20561" s="2" t="s">
        <v>30066</v>
      </c>
      <c r="G20561" s="3">
        <v>45342</v>
      </c>
      <c r="H20561" s="3">
        <v>45330</v>
      </c>
      <c r="I20561" s="2">
        <v>57700</v>
      </c>
      <c r="J20561" s="2" t="s">
        <v>1005</v>
      </c>
      <c r="K20561" s="2">
        <v>328</v>
      </c>
      <c r="L20561" s="2" t="s">
        <v>1390</v>
      </c>
      <c r="M20561" s="2" t="s">
        <v>598</v>
      </c>
      <c r="N20561" s="2" t="s">
        <v>23</v>
      </c>
      <c r="O20561" s="2" t="s">
        <v>24</v>
      </c>
    </row>
    <row r="20562" spans="1:15" ht="14.25" customHeight="1" x14ac:dyDescent="0.25">
      <c r="A20562" s="2">
        <v>10570291</v>
      </c>
      <c r="B20562" s="2" t="s">
        <v>15</v>
      </c>
      <c r="C20562" s="2" t="s">
        <v>16</v>
      </c>
      <c r="D20562" s="2" t="s">
        <v>30067</v>
      </c>
      <c r="E20562" s="2" t="s">
        <v>7078</v>
      </c>
      <c r="F20562" s="2" t="s">
        <v>2377</v>
      </c>
      <c r="G20562" s="3">
        <v>45342</v>
      </c>
      <c r="H20562" s="3">
        <v>45336</v>
      </c>
      <c r="I20562" s="2">
        <v>22999.52</v>
      </c>
      <c r="J20562" s="2" t="s">
        <v>349</v>
      </c>
      <c r="K20562" s="2">
        <v>60</v>
      </c>
      <c r="L20562" s="2" t="s">
        <v>5013</v>
      </c>
      <c r="M20562" s="2" t="s">
        <v>22</v>
      </c>
      <c r="N20562" s="2" t="s">
        <v>23</v>
      </c>
      <c r="O20562" s="2" t="s">
        <v>24</v>
      </c>
    </row>
    <row r="20563" spans="1:15" ht="14.25" customHeight="1" x14ac:dyDescent="0.25">
      <c r="A20563" s="2">
        <v>10570295</v>
      </c>
      <c r="B20563" s="2" t="s">
        <v>15</v>
      </c>
      <c r="C20563" s="2" t="s">
        <v>34</v>
      </c>
      <c r="D20563" s="2" t="s">
        <v>30068</v>
      </c>
      <c r="E20563" s="2" t="s">
        <v>1687</v>
      </c>
      <c r="F20563" s="2" t="s">
        <v>419</v>
      </c>
      <c r="G20563" s="3">
        <v>45342</v>
      </c>
      <c r="H20563" s="3">
        <v>45342</v>
      </c>
      <c r="I20563" s="2">
        <v>7000</v>
      </c>
      <c r="J20563" s="2" t="s">
        <v>14879</v>
      </c>
      <c r="K20563" s="2">
        <v>366</v>
      </c>
      <c r="L20563" s="2" t="s">
        <v>421</v>
      </c>
      <c r="M20563" s="2" t="s">
        <v>40</v>
      </c>
      <c r="N20563" s="2" t="s">
        <v>23</v>
      </c>
      <c r="O20563" s="2" t="s">
        <v>24</v>
      </c>
    </row>
    <row r="20564" spans="1:15" ht="14.25" customHeight="1" x14ac:dyDescent="0.25">
      <c r="A20564" s="2">
        <v>10570323</v>
      </c>
      <c r="B20564" s="2" t="s">
        <v>67</v>
      </c>
      <c r="C20564" s="2" t="s">
        <v>16</v>
      </c>
      <c r="D20564" s="2" t="s">
        <v>30069</v>
      </c>
      <c r="E20564" s="2" t="s">
        <v>3520</v>
      </c>
      <c r="F20564" s="2" t="s">
        <v>5302</v>
      </c>
      <c r="G20564" s="3">
        <v>45342</v>
      </c>
      <c r="H20564" s="3">
        <v>45330</v>
      </c>
      <c r="I20564" s="2">
        <v>28340.73</v>
      </c>
      <c r="J20564" s="2" t="s">
        <v>475</v>
      </c>
      <c r="K20564" s="2">
        <v>146</v>
      </c>
      <c r="L20564" s="2" t="s">
        <v>1752</v>
      </c>
      <c r="N20564" s="2" t="s">
        <v>23</v>
      </c>
      <c r="O20564" s="2" t="s">
        <v>24</v>
      </c>
    </row>
    <row r="20565" spans="1:15" ht="14.25" customHeight="1" x14ac:dyDescent="0.25">
      <c r="A20565" s="2">
        <v>10570411</v>
      </c>
      <c r="B20565" s="2" t="s">
        <v>67</v>
      </c>
      <c r="C20565" s="2" t="s">
        <v>143</v>
      </c>
      <c r="D20565" s="2" t="s">
        <v>30070</v>
      </c>
      <c r="E20565" s="2" t="s">
        <v>812</v>
      </c>
      <c r="F20565" s="2" t="s">
        <v>4160</v>
      </c>
      <c r="G20565" s="3">
        <v>45342</v>
      </c>
      <c r="H20565" s="3">
        <v>45341</v>
      </c>
      <c r="I20565" s="2">
        <v>104.3</v>
      </c>
      <c r="J20565" s="2" t="s">
        <v>4161</v>
      </c>
      <c r="K20565" s="2">
        <v>30</v>
      </c>
      <c r="L20565" s="2" t="s">
        <v>815</v>
      </c>
      <c r="M20565" s="2" t="s">
        <v>149</v>
      </c>
      <c r="N20565" s="2" t="s">
        <v>23</v>
      </c>
      <c r="O20565" s="2" t="s">
        <v>4162</v>
      </c>
    </row>
    <row r="20566" spans="1:15" ht="14.25" customHeight="1" x14ac:dyDescent="0.25">
      <c r="A20566" s="2">
        <v>10570431</v>
      </c>
      <c r="B20566" s="2" t="s">
        <v>15</v>
      </c>
      <c r="C20566" s="2" t="s">
        <v>34</v>
      </c>
      <c r="D20566" s="2" t="s">
        <v>30071</v>
      </c>
      <c r="E20566" s="2" t="s">
        <v>1188</v>
      </c>
      <c r="F20566" s="2" t="s">
        <v>30072</v>
      </c>
      <c r="G20566" s="3">
        <v>45342</v>
      </c>
      <c r="H20566" s="3">
        <v>45338</v>
      </c>
      <c r="I20566" s="2">
        <v>1937.31</v>
      </c>
      <c r="J20566" s="2" t="s">
        <v>1082</v>
      </c>
      <c r="K20566" s="2">
        <v>365</v>
      </c>
      <c r="L20566" s="2" t="s">
        <v>154</v>
      </c>
      <c r="M20566" s="2" t="s">
        <v>73</v>
      </c>
      <c r="N20566" s="2" t="s">
        <v>23</v>
      </c>
      <c r="O20566" s="2" t="s">
        <v>24</v>
      </c>
    </row>
    <row r="20567" spans="1:15" ht="14.25" customHeight="1" x14ac:dyDescent="0.25">
      <c r="A20567" s="2">
        <v>10570462</v>
      </c>
      <c r="B20567" s="2" t="s">
        <v>67</v>
      </c>
      <c r="C20567" s="2" t="s">
        <v>122</v>
      </c>
      <c r="D20567" s="2" t="s">
        <v>30073</v>
      </c>
      <c r="E20567" s="2" t="s">
        <v>977</v>
      </c>
      <c r="F20567" s="2" t="s">
        <v>12071</v>
      </c>
      <c r="G20567" s="3">
        <v>45342</v>
      </c>
      <c r="H20567" s="3">
        <v>45324</v>
      </c>
      <c r="I20567" s="2">
        <v>48306.25</v>
      </c>
      <c r="J20567" s="2" t="s">
        <v>71</v>
      </c>
      <c r="K20567" s="2">
        <v>366</v>
      </c>
      <c r="L20567" s="2" t="s">
        <v>79</v>
      </c>
      <c r="M20567" s="2" t="s">
        <v>3461</v>
      </c>
      <c r="N20567" s="2" t="s">
        <v>23</v>
      </c>
      <c r="O20567" s="2" t="s">
        <v>30074</v>
      </c>
    </row>
    <row r="20568" spans="1:15" ht="14.25" customHeight="1" x14ac:dyDescent="0.25">
      <c r="A20568" s="2">
        <v>10570464</v>
      </c>
      <c r="B20568" s="2" t="s">
        <v>15</v>
      </c>
      <c r="C20568" s="2" t="s">
        <v>34</v>
      </c>
      <c r="D20568" s="2" t="s">
        <v>30075</v>
      </c>
      <c r="E20568" s="2" t="s">
        <v>23268</v>
      </c>
      <c r="F20568" s="2" t="s">
        <v>30076</v>
      </c>
      <c r="G20568" s="3">
        <v>45342</v>
      </c>
      <c r="H20568" s="3">
        <v>45330</v>
      </c>
      <c r="I20568" s="2">
        <v>17600</v>
      </c>
      <c r="J20568" s="2" t="s">
        <v>7746</v>
      </c>
      <c r="K20568" s="2">
        <v>973</v>
      </c>
      <c r="L20568" s="2" t="s">
        <v>894</v>
      </c>
      <c r="M20568" s="2" t="s">
        <v>40</v>
      </c>
      <c r="N20568" s="2" t="s">
        <v>23</v>
      </c>
      <c r="O20568" s="2" t="s">
        <v>24</v>
      </c>
    </row>
    <row r="20569" spans="1:15" ht="14.25" customHeight="1" x14ac:dyDescent="0.25">
      <c r="A20569" s="2">
        <v>10570483</v>
      </c>
      <c r="B20569" s="2" t="s">
        <v>67</v>
      </c>
      <c r="C20569" s="2" t="s">
        <v>34</v>
      </c>
      <c r="D20569" s="2" t="s">
        <v>30077</v>
      </c>
      <c r="E20569" s="2" t="s">
        <v>16862</v>
      </c>
      <c r="F20569" s="2" t="s">
        <v>30078</v>
      </c>
      <c r="G20569" s="3">
        <v>45342</v>
      </c>
      <c r="H20569" s="3">
        <v>45324</v>
      </c>
      <c r="I20569" s="2">
        <v>1405.5</v>
      </c>
      <c r="J20569" s="2" t="s">
        <v>3044</v>
      </c>
      <c r="K20569" s="2">
        <v>366</v>
      </c>
      <c r="L20569" s="2" t="s">
        <v>9649</v>
      </c>
      <c r="M20569" s="2" t="s">
        <v>40</v>
      </c>
      <c r="N20569" s="2" t="s">
        <v>23</v>
      </c>
      <c r="O20569" s="2" t="s">
        <v>24</v>
      </c>
    </row>
    <row r="20570" spans="1:15" ht="14.25" customHeight="1" x14ac:dyDescent="0.25">
      <c r="A20570" s="2">
        <v>10570487</v>
      </c>
      <c r="B20570" s="2" t="s">
        <v>67</v>
      </c>
      <c r="C20570" s="2" t="s">
        <v>122</v>
      </c>
      <c r="D20570" s="2" t="s">
        <v>1560</v>
      </c>
      <c r="E20570" s="2" t="s">
        <v>5538</v>
      </c>
      <c r="F20570" s="2" t="s">
        <v>8171</v>
      </c>
      <c r="G20570" s="3">
        <v>45342</v>
      </c>
      <c r="H20570" s="3">
        <v>45315</v>
      </c>
      <c r="I20570" s="2">
        <v>98748.52</v>
      </c>
      <c r="J20570" s="2" t="s">
        <v>138</v>
      </c>
      <c r="K20570" s="2">
        <v>366</v>
      </c>
      <c r="L20570" s="2" t="s">
        <v>154</v>
      </c>
      <c r="M20570" s="2" t="s">
        <v>128</v>
      </c>
      <c r="N20570" s="2" t="s">
        <v>219</v>
      </c>
      <c r="O20570" s="2" t="s">
        <v>440</v>
      </c>
    </row>
    <row r="20571" spans="1:15" ht="14.25" customHeight="1" x14ac:dyDescent="0.25">
      <c r="A20571" s="2">
        <v>10570488</v>
      </c>
      <c r="B20571" s="2" t="s">
        <v>67</v>
      </c>
      <c r="C20571" s="2" t="s">
        <v>122</v>
      </c>
      <c r="D20571" s="2" t="s">
        <v>14515</v>
      </c>
      <c r="E20571" s="2" t="s">
        <v>1388</v>
      </c>
      <c r="F20571" s="2" t="s">
        <v>785</v>
      </c>
      <c r="G20571" s="3">
        <v>45342</v>
      </c>
      <c r="H20571" s="3">
        <v>45342</v>
      </c>
      <c r="I20571" s="2">
        <v>134681.25</v>
      </c>
      <c r="J20571" s="2" t="s">
        <v>294</v>
      </c>
      <c r="K20571" s="2">
        <v>131</v>
      </c>
      <c r="L20571" s="2" t="s">
        <v>1390</v>
      </c>
      <c r="M20571" s="2" t="s">
        <v>128</v>
      </c>
      <c r="N20571" s="2" t="s">
        <v>23</v>
      </c>
      <c r="O20571" s="2" t="s">
        <v>24</v>
      </c>
    </row>
    <row r="20572" spans="1:15" ht="14.25" customHeight="1" x14ac:dyDescent="0.25">
      <c r="A20572" s="2">
        <v>10570492</v>
      </c>
      <c r="B20572" s="2" t="s">
        <v>15</v>
      </c>
      <c r="C20572" s="2" t="s">
        <v>34</v>
      </c>
      <c r="D20572" s="2" t="s">
        <v>30079</v>
      </c>
      <c r="E20572" s="2" t="s">
        <v>4719</v>
      </c>
      <c r="F20572" s="2" t="s">
        <v>30080</v>
      </c>
      <c r="G20572" s="3">
        <v>45342</v>
      </c>
      <c r="H20572" s="3">
        <v>45341</v>
      </c>
      <c r="I20572" s="2">
        <v>13625</v>
      </c>
      <c r="J20572" s="2" t="s">
        <v>30081</v>
      </c>
      <c r="K20572" s="2">
        <v>313</v>
      </c>
      <c r="L20572" s="2" t="s">
        <v>114</v>
      </c>
      <c r="M20572" s="2" t="s">
        <v>310</v>
      </c>
      <c r="N20572" s="2" t="s">
        <v>23</v>
      </c>
      <c r="O20572" s="2" t="s">
        <v>24</v>
      </c>
    </row>
    <row r="20573" spans="1:15" ht="14.25" customHeight="1" x14ac:dyDescent="0.25">
      <c r="A20573" s="2">
        <v>10570522</v>
      </c>
      <c r="B20573" s="2" t="s">
        <v>67</v>
      </c>
      <c r="C20573" s="2" t="s">
        <v>122</v>
      </c>
      <c r="D20573" s="2" t="s">
        <v>30082</v>
      </c>
      <c r="E20573" s="2" t="s">
        <v>69</v>
      </c>
      <c r="F20573" s="2" t="s">
        <v>7565</v>
      </c>
      <c r="G20573" s="3">
        <v>45342</v>
      </c>
      <c r="H20573" s="3">
        <v>45337</v>
      </c>
      <c r="I20573" s="2">
        <v>327.60000000000002</v>
      </c>
      <c r="J20573" s="2" t="s">
        <v>138</v>
      </c>
      <c r="K20573" s="2">
        <v>151</v>
      </c>
      <c r="L20573" s="2" t="s">
        <v>72</v>
      </c>
      <c r="M20573" s="2" t="s">
        <v>128</v>
      </c>
      <c r="N20573" s="2" t="s">
        <v>23</v>
      </c>
      <c r="O20573" s="2" t="s">
        <v>1481</v>
      </c>
    </row>
    <row r="20574" spans="1:15" ht="14.25" customHeight="1" x14ac:dyDescent="0.25">
      <c r="A20574" s="2">
        <v>10570524</v>
      </c>
      <c r="B20574" s="2" t="s">
        <v>15</v>
      </c>
      <c r="C20574" s="2" t="s">
        <v>34</v>
      </c>
      <c r="D20574" s="2" t="s">
        <v>30083</v>
      </c>
      <c r="E20574" s="2" t="s">
        <v>1080</v>
      </c>
      <c r="F20574" s="2" t="s">
        <v>11320</v>
      </c>
      <c r="G20574" s="3">
        <v>45342</v>
      </c>
      <c r="H20574" s="3">
        <v>45342</v>
      </c>
      <c r="I20574" s="2">
        <v>7122.25</v>
      </c>
      <c r="J20574" s="2" t="s">
        <v>11133</v>
      </c>
      <c r="K20574" s="2">
        <v>30</v>
      </c>
      <c r="L20574" s="2" t="s">
        <v>432</v>
      </c>
      <c r="M20574" s="2" t="s">
        <v>40</v>
      </c>
      <c r="N20574" s="2" t="s">
        <v>23</v>
      </c>
      <c r="O20574" s="2" t="s">
        <v>24</v>
      </c>
    </row>
    <row r="20575" spans="1:15" ht="14.25" customHeight="1" x14ac:dyDescent="0.25">
      <c r="A20575" s="2">
        <v>10570535</v>
      </c>
      <c r="B20575" s="2" t="s">
        <v>67</v>
      </c>
      <c r="C20575" s="2" t="s">
        <v>34</v>
      </c>
      <c r="D20575" s="2" t="s">
        <v>30084</v>
      </c>
      <c r="E20575" s="2" t="s">
        <v>1725</v>
      </c>
      <c r="F20575" s="2" t="s">
        <v>30085</v>
      </c>
      <c r="G20575" s="3">
        <v>45342</v>
      </c>
      <c r="H20575" s="3">
        <v>45342</v>
      </c>
      <c r="I20575" s="2">
        <v>8011.01</v>
      </c>
      <c r="J20575" s="2" t="s">
        <v>30086</v>
      </c>
      <c r="K20575" s="2">
        <v>60</v>
      </c>
      <c r="L20575" s="2" t="s">
        <v>858</v>
      </c>
      <c r="M20575" s="2" t="s">
        <v>40</v>
      </c>
      <c r="N20575" s="2" t="s">
        <v>23</v>
      </c>
      <c r="O20575" s="2" t="s">
        <v>24</v>
      </c>
    </row>
    <row r="20576" spans="1:15" ht="14.25" customHeight="1" x14ac:dyDescent="0.25">
      <c r="A20576" s="2">
        <v>10570544</v>
      </c>
      <c r="B20576" s="2" t="s">
        <v>67</v>
      </c>
      <c r="C20576" s="2" t="s">
        <v>16</v>
      </c>
      <c r="D20576" s="4" t="s">
        <v>30087</v>
      </c>
      <c r="E20576" s="2" t="s">
        <v>1230</v>
      </c>
      <c r="F20576" s="2" t="s">
        <v>11240</v>
      </c>
      <c r="G20576" s="3">
        <v>45342</v>
      </c>
      <c r="H20576" s="3">
        <v>45342</v>
      </c>
      <c r="I20576" s="2">
        <v>15664.68</v>
      </c>
      <c r="J20576" s="2" t="s">
        <v>19093</v>
      </c>
      <c r="K20576" s="2">
        <v>1096</v>
      </c>
      <c r="L20576" s="2" t="s">
        <v>476</v>
      </c>
      <c r="M20576" s="2" t="s">
        <v>22</v>
      </c>
      <c r="N20576" s="2" t="s">
        <v>23</v>
      </c>
      <c r="O20576" s="2" t="s">
        <v>24</v>
      </c>
    </row>
    <row r="20577" spans="1:15" ht="14.25" customHeight="1" x14ac:dyDescent="0.25">
      <c r="A20577" s="2">
        <v>10570547</v>
      </c>
      <c r="B20577" s="2" t="s">
        <v>15</v>
      </c>
      <c r="C20577" s="2" t="s">
        <v>16</v>
      </c>
      <c r="D20577" s="2" t="s">
        <v>30088</v>
      </c>
      <c r="E20577" s="2" t="s">
        <v>16879</v>
      </c>
      <c r="F20577" s="2" t="s">
        <v>30089</v>
      </c>
      <c r="G20577" s="3">
        <v>45342</v>
      </c>
      <c r="H20577" s="3">
        <v>45327</v>
      </c>
      <c r="I20577" s="2">
        <v>53900</v>
      </c>
      <c r="J20577" s="2" t="s">
        <v>3651</v>
      </c>
      <c r="K20577" s="2">
        <v>578</v>
      </c>
      <c r="L20577" s="2" t="s">
        <v>411</v>
      </c>
      <c r="M20577" s="2" t="s">
        <v>22</v>
      </c>
      <c r="N20577" s="2" t="s">
        <v>23</v>
      </c>
      <c r="O20577" s="2" t="s">
        <v>24</v>
      </c>
    </row>
    <row r="20578" spans="1:15" ht="14.25" customHeight="1" x14ac:dyDescent="0.25">
      <c r="A20578" s="2">
        <v>10570550</v>
      </c>
      <c r="B20578" s="2" t="s">
        <v>67</v>
      </c>
      <c r="C20578" s="2" t="s">
        <v>74</v>
      </c>
      <c r="D20578" s="4" t="s">
        <v>30090</v>
      </c>
      <c r="E20578" s="2" t="s">
        <v>812</v>
      </c>
      <c r="G20578" s="3">
        <v>45342</v>
      </c>
      <c r="H20578" s="3">
        <v>45342</v>
      </c>
      <c r="I20578" s="2">
        <v>0</v>
      </c>
      <c r="J20578" s="2" t="s">
        <v>30091</v>
      </c>
      <c r="K20578" s="2">
        <v>730</v>
      </c>
      <c r="L20578" s="2" t="s">
        <v>30092</v>
      </c>
      <c r="M20578" s="2" t="s">
        <v>86</v>
      </c>
      <c r="N20578" s="2" t="s">
        <v>23</v>
      </c>
      <c r="O20578" s="2" t="s">
        <v>24</v>
      </c>
    </row>
    <row r="20579" spans="1:15" ht="14.25" customHeight="1" x14ac:dyDescent="0.25">
      <c r="A20579" s="2">
        <v>10570551</v>
      </c>
      <c r="B20579" s="2" t="s">
        <v>67</v>
      </c>
      <c r="C20579" s="2" t="s">
        <v>34</v>
      </c>
      <c r="D20579" s="2" t="s">
        <v>30093</v>
      </c>
      <c r="E20579" s="2" t="s">
        <v>98</v>
      </c>
      <c r="F20579" s="2" t="s">
        <v>11458</v>
      </c>
      <c r="G20579" s="3">
        <v>45342</v>
      </c>
      <c r="H20579" s="3">
        <v>45342</v>
      </c>
      <c r="I20579" s="2">
        <v>218.4</v>
      </c>
      <c r="J20579" s="2" t="s">
        <v>5038</v>
      </c>
      <c r="K20579" s="2">
        <v>1</v>
      </c>
      <c r="L20579" s="2" t="s">
        <v>101</v>
      </c>
      <c r="M20579" s="2" t="s">
        <v>73</v>
      </c>
      <c r="N20579" s="2" t="s">
        <v>23</v>
      </c>
      <c r="O20579" s="2" t="s">
        <v>24</v>
      </c>
    </row>
    <row r="20580" spans="1:15" ht="14.25" customHeight="1" x14ac:dyDescent="0.25">
      <c r="A20580" s="2">
        <v>10570565</v>
      </c>
      <c r="B20580" s="2" t="s">
        <v>15</v>
      </c>
      <c r="C20580" s="2" t="s">
        <v>122</v>
      </c>
      <c r="D20580" s="2" t="s">
        <v>30094</v>
      </c>
      <c r="E20580" s="2" t="s">
        <v>1211</v>
      </c>
      <c r="F20580" s="2" t="s">
        <v>7837</v>
      </c>
      <c r="G20580" s="3">
        <v>45342</v>
      </c>
      <c r="H20580" s="3">
        <v>45341</v>
      </c>
      <c r="I20580" s="2">
        <v>73830.28</v>
      </c>
      <c r="J20580" s="2" t="s">
        <v>1740</v>
      </c>
      <c r="K20580" s="2">
        <v>213</v>
      </c>
      <c r="L20580" s="2" t="s">
        <v>154</v>
      </c>
      <c r="M20580" s="2" t="s">
        <v>22</v>
      </c>
      <c r="N20580" s="2" t="s">
        <v>23</v>
      </c>
      <c r="O20580" s="2" t="s">
        <v>2088</v>
      </c>
    </row>
    <row r="20581" spans="1:15" ht="14.25" customHeight="1" x14ac:dyDescent="0.25">
      <c r="A20581" s="2">
        <v>10570571</v>
      </c>
      <c r="B20581" s="2" t="s">
        <v>15</v>
      </c>
      <c r="C20581" s="2" t="s">
        <v>34</v>
      </c>
      <c r="D20581" s="2" t="s">
        <v>30095</v>
      </c>
      <c r="E20581" s="2" t="s">
        <v>1444</v>
      </c>
      <c r="F20581" s="2" t="s">
        <v>30096</v>
      </c>
      <c r="G20581" s="3">
        <v>45342</v>
      </c>
      <c r="H20581" s="3">
        <v>45337</v>
      </c>
      <c r="I20581" s="2">
        <v>14383.95</v>
      </c>
      <c r="J20581" s="2" t="s">
        <v>1051</v>
      </c>
      <c r="K20581" s="2">
        <v>151</v>
      </c>
      <c r="L20581" s="2" t="s">
        <v>432</v>
      </c>
      <c r="M20581" s="2" t="s">
        <v>40</v>
      </c>
      <c r="N20581" s="2" t="s">
        <v>23</v>
      </c>
      <c r="O20581" s="2" t="s">
        <v>24</v>
      </c>
    </row>
    <row r="20582" spans="1:15" ht="14.25" customHeight="1" x14ac:dyDescent="0.25">
      <c r="A20582" s="2">
        <v>10570587</v>
      </c>
      <c r="B20582" s="2" t="s">
        <v>15</v>
      </c>
      <c r="C20582" s="2" t="s">
        <v>34</v>
      </c>
      <c r="D20582" s="2" t="s">
        <v>30097</v>
      </c>
      <c r="E20582" s="2" t="s">
        <v>1635</v>
      </c>
      <c r="F20582" s="2" t="s">
        <v>30098</v>
      </c>
      <c r="G20582" s="3">
        <v>45342</v>
      </c>
      <c r="H20582" s="3">
        <v>45341</v>
      </c>
      <c r="I20582" s="2">
        <v>5950</v>
      </c>
      <c r="J20582" s="2" t="s">
        <v>1902</v>
      </c>
      <c r="K20582" s="2">
        <v>75</v>
      </c>
      <c r="L20582" s="2" t="s">
        <v>247</v>
      </c>
      <c r="M20582" s="2" t="s">
        <v>310</v>
      </c>
      <c r="N20582" s="2" t="s">
        <v>23</v>
      </c>
      <c r="O20582" s="2" t="s">
        <v>24</v>
      </c>
    </row>
    <row r="20583" spans="1:15" ht="14.25" customHeight="1" x14ac:dyDescent="0.25">
      <c r="A20583" s="2">
        <v>10570612</v>
      </c>
      <c r="B20583" s="2" t="s">
        <v>15</v>
      </c>
      <c r="C20583" s="2" t="s">
        <v>34</v>
      </c>
      <c r="D20583" s="2" t="s">
        <v>30099</v>
      </c>
      <c r="E20583" s="2" t="s">
        <v>6155</v>
      </c>
      <c r="F20583" s="2" t="s">
        <v>12173</v>
      </c>
      <c r="G20583" s="3">
        <v>45342</v>
      </c>
      <c r="H20583" s="3">
        <v>45336</v>
      </c>
      <c r="I20583" s="2">
        <v>13980</v>
      </c>
      <c r="J20583" s="2" t="s">
        <v>30100</v>
      </c>
      <c r="K20583" s="2">
        <v>731</v>
      </c>
      <c r="L20583" s="2" t="s">
        <v>6157</v>
      </c>
      <c r="M20583" s="2" t="s">
        <v>40</v>
      </c>
      <c r="N20583" s="2" t="s">
        <v>23</v>
      </c>
      <c r="O20583" s="2" t="s">
        <v>24</v>
      </c>
    </row>
    <row r="20584" spans="1:15" ht="14.25" customHeight="1" x14ac:dyDescent="0.25">
      <c r="A20584" s="2">
        <v>10570658</v>
      </c>
      <c r="B20584" s="2" t="s">
        <v>15</v>
      </c>
      <c r="C20584" s="2" t="s">
        <v>122</v>
      </c>
      <c r="D20584" s="2" t="s">
        <v>30101</v>
      </c>
      <c r="E20584" s="2" t="s">
        <v>1211</v>
      </c>
      <c r="F20584" s="2" t="s">
        <v>7837</v>
      </c>
      <c r="G20584" s="3">
        <v>45342</v>
      </c>
      <c r="H20584" s="3">
        <v>45341</v>
      </c>
      <c r="I20584" s="2">
        <v>23025.86</v>
      </c>
      <c r="J20584" s="2" t="s">
        <v>1740</v>
      </c>
      <c r="K20584" s="2">
        <v>151</v>
      </c>
      <c r="L20584" s="2" t="s">
        <v>154</v>
      </c>
      <c r="M20584" s="2" t="s">
        <v>22</v>
      </c>
      <c r="N20584" s="2" t="s">
        <v>23</v>
      </c>
      <c r="O20584" s="2" t="s">
        <v>2088</v>
      </c>
    </row>
    <row r="20585" spans="1:15" ht="14.25" customHeight="1" x14ac:dyDescent="0.25">
      <c r="A20585" s="2">
        <v>10570663</v>
      </c>
      <c r="B20585" s="2" t="s">
        <v>67</v>
      </c>
      <c r="C20585" s="2" t="s">
        <v>2673</v>
      </c>
      <c r="D20585" s="2" t="s">
        <v>30102</v>
      </c>
      <c r="E20585" s="2" t="s">
        <v>8841</v>
      </c>
      <c r="F20585" s="2" t="s">
        <v>14383</v>
      </c>
      <c r="G20585" s="3">
        <v>45342</v>
      </c>
      <c r="H20585" s="3">
        <v>45341</v>
      </c>
      <c r="I20585" s="2">
        <v>144900</v>
      </c>
      <c r="J20585" s="2" t="s">
        <v>4063</v>
      </c>
      <c r="K20585" s="2">
        <v>120</v>
      </c>
      <c r="L20585" s="2" t="s">
        <v>3310</v>
      </c>
      <c r="M20585" s="2" t="s">
        <v>2676</v>
      </c>
      <c r="N20585" s="2" t="s">
        <v>23</v>
      </c>
      <c r="O20585" s="2" t="s">
        <v>24</v>
      </c>
    </row>
    <row r="20586" spans="1:15" ht="14.25" customHeight="1" x14ac:dyDescent="0.25">
      <c r="A20586" s="2">
        <v>10570671</v>
      </c>
      <c r="B20586" s="2" t="s">
        <v>67</v>
      </c>
      <c r="C20586" s="2" t="s">
        <v>16</v>
      </c>
      <c r="D20586" s="2" t="s">
        <v>8476</v>
      </c>
      <c r="E20586" s="2" t="s">
        <v>14994</v>
      </c>
      <c r="F20586" s="2" t="s">
        <v>1523</v>
      </c>
      <c r="G20586" s="3">
        <v>45342</v>
      </c>
      <c r="H20586" s="3">
        <v>45338</v>
      </c>
      <c r="I20586" s="2">
        <v>15601</v>
      </c>
      <c r="J20586" s="2" t="s">
        <v>133</v>
      </c>
      <c r="K20586" s="2">
        <v>340</v>
      </c>
      <c r="L20586" s="2" t="s">
        <v>1044</v>
      </c>
      <c r="M20586" s="2" t="s">
        <v>22</v>
      </c>
      <c r="N20586" s="2" t="s">
        <v>23</v>
      </c>
      <c r="O20586" s="2" t="s">
        <v>24</v>
      </c>
    </row>
    <row r="20587" spans="1:15" ht="14.25" customHeight="1" x14ac:dyDescent="0.25">
      <c r="A20587" s="2">
        <v>10570699</v>
      </c>
      <c r="B20587" s="2" t="s">
        <v>67</v>
      </c>
      <c r="C20587" s="2" t="s">
        <v>74</v>
      </c>
      <c r="D20587" s="2" t="s">
        <v>30103</v>
      </c>
      <c r="E20587" s="2" t="s">
        <v>7847</v>
      </c>
      <c r="F20587" s="2" t="s">
        <v>560</v>
      </c>
      <c r="G20587" s="3">
        <v>45342</v>
      </c>
      <c r="H20587" s="3">
        <v>45314</v>
      </c>
      <c r="I20587" s="2">
        <v>88900</v>
      </c>
      <c r="J20587" s="2" t="s">
        <v>10213</v>
      </c>
      <c r="K20587" s="2">
        <v>120</v>
      </c>
      <c r="L20587" s="2" t="s">
        <v>7850</v>
      </c>
      <c r="M20587" s="2" t="s">
        <v>115</v>
      </c>
      <c r="N20587" s="2" t="s">
        <v>23</v>
      </c>
      <c r="O20587" s="2" t="s">
        <v>24</v>
      </c>
    </row>
    <row r="20588" spans="1:15" ht="14.25" customHeight="1" x14ac:dyDescent="0.25">
      <c r="A20588" s="2">
        <v>10570709</v>
      </c>
      <c r="B20588" s="2" t="s">
        <v>67</v>
      </c>
      <c r="C20588" s="2" t="s">
        <v>74</v>
      </c>
      <c r="D20588" s="2" t="s">
        <v>30104</v>
      </c>
      <c r="E20588" s="2" t="s">
        <v>855</v>
      </c>
      <c r="F20588" s="2" t="s">
        <v>1527</v>
      </c>
      <c r="G20588" s="3">
        <v>45342</v>
      </c>
      <c r="H20588" s="3">
        <v>45342</v>
      </c>
      <c r="I20588" s="2">
        <v>150000</v>
      </c>
      <c r="J20588" s="2" t="s">
        <v>5486</v>
      </c>
      <c r="K20588" s="2">
        <v>731</v>
      </c>
      <c r="L20588" s="2" t="s">
        <v>858</v>
      </c>
      <c r="M20588" s="2" t="s">
        <v>86</v>
      </c>
      <c r="N20588" s="2" t="s">
        <v>23</v>
      </c>
      <c r="O20588" s="2" t="s">
        <v>24</v>
      </c>
    </row>
    <row r="20589" spans="1:15" ht="14.25" customHeight="1" x14ac:dyDescent="0.25">
      <c r="A20589" s="2">
        <v>10570726</v>
      </c>
      <c r="B20589" s="2" t="s">
        <v>67</v>
      </c>
      <c r="C20589" s="2" t="s">
        <v>34</v>
      </c>
      <c r="D20589" s="2" t="s">
        <v>30105</v>
      </c>
      <c r="E20589" s="2" t="s">
        <v>7547</v>
      </c>
      <c r="F20589" s="2" t="s">
        <v>12363</v>
      </c>
      <c r="G20589" s="3">
        <v>45342</v>
      </c>
      <c r="H20589" s="3">
        <v>45337</v>
      </c>
      <c r="I20589" s="2">
        <v>5432.04</v>
      </c>
      <c r="J20589" s="2" t="s">
        <v>2762</v>
      </c>
      <c r="K20589" s="2">
        <v>315</v>
      </c>
      <c r="L20589" s="2" t="s">
        <v>3227</v>
      </c>
      <c r="M20589" s="2" t="s">
        <v>40</v>
      </c>
      <c r="N20589" s="2" t="s">
        <v>23</v>
      </c>
      <c r="O20589" s="2" t="s">
        <v>24</v>
      </c>
    </row>
    <row r="20590" spans="1:15" ht="14.25" customHeight="1" x14ac:dyDescent="0.25">
      <c r="A20590" s="2">
        <v>10570740</v>
      </c>
      <c r="B20590" s="2" t="s">
        <v>15</v>
      </c>
      <c r="C20590" s="2" t="s">
        <v>74</v>
      </c>
      <c r="D20590" s="2" t="s">
        <v>30106</v>
      </c>
      <c r="E20590" s="2" t="s">
        <v>7847</v>
      </c>
      <c r="F20590" s="2" t="s">
        <v>30107</v>
      </c>
      <c r="G20590" s="3">
        <v>45342</v>
      </c>
      <c r="H20590" s="3">
        <v>45314</v>
      </c>
      <c r="I20590" s="2">
        <v>30000</v>
      </c>
      <c r="J20590" s="2" t="s">
        <v>17294</v>
      </c>
      <c r="K20590" s="2">
        <v>1096</v>
      </c>
      <c r="L20590" s="2" t="s">
        <v>7850</v>
      </c>
      <c r="M20590" s="2" t="s">
        <v>86</v>
      </c>
      <c r="N20590" s="2" t="s">
        <v>23</v>
      </c>
      <c r="O20590" s="2" t="s">
        <v>24</v>
      </c>
    </row>
    <row r="20591" spans="1:15" ht="14.25" customHeight="1" x14ac:dyDescent="0.25">
      <c r="A20591" s="2">
        <v>10570769</v>
      </c>
      <c r="B20591" s="2" t="s">
        <v>67</v>
      </c>
      <c r="C20591" s="2" t="s">
        <v>122</v>
      </c>
      <c r="D20591" s="2" t="s">
        <v>13347</v>
      </c>
      <c r="E20591" s="2" t="s">
        <v>152</v>
      </c>
      <c r="F20591" s="2" t="s">
        <v>259</v>
      </c>
      <c r="G20591" s="3">
        <v>45342</v>
      </c>
      <c r="H20591" s="3">
        <v>45342</v>
      </c>
      <c r="I20591" s="2">
        <v>487369.8</v>
      </c>
      <c r="J20591" s="2" t="s">
        <v>138</v>
      </c>
      <c r="K20591" s="2">
        <v>322</v>
      </c>
      <c r="L20591" s="2" t="s">
        <v>154</v>
      </c>
      <c r="M20591" s="2" t="s">
        <v>128</v>
      </c>
      <c r="N20591" s="2" t="s">
        <v>23</v>
      </c>
      <c r="O20591" s="2" t="s">
        <v>1187</v>
      </c>
    </row>
    <row r="20592" spans="1:15" ht="14.25" customHeight="1" x14ac:dyDescent="0.25">
      <c r="A20592" s="2">
        <v>10570778</v>
      </c>
      <c r="B20592" s="2" t="s">
        <v>67</v>
      </c>
      <c r="C20592" s="2" t="s">
        <v>34</v>
      </c>
      <c r="D20592" s="2" t="s">
        <v>30108</v>
      </c>
      <c r="E20592" s="2" t="s">
        <v>152</v>
      </c>
      <c r="F20592" s="2" t="s">
        <v>70</v>
      </c>
      <c r="G20592" s="3">
        <v>45342</v>
      </c>
      <c r="H20592" s="3">
        <v>45309</v>
      </c>
      <c r="I20592" s="2">
        <v>54197.74</v>
      </c>
      <c r="J20592" s="2" t="s">
        <v>138</v>
      </c>
      <c r="K20592" s="2">
        <v>162</v>
      </c>
      <c r="L20592" s="2" t="s">
        <v>154</v>
      </c>
      <c r="M20592" s="2" t="s">
        <v>566</v>
      </c>
      <c r="N20592" s="2" t="s">
        <v>23</v>
      </c>
      <c r="O20592" s="2" t="s">
        <v>24</v>
      </c>
    </row>
    <row r="20593" spans="1:15" ht="14.25" customHeight="1" x14ac:dyDescent="0.25">
      <c r="A20593" s="2">
        <v>10570793</v>
      </c>
      <c r="B20593" s="2" t="s">
        <v>15</v>
      </c>
      <c r="C20593" s="2" t="s">
        <v>34</v>
      </c>
      <c r="D20593" s="2" t="s">
        <v>30109</v>
      </c>
      <c r="E20593" s="2" t="s">
        <v>8441</v>
      </c>
      <c r="F20593" s="2" t="s">
        <v>3202</v>
      </c>
      <c r="G20593" s="3">
        <v>45342</v>
      </c>
      <c r="H20593" s="3">
        <v>45342</v>
      </c>
      <c r="I20593" s="2">
        <v>6000</v>
      </c>
      <c r="J20593" s="2" t="s">
        <v>709</v>
      </c>
      <c r="K20593" s="2">
        <v>1</v>
      </c>
      <c r="L20593" s="2" t="s">
        <v>3727</v>
      </c>
      <c r="M20593" s="2" t="s">
        <v>40</v>
      </c>
      <c r="N20593" s="2" t="s">
        <v>23</v>
      </c>
      <c r="O20593" s="2" t="s">
        <v>24</v>
      </c>
    </row>
    <row r="20594" spans="1:15" ht="14.25" customHeight="1" x14ac:dyDescent="0.25">
      <c r="A20594" s="2">
        <v>10570796</v>
      </c>
      <c r="B20594" s="2" t="s">
        <v>15</v>
      </c>
      <c r="C20594" s="2" t="s">
        <v>34</v>
      </c>
      <c r="D20594" s="2" t="s">
        <v>30110</v>
      </c>
      <c r="E20594" s="2" t="s">
        <v>3906</v>
      </c>
      <c r="F20594" s="2" t="s">
        <v>30111</v>
      </c>
      <c r="G20594" s="3">
        <v>45342</v>
      </c>
      <c r="H20594" s="3">
        <v>45337</v>
      </c>
      <c r="I20594" s="2">
        <v>12000</v>
      </c>
      <c r="J20594" s="2" t="s">
        <v>309</v>
      </c>
      <c r="K20594" s="2">
        <v>366</v>
      </c>
      <c r="L20594" s="2" t="s">
        <v>164</v>
      </c>
      <c r="M20594" s="2" t="s">
        <v>310</v>
      </c>
      <c r="N20594" s="2" t="s">
        <v>23</v>
      </c>
      <c r="O20594" s="2" t="s">
        <v>24</v>
      </c>
    </row>
    <row r="20595" spans="1:15" ht="14.25" customHeight="1" x14ac:dyDescent="0.25">
      <c r="A20595" s="2">
        <v>10570800</v>
      </c>
      <c r="B20595" s="2" t="s">
        <v>15</v>
      </c>
      <c r="C20595" s="2" t="s">
        <v>74</v>
      </c>
      <c r="D20595" s="2" t="s">
        <v>30112</v>
      </c>
      <c r="E20595" s="2" t="s">
        <v>654</v>
      </c>
      <c r="F20595" s="2" t="s">
        <v>3753</v>
      </c>
      <c r="G20595" s="3">
        <v>45342</v>
      </c>
      <c r="H20595" s="3">
        <v>45341</v>
      </c>
      <c r="I20595" s="2">
        <v>145750</v>
      </c>
      <c r="J20595" s="2" t="s">
        <v>1875</v>
      </c>
      <c r="K20595" s="2">
        <v>608</v>
      </c>
      <c r="L20595" s="2" t="s">
        <v>657</v>
      </c>
      <c r="M20595" s="2" t="s">
        <v>115</v>
      </c>
      <c r="N20595" s="2" t="s">
        <v>23</v>
      </c>
      <c r="O20595" s="2" t="s">
        <v>24</v>
      </c>
    </row>
    <row r="20596" spans="1:15" ht="14.25" customHeight="1" x14ac:dyDescent="0.25">
      <c r="A20596" s="2">
        <v>10570811</v>
      </c>
      <c r="B20596" s="2" t="s">
        <v>67</v>
      </c>
      <c r="C20596" s="2" t="s">
        <v>122</v>
      </c>
      <c r="D20596" s="2" t="s">
        <v>30113</v>
      </c>
      <c r="E20596" s="2" t="s">
        <v>69</v>
      </c>
      <c r="F20596" s="2" t="s">
        <v>380</v>
      </c>
      <c r="G20596" s="3">
        <v>45342</v>
      </c>
      <c r="H20596" s="3">
        <v>45337</v>
      </c>
      <c r="I20596" s="2">
        <v>3739.14</v>
      </c>
      <c r="J20596" s="2" t="s">
        <v>138</v>
      </c>
      <c r="K20596" s="2">
        <v>243</v>
      </c>
      <c r="L20596" s="2" t="s">
        <v>72</v>
      </c>
      <c r="M20596" s="2" t="s">
        <v>128</v>
      </c>
      <c r="N20596" s="2" t="s">
        <v>23</v>
      </c>
      <c r="O20596" s="2" t="s">
        <v>1451</v>
      </c>
    </row>
    <row r="20597" spans="1:15" ht="14.25" customHeight="1" x14ac:dyDescent="0.25">
      <c r="A20597" s="2">
        <v>10570830</v>
      </c>
      <c r="B20597" s="2" t="s">
        <v>67</v>
      </c>
      <c r="C20597" s="2" t="s">
        <v>122</v>
      </c>
      <c r="D20597" s="2" t="s">
        <v>13368</v>
      </c>
      <c r="E20597" s="2" t="s">
        <v>152</v>
      </c>
      <c r="F20597" s="2" t="s">
        <v>923</v>
      </c>
      <c r="G20597" s="3">
        <v>45342</v>
      </c>
      <c r="H20597" s="3">
        <v>45342</v>
      </c>
      <c r="I20597" s="2">
        <v>15530.4</v>
      </c>
      <c r="J20597" s="2" t="s">
        <v>138</v>
      </c>
      <c r="K20597" s="2">
        <v>320</v>
      </c>
      <c r="L20597" s="2" t="s">
        <v>154</v>
      </c>
      <c r="M20597" s="2" t="s">
        <v>128</v>
      </c>
      <c r="N20597" s="2" t="s">
        <v>23</v>
      </c>
      <c r="O20597" s="2" t="s">
        <v>511</v>
      </c>
    </row>
    <row r="20598" spans="1:15" ht="14.25" customHeight="1" x14ac:dyDescent="0.25">
      <c r="A20598" s="2">
        <v>10570840</v>
      </c>
      <c r="B20598" s="2" t="s">
        <v>67</v>
      </c>
      <c r="C20598" s="2" t="s">
        <v>122</v>
      </c>
      <c r="D20598" s="2" t="s">
        <v>16907</v>
      </c>
      <c r="E20598" s="2" t="s">
        <v>509</v>
      </c>
      <c r="F20598" s="2" t="s">
        <v>1470</v>
      </c>
      <c r="G20598" s="3">
        <v>45342</v>
      </c>
      <c r="H20598" s="3">
        <v>45341</v>
      </c>
      <c r="I20598" s="2">
        <v>666</v>
      </c>
      <c r="J20598" s="2" t="s">
        <v>138</v>
      </c>
      <c r="K20598" s="2">
        <v>315</v>
      </c>
      <c r="L20598" s="2" t="s">
        <v>495</v>
      </c>
      <c r="M20598" s="2" t="s">
        <v>128</v>
      </c>
      <c r="N20598" s="2" t="s">
        <v>23</v>
      </c>
      <c r="O20598" s="2" t="s">
        <v>295</v>
      </c>
    </row>
    <row r="20599" spans="1:15" ht="14.25" customHeight="1" x14ac:dyDescent="0.25">
      <c r="A20599" s="2">
        <v>10570846</v>
      </c>
      <c r="B20599" s="2" t="s">
        <v>67</v>
      </c>
      <c r="C20599" s="2" t="s">
        <v>122</v>
      </c>
      <c r="D20599" s="2" t="s">
        <v>15000</v>
      </c>
      <c r="E20599" s="2" t="s">
        <v>136</v>
      </c>
      <c r="F20599" s="2" t="s">
        <v>1479</v>
      </c>
      <c r="G20599" s="3">
        <v>45342</v>
      </c>
      <c r="H20599" s="3">
        <v>45292</v>
      </c>
      <c r="I20599" s="2">
        <v>1190.2</v>
      </c>
      <c r="J20599" s="2" t="s">
        <v>138</v>
      </c>
      <c r="K20599" s="2">
        <v>365</v>
      </c>
      <c r="L20599" s="2" t="s">
        <v>139</v>
      </c>
      <c r="M20599" s="2" t="s">
        <v>128</v>
      </c>
      <c r="N20599" s="2" t="s">
        <v>23</v>
      </c>
      <c r="O20599" s="2" t="s">
        <v>3135</v>
      </c>
    </row>
    <row r="20600" spans="1:15" ht="14.25" customHeight="1" x14ac:dyDescent="0.25">
      <c r="A20600" s="2">
        <v>10570859</v>
      </c>
      <c r="B20600" s="2" t="s">
        <v>15</v>
      </c>
      <c r="C20600" s="2" t="s">
        <v>34</v>
      </c>
      <c r="D20600" s="2" t="s">
        <v>30114</v>
      </c>
      <c r="E20600" s="2" t="s">
        <v>3597</v>
      </c>
      <c r="F20600" s="2" t="s">
        <v>22706</v>
      </c>
      <c r="G20600" s="3">
        <v>45342</v>
      </c>
      <c r="H20600" s="3">
        <v>45341</v>
      </c>
      <c r="I20600" s="2">
        <v>7500</v>
      </c>
      <c r="J20600" s="2" t="s">
        <v>30115</v>
      </c>
      <c r="K20600" s="2">
        <v>182</v>
      </c>
      <c r="L20600" s="2" t="s">
        <v>3598</v>
      </c>
      <c r="M20600" s="2" t="s">
        <v>40</v>
      </c>
      <c r="N20600" s="2" t="s">
        <v>23</v>
      </c>
      <c r="O20600" s="2" t="s">
        <v>24</v>
      </c>
    </row>
    <row r="20601" spans="1:15" ht="14.25" customHeight="1" x14ac:dyDescent="0.25">
      <c r="A20601" s="2">
        <v>10570861</v>
      </c>
      <c r="B20601" s="2" t="s">
        <v>67</v>
      </c>
      <c r="C20601" s="2" t="s">
        <v>16</v>
      </c>
      <c r="D20601" s="2" t="s">
        <v>30116</v>
      </c>
      <c r="E20601" s="2" t="s">
        <v>21380</v>
      </c>
      <c r="F20601" s="2" t="s">
        <v>4307</v>
      </c>
      <c r="G20601" s="3">
        <v>45342</v>
      </c>
      <c r="H20601" s="3">
        <v>45308</v>
      </c>
      <c r="I20601" s="2">
        <v>6549.92</v>
      </c>
      <c r="J20601" s="2" t="s">
        <v>2762</v>
      </c>
      <c r="K20601" s="2">
        <v>349</v>
      </c>
      <c r="L20601" s="2" t="s">
        <v>66</v>
      </c>
      <c r="M20601" s="2" t="s">
        <v>22</v>
      </c>
      <c r="N20601" s="2" t="s">
        <v>23</v>
      </c>
      <c r="O20601" s="2" t="s">
        <v>24</v>
      </c>
    </row>
    <row r="20602" spans="1:15" ht="14.25" customHeight="1" x14ac:dyDescent="0.25">
      <c r="A20602" s="2">
        <v>10570877</v>
      </c>
      <c r="B20602" s="2" t="s">
        <v>15</v>
      </c>
      <c r="C20602" s="2" t="s">
        <v>74</v>
      </c>
      <c r="D20602" s="2" t="s">
        <v>30117</v>
      </c>
      <c r="E20602" s="2" t="s">
        <v>6414</v>
      </c>
      <c r="F20602" s="2" t="s">
        <v>875</v>
      </c>
      <c r="G20602" s="3">
        <v>45342</v>
      </c>
      <c r="H20602" s="3">
        <v>45302</v>
      </c>
      <c r="I20602" s="2">
        <v>6950</v>
      </c>
      <c r="J20602" s="2" t="s">
        <v>1328</v>
      </c>
      <c r="K20602" s="2">
        <v>366</v>
      </c>
      <c r="L20602" s="2" t="s">
        <v>177</v>
      </c>
      <c r="M20602" s="2" t="s">
        <v>86</v>
      </c>
      <c r="N20602" s="2" t="s">
        <v>23</v>
      </c>
      <c r="O20602" s="2" t="s">
        <v>24</v>
      </c>
    </row>
    <row r="20603" spans="1:15" ht="14.25" customHeight="1" x14ac:dyDescent="0.25">
      <c r="A20603" s="2">
        <v>10570880</v>
      </c>
      <c r="B20603" s="2" t="s">
        <v>15</v>
      </c>
      <c r="C20603" s="2" t="s">
        <v>34</v>
      </c>
      <c r="D20603" s="2" t="s">
        <v>30118</v>
      </c>
      <c r="E20603" s="2" t="s">
        <v>13382</v>
      </c>
      <c r="F20603" s="2" t="s">
        <v>30119</v>
      </c>
      <c r="G20603" s="3">
        <v>45342</v>
      </c>
      <c r="H20603" s="3">
        <v>45327</v>
      </c>
      <c r="I20603" s="2">
        <v>13000</v>
      </c>
      <c r="J20603" s="2" t="s">
        <v>2713</v>
      </c>
      <c r="K20603" s="2">
        <v>790</v>
      </c>
      <c r="L20603" s="2" t="s">
        <v>321</v>
      </c>
      <c r="M20603" s="2" t="s">
        <v>40</v>
      </c>
      <c r="N20603" s="2" t="s">
        <v>23</v>
      </c>
      <c r="O20603" s="2" t="s">
        <v>24</v>
      </c>
    </row>
    <row r="20604" spans="1:15" ht="14.25" customHeight="1" x14ac:dyDescent="0.25">
      <c r="A20604" s="2">
        <v>10570889</v>
      </c>
      <c r="B20604" s="2" t="s">
        <v>67</v>
      </c>
      <c r="C20604" s="2" t="s">
        <v>16</v>
      </c>
      <c r="D20604" s="2" t="s">
        <v>16950</v>
      </c>
      <c r="E20604" s="2" t="s">
        <v>3174</v>
      </c>
      <c r="F20604" s="2" t="s">
        <v>30120</v>
      </c>
      <c r="G20604" s="3">
        <v>45342</v>
      </c>
      <c r="H20604" s="3">
        <v>45315</v>
      </c>
      <c r="I20604" s="2">
        <v>7575.76</v>
      </c>
      <c r="J20604" s="2" t="s">
        <v>2490</v>
      </c>
      <c r="K20604" s="2">
        <v>30</v>
      </c>
      <c r="L20604" s="2" t="s">
        <v>1927</v>
      </c>
      <c r="M20604" s="2" t="s">
        <v>22</v>
      </c>
      <c r="N20604" s="2" t="s">
        <v>23</v>
      </c>
      <c r="O20604" s="2" t="s">
        <v>24</v>
      </c>
    </row>
    <row r="20605" spans="1:15" ht="14.25" customHeight="1" x14ac:dyDescent="0.25">
      <c r="A20605" s="2">
        <v>10570890</v>
      </c>
      <c r="B20605" s="2" t="s">
        <v>67</v>
      </c>
      <c r="C20605" s="2" t="s">
        <v>122</v>
      </c>
      <c r="D20605" s="2" t="s">
        <v>15000</v>
      </c>
      <c r="E20605" s="2" t="s">
        <v>136</v>
      </c>
      <c r="F20605" s="2" t="s">
        <v>9938</v>
      </c>
      <c r="G20605" s="3">
        <v>45342</v>
      </c>
      <c r="H20605" s="3">
        <v>45292</v>
      </c>
      <c r="I20605" s="2">
        <v>10580</v>
      </c>
      <c r="J20605" s="2" t="s">
        <v>138</v>
      </c>
      <c r="K20605" s="2">
        <v>365</v>
      </c>
      <c r="L20605" s="2" t="s">
        <v>139</v>
      </c>
      <c r="M20605" s="2" t="s">
        <v>128</v>
      </c>
      <c r="N20605" s="2" t="s">
        <v>23</v>
      </c>
      <c r="O20605" s="2" t="s">
        <v>3135</v>
      </c>
    </row>
    <row r="20606" spans="1:15" ht="14.25" customHeight="1" x14ac:dyDescent="0.25">
      <c r="A20606" s="2">
        <v>10570896</v>
      </c>
      <c r="B20606" s="2" t="s">
        <v>15</v>
      </c>
      <c r="C20606" s="2" t="s">
        <v>34</v>
      </c>
      <c r="D20606" s="2" t="s">
        <v>30121</v>
      </c>
      <c r="E20606" s="2" t="s">
        <v>3174</v>
      </c>
      <c r="F20606" s="2" t="s">
        <v>3624</v>
      </c>
      <c r="G20606" s="3">
        <v>45342</v>
      </c>
      <c r="H20606" s="3">
        <v>45329</v>
      </c>
      <c r="I20606" s="2">
        <v>12600</v>
      </c>
      <c r="J20606" s="2" t="s">
        <v>1473</v>
      </c>
      <c r="K20606" s="2">
        <v>731</v>
      </c>
      <c r="L20606" s="2" t="s">
        <v>1927</v>
      </c>
      <c r="M20606" s="2" t="s">
        <v>40</v>
      </c>
      <c r="N20606" s="2" t="s">
        <v>23</v>
      </c>
      <c r="O20606" s="2" t="s">
        <v>24</v>
      </c>
    </row>
    <row r="20607" spans="1:15" ht="14.25" customHeight="1" x14ac:dyDescent="0.25">
      <c r="A20607" s="2">
        <v>10570907</v>
      </c>
      <c r="B20607" s="2" t="s">
        <v>15</v>
      </c>
      <c r="C20607" s="2" t="s">
        <v>34</v>
      </c>
      <c r="D20607" s="2" t="s">
        <v>30122</v>
      </c>
      <c r="E20607" s="2" t="s">
        <v>2076</v>
      </c>
      <c r="F20607" s="2" t="s">
        <v>15558</v>
      </c>
      <c r="G20607" s="3">
        <v>45342</v>
      </c>
      <c r="H20607" s="3">
        <v>45337</v>
      </c>
      <c r="I20607" s="2">
        <v>19712</v>
      </c>
      <c r="J20607" s="2" t="s">
        <v>3751</v>
      </c>
      <c r="K20607" s="2">
        <v>365</v>
      </c>
      <c r="L20607" s="2" t="s">
        <v>177</v>
      </c>
      <c r="M20607" s="2" t="s">
        <v>40</v>
      </c>
      <c r="N20607" s="2" t="s">
        <v>23</v>
      </c>
      <c r="O20607" s="2" t="s">
        <v>24</v>
      </c>
    </row>
    <row r="20608" spans="1:15" ht="14.25" customHeight="1" x14ac:dyDescent="0.25">
      <c r="A20608" s="2">
        <v>10570963</v>
      </c>
      <c r="B20608" s="2" t="s">
        <v>15</v>
      </c>
      <c r="C20608" s="2" t="s">
        <v>34</v>
      </c>
      <c r="D20608" s="2" t="s">
        <v>30123</v>
      </c>
      <c r="E20608" s="2" t="s">
        <v>1123</v>
      </c>
      <c r="F20608" s="2" t="s">
        <v>30124</v>
      </c>
      <c r="G20608" s="3">
        <v>45342</v>
      </c>
      <c r="H20608" s="3">
        <v>45341</v>
      </c>
      <c r="I20608" s="2">
        <v>6000.08</v>
      </c>
      <c r="J20608" s="2" t="s">
        <v>30125</v>
      </c>
      <c r="K20608" s="2">
        <v>135</v>
      </c>
      <c r="L20608" s="2" t="s">
        <v>1125</v>
      </c>
      <c r="M20608" s="2" t="s">
        <v>40</v>
      </c>
      <c r="N20608" s="2" t="s">
        <v>23</v>
      </c>
      <c r="O20608" s="2" t="s">
        <v>24</v>
      </c>
    </row>
    <row r="20609" spans="1:15" ht="14.25" customHeight="1" x14ac:dyDescent="0.25">
      <c r="A20609" s="2">
        <v>10570981</v>
      </c>
      <c r="B20609" s="2" t="s">
        <v>67</v>
      </c>
      <c r="C20609" s="2" t="s">
        <v>122</v>
      </c>
      <c r="D20609" s="2" t="s">
        <v>14645</v>
      </c>
      <c r="E20609" s="2" t="s">
        <v>152</v>
      </c>
      <c r="F20609" s="2" t="s">
        <v>1470</v>
      </c>
      <c r="G20609" s="3">
        <v>45342</v>
      </c>
      <c r="H20609" s="3">
        <v>45342</v>
      </c>
      <c r="I20609" s="2">
        <v>106800</v>
      </c>
      <c r="J20609" s="2" t="s">
        <v>138</v>
      </c>
      <c r="K20609" s="2">
        <v>315</v>
      </c>
      <c r="L20609" s="2" t="s">
        <v>154</v>
      </c>
      <c r="M20609" s="2" t="s">
        <v>128</v>
      </c>
      <c r="N20609" s="2" t="s">
        <v>23</v>
      </c>
      <c r="O20609" s="2" t="s">
        <v>1451</v>
      </c>
    </row>
    <row r="20610" spans="1:15" ht="14.25" customHeight="1" x14ac:dyDescent="0.25">
      <c r="A20610" s="2">
        <v>10570988</v>
      </c>
      <c r="B20610" s="2" t="s">
        <v>15</v>
      </c>
      <c r="C20610" s="2" t="s">
        <v>34</v>
      </c>
      <c r="D20610" s="2" t="s">
        <v>30126</v>
      </c>
      <c r="E20610" s="2" t="s">
        <v>6061</v>
      </c>
      <c r="F20610" s="2" t="s">
        <v>3251</v>
      </c>
      <c r="G20610" s="3">
        <v>45342</v>
      </c>
      <c r="H20610" s="3">
        <v>45341</v>
      </c>
      <c r="I20610" s="2">
        <v>714.2</v>
      </c>
      <c r="J20610" s="2" t="s">
        <v>2555</v>
      </c>
      <c r="K20610" s="2">
        <v>316</v>
      </c>
      <c r="L20610" s="2" t="s">
        <v>6062</v>
      </c>
      <c r="M20610" s="2" t="s">
        <v>40</v>
      </c>
      <c r="N20610" s="2" t="s">
        <v>23</v>
      </c>
      <c r="O20610" s="2" t="s">
        <v>24</v>
      </c>
    </row>
    <row r="20611" spans="1:15" ht="14.25" customHeight="1" x14ac:dyDescent="0.25">
      <c r="A20611" s="2">
        <v>10571006</v>
      </c>
      <c r="B20611" s="2" t="s">
        <v>67</v>
      </c>
      <c r="C20611" s="2" t="s">
        <v>122</v>
      </c>
      <c r="D20611" s="2" t="s">
        <v>30127</v>
      </c>
      <c r="E20611" s="2" t="s">
        <v>69</v>
      </c>
      <c r="F20611" s="2" t="s">
        <v>737</v>
      </c>
      <c r="G20611" s="3">
        <v>45342</v>
      </c>
      <c r="H20611" s="3">
        <v>45337</v>
      </c>
      <c r="I20611" s="2">
        <v>1009.47</v>
      </c>
      <c r="J20611" s="2" t="s">
        <v>138</v>
      </c>
      <c r="K20611" s="2">
        <v>151</v>
      </c>
      <c r="L20611" s="2" t="s">
        <v>72</v>
      </c>
      <c r="M20611" s="2" t="s">
        <v>128</v>
      </c>
      <c r="N20611" s="2" t="s">
        <v>23</v>
      </c>
      <c r="O20611" s="2" t="s">
        <v>315</v>
      </c>
    </row>
    <row r="20612" spans="1:15" ht="14.25" customHeight="1" x14ac:dyDescent="0.25">
      <c r="A20612" s="2">
        <v>10571019</v>
      </c>
      <c r="B20612" s="2" t="s">
        <v>15</v>
      </c>
      <c r="C20612" s="2" t="s">
        <v>34</v>
      </c>
      <c r="D20612" s="2" t="s">
        <v>30128</v>
      </c>
      <c r="E20612" s="2" t="s">
        <v>1168</v>
      </c>
      <c r="F20612" s="2" t="s">
        <v>30129</v>
      </c>
      <c r="G20612" s="3">
        <v>45342</v>
      </c>
      <c r="H20612" s="3">
        <v>45342</v>
      </c>
      <c r="I20612" s="2">
        <v>19990</v>
      </c>
      <c r="J20612" s="2" t="s">
        <v>313</v>
      </c>
      <c r="K20612" s="2">
        <v>335</v>
      </c>
      <c r="L20612" s="2" t="s">
        <v>154</v>
      </c>
      <c r="M20612" s="2" t="s">
        <v>40</v>
      </c>
      <c r="N20612" s="2" t="s">
        <v>23</v>
      </c>
      <c r="O20612" s="2" t="s">
        <v>24</v>
      </c>
    </row>
    <row r="20613" spans="1:15" ht="14.25" customHeight="1" x14ac:dyDescent="0.25">
      <c r="A20613" s="2">
        <v>10571028</v>
      </c>
      <c r="B20613" s="2" t="s">
        <v>67</v>
      </c>
      <c r="C20613" s="2" t="s">
        <v>74</v>
      </c>
      <c r="D20613" s="2" t="s">
        <v>13888</v>
      </c>
      <c r="E20613" s="2" t="s">
        <v>1388</v>
      </c>
      <c r="F20613" s="2" t="s">
        <v>8069</v>
      </c>
      <c r="G20613" s="3">
        <v>45342</v>
      </c>
      <c r="H20613" s="3">
        <v>45342</v>
      </c>
      <c r="I20613" s="2">
        <v>2895</v>
      </c>
      <c r="J20613" s="2" t="s">
        <v>4325</v>
      </c>
      <c r="K20613" s="2">
        <v>1095</v>
      </c>
      <c r="L20613" s="2" t="s">
        <v>1390</v>
      </c>
      <c r="M20613" s="2" t="s">
        <v>115</v>
      </c>
      <c r="N20613" s="2" t="s">
        <v>23</v>
      </c>
      <c r="O20613" s="2" t="s">
        <v>24</v>
      </c>
    </row>
    <row r="20614" spans="1:15" ht="14.25" customHeight="1" x14ac:dyDescent="0.25">
      <c r="A20614" s="2">
        <v>10571037</v>
      </c>
      <c r="B20614" s="2" t="s">
        <v>15</v>
      </c>
      <c r="C20614" s="2" t="s">
        <v>74</v>
      </c>
      <c r="D20614" s="2" t="s">
        <v>30130</v>
      </c>
      <c r="E20614" s="2" t="s">
        <v>5025</v>
      </c>
      <c r="F20614" s="2" t="s">
        <v>5045</v>
      </c>
      <c r="G20614" s="3">
        <v>45342</v>
      </c>
      <c r="H20614" s="3">
        <v>45337</v>
      </c>
      <c r="I20614" s="2">
        <v>142500</v>
      </c>
      <c r="J20614" s="2" t="s">
        <v>3534</v>
      </c>
      <c r="K20614" s="2">
        <v>90</v>
      </c>
      <c r="L20614" s="2" t="s">
        <v>154</v>
      </c>
      <c r="M20614" s="2" t="s">
        <v>80</v>
      </c>
      <c r="N20614" s="2" t="s">
        <v>23</v>
      </c>
      <c r="O20614" s="2" t="s">
        <v>24</v>
      </c>
    </row>
    <row r="20615" spans="1:15" ht="14.25" customHeight="1" x14ac:dyDescent="0.25">
      <c r="A20615" s="2">
        <v>10571039</v>
      </c>
      <c r="B20615" s="2" t="s">
        <v>67</v>
      </c>
      <c r="C20615" s="2" t="s">
        <v>122</v>
      </c>
      <c r="D20615" s="2" t="s">
        <v>711</v>
      </c>
      <c r="E20615" s="2" t="s">
        <v>269</v>
      </c>
      <c r="F20615" s="2" t="s">
        <v>153</v>
      </c>
      <c r="G20615" s="3">
        <v>45342</v>
      </c>
      <c r="H20615" s="3">
        <v>45315</v>
      </c>
      <c r="I20615" s="2">
        <v>4113.92</v>
      </c>
      <c r="J20615" s="2" t="s">
        <v>138</v>
      </c>
      <c r="K20615" s="2">
        <v>366</v>
      </c>
      <c r="L20615" s="2" t="s">
        <v>154</v>
      </c>
      <c r="M20615" s="2" t="s">
        <v>128</v>
      </c>
      <c r="N20615" s="2" t="s">
        <v>219</v>
      </c>
      <c r="O20615" s="2" t="s">
        <v>440</v>
      </c>
    </row>
    <row r="20616" spans="1:15" ht="14.25" customHeight="1" x14ac:dyDescent="0.25">
      <c r="A20616" s="2">
        <v>10571042</v>
      </c>
      <c r="B20616" s="2" t="s">
        <v>15</v>
      </c>
      <c r="C20616" s="2" t="s">
        <v>16</v>
      </c>
      <c r="D20616" s="2" t="s">
        <v>30131</v>
      </c>
      <c r="E20616" s="2" t="s">
        <v>1181</v>
      </c>
      <c r="F20616" s="2" t="s">
        <v>30132</v>
      </c>
      <c r="G20616" s="3">
        <v>45342</v>
      </c>
      <c r="H20616" s="3">
        <v>45342</v>
      </c>
      <c r="I20616" s="2">
        <v>73000</v>
      </c>
      <c r="J20616" s="2" t="s">
        <v>6266</v>
      </c>
      <c r="K20616" s="2">
        <v>366</v>
      </c>
      <c r="L20616" s="2" t="s">
        <v>368</v>
      </c>
      <c r="M20616" s="2" t="s">
        <v>22</v>
      </c>
      <c r="N20616" s="2" t="s">
        <v>23</v>
      </c>
      <c r="O20616" s="2" t="s">
        <v>24</v>
      </c>
    </row>
    <row r="20617" spans="1:15" ht="14.25" customHeight="1" x14ac:dyDescent="0.25">
      <c r="A20617" s="2">
        <v>10571058</v>
      </c>
      <c r="B20617" s="2" t="s">
        <v>15</v>
      </c>
      <c r="C20617" s="2" t="s">
        <v>34</v>
      </c>
      <c r="D20617" s="2" t="s">
        <v>30133</v>
      </c>
      <c r="E20617" s="2" t="s">
        <v>7847</v>
      </c>
      <c r="F20617" s="2" t="s">
        <v>30134</v>
      </c>
      <c r="G20617" s="3">
        <v>45342</v>
      </c>
      <c r="H20617" s="3">
        <v>45322</v>
      </c>
      <c r="I20617" s="2">
        <v>19800</v>
      </c>
      <c r="J20617" s="2" t="s">
        <v>353</v>
      </c>
      <c r="K20617" s="2">
        <v>3</v>
      </c>
      <c r="L20617" s="2" t="s">
        <v>7850</v>
      </c>
      <c r="M20617" s="2" t="s">
        <v>40</v>
      </c>
      <c r="N20617" s="2" t="s">
        <v>23</v>
      </c>
      <c r="O20617" s="2" t="s">
        <v>24</v>
      </c>
    </row>
    <row r="20618" spans="1:15" ht="14.25" customHeight="1" x14ac:dyDescent="0.25">
      <c r="A20618" s="2">
        <v>10571080</v>
      </c>
      <c r="B20618" s="2" t="s">
        <v>15</v>
      </c>
      <c r="C20618" s="2" t="s">
        <v>16</v>
      </c>
      <c r="D20618" s="2" t="s">
        <v>30135</v>
      </c>
      <c r="E20618" s="2" t="s">
        <v>2309</v>
      </c>
      <c r="F20618" s="2" t="s">
        <v>721</v>
      </c>
      <c r="G20618" s="3">
        <v>45342</v>
      </c>
      <c r="H20618" s="3">
        <v>45342</v>
      </c>
      <c r="I20618" s="2">
        <v>15336.1</v>
      </c>
      <c r="J20618" s="2" t="s">
        <v>1400</v>
      </c>
      <c r="K20618" s="2">
        <v>366</v>
      </c>
      <c r="L20618" s="2" t="s">
        <v>2311</v>
      </c>
      <c r="M20618" s="2" t="s">
        <v>22</v>
      </c>
      <c r="N20618" s="2" t="s">
        <v>23</v>
      </c>
      <c r="O20618" s="2" t="s">
        <v>24</v>
      </c>
    </row>
    <row r="20619" spans="1:15" ht="14.25" customHeight="1" x14ac:dyDescent="0.25">
      <c r="A20619" s="2">
        <v>10571083</v>
      </c>
      <c r="B20619" s="2" t="s">
        <v>15</v>
      </c>
      <c r="C20619" s="2" t="s">
        <v>34</v>
      </c>
      <c r="D20619" s="2" t="s">
        <v>30136</v>
      </c>
      <c r="E20619" s="2" t="s">
        <v>961</v>
      </c>
      <c r="F20619" s="2" t="s">
        <v>30137</v>
      </c>
      <c r="G20619" s="3">
        <v>45342</v>
      </c>
      <c r="H20619" s="3">
        <v>45342</v>
      </c>
      <c r="I20619" s="2">
        <v>5810</v>
      </c>
      <c r="J20619" s="2" t="s">
        <v>934</v>
      </c>
      <c r="K20619" s="2">
        <v>30</v>
      </c>
      <c r="L20619" s="2" t="s">
        <v>963</v>
      </c>
      <c r="M20619" s="2" t="s">
        <v>40</v>
      </c>
      <c r="N20619" s="2" t="s">
        <v>23</v>
      </c>
      <c r="O20619" s="2" t="s">
        <v>24</v>
      </c>
    </row>
    <row r="20620" spans="1:15" ht="14.25" customHeight="1" x14ac:dyDescent="0.25">
      <c r="A20620" s="2">
        <v>10571093</v>
      </c>
      <c r="B20620" s="2" t="s">
        <v>15</v>
      </c>
      <c r="C20620" s="2" t="s">
        <v>34</v>
      </c>
      <c r="D20620" s="2" t="s">
        <v>30138</v>
      </c>
      <c r="E20620" s="2" t="s">
        <v>3870</v>
      </c>
      <c r="F20620" s="2" t="s">
        <v>731</v>
      </c>
      <c r="G20620" s="3">
        <v>45342</v>
      </c>
      <c r="H20620" s="3">
        <v>45342</v>
      </c>
      <c r="I20620" s="2">
        <v>6242.7</v>
      </c>
      <c r="J20620" s="2" t="s">
        <v>383</v>
      </c>
      <c r="K20620" s="2">
        <v>15</v>
      </c>
      <c r="L20620" s="2" t="s">
        <v>2795</v>
      </c>
      <c r="M20620" s="2" t="s">
        <v>40</v>
      </c>
      <c r="N20620" s="2" t="s">
        <v>23</v>
      </c>
      <c r="O20620" s="2" t="s">
        <v>24</v>
      </c>
    </row>
    <row r="20621" spans="1:15" ht="14.25" customHeight="1" x14ac:dyDescent="0.25">
      <c r="A20621" s="2">
        <v>10571107</v>
      </c>
      <c r="B20621" s="2" t="s">
        <v>67</v>
      </c>
      <c r="C20621" s="2" t="s">
        <v>34</v>
      </c>
      <c r="D20621" s="2" t="s">
        <v>30139</v>
      </c>
      <c r="E20621" s="2" t="s">
        <v>3870</v>
      </c>
      <c r="F20621" s="2" t="s">
        <v>29199</v>
      </c>
      <c r="G20621" s="3">
        <v>45342</v>
      </c>
      <c r="H20621" s="3">
        <v>45342</v>
      </c>
      <c r="I20621" s="2">
        <v>5550</v>
      </c>
      <c r="J20621" s="2" t="s">
        <v>7713</v>
      </c>
      <c r="K20621" s="2">
        <v>15</v>
      </c>
      <c r="L20621" s="2" t="s">
        <v>2795</v>
      </c>
      <c r="M20621" s="2" t="s">
        <v>40</v>
      </c>
      <c r="N20621" s="2" t="s">
        <v>23</v>
      </c>
      <c r="O20621" s="2" t="s">
        <v>24</v>
      </c>
    </row>
    <row r="20622" spans="1:15" ht="14.25" customHeight="1" x14ac:dyDescent="0.25">
      <c r="A20622" s="2">
        <v>10571122</v>
      </c>
      <c r="B20622" s="2" t="s">
        <v>67</v>
      </c>
      <c r="C20622" s="2" t="s">
        <v>143</v>
      </c>
      <c r="D20622" s="2" t="s">
        <v>16838</v>
      </c>
      <c r="E20622" s="2" t="s">
        <v>812</v>
      </c>
      <c r="F20622" s="2" t="s">
        <v>1527</v>
      </c>
      <c r="G20622" s="3">
        <v>45342</v>
      </c>
      <c r="H20622" s="3">
        <v>45341</v>
      </c>
      <c r="I20622" s="2">
        <v>966.75</v>
      </c>
      <c r="J20622" s="2" t="s">
        <v>159</v>
      </c>
      <c r="K20622" s="2">
        <v>30</v>
      </c>
      <c r="L20622" s="2" t="s">
        <v>815</v>
      </c>
      <c r="M20622" s="2" t="s">
        <v>149</v>
      </c>
      <c r="N20622" s="2" t="s">
        <v>23</v>
      </c>
      <c r="O20622" s="2" t="s">
        <v>3079</v>
      </c>
    </row>
    <row r="20623" spans="1:15" ht="14.25" customHeight="1" x14ac:dyDescent="0.25">
      <c r="A20623" s="2">
        <v>10571157</v>
      </c>
      <c r="B20623" s="2" t="s">
        <v>15</v>
      </c>
      <c r="C20623" s="2" t="s">
        <v>16</v>
      </c>
      <c r="D20623" s="2" t="s">
        <v>30140</v>
      </c>
      <c r="E20623" s="2" t="s">
        <v>152</v>
      </c>
      <c r="F20623" s="2" t="s">
        <v>9660</v>
      </c>
      <c r="G20623" s="3">
        <v>45342</v>
      </c>
      <c r="H20623" s="3">
        <v>45338</v>
      </c>
      <c r="I20623" s="2">
        <v>48867.6</v>
      </c>
      <c r="J20623" s="2" t="s">
        <v>30141</v>
      </c>
      <c r="K20623" s="2">
        <v>366</v>
      </c>
      <c r="L20623" s="2" t="s">
        <v>154</v>
      </c>
      <c r="M20623" s="2" t="s">
        <v>22</v>
      </c>
      <c r="N20623" s="2" t="s">
        <v>23</v>
      </c>
      <c r="O20623" s="2" t="s">
        <v>24</v>
      </c>
    </row>
    <row r="20624" spans="1:15" ht="14.25" customHeight="1" x14ac:dyDescent="0.25">
      <c r="A20624" s="2">
        <v>10571174</v>
      </c>
      <c r="B20624" s="2" t="s">
        <v>15</v>
      </c>
      <c r="C20624" s="2" t="s">
        <v>34</v>
      </c>
      <c r="D20624" s="2" t="s">
        <v>30142</v>
      </c>
      <c r="E20624" s="2" t="s">
        <v>2829</v>
      </c>
      <c r="F20624" s="2" t="s">
        <v>30143</v>
      </c>
      <c r="G20624" s="3">
        <v>45342</v>
      </c>
      <c r="H20624" s="3">
        <v>45342</v>
      </c>
      <c r="I20624" s="2">
        <v>10000</v>
      </c>
      <c r="J20624" s="2" t="s">
        <v>709</v>
      </c>
      <c r="K20624" s="2">
        <v>213</v>
      </c>
      <c r="L20624" s="2" t="s">
        <v>1044</v>
      </c>
      <c r="M20624" s="2" t="s">
        <v>310</v>
      </c>
      <c r="N20624" s="2" t="s">
        <v>23</v>
      </c>
      <c r="O20624" s="2" t="s">
        <v>24</v>
      </c>
    </row>
    <row r="20625" spans="1:15" ht="14.25" customHeight="1" x14ac:dyDescent="0.25">
      <c r="A20625" s="2">
        <v>10571195</v>
      </c>
      <c r="B20625" s="2" t="s">
        <v>15</v>
      </c>
      <c r="C20625" s="2" t="s">
        <v>74</v>
      </c>
      <c r="D20625" s="4" t="s">
        <v>30144</v>
      </c>
      <c r="E20625" s="2" t="s">
        <v>2076</v>
      </c>
      <c r="F20625" s="2" t="s">
        <v>24648</v>
      </c>
      <c r="G20625" s="3">
        <v>45342</v>
      </c>
      <c r="H20625" s="3">
        <v>45321</v>
      </c>
      <c r="I20625" s="2">
        <v>6235</v>
      </c>
      <c r="J20625" s="2" t="s">
        <v>1026</v>
      </c>
      <c r="K20625" s="2">
        <v>730</v>
      </c>
      <c r="L20625" s="2" t="s">
        <v>177</v>
      </c>
      <c r="M20625" s="2" t="s">
        <v>86</v>
      </c>
      <c r="N20625" s="2" t="s">
        <v>23</v>
      </c>
      <c r="O20625" s="2" t="s">
        <v>24</v>
      </c>
    </row>
    <row r="20626" spans="1:15" ht="14.25" customHeight="1" x14ac:dyDescent="0.25">
      <c r="A20626" s="2">
        <v>10571200</v>
      </c>
      <c r="B20626" s="2" t="s">
        <v>67</v>
      </c>
      <c r="C20626" s="2" t="s">
        <v>122</v>
      </c>
      <c r="D20626" s="2" t="s">
        <v>17230</v>
      </c>
      <c r="E20626" s="2" t="s">
        <v>1188</v>
      </c>
      <c r="F20626" s="2" t="s">
        <v>5514</v>
      </c>
      <c r="G20626" s="3">
        <v>45342</v>
      </c>
      <c r="H20626" s="3">
        <v>45338</v>
      </c>
      <c r="I20626" s="2">
        <v>13354.11</v>
      </c>
      <c r="J20626" s="2" t="s">
        <v>771</v>
      </c>
      <c r="K20626" s="2">
        <v>304</v>
      </c>
      <c r="L20626" s="2" t="s">
        <v>154</v>
      </c>
      <c r="M20626" s="2" t="s">
        <v>128</v>
      </c>
      <c r="N20626" s="2" t="s">
        <v>23</v>
      </c>
      <c r="O20626" s="2" t="s">
        <v>5834</v>
      </c>
    </row>
    <row r="20627" spans="1:15" ht="14.25" customHeight="1" x14ac:dyDescent="0.25">
      <c r="A20627" s="2">
        <v>10571221</v>
      </c>
      <c r="B20627" s="2" t="s">
        <v>67</v>
      </c>
      <c r="C20627" s="2" t="s">
        <v>34</v>
      </c>
      <c r="D20627" s="2" t="s">
        <v>30145</v>
      </c>
      <c r="E20627" s="2" t="s">
        <v>161</v>
      </c>
      <c r="F20627" s="2" t="s">
        <v>30146</v>
      </c>
      <c r="G20627" s="3">
        <v>45342</v>
      </c>
      <c r="H20627" s="3">
        <v>45337</v>
      </c>
      <c r="I20627" s="2">
        <v>6200</v>
      </c>
      <c r="J20627" s="2" t="s">
        <v>2838</v>
      </c>
      <c r="K20627" s="2">
        <v>30</v>
      </c>
      <c r="L20627" s="2" t="s">
        <v>164</v>
      </c>
      <c r="M20627" s="2" t="s">
        <v>40</v>
      </c>
      <c r="N20627" s="2" t="s">
        <v>23</v>
      </c>
      <c r="O20627" s="2" t="s">
        <v>24</v>
      </c>
    </row>
    <row r="20628" spans="1:15" ht="14.25" customHeight="1" x14ac:dyDescent="0.25">
      <c r="A20628" s="2">
        <v>10571228</v>
      </c>
      <c r="B20628" s="2" t="s">
        <v>15</v>
      </c>
      <c r="C20628" s="2" t="s">
        <v>34</v>
      </c>
      <c r="D20628" s="2" t="s">
        <v>30147</v>
      </c>
      <c r="E20628" s="2" t="s">
        <v>951</v>
      </c>
      <c r="F20628" s="2" t="s">
        <v>2028</v>
      </c>
      <c r="G20628" s="3">
        <v>45342</v>
      </c>
      <c r="H20628" s="3">
        <v>45308</v>
      </c>
      <c r="I20628" s="2">
        <v>187.4</v>
      </c>
      <c r="J20628" s="2" t="s">
        <v>313</v>
      </c>
      <c r="K20628" s="2">
        <v>20</v>
      </c>
      <c r="L20628" s="2" t="s">
        <v>154</v>
      </c>
      <c r="M20628" s="2" t="s">
        <v>196</v>
      </c>
      <c r="N20628" s="2" t="s">
        <v>23</v>
      </c>
      <c r="O20628" s="2" t="s">
        <v>24</v>
      </c>
    </row>
    <row r="20629" spans="1:15" ht="14.25" customHeight="1" x14ac:dyDescent="0.25">
      <c r="A20629" s="2">
        <v>10571267</v>
      </c>
      <c r="B20629" s="2" t="s">
        <v>15</v>
      </c>
      <c r="C20629" s="2" t="s">
        <v>34</v>
      </c>
      <c r="D20629" s="2" t="s">
        <v>30148</v>
      </c>
      <c r="E20629" s="2" t="s">
        <v>30149</v>
      </c>
      <c r="F20629" s="2" t="s">
        <v>30150</v>
      </c>
      <c r="G20629" s="3">
        <v>45342</v>
      </c>
      <c r="H20629" s="3">
        <v>45293</v>
      </c>
      <c r="I20629" s="2">
        <v>13200</v>
      </c>
      <c r="J20629" s="2" t="s">
        <v>274</v>
      </c>
      <c r="K20629" s="2">
        <v>182</v>
      </c>
      <c r="L20629" s="2" t="s">
        <v>2795</v>
      </c>
      <c r="M20629" s="2" t="s">
        <v>40</v>
      </c>
      <c r="N20629" s="2" t="s">
        <v>23</v>
      </c>
      <c r="O20629" s="2" t="s">
        <v>24</v>
      </c>
    </row>
    <row r="20630" spans="1:15" ht="14.25" customHeight="1" x14ac:dyDescent="0.25">
      <c r="A20630" s="2">
        <v>10571269</v>
      </c>
      <c r="B20630" s="2" t="s">
        <v>67</v>
      </c>
      <c r="C20630" s="2" t="s">
        <v>16</v>
      </c>
      <c r="D20630" s="2" t="s">
        <v>30151</v>
      </c>
      <c r="E20630" s="2" t="s">
        <v>30152</v>
      </c>
      <c r="F20630" s="2" t="s">
        <v>12335</v>
      </c>
      <c r="G20630" s="3">
        <v>45342</v>
      </c>
      <c r="H20630" s="3">
        <v>45323</v>
      </c>
      <c r="I20630" s="2">
        <v>74999.990000000005</v>
      </c>
      <c r="J20630" s="2" t="s">
        <v>2901</v>
      </c>
      <c r="K20630" s="2">
        <v>1096</v>
      </c>
      <c r="L20630" s="2" t="s">
        <v>521</v>
      </c>
      <c r="M20630" s="2" t="s">
        <v>22</v>
      </c>
      <c r="N20630" s="2" t="s">
        <v>23</v>
      </c>
      <c r="O20630" s="2" t="s">
        <v>24</v>
      </c>
    </row>
    <row r="20631" spans="1:15" ht="14.25" customHeight="1" x14ac:dyDescent="0.25">
      <c r="A20631" s="2">
        <v>10571284</v>
      </c>
      <c r="B20631" s="2" t="s">
        <v>67</v>
      </c>
      <c r="C20631" s="2" t="s">
        <v>34</v>
      </c>
      <c r="D20631" s="2" t="s">
        <v>2353</v>
      </c>
      <c r="E20631" s="2" t="s">
        <v>1036</v>
      </c>
      <c r="F20631" s="2" t="s">
        <v>2354</v>
      </c>
      <c r="G20631" s="3">
        <v>45342</v>
      </c>
      <c r="H20631" s="3">
        <v>45338</v>
      </c>
      <c r="I20631" s="2">
        <v>2996.19</v>
      </c>
      <c r="J20631" s="2" t="s">
        <v>3044</v>
      </c>
      <c r="K20631" s="2">
        <v>1155</v>
      </c>
      <c r="L20631" s="2" t="s">
        <v>114</v>
      </c>
      <c r="M20631" s="2" t="s">
        <v>566</v>
      </c>
      <c r="N20631" s="2" t="s">
        <v>23</v>
      </c>
      <c r="O20631" s="2" t="s">
        <v>24</v>
      </c>
    </row>
    <row r="20632" spans="1:15" ht="14.25" customHeight="1" x14ac:dyDescent="0.25">
      <c r="A20632" s="2">
        <v>10571287</v>
      </c>
      <c r="B20632" s="2" t="s">
        <v>15</v>
      </c>
      <c r="C20632" s="2" t="s">
        <v>34</v>
      </c>
      <c r="D20632" s="2" t="s">
        <v>30153</v>
      </c>
      <c r="E20632" s="2" t="s">
        <v>16956</v>
      </c>
      <c r="F20632" s="2" t="s">
        <v>30154</v>
      </c>
      <c r="G20632" s="3">
        <v>45342</v>
      </c>
      <c r="H20632" s="3">
        <v>45342</v>
      </c>
      <c r="I20632" s="2">
        <v>4950</v>
      </c>
      <c r="J20632" s="2" t="s">
        <v>3751</v>
      </c>
      <c r="K20632" s="2">
        <v>320</v>
      </c>
      <c r="L20632" s="2" t="s">
        <v>154</v>
      </c>
      <c r="M20632" s="2" t="s">
        <v>40</v>
      </c>
      <c r="N20632" s="2" t="s">
        <v>23</v>
      </c>
      <c r="O20632" s="2" t="s">
        <v>24</v>
      </c>
    </row>
    <row r="20633" spans="1:15" ht="14.25" customHeight="1" x14ac:dyDescent="0.25">
      <c r="A20633" s="2">
        <v>10571293</v>
      </c>
      <c r="B20633" s="2" t="s">
        <v>67</v>
      </c>
      <c r="C20633" s="2" t="s">
        <v>74</v>
      </c>
      <c r="D20633" s="2" t="s">
        <v>15059</v>
      </c>
      <c r="E20633" s="2" t="s">
        <v>269</v>
      </c>
      <c r="F20633" s="2" t="s">
        <v>1081</v>
      </c>
      <c r="G20633" s="3">
        <v>45342</v>
      </c>
      <c r="H20633" s="3">
        <v>45338</v>
      </c>
      <c r="I20633" s="2">
        <v>297879.93</v>
      </c>
      <c r="J20633" s="2" t="s">
        <v>953</v>
      </c>
      <c r="K20633" s="2">
        <v>1096</v>
      </c>
      <c r="L20633" s="2" t="s">
        <v>154</v>
      </c>
      <c r="M20633" s="2" t="s">
        <v>115</v>
      </c>
      <c r="N20633" s="2" t="s">
        <v>23</v>
      </c>
      <c r="O20633" s="2" t="s">
        <v>24</v>
      </c>
    </row>
    <row r="20634" spans="1:15" ht="14.25" customHeight="1" x14ac:dyDescent="0.25">
      <c r="A20634" s="2">
        <v>10571311</v>
      </c>
      <c r="B20634" s="2" t="s">
        <v>15</v>
      </c>
      <c r="C20634" s="2" t="s">
        <v>34</v>
      </c>
      <c r="D20634" s="2" t="s">
        <v>30155</v>
      </c>
      <c r="E20634" s="2" t="s">
        <v>21823</v>
      </c>
      <c r="F20634" s="2" t="s">
        <v>30156</v>
      </c>
      <c r="G20634" s="3">
        <v>45342</v>
      </c>
      <c r="H20634" s="3">
        <v>45321</v>
      </c>
      <c r="I20634" s="2">
        <v>6205</v>
      </c>
      <c r="J20634" s="2" t="s">
        <v>1154</v>
      </c>
      <c r="K20634" s="2">
        <v>331</v>
      </c>
      <c r="L20634" s="2" t="s">
        <v>1243</v>
      </c>
      <c r="M20634" s="2" t="s">
        <v>40</v>
      </c>
      <c r="N20634" s="2" t="s">
        <v>23</v>
      </c>
      <c r="O20634" s="2" t="s">
        <v>24</v>
      </c>
    </row>
    <row r="20635" spans="1:15" ht="14.25" customHeight="1" x14ac:dyDescent="0.25">
      <c r="A20635" s="2">
        <v>10571334</v>
      </c>
      <c r="B20635" s="2" t="s">
        <v>15</v>
      </c>
      <c r="C20635" s="2" t="s">
        <v>74</v>
      </c>
      <c r="D20635" s="2" t="s">
        <v>30157</v>
      </c>
      <c r="E20635" s="2" t="s">
        <v>4846</v>
      </c>
      <c r="F20635" s="2" t="s">
        <v>24662</v>
      </c>
      <c r="G20635" s="3">
        <v>45342</v>
      </c>
      <c r="H20635" s="3">
        <v>45337</v>
      </c>
      <c r="I20635" s="2">
        <v>140400</v>
      </c>
      <c r="J20635" s="2" t="s">
        <v>1328</v>
      </c>
      <c r="K20635" s="2">
        <v>1096</v>
      </c>
      <c r="L20635" s="2" t="s">
        <v>186</v>
      </c>
      <c r="M20635" s="2" t="s">
        <v>86</v>
      </c>
      <c r="N20635" s="2" t="s">
        <v>23</v>
      </c>
      <c r="O20635" s="2" t="s">
        <v>24</v>
      </c>
    </row>
    <row r="20636" spans="1:15" ht="14.25" customHeight="1" x14ac:dyDescent="0.25">
      <c r="A20636" s="2">
        <v>10571352</v>
      </c>
      <c r="B20636" s="2" t="s">
        <v>15</v>
      </c>
      <c r="C20636" s="2" t="s">
        <v>74</v>
      </c>
      <c r="D20636" s="2" t="s">
        <v>15071</v>
      </c>
      <c r="E20636" s="2" t="s">
        <v>945</v>
      </c>
      <c r="F20636" s="2" t="s">
        <v>16968</v>
      </c>
      <c r="G20636" s="3">
        <v>45342</v>
      </c>
      <c r="H20636" s="3">
        <v>45314</v>
      </c>
      <c r="I20636" s="2">
        <v>79200</v>
      </c>
      <c r="J20636" s="2" t="s">
        <v>1819</v>
      </c>
      <c r="K20636" s="2">
        <v>365</v>
      </c>
      <c r="L20636" s="2" t="s">
        <v>947</v>
      </c>
      <c r="M20636" s="2" t="s">
        <v>115</v>
      </c>
      <c r="N20636" s="2" t="s">
        <v>23</v>
      </c>
      <c r="O20636" s="2" t="s">
        <v>24</v>
      </c>
    </row>
    <row r="20637" spans="1:15" ht="14.25" customHeight="1" x14ac:dyDescent="0.25">
      <c r="A20637" s="2">
        <v>10571366</v>
      </c>
      <c r="B20637" s="2" t="s">
        <v>15</v>
      </c>
      <c r="C20637" s="2" t="s">
        <v>34</v>
      </c>
      <c r="D20637" s="2" t="s">
        <v>30158</v>
      </c>
      <c r="E20637" s="2" t="s">
        <v>957</v>
      </c>
      <c r="F20637" s="2" t="s">
        <v>8957</v>
      </c>
      <c r="G20637" s="3">
        <v>45342</v>
      </c>
      <c r="H20637" s="3">
        <v>45342</v>
      </c>
      <c r="I20637" s="2">
        <v>6515.27</v>
      </c>
      <c r="J20637" s="2" t="s">
        <v>9633</v>
      </c>
      <c r="K20637" s="2">
        <v>366</v>
      </c>
      <c r="L20637" s="2" t="s">
        <v>742</v>
      </c>
      <c r="M20637" s="2" t="s">
        <v>40</v>
      </c>
      <c r="N20637" s="2" t="s">
        <v>23</v>
      </c>
      <c r="O20637" s="2" t="s">
        <v>24</v>
      </c>
    </row>
    <row r="20638" spans="1:15" ht="14.25" customHeight="1" x14ac:dyDescent="0.25">
      <c r="A20638" s="2">
        <v>10571395</v>
      </c>
      <c r="B20638" s="2" t="s">
        <v>67</v>
      </c>
      <c r="C20638" s="2" t="s">
        <v>34</v>
      </c>
      <c r="D20638" s="2" t="s">
        <v>30159</v>
      </c>
      <c r="E20638" s="2" t="s">
        <v>16862</v>
      </c>
      <c r="F20638" s="2" t="s">
        <v>30160</v>
      </c>
      <c r="G20638" s="3">
        <v>45342</v>
      </c>
      <c r="H20638" s="3">
        <v>45329</v>
      </c>
      <c r="I20638" s="2">
        <v>2549.1</v>
      </c>
      <c r="J20638" s="2" t="s">
        <v>3044</v>
      </c>
      <c r="K20638" s="2">
        <v>366</v>
      </c>
      <c r="L20638" s="2" t="s">
        <v>9649</v>
      </c>
      <c r="M20638" s="2" t="s">
        <v>40</v>
      </c>
      <c r="N20638" s="2" t="s">
        <v>23</v>
      </c>
      <c r="O20638" s="2" t="s">
        <v>24</v>
      </c>
    </row>
    <row r="20639" spans="1:15" ht="14.25" customHeight="1" x14ac:dyDescent="0.25">
      <c r="A20639" s="2">
        <v>10571409</v>
      </c>
      <c r="B20639" s="2" t="s">
        <v>27</v>
      </c>
      <c r="C20639" s="2" t="s">
        <v>16</v>
      </c>
      <c r="D20639" s="2" t="s">
        <v>30161</v>
      </c>
      <c r="E20639" s="2" t="s">
        <v>3566</v>
      </c>
      <c r="F20639" s="2" t="s">
        <v>24692</v>
      </c>
      <c r="G20639" s="3">
        <v>45342</v>
      </c>
      <c r="H20639" s="3">
        <v>45321</v>
      </c>
      <c r="I20639" s="2">
        <v>127332.19</v>
      </c>
      <c r="J20639" s="2" t="s">
        <v>4268</v>
      </c>
      <c r="K20639" s="2">
        <v>150</v>
      </c>
      <c r="L20639" s="2" t="s">
        <v>1618</v>
      </c>
      <c r="M20639" s="2" t="s">
        <v>33</v>
      </c>
      <c r="N20639" s="2" t="s">
        <v>23</v>
      </c>
      <c r="O20639" s="2" t="s">
        <v>24</v>
      </c>
    </row>
    <row r="20640" spans="1:15" ht="14.25" customHeight="1" x14ac:dyDescent="0.25">
      <c r="A20640" s="2">
        <v>10571424</v>
      </c>
      <c r="B20640" s="2" t="s">
        <v>67</v>
      </c>
      <c r="C20640" s="2" t="s">
        <v>34</v>
      </c>
      <c r="D20640" s="2" t="s">
        <v>30162</v>
      </c>
      <c r="E20640" s="2" t="s">
        <v>2605</v>
      </c>
      <c r="F20640" s="2" t="s">
        <v>5999</v>
      </c>
      <c r="G20640" s="3">
        <v>45342</v>
      </c>
      <c r="H20640" s="3">
        <v>45336</v>
      </c>
      <c r="I20640" s="2">
        <v>4840</v>
      </c>
      <c r="J20640" s="2" t="s">
        <v>30163</v>
      </c>
      <c r="K20640" s="2">
        <v>80</v>
      </c>
      <c r="L20640" s="2" t="s">
        <v>139</v>
      </c>
      <c r="M20640" s="2" t="s">
        <v>73</v>
      </c>
      <c r="N20640" s="2" t="s">
        <v>23</v>
      </c>
      <c r="O20640" s="2" t="s">
        <v>24</v>
      </c>
    </row>
    <row r="20641" spans="1:15" ht="14.25" customHeight="1" x14ac:dyDescent="0.25">
      <c r="A20641" s="2">
        <v>10571437</v>
      </c>
      <c r="B20641" s="2" t="s">
        <v>15</v>
      </c>
      <c r="C20641" s="2" t="s">
        <v>34</v>
      </c>
      <c r="D20641" s="2" t="s">
        <v>30164</v>
      </c>
      <c r="E20641" s="2" t="s">
        <v>16981</v>
      </c>
      <c r="F20641" s="2" t="s">
        <v>30165</v>
      </c>
      <c r="G20641" s="3">
        <v>45342</v>
      </c>
      <c r="H20641" s="3">
        <v>45341</v>
      </c>
      <c r="I20641" s="2">
        <v>17988.400000000001</v>
      </c>
      <c r="J20641" s="2" t="s">
        <v>274</v>
      </c>
      <c r="K20641" s="2">
        <v>130</v>
      </c>
      <c r="L20641" s="2" t="s">
        <v>12628</v>
      </c>
      <c r="M20641" s="2" t="s">
        <v>40</v>
      </c>
      <c r="N20641" s="2" t="s">
        <v>23</v>
      </c>
      <c r="O20641" s="2" t="s">
        <v>24</v>
      </c>
    </row>
    <row r="20642" spans="1:15" ht="14.25" customHeight="1" x14ac:dyDescent="0.25">
      <c r="A20642" s="2">
        <v>10571452</v>
      </c>
      <c r="B20642" s="2" t="s">
        <v>15</v>
      </c>
      <c r="C20642" s="2" t="s">
        <v>16</v>
      </c>
      <c r="D20642" s="2" t="s">
        <v>30166</v>
      </c>
      <c r="E20642" s="2" t="s">
        <v>1975</v>
      </c>
      <c r="F20642" s="2" t="s">
        <v>12808</v>
      </c>
      <c r="G20642" s="3">
        <v>45342</v>
      </c>
      <c r="H20642" s="3">
        <v>45306</v>
      </c>
      <c r="I20642" s="2">
        <v>72705</v>
      </c>
      <c r="J20642" s="2" t="s">
        <v>274</v>
      </c>
      <c r="K20642" s="2">
        <v>182</v>
      </c>
      <c r="L20642" s="2" t="s">
        <v>372</v>
      </c>
      <c r="M20642" s="2" t="s">
        <v>22</v>
      </c>
      <c r="N20642" s="2" t="s">
        <v>23</v>
      </c>
      <c r="O20642" s="2" t="s">
        <v>24</v>
      </c>
    </row>
    <row r="20643" spans="1:15" ht="14.25" customHeight="1" x14ac:dyDescent="0.25">
      <c r="A20643" s="2">
        <v>10571454</v>
      </c>
      <c r="B20643" s="2" t="s">
        <v>67</v>
      </c>
      <c r="C20643" s="2" t="s">
        <v>122</v>
      </c>
      <c r="D20643" s="2" t="s">
        <v>30167</v>
      </c>
      <c r="E20643" s="2" t="s">
        <v>69</v>
      </c>
      <c r="F20643" s="2" t="s">
        <v>1826</v>
      </c>
      <c r="G20643" s="3">
        <v>45342</v>
      </c>
      <c r="H20643" s="3">
        <v>45341</v>
      </c>
      <c r="I20643" s="2">
        <v>332.1</v>
      </c>
      <c r="J20643" s="2" t="s">
        <v>138</v>
      </c>
      <c r="K20643" s="2">
        <v>90</v>
      </c>
      <c r="L20643" s="2" t="s">
        <v>72</v>
      </c>
      <c r="M20643" s="2" t="s">
        <v>128</v>
      </c>
      <c r="N20643" s="2" t="s">
        <v>23</v>
      </c>
      <c r="O20643" s="2" t="s">
        <v>155</v>
      </c>
    </row>
    <row r="20644" spans="1:15" ht="14.25" customHeight="1" x14ac:dyDescent="0.25">
      <c r="A20644" s="2">
        <v>10571476</v>
      </c>
      <c r="B20644" s="2" t="s">
        <v>67</v>
      </c>
      <c r="C20644" s="2" t="s">
        <v>34</v>
      </c>
      <c r="D20644" s="2" t="s">
        <v>30168</v>
      </c>
      <c r="E20644" s="2" t="s">
        <v>2951</v>
      </c>
      <c r="F20644" s="2" t="s">
        <v>822</v>
      </c>
      <c r="G20644" s="3">
        <v>45342</v>
      </c>
      <c r="H20644" s="3">
        <v>45302</v>
      </c>
      <c r="I20644" s="2">
        <v>518.5</v>
      </c>
      <c r="J20644" s="2" t="s">
        <v>1370</v>
      </c>
      <c r="K20644" s="2">
        <v>5</v>
      </c>
      <c r="L20644" s="2" t="s">
        <v>154</v>
      </c>
      <c r="M20644" s="2" t="s">
        <v>566</v>
      </c>
      <c r="N20644" s="2" t="s">
        <v>23</v>
      </c>
      <c r="O20644" s="2" t="s">
        <v>24</v>
      </c>
    </row>
    <row r="20645" spans="1:15" ht="14.25" customHeight="1" x14ac:dyDescent="0.25">
      <c r="A20645" s="2">
        <v>10571483</v>
      </c>
      <c r="B20645" s="2" t="s">
        <v>15</v>
      </c>
      <c r="C20645" s="2" t="s">
        <v>34</v>
      </c>
      <c r="D20645" s="2" t="s">
        <v>30169</v>
      </c>
      <c r="E20645" s="2" t="s">
        <v>3569</v>
      </c>
      <c r="F20645" s="2" t="s">
        <v>30170</v>
      </c>
      <c r="G20645" s="3">
        <v>45342</v>
      </c>
      <c r="H20645" s="3">
        <v>45342</v>
      </c>
      <c r="I20645" s="2">
        <v>16424.099999999999</v>
      </c>
      <c r="J20645" s="2" t="s">
        <v>4885</v>
      </c>
      <c r="K20645" s="2">
        <v>7</v>
      </c>
      <c r="L20645" s="2" t="s">
        <v>177</v>
      </c>
      <c r="M20645" s="2" t="s">
        <v>40</v>
      </c>
      <c r="N20645" s="2" t="s">
        <v>23</v>
      </c>
      <c r="O20645" s="2" t="s">
        <v>24</v>
      </c>
    </row>
    <row r="20646" spans="1:15" ht="14.25" customHeight="1" x14ac:dyDescent="0.25">
      <c r="A20646" s="2">
        <v>10571492</v>
      </c>
      <c r="B20646" s="2" t="s">
        <v>67</v>
      </c>
      <c r="C20646" s="2" t="s">
        <v>122</v>
      </c>
      <c r="D20646" s="2" t="s">
        <v>30171</v>
      </c>
      <c r="E20646" s="2" t="s">
        <v>69</v>
      </c>
      <c r="F20646" s="2" t="s">
        <v>259</v>
      </c>
      <c r="G20646" s="3">
        <v>45342</v>
      </c>
      <c r="H20646" s="3">
        <v>45334</v>
      </c>
      <c r="I20646" s="2">
        <v>96387.839999999997</v>
      </c>
      <c r="J20646" s="2" t="s">
        <v>138</v>
      </c>
      <c r="K20646" s="2">
        <v>90</v>
      </c>
      <c r="L20646" s="2" t="s">
        <v>72</v>
      </c>
      <c r="M20646" s="2" t="s">
        <v>128</v>
      </c>
      <c r="N20646" s="2" t="s">
        <v>23</v>
      </c>
      <c r="O20646" s="2" t="s">
        <v>6861</v>
      </c>
    </row>
    <row r="20647" spans="1:15" ht="14.25" customHeight="1" x14ac:dyDescent="0.25">
      <c r="A20647" s="2">
        <v>10571509</v>
      </c>
      <c r="B20647" s="2" t="s">
        <v>15</v>
      </c>
      <c r="C20647" s="2" t="s">
        <v>16</v>
      </c>
      <c r="D20647" s="2" t="s">
        <v>30172</v>
      </c>
      <c r="E20647" s="2" t="s">
        <v>8269</v>
      </c>
      <c r="F20647" s="2" t="s">
        <v>30173</v>
      </c>
      <c r="G20647" s="3">
        <v>45342</v>
      </c>
      <c r="H20647" s="3">
        <v>45327</v>
      </c>
      <c r="I20647" s="2">
        <v>71736.960000000006</v>
      </c>
      <c r="J20647" s="2" t="s">
        <v>1819</v>
      </c>
      <c r="K20647" s="2">
        <v>486</v>
      </c>
      <c r="L20647" s="2" t="s">
        <v>657</v>
      </c>
      <c r="M20647" s="2" t="s">
        <v>22</v>
      </c>
      <c r="N20647" s="2" t="s">
        <v>23</v>
      </c>
      <c r="O20647" s="2" t="s">
        <v>24</v>
      </c>
    </row>
    <row r="20648" spans="1:15" ht="14.25" customHeight="1" x14ac:dyDescent="0.25">
      <c r="A20648" s="2">
        <v>10571511</v>
      </c>
      <c r="B20648" s="2" t="s">
        <v>15</v>
      </c>
      <c r="C20648" s="2" t="s">
        <v>74</v>
      </c>
      <c r="D20648" s="2" t="s">
        <v>30174</v>
      </c>
      <c r="E20648" s="2" t="s">
        <v>5769</v>
      </c>
      <c r="F20648" s="2" t="s">
        <v>176</v>
      </c>
      <c r="G20648" s="3">
        <v>45342</v>
      </c>
      <c r="H20648" s="3">
        <v>45342</v>
      </c>
      <c r="I20648" s="2">
        <v>12995.8</v>
      </c>
      <c r="J20648" s="2" t="s">
        <v>52</v>
      </c>
      <c r="K20648" s="2">
        <v>366</v>
      </c>
      <c r="L20648" s="2" t="s">
        <v>300</v>
      </c>
      <c r="M20648" s="2" t="s">
        <v>86</v>
      </c>
      <c r="N20648" s="2" t="s">
        <v>23</v>
      </c>
      <c r="O20648" s="2" t="s">
        <v>24</v>
      </c>
    </row>
    <row r="20649" spans="1:15" ht="14.25" customHeight="1" x14ac:dyDescent="0.25">
      <c r="A20649" s="2">
        <v>10571522</v>
      </c>
      <c r="B20649" s="2" t="s">
        <v>15</v>
      </c>
      <c r="C20649" s="2" t="s">
        <v>34</v>
      </c>
      <c r="D20649" s="2" t="s">
        <v>30175</v>
      </c>
      <c r="E20649" s="2" t="s">
        <v>5105</v>
      </c>
      <c r="F20649" s="2" t="s">
        <v>8124</v>
      </c>
      <c r="G20649" s="3">
        <v>45342</v>
      </c>
      <c r="H20649" s="3">
        <v>45342</v>
      </c>
      <c r="I20649" s="2">
        <v>43000</v>
      </c>
      <c r="J20649" s="2" t="s">
        <v>9633</v>
      </c>
      <c r="K20649" s="2">
        <v>325</v>
      </c>
      <c r="L20649" s="2" t="s">
        <v>5107</v>
      </c>
      <c r="M20649" s="2" t="s">
        <v>196</v>
      </c>
      <c r="N20649" s="2" t="s">
        <v>23</v>
      </c>
      <c r="O20649" s="2" t="s">
        <v>24</v>
      </c>
    </row>
    <row r="20650" spans="1:15" ht="14.25" customHeight="1" x14ac:dyDescent="0.25">
      <c r="A20650" s="2">
        <v>10571546</v>
      </c>
      <c r="B20650" s="2" t="s">
        <v>15</v>
      </c>
      <c r="C20650" s="2" t="s">
        <v>74</v>
      </c>
      <c r="D20650" s="2" t="s">
        <v>30176</v>
      </c>
      <c r="E20650" s="2" t="s">
        <v>6414</v>
      </c>
      <c r="F20650" s="2" t="s">
        <v>9351</v>
      </c>
      <c r="G20650" s="3">
        <v>45342</v>
      </c>
      <c r="H20650" s="3">
        <v>45315</v>
      </c>
      <c r="I20650" s="2">
        <v>14425</v>
      </c>
      <c r="J20650" s="2" t="s">
        <v>2386</v>
      </c>
      <c r="K20650" s="2">
        <v>366</v>
      </c>
      <c r="L20650" s="2" t="s">
        <v>177</v>
      </c>
      <c r="M20650" s="2" t="s">
        <v>86</v>
      </c>
      <c r="N20650" s="2" t="s">
        <v>23</v>
      </c>
      <c r="O20650" s="2" t="s">
        <v>24</v>
      </c>
    </row>
    <row r="20651" spans="1:15" ht="14.25" customHeight="1" x14ac:dyDescent="0.25">
      <c r="A20651" s="2">
        <v>10571555</v>
      </c>
      <c r="B20651" s="2" t="s">
        <v>801</v>
      </c>
      <c r="C20651" s="2" t="s">
        <v>143</v>
      </c>
      <c r="D20651" s="2" t="s">
        <v>17506</v>
      </c>
      <c r="E20651" s="2" t="s">
        <v>812</v>
      </c>
      <c r="F20651" s="2" t="s">
        <v>2150</v>
      </c>
      <c r="G20651" s="3">
        <v>45342</v>
      </c>
      <c r="H20651" s="3">
        <v>45341</v>
      </c>
      <c r="I20651" s="2">
        <v>1307.2</v>
      </c>
      <c r="J20651" s="2" t="s">
        <v>159</v>
      </c>
      <c r="K20651" s="2">
        <v>30</v>
      </c>
      <c r="L20651" s="2" t="s">
        <v>815</v>
      </c>
      <c r="M20651" s="2" t="s">
        <v>149</v>
      </c>
      <c r="N20651" s="2" t="s">
        <v>23</v>
      </c>
      <c r="O20651" s="2" t="s">
        <v>8122</v>
      </c>
    </row>
    <row r="20652" spans="1:15" ht="14.25" customHeight="1" x14ac:dyDescent="0.25">
      <c r="A20652" s="2">
        <v>10571556</v>
      </c>
      <c r="B20652" s="2" t="s">
        <v>67</v>
      </c>
      <c r="C20652" s="2" t="s">
        <v>34</v>
      </c>
      <c r="D20652" s="2" t="s">
        <v>30177</v>
      </c>
      <c r="E20652" s="2" t="s">
        <v>2951</v>
      </c>
      <c r="F20652" s="2" t="s">
        <v>2962</v>
      </c>
      <c r="G20652" s="3">
        <v>45342</v>
      </c>
      <c r="H20652" s="3">
        <v>45302</v>
      </c>
      <c r="I20652" s="2">
        <v>70</v>
      </c>
      <c r="J20652" s="2" t="s">
        <v>1370</v>
      </c>
      <c r="K20652" s="2">
        <v>5</v>
      </c>
      <c r="L20652" s="2" t="s">
        <v>154</v>
      </c>
      <c r="M20652" s="2" t="s">
        <v>566</v>
      </c>
      <c r="N20652" s="2" t="s">
        <v>23</v>
      </c>
      <c r="O20652" s="2" t="s">
        <v>24</v>
      </c>
    </row>
    <row r="20653" spans="1:15" ht="14.25" customHeight="1" x14ac:dyDescent="0.25">
      <c r="A20653" s="2">
        <v>10571574</v>
      </c>
      <c r="B20653" s="2" t="s">
        <v>15</v>
      </c>
      <c r="C20653" s="2" t="s">
        <v>74</v>
      </c>
      <c r="D20653" s="2" t="s">
        <v>30176</v>
      </c>
      <c r="E20653" s="2" t="s">
        <v>6414</v>
      </c>
      <c r="F20653" s="2" t="s">
        <v>2702</v>
      </c>
      <c r="G20653" s="3">
        <v>45342</v>
      </c>
      <c r="H20653" s="3">
        <v>45315</v>
      </c>
      <c r="I20653" s="2">
        <v>2760.58</v>
      </c>
      <c r="J20653" s="2" t="s">
        <v>2386</v>
      </c>
      <c r="K20653" s="2">
        <v>366</v>
      </c>
      <c r="L20653" s="2" t="s">
        <v>177</v>
      </c>
      <c r="M20653" s="2" t="s">
        <v>86</v>
      </c>
      <c r="N20653" s="2" t="s">
        <v>23</v>
      </c>
      <c r="O20653" s="2" t="s">
        <v>24</v>
      </c>
    </row>
    <row r="20654" spans="1:15" ht="14.25" customHeight="1" x14ac:dyDescent="0.25">
      <c r="A20654" s="2">
        <v>10571576</v>
      </c>
      <c r="B20654" s="2" t="s">
        <v>67</v>
      </c>
      <c r="C20654" s="2" t="s">
        <v>34</v>
      </c>
      <c r="D20654" s="2" t="s">
        <v>30178</v>
      </c>
      <c r="E20654" s="2" t="s">
        <v>16862</v>
      </c>
      <c r="F20654" s="2" t="s">
        <v>30179</v>
      </c>
      <c r="G20654" s="3">
        <v>45342</v>
      </c>
      <c r="H20654" s="3">
        <v>45327</v>
      </c>
      <c r="I20654" s="2">
        <v>1366.5</v>
      </c>
      <c r="J20654" s="2" t="s">
        <v>133</v>
      </c>
      <c r="K20654" s="2">
        <v>366</v>
      </c>
      <c r="L20654" s="2" t="s">
        <v>9649</v>
      </c>
      <c r="M20654" s="2" t="s">
        <v>40</v>
      </c>
      <c r="N20654" s="2" t="s">
        <v>23</v>
      </c>
      <c r="O20654" s="2" t="s">
        <v>24</v>
      </c>
    </row>
    <row r="20655" spans="1:15" ht="14.25" customHeight="1" x14ac:dyDescent="0.25">
      <c r="A20655" s="2">
        <v>10571579</v>
      </c>
      <c r="B20655" s="2" t="s">
        <v>67</v>
      </c>
      <c r="C20655" s="2" t="s">
        <v>34</v>
      </c>
      <c r="D20655" s="2" t="s">
        <v>30180</v>
      </c>
      <c r="E20655" s="2" t="s">
        <v>3002</v>
      </c>
      <c r="F20655" s="2" t="s">
        <v>13102</v>
      </c>
      <c r="G20655" s="3">
        <v>45342</v>
      </c>
      <c r="H20655" s="3">
        <v>45336</v>
      </c>
      <c r="I20655" s="2">
        <v>4949.04</v>
      </c>
      <c r="J20655" s="2" t="s">
        <v>1485</v>
      </c>
      <c r="K20655" s="2">
        <v>320</v>
      </c>
      <c r="L20655" s="2" t="s">
        <v>2749</v>
      </c>
      <c r="M20655" s="2" t="s">
        <v>196</v>
      </c>
      <c r="N20655" s="2" t="s">
        <v>23</v>
      </c>
      <c r="O20655" s="2" t="s">
        <v>24</v>
      </c>
    </row>
    <row r="20656" spans="1:15" ht="14.25" customHeight="1" x14ac:dyDescent="0.25">
      <c r="A20656" s="2">
        <v>10571581</v>
      </c>
      <c r="B20656" s="2" t="s">
        <v>67</v>
      </c>
      <c r="C20656" s="2" t="s">
        <v>74</v>
      </c>
      <c r="D20656" s="2" t="s">
        <v>30181</v>
      </c>
      <c r="E20656" s="2" t="s">
        <v>4568</v>
      </c>
      <c r="F20656" s="2" t="s">
        <v>4146</v>
      </c>
      <c r="G20656" s="3">
        <v>45342</v>
      </c>
      <c r="H20656" s="3">
        <v>45334</v>
      </c>
      <c r="I20656" s="2">
        <v>96151.75</v>
      </c>
      <c r="J20656" s="2" t="s">
        <v>4147</v>
      </c>
      <c r="K20656" s="2">
        <v>335</v>
      </c>
      <c r="L20656" s="2" t="s">
        <v>4570</v>
      </c>
      <c r="M20656" s="2" t="s">
        <v>86</v>
      </c>
      <c r="N20656" s="2" t="s">
        <v>23</v>
      </c>
      <c r="O20656" s="2" t="s">
        <v>24</v>
      </c>
    </row>
    <row r="20657" spans="1:15" ht="14.25" customHeight="1" x14ac:dyDescent="0.25">
      <c r="A20657" s="2">
        <v>10571599</v>
      </c>
      <c r="B20657" s="2" t="s">
        <v>15</v>
      </c>
      <c r="C20657" s="2" t="s">
        <v>16</v>
      </c>
      <c r="D20657" s="2" t="s">
        <v>30182</v>
      </c>
      <c r="E20657" s="2" t="s">
        <v>262</v>
      </c>
      <c r="F20657" s="2" t="s">
        <v>30183</v>
      </c>
      <c r="G20657" s="3">
        <v>45342</v>
      </c>
      <c r="H20657" s="3">
        <v>45342</v>
      </c>
      <c r="I20657" s="2">
        <v>30900</v>
      </c>
      <c r="J20657" s="2" t="s">
        <v>1875</v>
      </c>
      <c r="K20657" s="2">
        <v>83</v>
      </c>
      <c r="L20657" s="2" t="s">
        <v>66</v>
      </c>
      <c r="M20657" s="2" t="s">
        <v>22</v>
      </c>
      <c r="N20657" s="2" t="s">
        <v>23</v>
      </c>
      <c r="O20657" s="2" t="s">
        <v>24</v>
      </c>
    </row>
    <row r="20658" spans="1:15" ht="14.25" customHeight="1" x14ac:dyDescent="0.25">
      <c r="A20658" s="2">
        <v>10571600</v>
      </c>
      <c r="B20658" s="2" t="s">
        <v>15</v>
      </c>
      <c r="C20658" s="2" t="s">
        <v>34</v>
      </c>
      <c r="D20658" s="2" t="s">
        <v>30184</v>
      </c>
      <c r="E20658" s="2" t="s">
        <v>152</v>
      </c>
      <c r="F20658" s="2" t="s">
        <v>3946</v>
      </c>
      <c r="G20658" s="3">
        <v>45342</v>
      </c>
      <c r="H20658" s="3">
        <v>45342</v>
      </c>
      <c r="I20658" s="2">
        <v>8736.15</v>
      </c>
      <c r="J20658" s="2" t="s">
        <v>12739</v>
      </c>
      <c r="K20658" s="2">
        <v>30</v>
      </c>
      <c r="L20658" s="2" t="s">
        <v>154</v>
      </c>
      <c r="M20658" s="2" t="s">
        <v>196</v>
      </c>
      <c r="N20658" s="2" t="s">
        <v>23</v>
      </c>
      <c r="O20658" s="2" t="s">
        <v>24</v>
      </c>
    </row>
    <row r="20659" spans="1:15" ht="14.25" customHeight="1" x14ac:dyDescent="0.25">
      <c r="A20659" s="2">
        <v>10571603</v>
      </c>
      <c r="B20659" s="2" t="s">
        <v>67</v>
      </c>
      <c r="C20659" s="2" t="s">
        <v>16</v>
      </c>
      <c r="D20659" s="2" t="s">
        <v>14939</v>
      </c>
      <c r="E20659" s="2" t="s">
        <v>14898</v>
      </c>
      <c r="F20659" s="2" t="s">
        <v>7555</v>
      </c>
      <c r="G20659" s="3">
        <v>45342</v>
      </c>
      <c r="H20659" s="3">
        <v>45313</v>
      </c>
      <c r="I20659" s="2">
        <v>2157.7199999999998</v>
      </c>
      <c r="J20659" s="2" t="s">
        <v>475</v>
      </c>
      <c r="K20659" s="2">
        <v>341</v>
      </c>
      <c r="L20659" s="2" t="s">
        <v>13221</v>
      </c>
      <c r="M20659" s="2" t="s">
        <v>22</v>
      </c>
      <c r="N20659" s="2" t="s">
        <v>23</v>
      </c>
      <c r="O20659" s="2" t="s">
        <v>24</v>
      </c>
    </row>
    <row r="20660" spans="1:15" ht="14.25" customHeight="1" x14ac:dyDescent="0.25">
      <c r="A20660" s="2">
        <v>10571615</v>
      </c>
      <c r="B20660" s="2" t="s">
        <v>67</v>
      </c>
      <c r="C20660" s="2" t="s">
        <v>122</v>
      </c>
      <c r="D20660" s="2" t="s">
        <v>15092</v>
      </c>
      <c r="E20660" s="2" t="s">
        <v>152</v>
      </c>
      <c r="F20660" s="2" t="s">
        <v>1234</v>
      </c>
      <c r="G20660" s="3">
        <v>45342</v>
      </c>
      <c r="H20660" s="3">
        <v>45342</v>
      </c>
      <c r="I20660" s="2">
        <v>67014</v>
      </c>
      <c r="J20660" s="2" t="s">
        <v>138</v>
      </c>
      <c r="K20660" s="2">
        <v>347</v>
      </c>
      <c r="L20660" s="2" t="s">
        <v>154</v>
      </c>
      <c r="M20660" s="2" t="s">
        <v>128</v>
      </c>
      <c r="N20660" s="2" t="s">
        <v>23</v>
      </c>
      <c r="O20660" s="2" t="s">
        <v>315</v>
      </c>
    </row>
    <row r="20661" spans="1:15" ht="14.25" customHeight="1" x14ac:dyDescent="0.25">
      <c r="A20661" s="2">
        <v>10571625</v>
      </c>
      <c r="B20661" s="2" t="s">
        <v>67</v>
      </c>
      <c r="C20661" s="2" t="s">
        <v>34</v>
      </c>
      <c r="D20661" s="2" t="s">
        <v>30185</v>
      </c>
      <c r="E20661" s="2" t="s">
        <v>1159</v>
      </c>
      <c r="F20661" s="2" t="s">
        <v>822</v>
      </c>
      <c r="G20661" s="3">
        <v>45342</v>
      </c>
      <c r="H20661" s="3">
        <v>45342</v>
      </c>
      <c r="I20661" s="2">
        <v>96000</v>
      </c>
      <c r="J20661" s="2" t="s">
        <v>1370</v>
      </c>
      <c r="K20661" s="2">
        <v>366</v>
      </c>
      <c r="L20661" s="2" t="s">
        <v>476</v>
      </c>
      <c r="M20661" s="2" t="s">
        <v>196</v>
      </c>
      <c r="N20661" s="2" t="s">
        <v>23</v>
      </c>
      <c r="O20661" s="2" t="s">
        <v>24</v>
      </c>
    </row>
    <row r="20662" spans="1:15" ht="14.25" customHeight="1" x14ac:dyDescent="0.25">
      <c r="A20662" s="2">
        <v>10571629</v>
      </c>
      <c r="B20662" s="2" t="s">
        <v>15</v>
      </c>
      <c r="C20662" s="2" t="s">
        <v>16</v>
      </c>
      <c r="D20662" s="2" t="s">
        <v>30186</v>
      </c>
      <c r="E20662" s="2" t="s">
        <v>13562</v>
      </c>
      <c r="F20662" s="2" t="s">
        <v>10021</v>
      </c>
      <c r="G20662" s="3">
        <v>45342</v>
      </c>
      <c r="H20662" s="3">
        <v>45338</v>
      </c>
      <c r="I20662" s="2">
        <v>27153</v>
      </c>
      <c r="J20662" s="2" t="s">
        <v>2736</v>
      </c>
      <c r="K20662" s="2">
        <v>5</v>
      </c>
      <c r="L20662" s="2" t="s">
        <v>13564</v>
      </c>
      <c r="M20662" s="2" t="s">
        <v>22</v>
      </c>
      <c r="N20662" s="2" t="s">
        <v>23</v>
      </c>
      <c r="O20662" s="2" t="s">
        <v>24</v>
      </c>
    </row>
    <row r="20663" spans="1:15" ht="14.25" customHeight="1" x14ac:dyDescent="0.25">
      <c r="A20663" s="2">
        <v>10571659</v>
      </c>
      <c r="B20663" s="2" t="s">
        <v>15</v>
      </c>
      <c r="C20663" s="2" t="s">
        <v>16</v>
      </c>
      <c r="D20663" s="2" t="s">
        <v>30187</v>
      </c>
      <c r="E20663" s="2" t="s">
        <v>11119</v>
      </c>
      <c r="F20663" s="2" t="s">
        <v>13256</v>
      </c>
      <c r="G20663" s="3">
        <v>45342</v>
      </c>
      <c r="H20663" s="3">
        <v>45342</v>
      </c>
      <c r="I20663" s="2">
        <v>37075</v>
      </c>
      <c r="J20663" s="2" t="s">
        <v>491</v>
      </c>
      <c r="K20663" s="2">
        <v>243</v>
      </c>
      <c r="L20663" s="2" t="s">
        <v>11122</v>
      </c>
      <c r="M20663" s="2" t="s">
        <v>22</v>
      </c>
      <c r="N20663" s="2" t="s">
        <v>23</v>
      </c>
      <c r="O20663" s="2" t="s">
        <v>24</v>
      </c>
    </row>
    <row r="20664" spans="1:15" ht="14.25" customHeight="1" x14ac:dyDescent="0.25">
      <c r="A20664" s="2">
        <v>10571671</v>
      </c>
      <c r="B20664" s="2" t="s">
        <v>15</v>
      </c>
      <c r="C20664" s="2" t="s">
        <v>16</v>
      </c>
      <c r="D20664" s="2" t="s">
        <v>30188</v>
      </c>
      <c r="E20664" s="2" t="s">
        <v>1635</v>
      </c>
      <c r="F20664" s="2" t="s">
        <v>12397</v>
      </c>
      <c r="G20664" s="3">
        <v>45342</v>
      </c>
      <c r="H20664" s="3">
        <v>45341</v>
      </c>
      <c r="I20664" s="2">
        <v>42000</v>
      </c>
      <c r="J20664" s="2" t="s">
        <v>16086</v>
      </c>
      <c r="K20664" s="2">
        <v>317</v>
      </c>
      <c r="L20664" s="2" t="s">
        <v>247</v>
      </c>
      <c r="M20664" s="2" t="s">
        <v>22</v>
      </c>
      <c r="N20664" s="2" t="s">
        <v>23</v>
      </c>
      <c r="O20664" s="2" t="s">
        <v>24</v>
      </c>
    </row>
    <row r="20665" spans="1:15" ht="14.25" customHeight="1" x14ac:dyDescent="0.25">
      <c r="A20665" s="2">
        <v>10571700</v>
      </c>
      <c r="B20665" s="2" t="s">
        <v>15</v>
      </c>
      <c r="C20665" s="2" t="s">
        <v>34</v>
      </c>
      <c r="D20665" s="2" t="s">
        <v>30189</v>
      </c>
      <c r="E20665" s="2" t="s">
        <v>1211</v>
      </c>
      <c r="F20665" s="2" t="s">
        <v>30190</v>
      </c>
      <c r="G20665" s="3">
        <v>45342</v>
      </c>
      <c r="H20665" s="3">
        <v>45337</v>
      </c>
      <c r="I20665" s="2">
        <v>31500</v>
      </c>
      <c r="J20665" s="2" t="s">
        <v>190</v>
      </c>
      <c r="K20665" s="2">
        <v>639</v>
      </c>
      <c r="L20665" s="2" t="s">
        <v>154</v>
      </c>
      <c r="M20665" s="2" t="s">
        <v>346</v>
      </c>
      <c r="N20665" s="2" t="s">
        <v>23</v>
      </c>
      <c r="O20665" s="2" t="s">
        <v>24</v>
      </c>
    </row>
    <row r="20666" spans="1:15" ht="14.25" customHeight="1" x14ac:dyDescent="0.25">
      <c r="A20666" s="2">
        <v>10571717</v>
      </c>
      <c r="B20666" s="2" t="s">
        <v>67</v>
      </c>
      <c r="C20666" s="2" t="s">
        <v>74</v>
      </c>
      <c r="D20666" s="2" t="s">
        <v>30191</v>
      </c>
      <c r="E20666" s="2" t="s">
        <v>726</v>
      </c>
      <c r="F20666" s="2" t="s">
        <v>15096</v>
      </c>
      <c r="G20666" s="3">
        <v>45342</v>
      </c>
      <c r="H20666" s="3">
        <v>45301</v>
      </c>
      <c r="I20666" s="2">
        <v>33201</v>
      </c>
      <c r="J20666" s="2" t="s">
        <v>15097</v>
      </c>
      <c r="K20666" s="2">
        <v>366</v>
      </c>
      <c r="L20666" s="2" t="s">
        <v>2183</v>
      </c>
      <c r="M20666" s="2" t="s">
        <v>86</v>
      </c>
      <c r="N20666" s="2" t="s">
        <v>23</v>
      </c>
      <c r="O20666" s="2" t="s">
        <v>24</v>
      </c>
    </row>
    <row r="20667" spans="1:15" ht="14.25" customHeight="1" x14ac:dyDescent="0.25">
      <c r="A20667" s="2">
        <v>10571728</v>
      </c>
      <c r="B20667" s="2" t="s">
        <v>67</v>
      </c>
      <c r="C20667" s="2" t="s">
        <v>34</v>
      </c>
      <c r="D20667" s="2" t="s">
        <v>30192</v>
      </c>
      <c r="E20667" s="2" t="s">
        <v>30193</v>
      </c>
      <c r="F20667" s="2" t="s">
        <v>1073</v>
      </c>
      <c r="G20667" s="3">
        <v>45342</v>
      </c>
      <c r="H20667" s="3">
        <v>45331</v>
      </c>
      <c r="I20667" s="2">
        <v>28755.47</v>
      </c>
      <c r="J20667" s="2" t="s">
        <v>30194</v>
      </c>
      <c r="K20667" s="2">
        <v>240</v>
      </c>
      <c r="L20667" s="2" t="s">
        <v>3248</v>
      </c>
      <c r="M20667" s="2" t="s">
        <v>108</v>
      </c>
      <c r="N20667" s="2" t="s">
        <v>23</v>
      </c>
      <c r="O20667" s="2" t="s">
        <v>24</v>
      </c>
    </row>
    <row r="20668" spans="1:15" ht="14.25" customHeight="1" x14ac:dyDescent="0.25">
      <c r="A20668" s="2">
        <v>10571733</v>
      </c>
      <c r="B20668" s="2" t="s">
        <v>109</v>
      </c>
      <c r="C20668" s="2" t="s">
        <v>34</v>
      </c>
      <c r="D20668" s="4" t="s">
        <v>30195</v>
      </c>
      <c r="E20668" s="2" t="s">
        <v>302</v>
      </c>
      <c r="F20668" s="2" t="s">
        <v>30196</v>
      </c>
      <c r="G20668" s="3">
        <v>45342</v>
      </c>
      <c r="H20668" s="3">
        <v>45342</v>
      </c>
      <c r="I20668" s="2">
        <v>15295</v>
      </c>
      <c r="J20668" s="2" t="s">
        <v>994</v>
      </c>
      <c r="K20668" s="2">
        <v>13</v>
      </c>
      <c r="L20668" s="2" t="s">
        <v>305</v>
      </c>
      <c r="M20668" s="2" t="s">
        <v>40</v>
      </c>
      <c r="N20668" s="2" t="s">
        <v>23</v>
      </c>
      <c r="O20668" s="2" t="s">
        <v>24</v>
      </c>
    </row>
    <row r="20669" spans="1:15" ht="14.25" customHeight="1" x14ac:dyDescent="0.25">
      <c r="A20669" s="2">
        <v>10571737</v>
      </c>
      <c r="B20669" s="2" t="s">
        <v>67</v>
      </c>
      <c r="C20669" s="2" t="s">
        <v>74</v>
      </c>
      <c r="D20669" s="2" t="s">
        <v>30197</v>
      </c>
      <c r="E20669" s="2" t="s">
        <v>726</v>
      </c>
      <c r="F20669" s="2" t="s">
        <v>15096</v>
      </c>
      <c r="G20669" s="3">
        <v>45342</v>
      </c>
      <c r="H20669" s="3">
        <v>45301</v>
      </c>
      <c r="I20669" s="2">
        <v>17037</v>
      </c>
      <c r="J20669" s="2" t="s">
        <v>15097</v>
      </c>
      <c r="K20669" s="2">
        <v>366</v>
      </c>
      <c r="L20669" s="2" t="s">
        <v>279</v>
      </c>
      <c r="M20669" s="2" t="s">
        <v>86</v>
      </c>
      <c r="N20669" s="2" t="s">
        <v>23</v>
      </c>
      <c r="O20669" s="2" t="s">
        <v>24</v>
      </c>
    </row>
    <row r="20670" spans="1:15" ht="14.25" customHeight="1" x14ac:dyDescent="0.25">
      <c r="A20670" s="2">
        <v>10571772</v>
      </c>
      <c r="B20670" s="2" t="s">
        <v>67</v>
      </c>
      <c r="C20670" s="2" t="s">
        <v>74</v>
      </c>
      <c r="D20670" s="2" t="s">
        <v>30198</v>
      </c>
      <c r="E20670" s="2" t="s">
        <v>3805</v>
      </c>
      <c r="F20670" s="2" t="s">
        <v>514</v>
      </c>
      <c r="G20670" s="3">
        <v>45342</v>
      </c>
      <c r="H20670" s="3">
        <v>45292</v>
      </c>
      <c r="I20670" s="2">
        <v>194932.52</v>
      </c>
      <c r="J20670" s="2" t="s">
        <v>5576</v>
      </c>
      <c r="K20670" s="2">
        <v>720</v>
      </c>
      <c r="L20670" s="2" t="s">
        <v>148</v>
      </c>
      <c r="M20670" s="2" t="s">
        <v>86</v>
      </c>
      <c r="N20670" s="2" t="s">
        <v>23</v>
      </c>
      <c r="O20670" s="2" t="s">
        <v>24</v>
      </c>
    </row>
    <row r="20671" spans="1:15" ht="14.25" customHeight="1" x14ac:dyDescent="0.25">
      <c r="A20671" s="2">
        <v>10572029</v>
      </c>
      <c r="B20671" s="2" t="s">
        <v>15</v>
      </c>
      <c r="C20671" s="2" t="s">
        <v>74</v>
      </c>
      <c r="D20671" s="2" t="s">
        <v>30199</v>
      </c>
      <c r="E20671" s="2" t="s">
        <v>2461</v>
      </c>
      <c r="F20671" s="2" t="s">
        <v>5343</v>
      </c>
      <c r="G20671" s="3">
        <v>45343</v>
      </c>
      <c r="H20671" s="3">
        <v>45342</v>
      </c>
      <c r="I20671" s="2">
        <v>43960.800000000003</v>
      </c>
      <c r="J20671" s="2" t="s">
        <v>78</v>
      </c>
      <c r="K20671" s="2">
        <v>304</v>
      </c>
      <c r="L20671" s="2" t="s">
        <v>432</v>
      </c>
      <c r="M20671" s="2" t="s">
        <v>86</v>
      </c>
      <c r="N20671" s="2" t="s">
        <v>23</v>
      </c>
      <c r="O20671" s="2" t="s">
        <v>24</v>
      </c>
    </row>
    <row r="20672" spans="1:15" ht="14.25" customHeight="1" x14ac:dyDescent="0.25">
      <c r="A20672" s="2">
        <v>10572034</v>
      </c>
      <c r="B20672" s="2" t="s">
        <v>27</v>
      </c>
      <c r="C20672" s="2" t="s">
        <v>74</v>
      </c>
      <c r="D20672" s="2" t="s">
        <v>30200</v>
      </c>
      <c r="E20672" s="2" t="s">
        <v>1195</v>
      </c>
      <c r="F20672" s="2" t="s">
        <v>29683</v>
      </c>
      <c r="G20672" s="3">
        <v>45343</v>
      </c>
      <c r="H20672" s="3">
        <v>45342</v>
      </c>
      <c r="I20672" s="2">
        <v>184030</v>
      </c>
      <c r="J20672" s="2" t="s">
        <v>3899</v>
      </c>
      <c r="K20672" s="2">
        <v>120</v>
      </c>
      <c r="L20672" s="2" t="s">
        <v>533</v>
      </c>
      <c r="M20672" s="2" t="s">
        <v>569</v>
      </c>
      <c r="N20672" s="2" t="s">
        <v>23</v>
      </c>
      <c r="O20672" s="2" t="s">
        <v>24</v>
      </c>
    </row>
    <row r="20673" spans="1:15" ht="14.25" customHeight="1" x14ac:dyDescent="0.25">
      <c r="A20673" s="2">
        <v>10572057</v>
      </c>
      <c r="B20673" s="2" t="s">
        <v>67</v>
      </c>
      <c r="C20673" s="2" t="s">
        <v>16</v>
      </c>
      <c r="D20673" s="2" t="s">
        <v>30201</v>
      </c>
      <c r="E20673" s="2" t="s">
        <v>506</v>
      </c>
      <c r="F20673" s="2" t="s">
        <v>4599</v>
      </c>
      <c r="G20673" s="3">
        <v>45343</v>
      </c>
      <c r="H20673" s="3">
        <v>45337</v>
      </c>
      <c r="I20673" s="2">
        <v>293.10000000000002</v>
      </c>
      <c r="J20673" s="2" t="s">
        <v>24139</v>
      </c>
      <c r="K20673" s="2">
        <v>66</v>
      </c>
      <c r="L20673" s="2" t="s">
        <v>214</v>
      </c>
      <c r="M20673" s="2" t="s">
        <v>22</v>
      </c>
      <c r="N20673" s="2" t="s">
        <v>23</v>
      </c>
      <c r="O20673" s="2" t="s">
        <v>24</v>
      </c>
    </row>
    <row r="20674" spans="1:15" ht="14.25" customHeight="1" x14ac:dyDescent="0.25">
      <c r="A20674" s="2">
        <v>10572058</v>
      </c>
      <c r="B20674" s="2" t="s">
        <v>67</v>
      </c>
      <c r="C20674" s="2" t="s">
        <v>122</v>
      </c>
      <c r="D20674" s="2" t="s">
        <v>15092</v>
      </c>
      <c r="E20674" s="2" t="s">
        <v>152</v>
      </c>
      <c r="F20674" s="2" t="s">
        <v>9929</v>
      </c>
      <c r="G20674" s="3">
        <v>45343</v>
      </c>
      <c r="H20674" s="3">
        <v>45343</v>
      </c>
      <c r="I20674" s="2">
        <v>6318</v>
      </c>
      <c r="J20674" s="2" t="s">
        <v>138</v>
      </c>
      <c r="K20674" s="2">
        <v>347</v>
      </c>
      <c r="L20674" s="2" t="s">
        <v>154</v>
      </c>
      <c r="M20674" s="2" t="s">
        <v>128</v>
      </c>
      <c r="N20674" s="2" t="s">
        <v>23</v>
      </c>
      <c r="O20674" s="2" t="s">
        <v>315</v>
      </c>
    </row>
    <row r="20675" spans="1:15" ht="14.25" customHeight="1" x14ac:dyDescent="0.25">
      <c r="A20675" s="2">
        <v>10572066</v>
      </c>
      <c r="B20675" s="2" t="s">
        <v>15</v>
      </c>
      <c r="C20675" s="2" t="s">
        <v>34</v>
      </c>
      <c r="D20675" s="2" t="s">
        <v>30202</v>
      </c>
      <c r="E20675" s="2" t="s">
        <v>1687</v>
      </c>
      <c r="F20675" s="2" t="s">
        <v>30203</v>
      </c>
      <c r="G20675" s="3">
        <v>45343</v>
      </c>
      <c r="H20675" s="3">
        <v>45342</v>
      </c>
      <c r="I20675" s="2">
        <v>9900</v>
      </c>
      <c r="J20675" s="2" t="s">
        <v>8829</v>
      </c>
      <c r="K20675" s="2">
        <v>366</v>
      </c>
      <c r="L20675" s="2" t="s">
        <v>177</v>
      </c>
      <c r="M20675" s="2" t="s">
        <v>40</v>
      </c>
      <c r="N20675" s="2" t="s">
        <v>23</v>
      </c>
      <c r="O20675" s="2" t="s">
        <v>24</v>
      </c>
    </row>
    <row r="20676" spans="1:15" ht="14.25" customHeight="1" x14ac:dyDescent="0.25">
      <c r="A20676" s="2">
        <v>10572090</v>
      </c>
      <c r="B20676" s="2" t="s">
        <v>15</v>
      </c>
      <c r="C20676" s="2" t="s">
        <v>34</v>
      </c>
      <c r="D20676" s="2" t="s">
        <v>30204</v>
      </c>
      <c r="E20676" s="2" t="s">
        <v>2115</v>
      </c>
      <c r="F20676" s="2" t="s">
        <v>4904</v>
      </c>
      <c r="G20676" s="3">
        <v>45343</v>
      </c>
      <c r="H20676" s="3">
        <v>45342</v>
      </c>
      <c r="I20676" s="2">
        <v>8000</v>
      </c>
      <c r="J20676" s="2" t="s">
        <v>1291</v>
      </c>
      <c r="K20676" s="2">
        <v>1</v>
      </c>
      <c r="L20676" s="2" t="s">
        <v>2116</v>
      </c>
      <c r="M20676" s="2" t="s">
        <v>40</v>
      </c>
      <c r="N20676" s="2" t="s">
        <v>23</v>
      </c>
      <c r="O20676" s="2" t="s">
        <v>24</v>
      </c>
    </row>
    <row r="20677" spans="1:15" ht="14.25" customHeight="1" x14ac:dyDescent="0.25">
      <c r="A20677" s="2">
        <v>10572101</v>
      </c>
      <c r="B20677" s="2" t="s">
        <v>67</v>
      </c>
      <c r="C20677" s="2" t="s">
        <v>122</v>
      </c>
      <c r="D20677" s="2" t="s">
        <v>30205</v>
      </c>
      <c r="E20677" s="2" t="s">
        <v>69</v>
      </c>
      <c r="F20677" s="2" t="s">
        <v>285</v>
      </c>
      <c r="G20677" s="3">
        <v>45343</v>
      </c>
      <c r="H20677" s="3">
        <v>45324</v>
      </c>
      <c r="I20677" s="2">
        <v>2660</v>
      </c>
      <c r="J20677" s="2" t="s">
        <v>138</v>
      </c>
      <c r="K20677" s="2">
        <v>90</v>
      </c>
      <c r="L20677" s="2" t="s">
        <v>72</v>
      </c>
      <c r="M20677" s="2" t="s">
        <v>128</v>
      </c>
      <c r="N20677" s="2" t="s">
        <v>23</v>
      </c>
      <c r="O20677" s="2" t="s">
        <v>6861</v>
      </c>
    </row>
    <row r="20678" spans="1:15" ht="14.25" customHeight="1" x14ac:dyDescent="0.25">
      <c r="A20678" s="2">
        <v>10572102</v>
      </c>
      <c r="B20678" s="2" t="s">
        <v>67</v>
      </c>
      <c r="C20678" s="2" t="s">
        <v>16</v>
      </c>
      <c r="D20678" s="2" t="s">
        <v>15155</v>
      </c>
      <c r="E20678" s="2" t="s">
        <v>15156</v>
      </c>
      <c r="F20678" s="2" t="s">
        <v>5389</v>
      </c>
      <c r="G20678" s="3">
        <v>45343</v>
      </c>
      <c r="H20678" s="3">
        <v>45313</v>
      </c>
      <c r="I20678" s="2">
        <v>2170</v>
      </c>
      <c r="J20678" s="2" t="s">
        <v>133</v>
      </c>
      <c r="K20678" s="2">
        <v>366</v>
      </c>
      <c r="L20678" s="2" t="s">
        <v>2273</v>
      </c>
      <c r="M20678" s="2" t="s">
        <v>22</v>
      </c>
      <c r="N20678" s="2" t="s">
        <v>23</v>
      </c>
      <c r="O20678" s="2" t="s">
        <v>24</v>
      </c>
    </row>
    <row r="20679" spans="1:15" ht="14.25" customHeight="1" x14ac:dyDescent="0.25">
      <c r="A20679" s="2">
        <v>10572103</v>
      </c>
      <c r="B20679" s="2" t="s">
        <v>67</v>
      </c>
      <c r="C20679" s="2" t="s">
        <v>16</v>
      </c>
      <c r="D20679" s="2" t="s">
        <v>30206</v>
      </c>
      <c r="E20679" s="2" t="s">
        <v>152</v>
      </c>
      <c r="F20679" s="2" t="s">
        <v>30207</v>
      </c>
      <c r="G20679" s="3">
        <v>45343</v>
      </c>
      <c r="H20679" s="3">
        <v>45343</v>
      </c>
      <c r="I20679" s="2">
        <v>7971.6</v>
      </c>
      <c r="J20679" s="2" t="s">
        <v>30208</v>
      </c>
      <c r="K20679" s="2">
        <v>314</v>
      </c>
      <c r="L20679" s="2" t="s">
        <v>154</v>
      </c>
      <c r="M20679" s="2" t="s">
        <v>22</v>
      </c>
      <c r="N20679" s="2" t="s">
        <v>23</v>
      </c>
      <c r="O20679" s="2" t="s">
        <v>24</v>
      </c>
    </row>
    <row r="20680" spans="1:15" ht="14.25" customHeight="1" x14ac:dyDescent="0.25">
      <c r="A20680" s="2">
        <v>10572119</v>
      </c>
      <c r="B20680" s="2" t="s">
        <v>67</v>
      </c>
      <c r="C20680" s="2" t="s">
        <v>16</v>
      </c>
      <c r="D20680" s="2" t="s">
        <v>24706</v>
      </c>
      <c r="E20680" s="2" t="s">
        <v>1143</v>
      </c>
      <c r="F20680" s="2" t="s">
        <v>7470</v>
      </c>
      <c r="G20680" s="3">
        <v>45343</v>
      </c>
      <c r="H20680" s="3">
        <v>45343</v>
      </c>
      <c r="I20680" s="2">
        <v>20000</v>
      </c>
      <c r="J20680" s="2" t="s">
        <v>24707</v>
      </c>
      <c r="K20680" s="2">
        <v>1096</v>
      </c>
      <c r="L20680" s="2" t="s">
        <v>657</v>
      </c>
      <c r="M20680" s="2" t="s">
        <v>22</v>
      </c>
      <c r="N20680" s="2" t="s">
        <v>23</v>
      </c>
      <c r="O20680" s="2" t="s">
        <v>24</v>
      </c>
    </row>
    <row r="20681" spans="1:15" ht="14.25" customHeight="1" x14ac:dyDescent="0.25">
      <c r="A20681" s="2">
        <v>10572127</v>
      </c>
      <c r="B20681" s="2" t="s">
        <v>15</v>
      </c>
      <c r="C20681" s="2" t="s">
        <v>34</v>
      </c>
      <c r="D20681" s="2" t="s">
        <v>30209</v>
      </c>
      <c r="E20681" s="2" t="s">
        <v>2115</v>
      </c>
      <c r="F20681" s="2" t="s">
        <v>30210</v>
      </c>
      <c r="G20681" s="3">
        <v>45343</v>
      </c>
      <c r="H20681" s="3">
        <v>45341</v>
      </c>
      <c r="I20681" s="2">
        <v>25275</v>
      </c>
      <c r="J20681" s="2" t="s">
        <v>1902</v>
      </c>
      <c r="K20681" s="2">
        <v>130</v>
      </c>
      <c r="L20681" s="2" t="s">
        <v>2116</v>
      </c>
      <c r="M20681" s="2" t="s">
        <v>310</v>
      </c>
      <c r="N20681" s="2" t="s">
        <v>23</v>
      </c>
      <c r="O20681" s="2" t="s">
        <v>24</v>
      </c>
    </row>
    <row r="20682" spans="1:15" ht="14.25" customHeight="1" x14ac:dyDescent="0.25">
      <c r="A20682" s="2">
        <v>10572133</v>
      </c>
      <c r="B20682" s="2" t="s">
        <v>15</v>
      </c>
      <c r="C20682" s="2" t="s">
        <v>16</v>
      </c>
      <c r="D20682" s="2" t="s">
        <v>30211</v>
      </c>
      <c r="E20682" s="2" t="s">
        <v>7558</v>
      </c>
      <c r="F20682" s="2" t="s">
        <v>30212</v>
      </c>
      <c r="G20682" s="3">
        <v>45343</v>
      </c>
      <c r="H20682" s="3">
        <v>45309</v>
      </c>
      <c r="I20682" s="2">
        <v>12000</v>
      </c>
      <c r="J20682" s="2" t="s">
        <v>1797</v>
      </c>
      <c r="K20682" s="2">
        <v>352</v>
      </c>
      <c r="L20682" s="2" t="s">
        <v>858</v>
      </c>
      <c r="M20682" s="2" t="s">
        <v>22</v>
      </c>
      <c r="N20682" s="2" t="s">
        <v>23</v>
      </c>
      <c r="O20682" s="2" t="s">
        <v>24</v>
      </c>
    </row>
    <row r="20683" spans="1:15" ht="14.25" customHeight="1" x14ac:dyDescent="0.25">
      <c r="A20683" s="2">
        <v>10572167</v>
      </c>
      <c r="B20683" s="2" t="s">
        <v>15</v>
      </c>
      <c r="C20683" s="2" t="s">
        <v>16</v>
      </c>
      <c r="D20683" s="2" t="s">
        <v>24914</v>
      </c>
      <c r="E20683" s="2" t="s">
        <v>12092</v>
      </c>
      <c r="F20683" s="2" t="s">
        <v>3560</v>
      </c>
      <c r="G20683" s="3">
        <v>45343</v>
      </c>
      <c r="H20683" s="3">
        <v>45328</v>
      </c>
      <c r="I20683" s="2">
        <v>4375</v>
      </c>
      <c r="J20683" s="2" t="s">
        <v>684</v>
      </c>
      <c r="K20683" s="2">
        <v>50</v>
      </c>
      <c r="L20683" s="2" t="s">
        <v>8182</v>
      </c>
      <c r="M20683" s="2" t="s">
        <v>22</v>
      </c>
      <c r="N20683" s="2" t="s">
        <v>219</v>
      </c>
      <c r="O20683" s="2" t="s">
        <v>24</v>
      </c>
    </row>
    <row r="20684" spans="1:15" ht="14.25" customHeight="1" x14ac:dyDescent="0.25">
      <c r="A20684" s="2">
        <v>10572184</v>
      </c>
      <c r="B20684" s="2" t="s">
        <v>67</v>
      </c>
      <c r="C20684" s="2" t="s">
        <v>34</v>
      </c>
      <c r="D20684" s="2" t="s">
        <v>30213</v>
      </c>
      <c r="E20684" s="2" t="s">
        <v>69</v>
      </c>
      <c r="F20684" s="2" t="s">
        <v>13369</v>
      </c>
      <c r="G20684" s="3">
        <v>45343</v>
      </c>
      <c r="H20684" s="3">
        <v>45327</v>
      </c>
      <c r="I20684" s="2">
        <v>9160</v>
      </c>
      <c r="J20684" s="2" t="s">
        <v>138</v>
      </c>
      <c r="K20684" s="2">
        <v>366</v>
      </c>
      <c r="L20684" s="2" t="s">
        <v>72</v>
      </c>
      <c r="M20684" s="2" t="s">
        <v>196</v>
      </c>
      <c r="N20684" s="2" t="s">
        <v>23</v>
      </c>
      <c r="O20684" s="2" t="s">
        <v>24</v>
      </c>
    </row>
    <row r="20685" spans="1:15" ht="14.25" customHeight="1" x14ac:dyDescent="0.25">
      <c r="A20685" s="2">
        <v>10572193</v>
      </c>
      <c r="B20685" s="2" t="s">
        <v>67</v>
      </c>
      <c r="C20685" s="2" t="s">
        <v>16</v>
      </c>
      <c r="D20685" s="2" t="s">
        <v>30214</v>
      </c>
      <c r="E20685" s="2" t="s">
        <v>7403</v>
      </c>
      <c r="F20685" s="2" t="s">
        <v>30215</v>
      </c>
      <c r="G20685" s="3">
        <v>45343</v>
      </c>
      <c r="H20685" s="3">
        <v>45342</v>
      </c>
      <c r="I20685" s="2">
        <v>10335.5</v>
      </c>
      <c r="J20685" s="2" t="s">
        <v>2290</v>
      </c>
      <c r="K20685" s="2">
        <v>30</v>
      </c>
      <c r="L20685" s="2" t="s">
        <v>7405</v>
      </c>
      <c r="M20685" s="2" t="s">
        <v>22</v>
      </c>
      <c r="N20685" s="2" t="s">
        <v>23</v>
      </c>
      <c r="O20685" s="2" t="s">
        <v>24</v>
      </c>
    </row>
    <row r="20686" spans="1:15" ht="14.25" customHeight="1" x14ac:dyDescent="0.25">
      <c r="A20686" s="2">
        <v>10572204</v>
      </c>
      <c r="B20686" s="2" t="s">
        <v>67</v>
      </c>
      <c r="C20686" s="2" t="s">
        <v>16</v>
      </c>
      <c r="D20686" s="2" t="s">
        <v>15155</v>
      </c>
      <c r="E20686" s="2" t="s">
        <v>15156</v>
      </c>
      <c r="F20686" s="2" t="s">
        <v>5389</v>
      </c>
      <c r="G20686" s="3">
        <v>45343</v>
      </c>
      <c r="H20686" s="3">
        <v>45313</v>
      </c>
      <c r="I20686" s="2">
        <v>4390</v>
      </c>
      <c r="J20686" s="2" t="s">
        <v>133</v>
      </c>
      <c r="K20686" s="2">
        <v>366</v>
      </c>
      <c r="L20686" s="2" t="s">
        <v>2273</v>
      </c>
      <c r="M20686" s="2" t="s">
        <v>22</v>
      </c>
      <c r="N20686" s="2" t="s">
        <v>23</v>
      </c>
      <c r="O20686" s="2" t="s">
        <v>24</v>
      </c>
    </row>
    <row r="20687" spans="1:15" ht="14.25" customHeight="1" x14ac:dyDescent="0.25">
      <c r="A20687" s="2">
        <v>10572222</v>
      </c>
      <c r="B20687" s="2" t="s">
        <v>67</v>
      </c>
      <c r="C20687" s="2" t="s">
        <v>16</v>
      </c>
      <c r="D20687" s="2" t="s">
        <v>30216</v>
      </c>
      <c r="E20687" s="2" t="s">
        <v>7737</v>
      </c>
      <c r="F20687" s="2" t="s">
        <v>11250</v>
      </c>
      <c r="G20687" s="3">
        <v>45343</v>
      </c>
      <c r="H20687" s="3">
        <v>45299</v>
      </c>
      <c r="I20687" s="2">
        <v>30000</v>
      </c>
      <c r="J20687" s="2" t="s">
        <v>1093</v>
      </c>
      <c r="K20687" s="2">
        <v>365</v>
      </c>
      <c r="L20687" s="2" t="s">
        <v>533</v>
      </c>
      <c r="M20687" s="2" t="s">
        <v>22</v>
      </c>
      <c r="N20687" s="2" t="s">
        <v>23</v>
      </c>
      <c r="O20687" s="2" t="s">
        <v>24</v>
      </c>
    </row>
    <row r="20688" spans="1:15" ht="14.25" customHeight="1" x14ac:dyDescent="0.25">
      <c r="A20688" s="2">
        <v>10572235</v>
      </c>
      <c r="B20688" s="2" t="s">
        <v>67</v>
      </c>
      <c r="C20688" s="2" t="s">
        <v>16</v>
      </c>
      <c r="D20688" s="2" t="s">
        <v>30217</v>
      </c>
      <c r="E20688" s="2" t="s">
        <v>4145</v>
      </c>
      <c r="F20688" s="2" t="s">
        <v>7470</v>
      </c>
      <c r="G20688" s="3">
        <v>45343</v>
      </c>
      <c r="H20688" s="3">
        <v>45341</v>
      </c>
      <c r="I20688" s="2">
        <v>7892.5</v>
      </c>
      <c r="J20688" s="2" t="s">
        <v>5610</v>
      </c>
      <c r="K20688" s="2">
        <v>366</v>
      </c>
      <c r="L20688" s="2" t="s">
        <v>206</v>
      </c>
      <c r="M20688" s="2" t="s">
        <v>22</v>
      </c>
      <c r="N20688" s="2" t="s">
        <v>23</v>
      </c>
      <c r="O20688" s="2" t="s">
        <v>24</v>
      </c>
    </row>
    <row r="20689" spans="1:15" ht="14.25" customHeight="1" x14ac:dyDescent="0.25">
      <c r="A20689" s="2">
        <v>10572253</v>
      </c>
      <c r="B20689" s="2" t="s">
        <v>67</v>
      </c>
      <c r="C20689" s="2" t="s">
        <v>34</v>
      </c>
      <c r="D20689" s="2" t="s">
        <v>30218</v>
      </c>
      <c r="E20689" s="2" t="s">
        <v>8985</v>
      </c>
      <c r="F20689" s="2" t="s">
        <v>30219</v>
      </c>
      <c r="G20689" s="3">
        <v>45343</v>
      </c>
      <c r="H20689" s="3">
        <v>45342</v>
      </c>
      <c r="I20689" s="2">
        <v>106798.5</v>
      </c>
      <c r="J20689" s="2" t="s">
        <v>30220</v>
      </c>
      <c r="K20689" s="2">
        <v>29</v>
      </c>
      <c r="L20689" s="2" t="s">
        <v>5296</v>
      </c>
      <c r="M20689" s="2" t="s">
        <v>8987</v>
      </c>
      <c r="N20689" s="2" t="s">
        <v>23</v>
      </c>
      <c r="O20689" s="2" t="s">
        <v>24</v>
      </c>
    </row>
    <row r="20690" spans="1:15" ht="14.25" customHeight="1" x14ac:dyDescent="0.25">
      <c r="A20690" s="2">
        <v>10572259</v>
      </c>
      <c r="B20690" s="2" t="s">
        <v>15</v>
      </c>
      <c r="C20690" s="2" t="s">
        <v>74</v>
      </c>
      <c r="D20690" s="2" t="s">
        <v>30221</v>
      </c>
      <c r="E20690" s="2" t="s">
        <v>2076</v>
      </c>
      <c r="F20690" s="2" t="s">
        <v>24719</v>
      </c>
      <c r="G20690" s="3">
        <v>45343</v>
      </c>
      <c r="H20690" s="3">
        <v>45337</v>
      </c>
      <c r="I20690" s="2">
        <v>4730</v>
      </c>
      <c r="J20690" s="2" t="s">
        <v>1026</v>
      </c>
      <c r="K20690" s="2">
        <v>730</v>
      </c>
      <c r="L20690" s="2" t="s">
        <v>177</v>
      </c>
      <c r="M20690" s="2" t="s">
        <v>86</v>
      </c>
      <c r="N20690" s="2" t="s">
        <v>23</v>
      </c>
      <c r="O20690" s="2" t="s">
        <v>24</v>
      </c>
    </row>
    <row r="20691" spans="1:15" ht="14.25" customHeight="1" x14ac:dyDescent="0.25">
      <c r="A20691" s="2">
        <v>10572261</v>
      </c>
      <c r="B20691" s="2" t="s">
        <v>67</v>
      </c>
      <c r="C20691" s="2" t="s">
        <v>34</v>
      </c>
      <c r="D20691" s="2" t="s">
        <v>30222</v>
      </c>
      <c r="E20691" s="2" t="s">
        <v>7737</v>
      </c>
      <c r="F20691" s="2" t="s">
        <v>7738</v>
      </c>
      <c r="G20691" s="3">
        <v>45343</v>
      </c>
      <c r="H20691" s="3">
        <v>45300</v>
      </c>
      <c r="I20691" s="2">
        <v>5000</v>
      </c>
      <c r="J20691" s="2" t="s">
        <v>943</v>
      </c>
      <c r="K20691" s="2">
        <v>365</v>
      </c>
      <c r="L20691" s="2" t="s">
        <v>533</v>
      </c>
      <c r="M20691" s="2" t="s">
        <v>40</v>
      </c>
      <c r="N20691" s="2" t="s">
        <v>23</v>
      </c>
      <c r="O20691" s="2" t="s">
        <v>24</v>
      </c>
    </row>
    <row r="20692" spans="1:15" ht="14.25" customHeight="1" x14ac:dyDescent="0.25">
      <c r="A20692" s="2">
        <v>10572266</v>
      </c>
      <c r="B20692" s="2" t="s">
        <v>67</v>
      </c>
      <c r="C20692" s="2" t="s">
        <v>74</v>
      </c>
      <c r="D20692" s="2" t="s">
        <v>30223</v>
      </c>
      <c r="E20692" s="2" t="s">
        <v>307</v>
      </c>
      <c r="F20692" s="2" t="s">
        <v>9306</v>
      </c>
      <c r="G20692" s="3">
        <v>45343</v>
      </c>
      <c r="H20692" s="3">
        <v>45338</v>
      </c>
      <c r="I20692" s="2">
        <v>15000</v>
      </c>
      <c r="J20692" s="2" t="s">
        <v>25081</v>
      </c>
      <c r="K20692" s="2">
        <v>366</v>
      </c>
      <c r="L20692" s="2" t="s">
        <v>44</v>
      </c>
      <c r="M20692" s="2" t="s">
        <v>86</v>
      </c>
      <c r="N20692" s="2" t="s">
        <v>23</v>
      </c>
      <c r="O20692" s="2" t="s">
        <v>24</v>
      </c>
    </row>
    <row r="20693" spans="1:15" ht="14.25" customHeight="1" x14ac:dyDescent="0.25">
      <c r="A20693" s="2">
        <v>10572269</v>
      </c>
      <c r="B20693" s="2" t="s">
        <v>15</v>
      </c>
      <c r="C20693" s="2" t="s">
        <v>74</v>
      </c>
      <c r="D20693" s="2" t="s">
        <v>30224</v>
      </c>
      <c r="E20693" s="2" t="s">
        <v>5258</v>
      </c>
      <c r="F20693" s="2" t="s">
        <v>30225</v>
      </c>
      <c r="G20693" s="3">
        <v>45343</v>
      </c>
      <c r="H20693" s="3">
        <v>45329</v>
      </c>
      <c r="I20693" s="2">
        <v>85380</v>
      </c>
      <c r="J20693" s="2" t="s">
        <v>7746</v>
      </c>
      <c r="K20693" s="2">
        <v>1096</v>
      </c>
      <c r="L20693" s="2" t="s">
        <v>1492</v>
      </c>
      <c r="M20693" s="2" t="s">
        <v>86</v>
      </c>
      <c r="N20693" s="2" t="s">
        <v>23</v>
      </c>
      <c r="O20693" s="2" t="s">
        <v>24</v>
      </c>
    </row>
    <row r="20694" spans="1:15" ht="14.25" customHeight="1" x14ac:dyDescent="0.25">
      <c r="A20694" s="2">
        <v>10572270</v>
      </c>
      <c r="B20694" s="2" t="s">
        <v>15</v>
      </c>
      <c r="C20694" s="2" t="s">
        <v>34</v>
      </c>
      <c r="D20694" s="2" t="s">
        <v>30226</v>
      </c>
      <c r="E20694" s="2" t="s">
        <v>30227</v>
      </c>
      <c r="F20694" s="2" t="s">
        <v>7396</v>
      </c>
      <c r="G20694" s="3">
        <v>45343</v>
      </c>
      <c r="H20694" s="3">
        <v>45343</v>
      </c>
      <c r="I20694" s="2">
        <v>6720</v>
      </c>
      <c r="J20694" s="2" t="s">
        <v>3561</v>
      </c>
      <c r="K20694" s="2">
        <v>60</v>
      </c>
      <c r="L20694" s="2" t="s">
        <v>148</v>
      </c>
      <c r="M20694" s="2" t="s">
        <v>40</v>
      </c>
      <c r="N20694" s="2" t="s">
        <v>23</v>
      </c>
      <c r="O20694" s="2" t="s">
        <v>24</v>
      </c>
    </row>
    <row r="20695" spans="1:15" ht="14.25" customHeight="1" x14ac:dyDescent="0.25">
      <c r="A20695" s="2">
        <v>10572285</v>
      </c>
      <c r="B20695" s="2" t="s">
        <v>15</v>
      </c>
      <c r="C20695" s="2" t="s">
        <v>34</v>
      </c>
      <c r="D20695" s="2" t="s">
        <v>30228</v>
      </c>
      <c r="E20695" s="2" t="s">
        <v>1483</v>
      </c>
      <c r="F20695" s="2" t="s">
        <v>30229</v>
      </c>
      <c r="G20695" s="3">
        <v>45343</v>
      </c>
      <c r="H20695" s="3">
        <v>45337</v>
      </c>
      <c r="I20695" s="2">
        <v>19800</v>
      </c>
      <c r="J20695" s="2" t="s">
        <v>747</v>
      </c>
      <c r="K20695" s="2">
        <v>366</v>
      </c>
      <c r="L20695" s="2" t="s">
        <v>154</v>
      </c>
      <c r="M20695" s="2" t="s">
        <v>40</v>
      </c>
      <c r="N20695" s="2" t="s">
        <v>23</v>
      </c>
      <c r="O20695" s="2" t="s">
        <v>24</v>
      </c>
    </row>
    <row r="20696" spans="1:15" ht="14.25" customHeight="1" x14ac:dyDescent="0.25">
      <c r="A20696" s="2">
        <v>10572299</v>
      </c>
      <c r="B20696" s="2" t="s">
        <v>67</v>
      </c>
      <c r="C20696" s="2" t="s">
        <v>34</v>
      </c>
      <c r="D20696" s="2" t="s">
        <v>30230</v>
      </c>
      <c r="E20696" s="2" t="s">
        <v>7737</v>
      </c>
      <c r="F20696" s="2" t="s">
        <v>17224</v>
      </c>
      <c r="G20696" s="3">
        <v>45343</v>
      </c>
      <c r="H20696" s="3">
        <v>45300</v>
      </c>
      <c r="I20696" s="2">
        <v>11000</v>
      </c>
      <c r="J20696" s="2" t="s">
        <v>5972</v>
      </c>
      <c r="K20696" s="2">
        <v>365</v>
      </c>
      <c r="L20696" s="2" t="s">
        <v>533</v>
      </c>
      <c r="M20696" s="2" t="s">
        <v>40</v>
      </c>
      <c r="N20696" s="2" t="s">
        <v>23</v>
      </c>
      <c r="O20696" s="2" t="s">
        <v>24</v>
      </c>
    </row>
    <row r="20697" spans="1:15" ht="14.25" customHeight="1" x14ac:dyDescent="0.25">
      <c r="A20697" s="2">
        <v>10572316</v>
      </c>
      <c r="B20697" s="2" t="s">
        <v>15</v>
      </c>
      <c r="C20697" s="2" t="s">
        <v>16</v>
      </c>
      <c r="D20697" s="2" t="s">
        <v>30231</v>
      </c>
      <c r="E20697" s="2" t="s">
        <v>15151</v>
      </c>
      <c r="F20697" s="2" t="s">
        <v>30232</v>
      </c>
      <c r="G20697" s="3">
        <v>45343</v>
      </c>
      <c r="H20697" s="3">
        <v>45338</v>
      </c>
      <c r="I20697" s="2">
        <v>12520</v>
      </c>
      <c r="J20697" s="2" t="s">
        <v>11128</v>
      </c>
      <c r="K20697" s="2">
        <v>335</v>
      </c>
      <c r="L20697" s="2" t="s">
        <v>154</v>
      </c>
      <c r="M20697" s="2" t="s">
        <v>22</v>
      </c>
      <c r="N20697" s="2" t="s">
        <v>23</v>
      </c>
      <c r="O20697" s="2" t="s">
        <v>24</v>
      </c>
    </row>
    <row r="20698" spans="1:15" ht="14.25" customHeight="1" x14ac:dyDescent="0.25">
      <c r="A20698" s="2">
        <v>10572319</v>
      </c>
      <c r="B20698" s="2" t="s">
        <v>67</v>
      </c>
      <c r="C20698" s="2" t="s">
        <v>16</v>
      </c>
      <c r="D20698" s="2" t="s">
        <v>30233</v>
      </c>
      <c r="E20698" s="2" t="s">
        <v>1123</v>
      </c>
      <c r="F20698" s="2" t="s">
        <v>16564</v>
      </c>
      <c r="G20698" s="3">
        <v>45343</v>
      </c>
      <c r="H20698" s="3">
        <v>45343</v>
      </c>
      <c r="I20698" s="2">
        <v>1919.45</v>
      </c>
      <c r="J20698" s="2" t="s">
        <v>30234</v>
      </c>
      <c r="K20698" s="2">
        <v>305</v>
      </c>
      <c r="L20698" s="2" t="s">
        <v>1125</v>
      </c>
      <c r="M20698" s="2" t="s">
        <v>22</v>
      </c>
      <c r="N20698" s="2" t="s">
        <v>23</v>
      </c>
      <c r="O20698" s="2" t="s">
        <v>24</v>
      </c>
    </row>
    <row r="20699" spans="1:15" ht="14.25" customHeight="1" x14ac:dyDescent="0.25">
      <c r="A20699" s="2">
        <v>10572325</v>
      </c>
      <c r="B20699" s="2" t="s">
        <v>67</v>
      </c>
      <c r="C20699" s="2" t="s">
        <v>16</v>
      </c>
      <c r="D20699" s="2" t="s">
        <v>30235</v>
      </c>
      <c r="E20699" s="2" t="s">
        <v>13351</v>
      </c>
      <c r="F20699" s="2" t="s">
        <v>17688</v>
      </c>
      <c r="G20699" s="3">
        <v>45343</v>
      </c>
      <c r="H20699" s="3">
        <v>45322</v>
      </c>
      <c r="I20699" s="2">
        <v>8000</v>
      </c>
      <c r="J20699" s="2" t="s">
        <v>475</v>
      </c>
      <c r="K20699" s="2">
        <v>335</v>
      </c>
      <c r="L20699" s="2" t="s">
        <v>2017</v>
      </c>
      <c r="M20699" s="2" t="s">
        <v>22</v>
      </c>
      <c r="N20699" s="2" t="s">
        <v>23</v>
      </c>
      <c r="O20699" s="2" t="s">
        <v>24</v>
      </c>
    </row>
    <row r="20700" spans="1:15" ht="14.25" customHeight="1" x14ac:dyDescent="0.25">
      <c r="A20700" s="2">
        <v>10572333</v>
      </c>
      <c r="B20700" s="2" t="s">
        <v>15</v>
      </c>
      <c r="C20700" s="2" t="s">
        <v>34</v>
      </c>
      <c r="D20700" s="2" t="s">
        <v>30236</v>
      </c>
      <c r="E20700" s="2" t="s">
        <v>5258</v>
      </c>
      <c r="F20700" s="2" t="s">
        <v>30237</v>
      </c>
      <c r="G20700" s="3">
        <v>45343</v>
      </c>
      <c r="H20700" s="3">
        <v>45329</v>
      </c>
      <c r="I20700" s="2">
        <v>7500</v>
      </c>
      <c r="J20700" s="2" t="s">
        <v>592</v>
      </c>
      <c r="K20700" s="2">
        <v>1096</v>
      </c>
      <c r="L20700" s="2" t="s">
        <v>1492</v>
      </c>
      <c r="M20700" s="2" t="s">
        <v>40</v>
      </c>
      <c r="N20700" s="2" t="s">
        <v>23</v>
      </c>
      <c r="O20700" s="2" t="s">
        <v>24</v>
      </c>
    </row>
    <row r="20701" spans="1:15" ht="14.25" customHeight="1" x14ac:dyDescent="0.25">
      <c r="A20701" s="2">
        <v>10572350</v>
      </c>
      <c r="B20701" s="2" t="s">
        <v>15</v>
      </c>
      <c r="C20701" s="2" t="s">
        <v>16</v>
      </c>
      <c r="D20701" s="2" t="s">
        <v>30238</v>
      </c>
      <c r="E20701" s="2" t="s">
        <v>3413</v>
      </c>
      <c r="F20701" s="2" t="s">
        <v>30239</v>
      </c>
      <c r="G20701" s="3">
        <v>45343</v>
      </c>
      <c r="H20701" s="3">
        <v>45331</v>
      </c>
      <c r="I20701" s="2">
        <v>36000</v>
      </c>
      <c r="J20701" s="2" t="s">
        <v>30240</v>
      </c>
      <c r="K20701" s="2">
        <v>1096</v>
      </c>
      <c r="L20701" s="2" t="s">
        <v>3416</v>
      </c>
      <c r="M20701" s="2" t="s">
        <v>22</v>
      </c>
      <c r="N20701" s="2" t="s">
        <v>23</v>
      </c>
      <c r="O20701" s="2" t="s">
        <v>24</v>
      </c>
    </row>
    <row r="20702" spans="1:15" ht="14.25" customHeight="1" x14ac:dyDescent="0.25">
      <c r="A20702" s="2">
        <v>10572376</v>
      </c>
      <c r="B20702" s="2" t="s">
        <v>67</v>
      </c>
      <c r="C20702" s="2" t="s">
        <v>34</v>
      </c>
      <c r="D20702" s="2" t="s">
        <v>30241</v>
      </c>
      <c r="E20702" s="2" t="s">
        <v>2001</v>
      </c>
      <c r="F20702" s="2" t="s">
        <v>5412</v>
      </c>
      <c r="G20702" s="3">
        <v>45343</v>
      </c>
      <c r="H20702" s="3">
        <v>45321</v>
      </c>
      <c r="I20702" s="2">
        <v>1082.9000000000001</v>
      </c>
      <c r="J20702" s="2" t="s">
        <v>3528</v>
      </c>
      <c r="K20702" s="2">
        <v>20</v>
      </c>
      <c r="L20702" s="2" t="s">
        <v>114</v>
      </c>
      <c r="M20702" s="2" t="s">
        <v>73</v>
      </c>
      <c r="N20702" s="2" t="s">
        <v>23</v>
      </c>
      <c r="O20702" s="2" t="s">
        <v>24</v>
      </c>
    </row>
    <row r="20703" spans="1:15" ht="14.25" customHeight="1" x14ac:dyDescent="0.25">
      <c r="A20703" s="2">
        <v>10572397</v>
      </c>
      <c r="B20703" s="2" t="s">
        <v>67</v>
      </c>
      <c r="C20703" s="2" t="s">
        <v>34</v>
      </c>
      <c r="D20703" s="2" t="s">
        <v>30242</v>
      </c>
      <c r="E20703" s="2" t="s">
        <v>251</v>
      </c>
      <c r="F20703" s="2" t="s">
        <v>30243</v>
      </c>
      <c r="G20703" s="3">
        <v>45343</v>
      </c>
      <c r="H20703" s="3">
        <v>45342</v>
      </c>
      <c r="I20703" s="2">
        <v>12000</v>
      </c>
      <c r="J20703" s="2" t="s">
        <v>5246</v>
      </c>
      <c r="K20703" s="2">
        <v>30</v>
      </c>
      <c r="L20703" s="2" t="s">
        <v>139</v>
      </c>
      <c r="M20703" s="2" t="s">
        <v>40</v>
      </c>
      <c r="N20703" s="2" t="s">
        <v>23</v>
      </c>
      <c r="O20703" s="2" t="s">
        <v>24</v>
      </c>
    </row>
    <row r="20704" spans="1:15" ht="14.25" customHeight="1" x14ac:dyDescent="0.25">
      <c r="A20704" s="2">
        <v>10572406</v>
      </c>
      <c r="B20704" s="2" t="s">
        <v>801</v>
      </c>
      <c r="C20704" s="2" t="s">
        <v>16</v>
      </c>
      <c r="D20704" s="2" t="s">
        <v>30244</v>
      </c>
      <c r="E20704" s="2" t="s">
        <v>6936</v>
      </c>
      <c r="F20704" s="2" t="s">
        <v>5002</v>
      </c>
      <c r="G20704" s="3">
        <v>45343</v>
      </c>
      <c r="H20704" s="3">
        <v>45343</v>
      </c>
      <c r="I20704" s="2">
        <v>51599.88</v>
      </c>
      <c r="J20704" s="2" t="s">
        <v>7021</v>
      </c>
      <c r="K20704" s="2">
        <v>60</v>
      </c>
      <c r="L20704" s="2" t="s">
        <v>3834</v>
      </c>
      <c r="M20704" s="2" t="s">
        <v>22</v>
      </c>
      <c r="N20704" s="2" t="s">
        <v>23</v>
      </c>
      <c r="O20704" s="2" t="s">
        <v>24</v>
      </c>
    </row>
    <row r="20705" spans="1:15" ht="14.25" customHeight="1" x14ac:dyDescent="0.25">
      <c r="A20705" s="2">
        <v>10572467</v>
      </c>
      <c r="B20705" s="2" t="s">
        <v>67</v>
      </c>
      <c r="C20705" s="2" t="s">
        <v>34</v>
      </c>
      <c r="D20705" s="2" t="s">
        <v>30245</v>
      </c>
      <c r="E20705" s="2" t="s">
        <v>136</v>
      </c>
      <c r="F20705" s="2" t="s">
        <v>884</v>
      </c>
      <c r="G20705" s="3">
        <v>45343</v>
      </c>
      <c r="H20705" s="3">
        <v>45342</v>
      </c>
      <c r="I20705" s="2">
        <v>6558.75</v>
      </c>
      <c r="J20705" s="2" t="s">
        <v>138</v>
      </c>
      <c r="K20705" s="2">
        <v>360</v>
      </c>
      <c r="L20705" s="2" t="s">
        <v>139</v>
      </c>
      <c r="M20705" s="2" t="s">
        <v>196</v>
      </c>
      <c r="N20705" s="2" t="s">
        <v>23</v>
      </c>
      <c r="O20705" s="2" t="s">
        <v>24</v>
      </c>
    </row>
    <row r="20706" spans="1:15" ht="14.25" customHeight="1" x14ac:dyDescent="0.25">
      <c r="A20706" s="2">
        <v>10572479</v>
      </c>
      <c r="B20706" s="2" t="s">
        <v>15</v>
      </c>
      <c r="C20706" s="2" t="s">
        <v>16</v>
      </c>
      <c r="D20706" s="2" t="s">
        <v>30246</v>
      </c>
      <c r="E20706" s="2" t="s">
        <v>4278</v>
      </c>
      <c r="F20706" s="2" t="s">
        <v>30247</v>
      </c>
      <c r="G20706" s="3">
        <v>45343</v>
      </c>
      <c r="H20706" s="3">
        <v>45338</v>
      </c>
      <c r="I20706" s="2">
        <v>8550</v>
      </c>
      <c r="J20706" s="2" t="s">
        <v>7287</v>
      </c>
      <c r="K20706" s="2">
        <v>274</v>
      </c>
      <c r="L20706" s="2" t="s">
        <v>3371</v>
      </c>
      <c r="M20706" s="2" t="s">
        <v>22</v>
      </c>
      <c r="N20706" s="2" t="s">
        <v>23</v>
      </c>
      <c r="O20706" s="2" t="s">
        <v>24</v>
      </c>
    </row>
    <row r="20707" spans="1:15" ht="14.25" customHeight="1" x14ac:dyDescent="0.25">
      <c r="A20707" s="2">
        <v>10572492</v>
      </c>
      <c r="B20707" s="2" t="s">
        <v>67</v>
      </c>
      <c r="C20707" s="2" t="s">
        <v>34</v>
      </c>
      <c r="D20707" s="2" t="s">
        <v>30248</v>
      </c>
      <c r="E20707" s="2" t="s">
        <v>3664</v>
      </c>
      <c r="F20707" s="2" t="s">
        <v>6118</v>
      </c>
      <c r="G20707" s="3">
        <v>45343</v>
      </c>
      <c r="H20707" s="3">
        <v>45329</v>
      </c>
      <c r="I20707" s="2">
        <v>186663.76</v>
      </c>
      <c r="J20707" s="2" t="s">
        <v>294</v>
      </c>
      <c r="K20707" s="2">
        <v>365</v>
      </c>
      <c r="L20707" s="2" t="s">
        <v>2116</v>
      </c>
      <c r="M20707" s="2" t="s">
        <v>73</v>
      </c>
      <c r="N20707" s="2" t="s">
        <v>23</v>
      </c>
      <c r="O20707" s="2" t="s">
        <v>24</v>
      </c>
    </row>
    <row r="20708" spans="1:15" ht="14.25" customHeight="1" x14ac:dyDescent="0.25">
      <c r="A20708" s="2">
        <v>10572497</v>
      </c>
      <c r="B20708" s="2" t="s">
        <v>67</v>
      </c>
      <c r="C20708" s="2" t="s">
        <v>34</v>
      </c>
      <c r="D20708" s="2" t="s">
        <v>30249</v>
      </c>
      <c r="E20708" s="2" t="s">
        <v>69</v>
      </c>
      <c r="F20708" s="2" t="s">
        <v>8005</v>
      </c>
      <c r="G20708" s="3">
        <v>45343</v>
      </c>
      <c r="H20708" s="3">
        <v>45316</v>
      </c>
      <c r="I20708" s="2">
        <v>11367</v>
      </c>
      <c r="J20708" s="2" t="s">
        <v>138</v>
      </c>
      <c r="K20708" s="2">
        <v>366</v>
      </c>
      <c r="L20708" s="2" t="s">
        <v>72</v>
      </c>
      <c r="M20708" s="2" t="s">
        <v>196</v>
      </c>
      <c r="N20708" s="2" t="s">
        <v>23</v>
      </c>
      <c r="O20708" s="2" t="s">
        <v>24</v>
      </c>
    </row>
    <row r="20709" spans="1:15" ht="14.25" customHeight="1" x14ac:dyDescent="0.25">
      <c r="A20709" s="2">
        <v>10572502</v>
      </c>
      <c r="B20709" s="2" t="s">
        <v>15</v>
      </c>
      <c r="C20709" s="2" t="s">
        <v>16</v>
      </c>
      <c r="D20709" s="2" t="s">
        <v>30250</v>
      </c>
      <c r="E20709" s="2" t="s">
        <v>30251</v>
      </c>
      <c r="F20709" s="2" t="s">
        <v>8203</v>
      </c>
      <c r="G20709" s="3">
        <v>45343</v>
      </c>
      <c r="H20709" s="3">
        <v>45320</v>
      </c>
      <c r="I20709" s="2">
        <v>14054.84</v>
      </c>
      <c r="J20709" s="2" t="s">
        <v>391</v>
      </c>
      <c r="K20709" s="2">
        <v>185</v>
      </c>
      <c r="L20709" s="2" t="s">
        <v>733</v>
      </c>
      <c r="M20709" s="2" t="s">
        <v>22</v>
      </c>
      <c r="N20709" s="2" t="s">
        <v>23</v>
      </c>
      <c r="O20709" s="2" t="s">
        <v>24</v>
      </c>
    </row>
    <row r="20710" spans="1:15" ht="14.25" customHeight="1" x14ac:dyDescent="0.25">
      <c r="A20710" s="2">
        <v>10572518</v>
      </c>
      <c r="B20710" s="2" t="s">
        <v>67</v>
      </c>
      <c r="C20710" s="2" t="s">
        <v>16</v>
      </c>
      <c r="D20710" s="2" t="s">
        <v>15155</v>
      </c>
      <c r="E20710" s="2" t="s">
        <v>15156</v>
      </c>
      <c r="F20710" s="2" t="s">
        <v>2061</v>
      </c>
      <c r="G20710" s="3">
        <v>45343</v>
      </c>
      <c r="H20710" s="3">
        <v>45313</v>
      </c>
      <c r="I20710" s="2">
        <v>3300</v>
      </c>
      <c r="J20710" s="2" t="s">
        <v>133</v>
      </c>
      <c r="K20710" s="2">
        <v>344</v>
      </c>
      <c r="L20710" s="2" t="s">
        <v>2273</v>
      </c>
      <c r="M20710" s="2" t="s">
        <v>22</v>
      </c>
      <c r="N20710" s="2" t="s">
        <v>23</v>
      </c>
      <c r="O20710" s="2" t="s">
        <v>24</v>
      </c>
    </row>
    <row r="20711" spans="1:15" ht="14.25" customHeight="1" x14ac:dyDescent="0.25">
      <c r="A20711" s="2">
        <v>10572538</v>
      </c>
      <c r="B20711" s="2" t="s">
        <v>15</v>
      </c>
      <c r="C20711" s="2" t="s">
        <v>34</v>
      </c>
      <c r="D20711" s="2" t="s">
        <v>30252</v>
      </c>
      <c r="E20711" s="2" t="s">
        <v>1372</v>
      </c>
      <c r="F20711" s="2" t="s">
        <v>30253</v>
      </c>
      <c r="G20711" s="3">
        <v>45343</v>
      </c>
      <c r="H20711" s="3">
        <v>45342</v>
      </c>
      <c r="I20711" s="2">
        <v>9082</v>
      </c>
      <c r="J20711" s="2" t="s">
        <v>16188</v>
      </c>
      <c r="K20711" s="2">
        <v>5</v>
      </c>
      <c r="L20711" s="2" t="s">
        <v>1374</v>
      </c>
      <c r="M20711" s="2" t="s">
        <v>40</v>
      </c>
      <c r="N20711" s="2" t="s">
        <v>23</v>
      </c>
      <c r="O20711" s="2" t="s">
        <v>24</v>
      </c>
    </row>
    <row r="20712" spans="1:15" ht="14.25" customHeight="1" x14ac:dyDescent="0.25">
      <c r="A20712" s="2">
        <v>10572540</v>
      </c>
      <c r="B20712" s="2" t="s">
        <v>15</v>
      </c>
      <c r="C20712" s="2" t="s">
        <v>16</v>
      </c>
      <c r="D20712" s="2" t="s">
        <v>30254</v>
      </c>
      <c r="E20712" s="2" t="s">
        <v>4145</v>
      </c>
      <c r="F20712" s="2" t="s">
        <v>30255</v>
      </c>
      <c r="G20712" s="3">
        <v>45343</v>
      </c>
      <c r="H20712" s="3">
        <v>45342</v>
      </c>
      <c r="I20712" s="2">
        <v>17012.04</v>
      </c>
      <c r="J20712" s="2" t="s">
        <v>30256</v>
      </c>
      <c r="K20712" s="2">
        <v>1096</v>
      </c>
      <c r="L20712" s="2" t="s">
        <v>206</v>
      </c>
      <c r="M20712" s="2" t="s">
        <v>22</v>
      </c>
      <c r="N20712" s="2" t="s">
        <v>23</v>
      </c>
      <c r="O20712" s="2" t="s">
        <v>24</v>
      </c>
    </row>
    <row r="20713" spans="1:15" ht="14.25" customHeight="1" x14ac:dyDescent="0.25">
      <c r="A20713" s="2">
        <v>10572549</v>
      </c>
      <c r="B20713" s="2" t="s">
        <v>67</v>
      </c>
      <c r="C20713" s="2" t="s">
        <v>34</v>
      </c>
      <c r="D20713" s="2" t="s">
        <v>30257</v>
      </c>
      <c r="E20713" s="2" t="s">
        <v>16862</v>
      </c>
      <c r="F20713" s="2" t="s">
        <v>1514</v>
      </c>
      <c r="G20713" s="3">
        <v>45343</v>
      </c>
      <c r="H20713" s="3">
        <v>45323</v>
      </c>
      <c r="I20713" s="2">
        <v>1120.4000000000001</v>
      </c>
      <c r="J20713" s="2" t="s">
        <v>968</v>
      </c>
      <c r="K20713" s="2">
        <v>366</v>
      </c>
      <c r="L20713" s="2" t="s">
        <v>9649</v>
      </c>
      <c r="M20713" s="2" t="s">
        <v>40</v>
      </c>
      <c r="N20713" s="2" t="s">
        <v>23</v>
      </c>
      <c r="O20713" s="2" t="s">
        <v>24</v>
      </c>
    </row>
    <row r="20714" spans="1:15" ht="14.25" customHeight="1" x14ac:dyDescent="0.25">
      <c r="A20714" s="2">
        <v>10572553</v>
      </c>
      <c r="B20714" s="2" t="s">
        <v>67</v>
      </c>
      <c r="C20714" s="2" t="s">
        <v>74</v>
      </c>
      <c r="D20714" s="2" t="s">
        <v>17065</v>
      </c>
      <c r="E20714" s="2" t="s">
        <v>269</v>
      </c>
      <c r="F20714" s="2" t="s">
        <v>1081</v>
      </c>
      <c r="G20714" s="3">
        <v>45343</v>
      </c>
      <c r="H20714" s="3">
        <v>45341</v>
      </c>
      <c r="I20714" s="2">
        <v>29016</v>
      </c>
      <c r="J20714" s="2" t="s">
        <v>953</v>
      </c>
      <c r="K20714" s="2">
        <v>1096</v>
      </c>
      <c r="L20714" s="2" t="s">
        <v>154</v>
      </c>
      <c r="M20714" s="2" t="s">
        <v>115</v>
      </c>
      <c r="N20714" s="2" t="s">
        <v>23</v>
      </c>
      <c r="O20714" s="2" t="s">
        <v>24</v>
      </c>
    </row>
    <row r="20715" spans="1:15" ht="14.25" customHeight="1" x14ac:dyDescent="0.25">
      <c r="A20715" s="2">
        <v>10572563</v>
      </c>
      <c r="B20715" s="2" t="s">
        <v>15</v>
      </c>
      <c r="C20715" s="2" t="s">
        <v>34</v>
      </c>
      <c r="D20715" s="2" t="s">
        <v>30258</v>
      </c>
      <c r="E20715" s="2" t="s">
        <v>5258</v>
      </c>
      <c r="F20715" s="2" t="s">
        <v>8203</v>
      </c>
      <c r="G20715" s="3">
        <v>45343</v>
      </c>
      <c r="H20715" s="3">
        <v>45324</v>
      </c>
      <c r="I20715" s="2">
        <v>49819.54</v>
      </c>
      <c r="J20715" s="2" t="s">
        <v>2128</v>
      </c>
      <c r="K20715" s="2">
        <v>31</v>
      </c>
      <c r="L20715" s="2" t="s">
        <v>1492</v>
      </c>
      <c r="M20715" s="2" t="s">
        <v>566</v>
      </c>
      <c r="N20715" s="2" t="s">
        <v>23</v>
      </c>
      <c r="O20715" s="2" t="s">
        <v>24</v>
      </c>
    </row>
    <row r="20716" spans="1:15" ht="14.25" customHeight="1" x14ac:dyDescent="0.25">
      <c r="A20716" s="2">
        <v>10572564</v>
      </c>
      <c r="B20716" s="2" t="s">
        <v>15</v>
      </c>
      <c r="C20716" s="2" t="s">
        <v>16</v>
      </c>
      <c r="D20716" s="2" t="s">
        <v>15183</v>
      </c>
      <c r="E20716" s="2" t="s">
        <v>14898</v>
      </c>
      <c r="F20716" s="2" t="s">
        <v>4695</v>
      </c>
      <c r="G20716" s="3">
        <v>45343</v>
      </c>
      <c r="H20716" s="3">
        <v>45321</v>
      </c>
      <c r="I20716" s="2">
        <v>2000</v>
      </c>
      <c r="J20716" s="2" t="s">
        <v>991</v>
      </c>
      <c r="K20716" s="2">
        <v>135</v>
      </c>
      <c r="L20716" s="2" t="s">
        <v>13221</v>
      </c>
      <c r="M20716" s="2" t="s">
        <v>22</v>
      </c>
      <c r="N20716" s="2" t="s">
        <v>23</v>
      </c>
      <c r="O20716" s="2" t="s">
        <v>24</v>
      </c>
    </row>
    <row r="20717" spans="1:15" ht="14.25" customHeight="1" x14ac:dyDescent="0.25">
      <c r="A20717" s="2">
        <v>10572597</v>
      </c>
      <c r="B20717" s="2" t="s">
        <v>15</v>
      </c>
      <c r="C20717" s="2" t="s">
        <v>34</v>
      </c>
      <c r="D20717" s="2" t="s">
        <v>30259</v>
      </c>
      <c r="E20717" s="2" t="s">
        <v>333</v>
      </c>
      <c r="F20717" s="2" t="s">
        <v>30260</v>
      </c>
      <c r="G20717" s="3">
        <v>45343</v>
      </c>
      <c r="H20717" s="3">
        <v>45338</v>
      </c>
      <c r="I20717" s="2">
        <v>6500</v>
      </c>
      <c r="J20717" s="2" t="s">
        <v>4140</v>
      </c>
      <c r="K20717" s="2">
        <v>30</v>
      </c>
      <c r="L20717" s="2" t="s">
        <v>336</v>
      </c>
      <c r="M20717" s="2" t="s">
        <v>40</v>
      </c>
      <c r="N20717" s="2" t="s">
        <v>23</v>
      </c>
      <c r="O20717" s="2" t="s">
        <v>24</v>
      </c>
    </row>
    <row r="20718" spans="1:15" ht="14.25" customHeight="1" x14ac:dyDescent="0.25">
      <c r="A20718" s="2">
        <v>10572602</v>
      </c>
      <c r="B20718" s="2" t="s">
        <v>15</v>
      </c>
      <c r="C20718" s="2" t="s">
        <v>16</v>
      </c>
      <c r="D20718" s="2" t="s">
        <v>15183</v>
      </c>
      <c r="E20718" s="2" t="s">
        <v>14898</v>
      </c>
      <c r="F20718" s="2" t="s">
        <v>15201</v>
      </c>
      <c r="G20718" s="3">
        <v>45343</v>
      </c>
      <c r="H20718" s="3">
        <v>45320</v>
      </c>
      <c r="I20718" s="2">
        <v>1180</v>
      </c>
      <c r="J20718" s="2" t="s">
        <v>991</v>
      </c>
      <c r="K20718" s="2">
        <v>135</v>
      </c>
      <c r="L20718" s="2" t="s">
        <v>13221</v>
      </c>
      <c r="M20718" s="2" t="s">
        <v>22</v>
      </c>
      <c r="N20718" s="2" t="s">
        <v>23</v>
      </c>
      <c r="O20718" s="2" t="s">
        <v>24</v>
      </c>
    </row>
    <row r="20719" spans="1:15" ht="14.25" customHeight="1" x14ac:dyDescent="0.25">
      <c r="A20719" s="2">
        <v>10572607</v>
      </c>
      <c r="B20719" s="2" t="s">
        <v>15</v>
      </c>
      <c r="C20719" s="2" t="s">
        <v>16</v>
      </c>
      <c r="D20719" s="2" t="s">
        <v>17642</v>
      </c>
      <c r="E20719" s="2" t="s">
        <v>3890</v>
      </c>
      <c r="F20719" s="2" t="s">
        <v>3603</v>
      </c>
      <c r="G20719" s="3">
        <v>45343</v>
      </c>
      <c r="H20719" s="3">
        <v>45309</v>
      </c>
      <c r="I20719" s="2">
        <v>45990</v>
      </c>
      <c r="J20719" s="2" t="s">
        <v>3604</v>
      </c>
      <c r="K20719" s="2">
        <v>350</v>
      </c>
      <c r="L20719" s="2" t="s">
        <v>1881</v>
      </c>
      <c r="M20719" s="2" t="s">
        <v>22</v>
      </c>
      <c r="N20719" s="2" t="s">
        <v>23</v>
      </c>
      <c r="O20719" s="2" t="s">
        <v>24</v>
      </c>
    </row>
    <row r="20720" spans="1:15" ht="14.25" customHeight="1" x14ac:dyDescent="0.25">
      <c r="A20720" s="2">
        <v>10572610</v>
      </c>
      <c r="B20720" s="2" t="s">
        <v>15</v>
      </c>
      <c r="C20720" s="2" t="s">
        <v>16</v>
      </c>
      <c r="D20720" s="2" t="s">
        <v>15183</v>
      </c>
      <c r="E20720" s="2" t="s">
        <v>14898</v>
      </c>
      <c r="F20720" s="2" t="s">
        <v>15201</v>
      </c>
      <c r="G20720" s="3">
        <v>45343</v>
      </c>
      <c r="H20720" s="3">
        <v>45320</v>
      </c>
      <c r="I20720" s="2">
        <v>900</v>
      </c>
      <c r="J20720" s="2" t="s">
        <v>991</v>
      </c>
      <c r="K20720" s="2">
        <v>135</v>
      </c>
      <c r="L20720" s="2" t="s">
        <v>13221</v>
      </c>
      <c r="M20720" s="2" t="s">
        <v>22</v>
      </c>
      <c r="N20720" s="2" t="s">
        <v>23</v>
      </c>
      <c r="O20720" s="2" t="s">
        <v>24</v>
      </c>
    </row>
    <row r="20721" spans="1:15" ht="14.25" customHeight="1" x14ac:dyDescent="0.25">
      <c r="A20721" s="2">
        <v>10572615</v>
      </c>
      <c r="B20721" s="2" t="s">
        <v>15</v>
      </c>
      <c r="C20721" s="2" t="s">
        <v>34</v>
      </c>
      <c r="D20721" s="2" t="s">
        <v>30261</v>
      </c>
      <c r="E20721" s="2" t="s">
        <v>1224</v>
      </c>
      <c r="F20721" s="2" t="s">
        <v>30262</v>
      </c>
      <c r="G20721" s="3">
        <v>45343</v>
      </c>
      <c r="H20721" s="3">
        <v>45341</v>
      </c>
      <c r="I20721" s="2">
        <v>8477</v>
      </c>
      <c r="J20721" s="2" t="s">
        <v>532</v>
      </c>
      <c r="K20721" s="2">
        <v>5</v>
      </c>
      <c r="L20721" s="2" t="s">
        <v>154</v>
      </c>
      <c r="M20721" s="2" t="s">
        <v>40</v>
      </c>
      <c r="N20721" s="2" t="s">
        <v>23</v>
      </c>
      <c r="O20721" s="2" t="s">
        <v>24</v>
      </c>
    </row>
    <row r="20722" spans="1:15" ht="14.25" customHeight="1" x14ac:dyDescent="0.25">
      <c r="A20722" s="2">
        <v>10572625</v>
      </c>
      <c r="B20722" s="2" t="s">
        <v>15</v>
      </c>
      <c r="C20722" s="2" t="s">
        <v>34</v>
      </c>
      <c r="D20722" s="2" t="s">
        <v>30263</v>
      </c>
      <c r="E20722" s="2" t="s">
        <v>6607</v>
      </c>
      <c r="F20722" s="2" t="s">
        <v>30264</v>
      </c>
      <c r="G20722" s="3">
        <v>45343</v>
      </c>
      <c r="H20722" s="3">
        <v>45334</v>
      </c>
      <c r="I20722" s="2">
        <v>34854.720000000001</v>
      </c>
      <c r="J20722" s="2" t="s">
        <v>8829</v>
      </c>
      <c r="K20722" s="2">
        <v>324</v>
      </c>
      <c r="L20722" s="2" t="s">
        <v>66</v>
      </c>
      <c r="M20722" s="2" t="s">
        <v>40</v>
      </c>
      <c r="N20722" s="2" t="s">
        <v>23</v>
      </c>
      <c r="O20722" s="2" t="s">
        <v>24</v>
      </c>
    </row>
    <row r="20723" spans="1:15" ht="14.25" customHeight="1" x14ac:dyDescent="0.25">
      <c r="A20723" s="2">
        <v>10572653</v>
      </c>
      <c r="B20723" s="2" t="s">
        <v>67</v>
      </c>
      <c r="C20723" s="2" t="s">
        <v>34</v>
      </c>
      <c r="D20723" s="2" t="s">
        <v>30265</v>
      </c>
      <c r="E20723" s="2" t="s">
        <v>136</v>
      </c>
      <c r="F20723" s="2" t="s">
        <v>8244</v>
      </c>
      <c r="G20723" s="3">
        <v>45343</v>
      </c>
      <c r="H20723" s="3">
        <v>45340</v>
      </c>
      <c r="I20723" s="2">
        <v>859</v>
      </c>
      <c r="J20723" s="2" t="s">
        <v>565</v>
      </c>
      <c r="K20723" s="2">
        <v>15</v>
      </c>
      <c r="L20723" s="2" t="s">
        <v>139</v>
      </c>
      <c r="M20723" s="2" t="s">
        <v>566</v>
      </c>
      <c r="N20723" s="2" t="s">
        <v>23</v>
      </c>
      <c r="O20723" s="2" t="s">
        <v>24</v>
      </c>
    </row>
    <row r="20724" spans="1:15" ht="14.25" customHeight="1" x14ac:dyDescent="0.25">
      <c r="A20724" s="2">
        <v>10572656</v>
      </c>
      <c r="B20724" s="2" t="s">
        <v>67</v>
      </c>
      <c r="C20724" s="2" t="s">
        <v>34</v>
      </c>
      <c r="D20724" s="2" t="s">
        <v>30266</v>
      </c>
      <c r="E20724" s="2" t="s">
        <v>468</v>
      </c>
      <c r="F20724" s="2" t="s">
        <v>11468</v>
      </c>
      <c r="G20724" s="3">
        <v>45343</v>
      </c>
      <c r="H20724" s="3">
        <v>45316</v>
      </c>
      <c r="I20724" s="2">
        <v>8488.4599999999991</v>
      </c>
      <c r="J20724" s="2" t="s">
        <v>1370</v>
      </c>
      <c r="K20724" s="2">
        <v>5</v>
      </c>
      <c r="L20724" s="2" t="s">
        <v>471</v>
      </c>
      <c r="M20724" s="2" t="s">
        <v>566</v>
      </c>
      <c r="N20724" s="2" t="s">
        <v>23</v>
      </c>
      <c r="O20724" s="2" t="s">
        <v>24</v>
      </c>
    </row>
    <row r="20725" spans="1:15" ht="14.25" customHeight="1" x14ac:dyDescent="0.25">
      <c r="A20725" s="2">
        <v>10572659</v>
      </c>
      <c r="B20725" s="2" t="s">
        <v>27448</v>
      </c>
      <c r="C20725" s="2" t="s">
        <v>74</v>
      </c>
      <c r="D20725" s="2" t="s">
        <v>30267</v>
      </c>
      <c r="E20725" s="2" t="s">
        <v>3739</v>
      </c>
      <c r="F20725" s="2" t="s">
        <v>30268</v>
      </c>
      <c r="G20725" s="3">
        <v>45343</v>
      </c>
      <c r="H20725" s="3">
        <v>45329</v>
      </c>
      <c r="I20725" s="2">
        <v>27500</v>
      </c>
      <c r="J20725" s="2" t="s">
        <v>6242</v>
      </c>
      <c r="K20725" s="2">
        <v>335</v>
      </c>
      <c r="L20725" s="2" t="s">
        <v>794</v>
      </c>
      <c r="M20725" s="2" t="s">
        <v>86</v>
      </c>
      <c r="N20725" s="2" t="s">
        <v>23</v>
      </c>
      <c r="O20725" s="2" t="s">
        <v>24</v>
      </c>
    </row>
    <row r="20726" spans="1:15" ht="14.25" customHeight="1" x14ac:dyDescent="0.25">
      <c r="A20726" s="2">
        <v>10572662</v>
      </c>
      <c r="B20726" s="2" t="s">
        <v>15</v>
      </c>
      <c r="C20726" s="2" t="s">
        <v>34</v>
      </c>
      <c r="D20726" s="2" t="s">
        <v>30269</v>
      </c>
      <c r="E20726" s="2" t="s">
        <v>7847</v>
      </c>
      <c r="F20726" s="2" t="s">
        <v>30270</v>
      </c>
      <c r="G20726" s="3">
        <v>45343</v>
      </c>
      <c r="H20726" s="3">
        <v>45317</v>
      </c>
      <c r="I20726" s="2">
        <v>6500</v>
      </c>
      <c r="J20726" s="2" t="s">
        <v>545</v>
      </c>
      <c r="K20726" s="2">
        <v>1</v>
      </c>
      <c r="L20726" s="2" t="s">
        <v>7850</v>
      </c>
      <c r="M20726" s="2" t="s">
        <v>40</v>
      </c>
      <c r="N20726" s="2" t="s">
        <v>23</v>
      </c>
      <c r="O20726" s="2" t="s">
        <v>24</v>
      </c>
    </row>
    <row r="20727" spans="1:15" ht="14.25" customHeight="1" x14ac:dyDescent="0.25">
      <c r="A20727" s="2">
        <v>10572686</v>
      </c>
      <c r="B20727" s="2" t="s">
        <v>15</v>
      </c>
      <c r="C20727" s="2" t="s">
        <v>34</v>
      </c>
      <c r="D20727" s="2" t="s">
        <v>30271</v>
      </c>
      <c r="E20727" s="2" t="s">
        <v>1483</v>
      </c>
      <c r="F20727" s="2" t="s">
        <v>30272</v>
      </c>
      <c r="G20727" s="3">
        <v>45343</v>
      </c>
      <c r="H20727" s="3">
        <v>45341</v>
      </c>
      <c r="I20727" s="2">
        <v>10700</v>
      </c>
      <c r="J20727" s="2" t="s">
        <v>324</v>
      </c>
      <c r="K20727" s="2">
        <v>310</v>
      </c>
      <c r="L20727" s="2" t="s">
        <v>154</v>
      </c>
      <c r="M20727" s="2" t="s">
        <v>40</v>
      </c>
      <c r="N20727" s="2" t="s">
        <v>23</v>
      </c>
      <c r="O20727" s="2" t="s">
        <v>24</v>
      </c>
    </row>
    <row r="20728" spans="1:15" ht="14.25" customHeight="1" x14ac:dyDescent="0.25">
      <c r="A20728" s="2">
        <v>10572708</v>
      </c>
      <c r="B20728" s="2" t="s">
        <v>15</v>
      </c>
      <c r="C20728" s="2" t="s">
        <v>34</v>
      </c>
      <c r="D20728" s="2" t="s">
        <v>30273</v>
      </c>
      <c r="E20728" s="2" t="s">
        <v>3870</v>
      </c>
      <c r="F20728" s="2" t="s">
        <v>9862</v>
      </c>
      <c r="G20728" s="3">
        <v>45343</v>
      </c>
      <c r="H20728" s="3">
        <v>45331</v>
      </c>
      <c r="I20728" s="2">
        <v>13500</v>
      </c>
      <c r="J20728" s="2" t="s">
        <v>2175</v>
      </c>
      <c r="K20728" s="2">
        <v>365</v>
      </c>
      <c r="L20728" s="2" t="s">
        <v>2795</v>
      </c>
      <c r="M20728" s="2" t="s">
        <v>310</v>
      </c>
      <c r="N20728" s="2" t="s">
        <v>23</v>
      </c>
      <c r="O20728" s="2" t="s">
        <v>24</v>
      </c>
    </row>
    <row r="20729" spans="1:15" ht="14.25" customHeight="1" x14ac:dyDescent="0.25">
      <c r="A20729" s="2">
        <v>10572718</v>
      </c>
      <c r="B20729" s="2" t="s">
        <v>15</v>
      </c>
      <c r="C20729" s="2" t="s">
        <v>74</v>
      </c>
      <c r="D20729" s="2" t="s">
        <v>30274</v>
      </c>
      <c r="E20729" s="2" t="s">
        <v>808</v>
      </c>
      <c r="F20729" s="2" t="s">
        <v>7069</v>
      </c>
      <c r="G20729" s="3">
        <v>45343</v>
      </c>
      <c r="H20729" s="3">
        <v>45331</v>
      </c>
      <c r="I20729" s="2">
        <v>179377.2</v>
      </c>
      <c r="J20729" s="2" t="s">
        <v>850</v>
      </c>
      <c r="K20729" s="2">
        <v>731</v>
      </c>
      <c r="L20729" s="2" t="s">
        <v>851</v>
      </c>
      <c r="M20729" s="2" t="s">
        <v>86</v>
      </c>
      <c r="N20729" s="2" t="s">
        <v>23</v>
      </c>
      <c r="O20729" s="2" t="s">
        <v>24</v>
      </c>
    </row>
    <row r="20730" spans="1:15" ht="14.25" customHeight="1" x14ac:dyDescent="0.25">
      <c r="A20730" s="2">
        <v>10572726</v>
      </c>
      <c r="B20730" s="2" t="s">
        <v>67</v>
      </c>
      <c r="C20730" s="2" t="s">
        <v>74</v>
      </c>
      <c r="D20730" s="2" t="s">
        <v>30275</v>
      </c>
      <c r="E20730" s="2" t="s">
        <v>1817</v>
      </c>
      <c r="F20730" s="2" t="s">
        <v>5541</v>
      </c>
      <c r="G20730" s="3">
        <v>45343</v>
      </c>
      <c r="H20730" s="3">
        <v>45342</v>
      </c>
      <c r="I20730" s="2">
        <v>14706.5</v>
      </c>
      <c r="J20730" s="2" t="s">
        <v>5967</v>
      </c>
      <c r="K20730" s="2">
        <v>321</v>
      </c>
      <c r="L20730" s="2" t="s">
        <v>1820</v>
      </c>
      <c r="M20730" s="2" t="s">
        <v>86</v>
      </c>
      <c r="N20730" s="2" t="s">
        <v>23</v>
      </c>
      <c r="O20730" s="2" t="s">
        <v>24</v>
      </c>
    </row>
    <row r="20731" spans="1:15" ht="14.25" customHeight="1" x14ac:dyDescent="0.25">
      <c r="A20731" s="2">
        <v>10572745</v>
      </c>
      <c r="B20731" s="2" t="s">
        <v>15</v>
      </c>
      <c r="C20731" s="2" t="s">
        <v>34</v>
      </c>
      <c r="D20731" s="2" t="s">
        <v>30276</v>
      </c>
      <c r="E20731" s="2" t="s">
        <v>4278</v>
      </c>
      <c r="F20731" s="2" t="s">
        <v>30277</v>
      </c>
      <c r="G20731" s="3">
        <v>45343</v>
      </c>
      <c r="H20731" s="3">
        <v>45342</v>
      </c>
      <c r="I20731" s="2">
        <v>9840</v>
      </c>
      <c r="J20731" s="2" t="s">
        <v>328</v>
      </c>
      <c r="K20731" s="2">
        <v>366</v>
      </c>
      <c r="L20731" s="2" t="s">
        <v>3371</v>
      </c>
      <c r="M20731" s="2" t="s">
        <v>40</v>
      </c>
      <c r="N20731" s="2" t="s">
        <v>23</v>
      </c>
      <c r="O20731" s="2" t="s">
        <v>24</v>
      </c>
    </row>
    <row r="20732" spans="1:15" ht="14.25" customHeight="1" x14ac:dyDescent="0.25">
      <c r="A20732" s="2">
        <v>10572768</v>
      </c>
      <c r="B20732" s="2" t="s">
        <v>15</v>
      </c>
      <c r="C20732" s="2" t="s">
        <v>16</v>
      </c>
      <c r="D20732" s="2" t="s">
        <v>24229</v>
      </c>
      <c r="E20732" s="2" t="s">
        <v>2115</v>
      </c>
      <c r="F20732" s="2" t="s">
        <v>30278</v>
      </c>
      <c r="G20732" s="3">
        <v>45343</v>
      </c>
      <c r="H20732" s="3">
        <v>45341</v>
      </c>
      <c r="I20732" s="2">
        <v>16080</v>
      </c>
      <c r="J20732" s="2" t="s">
        <v>656</v>
      </c>
      <c r="K20732" s="2">
        <v>366</v>
      </c>
      <c r="L20732" s="2" t="s">
        <v>2116</v>
      </c>
      <c r="M20732" s="2" t="s">
        <v>22</v>
      </c>
      <c r="N20732" s="2" t="s">
        <v>23</v>
      </c>
      <c r="O20732" s="2" t="s">
        <v>24</v>
      </c>
    </row>
    <row r="20733" spans="1:15" ht="14.25" customHeight="1" x14ac:dyDescent="0.25">
      <c r="A20733" s="2">
        <v>10572789</v>
      </c>
      <c r="B20733" s="2" t="s">
        <v>15</v>
      </c>
      <c r="C20733" s="2" t="s">
        <v>34</v>
      </c>
      <c r="D20733" s="2" t="s">
        <v>30279</v>
      </c>
      <c r="E20733" s="2" t="s">
        <v>1791</v>
      </c>
      <c r="F20733" s="2" t="s">
        <v>30280</v>
      </c>
      <c r="G20733" s="3">
        <v>45343</v>
      </c>
      <c r="H20733" s="3">
        <v>45343</v>
      </c>
      <c r="I20733" s="2">
        <v>180000</v>
      </c>
      <c r="J20733" s="2" t="s">
        <v>90</v>
      </c>
      <c r="K20733" s="2">
        <v>90</v>
      </c>
      <c r="L20733" s="2" t="s">
        <v>134</v>
      </c>
      <c r="M20733" s="2" t="s">
        <v>346</v>
      </c>
      <c r="N20733" s="2" t="s">
        <v>23</v>
      </c>
      <c r="O20733" s="2" t="s">
        <v>24</v>
      </c>
    </row>
    <row r="20734" spans="1:15" ht="14.25" customHeight="1" x14ac:dyDescent="0.25">
      <c r="A20734" s="2">
        <v>10572800</v>
      </c>
      <c r="B20734" s="2" t="s">
        <v>67</v>
      </c>
      <c r="C20734" s="2" t="s">
        <v>34</v>
      </c>
      <c r="D20734" s="2" t="s">
        <v>17139</v>
      </c>
      <c r="E20734" s="2" t="s">
        <v>136</v>
      </c>
      <c r="F20734" s="2" t="s">
        <v>2219</v>
      </c>
      <c r="G20734" s="3">
        <v>45343</v>
      </c>
      <c r="H20734" s="3">
        <v>45338</v>
      </c>
      <c r="I20734" s="2">
        <v>1250</v>
      </c>
      <c r="J20734" s="2" t="s">
        <v>565</v>
      </c>
      <c r="K20734" s="2">
        <v>15</v>
      </c>
      <c r="L20734" s="2" t="s">
        <v>139</v>
      </c>
      <c r="M20734" s="2" t="s">
        <v>566</v>
      </c>
      <c r="N20734" s="2" t="s">
        <v>23</v>
      </c>
      <c r="O20734" s="2" t="s">
        <v>24</v>
      </c>
    </row>
    <row r="20735" spans="1:15" ht="14.25" customHeight="1" x14ac:dyDescent="0.25">
      <c r="A20735" s="2">
        <v>10572802</v>
      </c>
      <c r="B20735" s="2" t="s">
        <v>15</v>
      </c>
      <c r="C20735" s="2" t="s">
        <v>74</v>
      </c>
      <c r="D20735" s="2" t="s">
        <v>30281</v>
      </c>
      <c r="E20735" s="2" t="s">
        <v>2115</v>
      </c>
      <c r="F20735" s="2" t="s">
        <v>3387</v>
      </c>
      <c r="G20735" s="3">
        <v>45343</v>
      </c>
      <c r="H20735" s="3">
        <v>45342</v>
      </c>
      <c r="I20735" s="2">
        <v>19777.599999999999</v>
      </c>
      <c r="J20735" s="2" t="s">
        <v>1508</v>
      </c>
      <c r="K20735" s="2">
        <v>366</v>
      </c>
      <c r="L20735" s="2" t="s">
        <v>2116</v>
      </c>
      <c r="M20735" s="2" t="s">
        <v>86</v>
      </c>
      <c r="N20735" s="2" t="s">
        <v>23</v>
      </c>
      <c r="O20735" s="2" t="s">
        <v>24</v>
      </c>
    </row>
    <row r="20736" spans="1:15" ht="14.25" customHeight="1" x14ac:dyDescent="0.25">
      <c r="A20736" s="2">
        <v>10572806</v>
      </c>
      <c r="B20736" s="2" t="s">
        <v>15</v>
      </c>
      <c r="C20736" s="2" t="s">
        <v>16</v>
      </c>
      <c r="D20736" s="2" t="s">
        <v>30282</v>
      </c>
      <c r="E20736" s="2" t="s">
        <v>3866</v>
      </c>
      <c r="F20736" s="2" t="s">
        <v>19595</v>
      </c>
      <c r="G20736" s="3">
        <v>45343</v>
      </c>
      <c r="H20736" s="3">
        <v>45341</v>
      </c>
      <c r="I20736" s="2">
        <v>67320</v>
      </c>
      <c r="J20736" s="2" t="s">
        <v>2860</v>
      </c>
      <c r="K20736" s="2">
        <v>43</v>
      </c>
      <c r="L20736" s="2" t="s">
        <v>257</v>
      </c>
      <c r="M20736" s="2" t="s">
        <v>22</v>
      </c>
      <c r="N20736" s="2" t="s">
        <v>23</v>
      </c>
      <c r="O20736" s="2" t="s">
        <v>24</v>
      </c>
    </row>
    <row r="20737" spans="1:15" ht="14.25" customHeight="1" x14ac:dyDescent="0.25">
      <c r="A20737" s="2">
        <v>10572812</v>
      </c>
      <c r="B20737" s="2" t="s">
        <v>67</v>
      </c>
      <c r="C20737" s="2" t="s">
        <v>122</v>
      </c>
      <c r="D20737" s="2" t="s">
        <v>17091</v>
      </c>
      <c r="E20737" s="2" t="s">
        <v>6990</v>
      </c>
      <c r="F20737" s="2" t="s">
        <v>1362</v>
      </c>
      <c r="G20737" s="3">
        <v>45343</v>
      </c>
      <c r="H20737" s="3">
        <v>45343</v>
      </c>
      <c r="I20737" s="2">
        <v>3261.76</v>
      </c>
      <c r="J20737" s="2" t="s">
        <v>771</v>
      </c>
      <c r="K20737" s="2">
        <v>366</v>
      </c>
      <c r="L20737" s="2" t="s">
        <v>657</v>
      </c>
      <c r="M20737" s="2" t="s">
        <v>128</v>
      </c>
      <c r="N20737" s="2" t="s">
        <v>23</v>
      </c>
      <c r="O20737" s="2" t="s">
        <v>17092</v>
      </c>
    </row>
    <row r="20738" spans="1:15" ht="14.25" customHeight="1" x14ac:dyDescent="0.25">
      <c r="A20738" s="2">
        <v>10572813</v>
      </c>
      <c r="B20738" s="2" t="s">
        <v>109</v>
      </c>
      <c r="C20738" s="2" t="s">
        <v>74</v>
      </c>
      <c r="D20738" s="2" t="s">
        <v>30283</v>
      </c>
      <c r="E20738" s="2" t="s">
        <v>1188</v>
      </c>
      <c r="F20738" s="2" t="s">
        <v>5514</v>
      </c>
      <c r="G20738" s="3">
        <v>45343</v>
      </c>
      <c r="H20738" s="3">
        <v>45323</v>
      </c>
      <c r="I20738" s="2">
        <v>13000</v>
      </c>
      <c r="J20738" s="2" t="s">
        <v>1427</v>
      </c>
      <c r="K20738" s="2">
        <v>366</v>
      </c>
      <c r="L20738" s="2" t="s">
        <v>154</v>
      </c>
      <c r="M20738" s="2" t="s">
        <v>86</v>
      </c>
      <c r="N20738" s="2" t="s">
        <v>23</v>
      </c>
      <c r="O20738" s="2" t="s">
        <v>24</v>
      </c>
    </row>
    <row r="20739" spans="1:15" ht="14.25" customHeight="1" x14ac:dyDescent="0.25">
      <c r="A20739" s="2">
        <v>10572829</v>
      </c>
      <c r="B20739" s="2" t="s">
        <v>67</v>
      </c>
      <c r="C20739" s="2" t="s">
        <v>16</v>
      </c>
      <c r="D20739" s="2" t="s">
        <v>30284</v>
      </c>
      <c r="E20739" s="2" t="s">
        <v>1372</v>
      </c>
      <c r="F20739" s="2" t="s">
        <v>21625</v>
      </c>
      <c r="G20739" s="3">
        <v>45343</v>
      </c>
      <c r="H20739" s="3">
        <v>45342</v>
      </c>
      <c r="I20739" s="2">
        <v>25975.61</v>
      </c>
      <c r="J20739" s="2" t="s">
        <v>3505</v>
      </c>
      <c r="K20739" s="2">
        <v>30</v>
      </c>
      <c r="L20739" s="2" t="s">
        <v>1374</v>
      </c>
      <c r="M20739" s="2" t="s">
        <v>22</v>
      </c>
      <c r="N20739" s="2" t="s">
        <v>23</v>
      </c>
      <c r="O20739" s="2" t="s">
        <v>24</v>
      </c>
    </row>
    <row r="20740" spans="1:15" ht="14.25" customHeight="1" x14ac:dyDescent="0.25">
      <c r="A20740" s="2">
        <v>10572862</v>
      </c>
      <c r="B20740" s="2" t="s">
        <v>15</v>
      </c>
      <c r="C20740" s="2" t="s">
        <v>34</v>
      </c>
      <c r="D20740" s="2" t="s">
        <v>30285</v>
      </c>
      <c r="E20740" s="2" t="s">
        <v>6019</v>
      </c>
      <c r="F20740" s="2" t="s">
        <v>30286</v>
      </c>
      <c r="G20740" s="3">
        <v>45343</v>
      </c>
      <c r="H20740" s="3">
        <v>45313</v>
      </c>
      <c r="I20740" s="2">
        <v>25344</v>
      </c>
      <c r="J20740" s="2" t="s">
        <v>313</v>
      </c>
      <c r="K20740" s="2">
        <v>1096</v>
      </c>
      <c r="L20740" s="2" t="s">
        <v>1945</v>
      </c>
      <c r="M20740" s="2" t="s">
        <v>7253</v>
      </c>
      <c r="N20740" s="2" t="s">
        <v>23</v>
      </c>
      <c r="O20740" s="2" t="s">
        <v>24</v>
      </c>
    </row>
    <row r="20741" spans="1:15" ht="14.25" customHeight="1" x14ac:dyDescent="0.25">
      <c r="A20741" s="2">
        <v>10572900</v>
      </c>
      <c r="B20741" s="2" t="s">
        <v>67</v>
      </c>
      <c r="C20741" s="2" t="s">
        <v>74</v>
      </c>
      <c r="D20741" s="2" t="s">
        <v>30287</v>
      </c>
      <c r="E20741" s="2" t="s">
        <v>307</v>
      </c>
      <c r="F20741" s="2" t="s">
        <v>1851</v>
      </c>
      <c r="G20741" s="3">
        <v>45343</v>
      </c>
      <c r="H20741" s="3">
        <v>45338</v>
      </c>
      <c r="I20741" s="2">
        <v>65000</v>
      </c>
      <c r="J20741" s="2" t="s">
        <v>12152</v>
      </c>
      <c r="K20741" s="2">
        <v>731</v>
      </c>
      <c r="L20741" s="2" t="s">
        <v>44</v>
      </c>
      <c r="M20741" s="2" t="s">
        <v>86</v>
      </c>
      <c r="N20741" s="2" t="s">
        <v>23</v>
      </c>
      <c r="O20741" s="2" t="s">
        <v>24</v>
      </c>
    </row>
    <row r="20742" spans="1:15" ht="14.25" customHeight="1" x14ac:dyDescent="0.25">
      <c r="A20742" s="2">
        <v>10572952</v>
      </c>
      <c r="B20742" s="2" t="s">
        <v>15</v>
      </c>
      <c r="C20742" s="2" t="s">
        <v>34</v>
      </c>
      <c r="D20742" s="2" t="s">
        <v>30288</v>
      </c>
      <c r="E20742" s="2" t="s">
        <v>6079</v>
      </c>
      <c r="F20742" s="2" t="s">
        <v>30289</v>
      </c>
      <c r="G20742" s="3">
        <v>45343</v>
      </c>
      <c r="H20742" s="3">
        <v>45343</v>
      </c>
      <c r="I20742" s="2">
        <v>7680</v>
      </c>
      <c r="J20742" s="2" t="s">
        <v>353</v>
      </c>
      <c r="K20742" s="2">
        <v>30</v>
      </c>
      <c r="L20742" s="2" t="s">
        <v>214</v>
      </c>
      <c r="M20742" s="2" t="s">
        <v>40</v>
      </c>
      <c r="N20742" s="2" t="s">
        <v>23</v>
      </c>
      <c r="O20742" s="2" t="s">
        <v>24</v>
      </c>
    </row>
    <row r="20743" spans="1:15" ht="14.25" customHeight="1" x14ac:dyDescent="0.25">
      <c r="A20743" s="2">
        <v>10572959</v>
      </c>
      <c r="B20743" s="2" t="s">
        <v>67</v>
      </c>
      <c r="C20743" s="2" t="s">
        <v>143</v>
      </c>
      <c r="D20743" s="2" t="s">
        <v>30290</v>
      </c>
      <c r="E20743" s="2" t="s">
        <v>812</v>
      </c>
      <c r="F20743" s="2" t="s">
        <v>14962</v>
      </c>
      <c r="G20743" s="3">
        <v>45343</v>
      </c>
      <c r="H20743" s="3">
        <v>45341</v>
      </c>
      <c r="I20743" s="2">
        <v>4464.3999999999996</v>
      </c>
      <c r="J20743" s="2" t="s">
        <v>11418</v>
      </c>
      <c r="K20743" s="2">
        <v>30</v>
      </c>
      <c r="L20743" s="2" t="s">
        <v>815</v>
      </c>
      <c r="M20743" s="2" t="s">
        <v>149</v>
      </c>
      <c r="N20743" s="2" t="s">
        <v>23</v>
      </c>
      <c r="O20743" s="2" t="s">
        <v>30291</v>
      </c>
    </row>
    <row r="20744" spans="1:15" ht="14.25" customHeight="1" x14ac:dyDescent="0.25">
      <c r="A20744" s="2">
        <v>10572971</v>
      </c>
      <c r="B20744" s="2" t="s">
        <v>15</v>
      </c>
      <c r="C20744" s="2" t="s">
        <v>122</v>
      </c>
      <c r="D20744" s="2" t="s">
        <v>30292</v>
      </c>
      <c r="E20744" s="2" t="s">
        <v>16426</v>
      </c>
      <c r="F20744" s="2" t="s">
        <v>8124</v>
      </c>
      <c r="G20744" s="3">
        <v>45343</v>
      </c>
      <c r="H20744" s="3">
        <v>45341</v>
      </c>
      <c r="I20744" s="2">
        <v>704645.44</v>
      </c>
      <c r="J20744" s="2" t="s">
        <v>2386</v>
      </c>
      <c r="K20744" s="2">
        <v>699</v>
      </c>
      <c r="L20744" s="2" t="s">
        <v>154</v>
      </c>
      <c r="M20744" s="2" t="s">
        <v>128</v>
      </c>
      <c r="N20744" s="2" t="s">
        <v>23</v>
      </c>
      <c r="O20744" s="2" t="s">
        <v>2388</v>
      </c>
    </row>
    <row r="20745" spans="1:15" ht="14.25" customHeight="1" x14ac:dyDescent="0.25">
      <c r="A20745" s="2">
        <v>10572981</v>
      </c>
      <c r="B20745" s="2" t="s">
        <v>67</v>
      </c>
      <c r="C20745" s="2" t="s">
        <v>34</v>
      </c>
      <c r="D20745" s="2" t="s">
        <v>14766</v>
      </c>
      <c r="E20745" s="2" t="s">
        <v>98</v>
      </c>
      <c r="F20745" s="2" t="s">
        <v>3344</v>
      </c>
      <c r="G20745" s="3">
        <v>45343</v>
      </c>
      <c r="H20745" s="3">
        <v>45343</v>
      </c>
      <c r="I20745" s="2">
        <v>9200</v>
      </c>
      <c r="J20745" s="2" t="s">
        <v>6418</v>
      </c>
      <c r="K20745" s="2">
        <v>29</v>
      </c>
      <c r="L20745" s="2" t="s">
        <v>101</v>
      </c>
      <c r="M20745" s="2" t="s">
        <v>102</v>
      </c>
      <c r="N20745" s="2" t="s">
        <v>23</v>
      </c>
      <c r="O20745" s="2" t="s">
        <v>24</v>
      </c>
    </row>
    <row r="20746" spans="1:15" ht="14.25" customHeight="1" x14ac:dyDescent="0.25">
      <c r="A20746" s="2">
        <v>10572997</v>
      </c>
      <c r="B20746" s="2" t="s">
        <v>67</v>
      </c>
      <c r="C20746" s="2" t="s">
        <v>74</v>
      </c>
      <c r="D20746" s="2" t="s">
        <v>8030</v>
      </c>
      <c r="E20746" s="2" t="s">
        <v>1036</v>
      </c>
      <c r="F20746" s="2" t="s">
        <v>4110</v>
      </c>
      <c r="G20746" s="3">
        <v>45343</v>
      </c>
      <c r="H20746" s="3">
        <v>45340</v>
      </c>
      <c r="I20746" s="2">
        <v>18985</v>
      </c>
      <c r="J20746" s="2" t="s">
        <v>8031</v>
      </c>
      <c r="K20746" s="2">
        <v>366</v>
      </c>
      <c r="L20746" s="2" t="s">
        <v>148</v>
      </c>
      <c r="M20746" s="2" t="s">
        <v>115</v>
      </c>
      <c r="N20746" s="2" t="s">
        <v>23</v>
      </c>
      <c r="O20746" s="2" t="s">
        <v>24</v>
      </c>
    </row>
    <row r="20747" spans="1:15" ht="14.25" customHeight="1" x14ac:dyDescent="0.25">
      <c r="A20747" s="2">
        <v>10573012</v>
      </c>
      <c r="B20747" s="2" t="s">
        <v>67</v>
      </c>
      <c r="C20747" s="2" t="s">
        <v>143</v>
      </c>
      <c r="D20747" s="2" t="s">
        <v>30293</v>
      </c>
      <c r="E20747" s="2" t="s">
        <v>1388</v>
      </c>
      <c r="F20747" s="2" t="s">
        <v>439</v>
      </c>
      <c r="G20747" s="3">
        <v>45343</v>
      </c>
      <c r="H20747" s="3">
        <v>45343</v>
      </c>
      <c r="I20747" s="2">
        <v>33467</v>
      </c>
      <c r="J20747" s="2" t="s">
        <v>294</v>
      </c>
      <c r="K20747" s="2">
        <v>29</v>
      </c>
      <c r="L20747" s="2" t="s">
        <v>1390</v>
      </c>
      <c r="M20747" s="2" t="s">
        <v>149</v>
      </c>
      <c r="N20747" s="2" t="s">
        <v>23</v>
      </c>
      <c r="O20747" s="2" t="s">
        <v>24</v>
      </c>
    </row>
    <row r="20748" spans="1:15" ht="14.25" customHeight="1" x14ac:dyDescent="0.25">
      <c r="A20748" s="2">
        <v>10573029</v>
      </c>
      <c r="B20748" s="2" t="s">
        <v>67</v>
      </c>
      <c r="C20748" s="2" t="s">
        <v>34</v>
      </c>
      <c r="D20748" s="2" t="s">
        <v>30294</v>
      </c>
      <c r="E20748" s="2" t="s">
        <v>2243</v>
      </c>
      <c r="F20748" s="2" t="s">
        <v>7129</v>
      </c>
      <c r="G20748" s="3">
        <v>45343</v>
      </c>
      <c r="H20748" s="3">
        <v>45337</v>
      </c>
      <c r="I20748" s="2">
        <v>4408.59</v>
      </c>
      <c r="J20748" s="2" t="s">
        <v>8234</v>
      </c>
      <c r="K20748" s="2">
        <v>30</v>
      </c>
      <c r="L20748" s="2" t="s">
        <v>154</v>
      </c>
      <c r="M20748" s="2" t="s">
        <v>40</v>
      </c>
      <c r="N20748" s="2" t="s">
        <v>23</v>
      </c>
      <c r="O20748" s="2" t="s">
        <v>24</v>
      </c>
    </row>
    <row r="20749" spans="1:15" ht="14.25" customHeight="1" x14ac:dyDescent="0.25">
      <c r="A20749" s="2">
        <v>10573046</v>
      </c>
      <c r="B20749" s="2" t="s">
        <v>15</v>
      </c>
      <c r="C20749" s="2" t="s">
        <v>34</v>
      </c>
      <c r="D20749" s="2" t="s">
        <v>30295</v>
      </c>
      <c r="E20749" s="2" t="s">
        <v>145</v>
      </c>
      <c r="F20749" s="2" t="s">
        <v>30296</v>
      </c>
      <c r="G20749" s="3">
        <v>45343</v>
      </c>
      <c r="H20749" s="3">
        <v>45338</v>
      </c>
      <c r="I20749" s="2">
        <v>260</v>
      </c>
      <c r="J20749" s="2" t="s">
        <v>2113</v>
      </c>
      <c r="K20749" s="2">
        <v>1</v>
      </c>
      <c r="L20749" s="2" t="s">
        <v>2017</v>
      </c>
      <c r="M20749" s="2" t="s">
        <v>196</v>
      </c>
      <c r="N20749" s="2" t="s">
        <v>23</v>
      </c>
      <c r="O20749" s="2" t="s">
        <v>24</v>
      </c>
    </row>
    <row r="20750" spans="1:15" ht="14.25" customHeight="1" x14ac:dyDescent="0.25">
      <c r="A20750" s="2">
        <v>10573054</v>
      </c>
      <c r="B20750" s="2" t="s">
        <v>67</v>
      </c>
      <c r="C20750" s="2" t="s">
        <v>16</v>
      </c>
      <c r="D20750" s="2" t="s">
        <v>10340</v>
      </c>
      <c r="E20750" s="2" t="s">
        <v>24783</v>
      </c>
      <c r="F20750" s="2" t="s">
        <v>3257</v>
      </c>
      <c r="G20750" s="3">
        <v>45343</v>
      </c>
      <c r="H20750" s="3">
        <v>45343</v>
      </c>
      <c r="I20750" s="2">
        <v>15524.55</v>
      </c>
      <c r="J20750" s="2" t="s">
        <v>133</v>
      </c>
      <c r="K20750" s="2">
        <v>335</v>
      </c>
      <c r="L20750" s="2" t="s">
        <v>733</v>
      </c>
      <c r="M20750" s="2" t="s">
        <v>22</v>
      </c>
      <c r="N20750" s="2" t="s">
        <v>23</v>
      </c>
      <c r="O20750" s="2" t="s">
        <v>24</v>
      </c>
    </row>
    <row r="20751" spans="1:15" ht="14.25" customHeight="1" x14ac:dyDescent="0.25">
      <c r="A20751" s="2">
        <v>10573062</v>
      </c>
      <c r="B20751" s="2" t="s">
        <v>67</v>
      </c>
      <c r="C20751" s="2" t="s">
        <v>34</v>
      </c>
      <c r="D20751" s="2" t="s">
        <v>30297</v>
      </c>
      <c r="E20751" s="2" t="s">
        <v>577</v>
      </c>
      <c r="F20751" s="2" t="s">
        <v>1781</v>
      </c>
      <c r="G20751" s="3">
        <v>45343</v>
      </c>
      <c r="H20751" s="3">
        <v>45343</v>
      </c>
      <c r="I20751" s="2">
        <v>6140</v>
      </c>
      <c r="J20751" s="2" t="s">
        <v>7622</v>
      </c>
      <c r="K20751" s="2">
        <v>30</v>
      </c>
      <c r="L20751" s="2" t="s">
        <v>580</v>
      </c>
      <c r="M20751" s="2" t="s">
        <v>40</v>
      </c>
      <c r="N20751" s="2" t="s">
        <v>23</v>
      </c>
      <c r="O20751" s="2" t="s">
        <v>24</v>
      </c>
    </row>
    <row r="20752" spans="1:15" ht="14.25" customHeight="1" x14ac:dyDescent="0.25">
      <c r="A20752" s="2">
        <v>10573102</v>
      </c>
      <c r="B20752" s="2" t="s">
        <v>67</v>
      </c>
      <c r="C20752" s="2" t="s">
        <v>16</v>
      </c>
      <c r="D20752" s="2" t="s">
        <v>30298</v>
      </c>
      <c r="E20752" s="2" t="s">
        <v>3256</v>
      </c>
      <c r="F20752" s="2" t="s">
        <v>30299</v>
      </c>
      <c r="G20752" s="3">
        <v>45343</v>
      </c>
      <c r="H20752" s="3">
        <v>45329</v>
      </c>
      <c r="I20752" s="2">
        <v>62532</v>
      </c>
      <c r="J20752" s="2" t="s">
        <v>22246</v>
      </c>
      <c r="K20752" s="2">
        <v>324</v>
      </c>
      <c r="L20752" s="2" t="s">
        <v>733</v>
      </c>
      <c r="M20752" s="2" t="s">
        <v>22</v>
      </c>
      <c r="N20752" s="2" t="s">
        <v>23</v>
      </c>
      <c r="O20752" s="2" t="s">
        <v>24</v>
      </c>
    </row>
    <row r="20753" spans="1:15" ht="14.25" customHeight="1" x14ac:dyDescent="0.25">
      <c r="A20753" s="2">
        <v>10573104</v>
      </c>
      <c r="B20753" s="2" t="s">
        <v>67</v>
      </c>
      <c r="C20753" s="2" t="s">
        <v>34</v>
      </c>
      <c r="D20753" s="2" t="s">
        <v>30300</v>
      </c>
      <c r="E20753" s="2" t="s">
        <v>98</v>
      </c>
      <c r="F20753" s="2" t="s">
        <v>631</v>
      </c>
      <c r="G20753" s="3">
        <v>45343</v>
      </c>
      <c r="H20753" s="3">
        <v>45329</v>
      </c>
      <c r="I20753" s="2">
        <v>20000</v>
      </c>
      <c r="J20753" s="2" t="s">
        <v>100</v>
      </c>
      <c r="K20753" s="2">
        <v>90</v>
      </c>
      <c r="L20753" s="2" t="s">
        <v>101</v>
      </c>
      <c r="M20753" s="2" t="s">
        <v>102</v>
      </c>
      <c r="N20753" s="2" t="s">
        <v>23</v>
      </c>
      <c r="O20753" s="2" t="s">
        <v>24</v>
      </c>
    </row>
    <row r="20754" spans="1:15" ht="14.25" customHeight="1" x14ac:dyDescent="0.25">
      <c r="A20754" s="2">
        <v>10573161</v>
      </c>
      <c r="B20754" s="2" t="s">
        <v>15</v>
      </c>
      <c r="C20754" s="2" t="s">
        <v>74</v>
      </c>
      <c r="D20754" s="2" t="s">
        <v>15262</v>
      </c>
      <c r="E20754" s="2" t="s">
        <v>2473</v>
      </c>
      <c r="F20754" s="2" t="s">
        <v>3650</v>
      </c>
      <c r="G20754" s="3">
        <v>45343</v>
      </c>
      <c r="H20754" s="3">
        <v>45331</v>
      </c>
      <c r="I20754" s="2">
        <v>120022.5</v>
      </c>
      <c r="J20754" s="2" t="s">
        <v>15264</v>
      </c>
      <c r="K20754" s="2">
        <v>600</v>
      </c>
      <c r="L20754" s="2" t="s">
        <v>85</v>
      </c>
      <c r="M20754" s="2" t="s">
        <v>115</v>
      </c>
      <c r="N20754" s="2" t="s">
        <v>23</v>
      </c>
      <c r="O20754" s="2" t="s">
        <v>24</v>
      </c>
    </row>
    <row r="20755" spans="1:15" ht="14.25" customHeight="1" x14ac:dyDescent="0.25">
      <c r="A20755" s="2">
        <v>10573163</v>
      </c>
      <c r="B20755" s="2" t="s">
        <v>67</v>
      </c>
      <c r="C20755" s="2" t="s">
        <v>74</v>
      </c>
      <c r="D20755" s="2" t="s">
        <v>30301</v>
      </c>
      <c r="E20755" s="2" t="s">
        <v>136</v>
      </c>
      <c r="F20755" s="2" t="s">
        <v>11905</v>
      </c>
      <c r="G20755" s="3">
        <v>45343</v>
      </c>
      <c r="H20755" s="3">
        <v>45342</v>
      </c>
      <c r="I20755" s="2">
        <v>143725.1</v>
      </c>
      <c r="J20755" s="2" t="s">
        <v>27845</v>
      </c>
      <c r="K20755" s="2">
        <v>310</v>
      </c>
      <c r="L20755" s="2" t="s">
        <v>139</v>
      </c>
      <c r="M20755" s="2" t="s">
        <v>115</v>
      </c>
      <c r="N20755" s="2" t="s">
        <v>23</v>
      </c>
      <c r="O20755" s="2" t="s">
        <v>24</v>
      </c>
    </row>
    <row r="20756" spans="1:15" ht="14.25" customHeight="1" x14ac:dyDescent="0.25">
      <c r="A20756" s="2">
        <v>10573164</v>
      </c>
      <c r="B20756" s="2" t="s">
        <v>67</v>
      </c>
      <c r="C20756" s="2" t="s">
        <v>16</v>
      </c>
      <c r="D20756" s="2" t="s">
        <v>30302</v>
      </c>
      <c r="E20756" s="2" t="s">
        <v>13627</v>
      </c>
      <c r="F20756" s="2" t="s">
        <v>30303</v>
      </c>
      <c r="G20756" s="3">
        <v>45343</v>
      </c>
      <c r="H20756" s="3">
        <v>45320</v>
      </c>
      <c r="I20756" s="2">
        <v>74992.5</v>
      </c>
      <c r="J20756" s="2" t="s">
        <v>949</v>
      </c>
      <c r="K20756" s="2">
        <v>731</v>
      </c>
      <c r="L20756" s="2" t="s">
        <v>13628</v>
      </c>
      <c r="M20756" s="2" t="s">
        <v>22</v>
      </c>
      <c r="N20756" s="2" t="s">
        <v>23</v>
      </c>
      <c r="O20756" s="2" t="s">
        <v>24</v>
      </c>
    </row>
    <row r="20757" spans="1:15" ht="14.25" customHeight="1" x14ac:dyDescent="0.25">
      <c r="A20757" s="2">
        <v>10573194</v>
      </c>
      <c r="B20757" s="2" t="s">
        <v>15</v>
      </c>
      <c r="C20757" s="2" t="s">
        <v>16</v>
      </c>
      <c r="D20757" s="2" t="s">
        <v>30304</v>
      </c>
      <c r="E20757" s="2" t="s">
        <v>15271</v>
      </c>
      <c r="F20757" s="2" t="s">
        <v>30305</v>
      </c>
      <c r="G20757" s="3">
        <v>45343</v>
      </c>
      <c r="H20757" s="3">
        <v>45342</v>
      </c>
      <c r="I20757" s="2">
        <v>12000</v>
      </c>
      <c r="J20757" s="2" t="s">
        <v>2070</v>
      </c>
      <c r="K20757" s="2">
        <v>60</v>
      </c>
      <c r="L20757" s="2" t="s">
        <v>5116</v>
      </c>
      <c r="M20757" s="2" t="s">
        <v>22</v>
      </c>
      <c r="N20757" s="2" t="s">
        <v>23</v>
      </c>
      <c r="O20757" s="2" t="s">
        <v>24</v>
      </c>
    </row>
    <row r="20758" spans="1:15" ht="14.25" customHeight="1" x14ac:dyDescent="0.25">
      <c r="A20758" s="2">
        <v>10573242</v>
      </c>
      <c r="B20758" s="2" t="s">
        <v>15</v>
      </c>
      <c r="C20758" s="2" t="s">
        <v>16</v>
      </c>
      <c r="D20758" s="4" t="s">
        <v>17110</v>
      </c>
      <c r="E20758" s="2" t="s">
        <v>8728</v>
      </c>
      <c r="F20758" s="2" t="s">
        <v>30306</v>
      </c>
      <c r="G20758" s="3">
        <v>45343</v>
      </c>
      <c r="H20758" s="3">
        <v>45331</v>
      </c>
      <c r="I20758" s="2">
        <v>42390</v>
      </c>
      <c r="J20758" s="2" t="s">
        <v>4930</v>
      </c>
      <c r="K20758" s="2">
        <v>326</v>
      </c>
      <c r="L20758" s="2" t="s">
        <v>1520</v>
      </c>
      <c r="M20758" s="2" t="s">
        <v>22</v>
      </c>
      <c r="N20758" s="2" t="s">
        <v>23</v>
      </c>
      <c r="O20758" s="2" t="s">
        <v>24</v>
      </c>
    </row>
    <row r="20759" spans="1:15" ht="14.25" customHeight="1" x14ac:dyDescent="0.25">
      <c r="A20759" s="2">
        <v>10573273</v>
      </c>
      <c r="B20759" s="2" t="s">
        <v>67</v>
      </c>
      <c r="C20759" s="2" t="s">
        <v>16</v>
      </c>
      <c r="D20759" s="2" t="s">
        <v>30307</v>
      </c>
      <c r="E20759" s="2" t="s">
        <v>9270</v>
      </c>
      <c r="F20759" s="2" t="s">
        <v>395</v>
      </c>
      <c r="G20759" s="3">
        <v>45343</v>
      </c>
      <c r="H20759" s="3">
        <v>45321</v>
      </c>
      <c r="I20759" s="2">
        <v>21782.07</v>
      </c>
      <c r="J20759" s="2" t="s">
        <v>6592</v>
      </c>
      <c r="K20759" s="2">
        <v>338</v>
      </c>
      <c r="L20759" s="2" t="s">
        <v>4679</v>
      </c>
      <c r="M20759" s="2" t="s">
        <v>22</v>
      </c>
      <c r="N20759" s="2" t="s">
        <v>23</v>
      </c>
      <c r="O20759" s="2" t="s">
        <v>24</v>
      </c>
    </row>
    <row r="20760" spans="1:15" ht="14.25" customHeight="1" x14ac:dyDescent="0.25">
      <c r="A20760" s="2">
        <v>10573293</v>
      </c>
      <c r="B20760" s="2" t="s">
        <v>15</v>
      </c>
      <c r="C20760" s="2" t="s">
        <v>16</v>
      </c>
      <c r="D20760" s="2" t="s">
        <v>30308</v>
      </c>
      <c r="E20760" s="2" t="s">
        <v>302</v>
      </c>
      <c r="F20760" s="2" t="s">
        <v>14937</v>
      </c>
      <c r="G20760" s="3">
        <v>45343</v>
      </c>
      <c r="H20760" s="3">
        <v>45342</v>
      </c>
      <c r="I20760" s="2">
        <v>19055</v>
      </c>
      <c r="J20760" s="2" t="s">
        <v>28170</v>
      </c>
      <c r="K20760" s="2">
        <v>335</v>
      </c>
      <c r="L20760" s="2" t="s">
        <v>305</v>
      </c>
      <c r="M20760" s="2" t="s">
        <v>22</v>
      </c>
      <c r="N20760" s="2" t="s">
        <v>23</v>
      </c>
      <c r="O20760" s="2" t="s">
        <v>24</v>
      </c>
    </row>
    <row r="20761" spans="1:15" ht="14.25" customHeight="1" x14ac:dyDescent="0.25">
      <c r="A20761" s="2">
        <v>10573313</v>
      </c>
      <c r="B20761" s="2" t="s">
        <v>15</v>
      </c>
      <c r="C20761" s="2" t="s">
        <v>34</v>
      </c>
      <c r="D20761" s="2" t="s">
        <v>30309</v>
      </c>
      <c r="E20761" s="2" t="s">
        <v>4012</v>
      </c>
      <c r="F20761" s="2" t="s">
        <v>30310</v>
      </c>
      <c r="G20761" s="3">
        <v>45343</v>
      </c>
      <c r="H20761" s="3">
        <v>45324</v>
      </c>
      <c r="I20761" s="2">
        <v>8000</v>
      </c>
      <c r="J20761" s="2" t="s">
        <v>173</v>
      </c>
      <c r="K20761" s="2">
        <v>29</v>
      </c>
      <c r="L20761" s="2" t="s">
        <v>1292</v>
      </c>
      <c r="M20761" s="2" t="s">
        <v>40</v>
      </c>
      <c r="N20761" s="2" t="s">
        <v>23</v>
      </c>
      <c r="O20761" s="2" t="s">
        <v>24</v>
      </c>
    </row>
    <row r="20762" spans="1:15" ht="14.25" customHeight="1" x14ac:dyDescent="0.25">
      <c r="A20762" s="2">
        <v>10573329</v>
      </c>
      <c r="B20762" s="2" t="s">
        <v>15</v>
      </c>
      <c r="C20762" s="2" t="s">
        <v>34</v>
      </c>
      <c r="D20762" s="2" t="s">
        <v>30311</v>
      </c>
      <c r="E20762" s="2" t="s">
        <v>1543</v>
      </c>
      <c r="F20762" s="2" t="s">
        <v>30312</v>
      </c>
      <c r="G20762" s="3">
        <v>45343</v>
      </c>
      <c r="H20762" s="3">
        <v>45338</v>
      </c>
      <c r="I20762" s="2">
        <v>14143.86</v>
      </c>
      <c r="J20762" s="2" t="s">
        <v>11133</v>
      </c>
      <c r="K20762" s="2">
        <v>1096</v>
      </c>
      <c r="L20762" s="2" t="s">
        <v>1044</v>
      </c>
      <c r="M20762" s="2" t="s">
        <v>40</v>
      </c>
      <c r="N20762" s="2" t="s">
        <v>23</v>
      </c>
      <c r="O20762" s="2" t="s">
        <v>24</v>
      </c>
    </row>
    <row r="20763" spans="1:15" ht="14.25" customHeight="1" x14ac:dyDescent="0.25">
      <c r="A20763" s="2">
        <v>10573334</v>
      </c>
      <c r="B20763" s="2" t="s">
        <v>67</v>
      </c>
      <c r="C20763" s="2" t="s">
        <v>16</v>
      </c>
      <c r="D20763" s="4" t="s">
        <v>30313</v>
      </c>
      <c r="E20763" s="2" t="s">
        <v>3294</v>
      </c>
      <c r="F20763" s="2" t="s">
        <v>24820</v>
      </c>
      <c r="G20763" s="3">
        <v>45343</v>
      </c>
      <c r="H20763" s="3">
        <v>45327</v>
      </c>
      <c r="I20763" s="2">
        <v>11670</v>
      </c>
      <c r="J20763" s="2" t="s">
        <v>904</v>
      </c>
      <c r="K20763" s="2">
        <v>365</v>
      </c>
      <c r="L20763" s="2" t="s">
        <v>3295</v>
      </c>
      <c r="M20763" s="2" t="s">
        <v>22</v>
      </c>
      <c r="N20763" s="2" t="s">
        <v>23</v>
      </c>
      <c r="O20763" s="2" t="s">
        <v>24</v>
      </c>
    </row>
    <row r="20764" spans="1:15" ht="14.25" customHeight="1" x14ac:dyDescent="0.25">
      <c r="A20764" s="2">
        <v>10573336</v>
      </c>
      <c r="B20764" s="2" t="s">
        <v>15</v>
      </c>
      <c r="C20764" s="2" t="s">
        <v>34</v>
      </c>
      <c r="D20764" s="2" t="s">
        <v>30314</v>
      </c>
      <c r="E20764" s="2" t="s">
        <v>2211</v>
      </c>
      <c r="F20764" s="2" t="s">
        <v>30315</v>
      </c>
      <c r="G20764" s="3">
        <v>45343</v>
      </c>
      <c r="H20764" s="3">
        <v>45342</v>
      </c>
      <c r="I20764" s="2">
        <v>9150</v>
      </c>
      <c r="J20764" s="2" t="s">
        <v>4373</v>
      </c>
      <c r="K20764" s="2">
        <v>29</v>
      </c>
      <c r="L20764" s="2" t="s">
        <v>392</v>
      </c>
      <c r="M20764" s="2" t="s">
        <v>40</v>
      </c>
      <c r="N20764" s="2" t="s">
        <v>23</v>
      </c>
      <c r="O20764" s="2" t="s">
        <v>24</v>
      </c>
    </row>
    <row r="20765" spans="1:15" ht="14.25" customHeight="1" x14ac:dyDescent="0.25">
      <c r="A20765" s="2">
        <v>10573353</v>
      </c>
      <c r="B20765" s="2" t="s">
        <v>67</v>
      </c>
      <c r="C20765" s="2" t="s">
        <v>74</v>
      </c>
      <c r="D20765" s="2" t="s">
        <v>15293</v>
      </c>
      <c r="E20765" s="2" t="s">
        <v>1334</v>
      </c>
      <c r="F20765" s="2" t="s">
        <v>30316</v>
      </c>
      <c r="G20765" s="3">
        <v>45343</v>
      </c>
      <c r="H20765" s="3">
        <v>45334</v>
      </c>
      <c r="I20765" s="2">
        <v>1880</v>
      </c>
      <c r="J20765" s="2" t="s">
        <v>1762</v>
      </c>
      <c r="K20765" s="2">
        <v>547</v>
      </c>
      <c r="L20765" s="2" t="s">
        <v>101</v>
      </c>
      <c r="M20765" s="2" t="s">
        <v>86</v>
      </c>
      <c r="N20765" s="2" t="s">
        <v>23</v>
      </c>
      <c r="O20765" s="2" t="s">
        <v>24</v>
      </c>
    </row>
    <row r="20766" spans="1:15" ht="14.25" customHeight="1" x14ac:dyDescent="0.25">
      <c r="A20766" s="2">
        <v>10573354</v>
      </c>
      <c r="B20766" s="2" t="s">
        <v>67</v>
      </c>
      <c r="C20766" s="2" t="s">
        <v>34</v>
      </c>
      <c r="D20766" s="2" t="s">
        <v>30317</v>
      </c>
      <c r="E20766" s="2" t="s">
        <v>1388</v>
      </c>
      <c r="F20766" s="2" t="s">
        <v>142</v>
      </c>
      <c r="G20766" s="3">
        <v>45343</v>
      </c>
      <c r="H20766" s="3">
        <v>45343</v>
      </c>
      <c r="I20766" s="2">
        <v>8611.2000000000007</v>
      </c>
      <c r="J20766" s="2" t="s">
        <v>294</v>
      </c>
      <c r="K20766" s="2">
        <v>283</v>
      </c>
      <c r="L20766" s="2" t="s">
        <v>1390</v>
      </c>
      <c r="M20766" s="2" t="s">
        <v>723</v>
      </c>
      <c r="N20766" s="2" t="s">
        <v>23</v>
      </c>
      <c r="O20766" s="2" t="s">
        <v>24</v>
      </c>
    </row>
    <row r="20767" spans="1:15" ht="14.25" customHeight="1" x14ac:dyDescent="0.25">
      <c r="A20767" s="2">
        <v>10573355</v>
      </c>
      <c r="B20767" s="2" t="s">
        <v>15</v>
      </c>
      <c r="C20767" s="2" t="s">
        <v>16</v>
      </c>
      <c r="D20767" s="2" t="s">
        <v>30318</v>
      </c>
      <c r="E20767" s="2" t="s">
        <v>1230</v>
      </c>
      <c r="F20767" s="2" t="s">
        <v>30319</v>
      </c>
      <c r="G20767" s="3">
        <v>45343</v>
      </c>
      <c r="H20767" s="3">
        <v>45342</v>
      </c>
      <c r="I20767" s="2">
        <v>22700</v>
      </c>
      <c r="J20767" s="2" t="s">
        <v>3770</v>
      </c>
      <c r="K20767" s="2">
        <v>150</v>
      </c>
      <c r="L20767" s="2" t="s">
        <v>476</v>
      </c>
      <c r="M20767" s="2" t="s">
        <v>22</v>
      </c>
      <c r="N20767" s="2" t="s">
        <v>23</v>
      </c>
      <c r="O20767" s="2" t="s">
        <v>24</v>
      </c>
    </row>
    <row r="20768" spans="1:15" ht="14.25" customHeight="1" x14ac:dyDescent="0.25">
      <c r="A20768" s="2">
        <v>10573366</v>
      </c>
      <c r="B20768" s="2" t="s">
        <v>67</v>
      </c>
      <c r="C20768" s="2" t="s">
        <v>34</v>
      </c>
      <c r="D20768" s="2" t="s">
        <v>30320</v>
      </c>
      <c r="E20768" s="2" t="s">
        <v>506</v>
      </c>
      <c r="F20768" s="2" t="s">
        <v>564</v>
      </c>
      <c r="G20768" s="3">
        <v>45343</v>
      </c>
      <c r="H20768" s="3">
        <v>45342</v>
      </c>
      <c r="I20768" s="2">
        <v>2700</v>
      </c>
      <c r="J20768" s="2" t="s">
        <v>1370</v>
      </c>
      <c r="K20768" s="2">
        <v>5</v>
      </c>
      <c r="L20768" s="2" t="s">
        <v>214</v>
      </c>
      <c r="M20768" s="2" t="s">
        <v>40</v>
      </c>
      <c r="N20768" s="2" t="s">
        <v>23</v>
      </c>
      <c r="O20768" s="2" t="s">
        <v>24</v>
      </c>
    </row>
    <row r="20769" spans="1:15" ht="14.25" customHeight="1" x14ac:dyDescent="0.25">
      <c r="A20769" s="2">
        <v>10573388</v>
      </c>
      <c r="B20769" s="2" t="s">
        <v>67</v>
      </c>
      <c r="C20769" s="2" t="s">
        <v>143</v>
      </c>
      <c r="D20769" s="2" t="s">
        <v>30321</v>
      </c>
      <c r="E20769" s="2" t="s">
        <v>812</v>
      </c>
      <c r="F20769" s="2" t="s">
        <v>3984</v>
      </c>
      <c r="G20769" s="3">
        <v>45343</v>
      </c>
      <c r="H20769" s="3">
        <v>45341</v>
      </c>
      <c r="I20769" s="2">
        <v>56</v>
      </c>
      <c r="J20769" s="2" t="s">
        <v>2162</v>
      </c>
      <c r="K20769" s="2">
        <v>30</v>
      </c>
      <c r="L20769" s="2" t="s">
        <v>815</v>
      </c>
      <c r="M20769" s="2" t="s">
        <v>149</v>
      </c>
      <c r="N20769" s="2" t="s">
        <v>23</v>
      </c>
      <c r="O20769" s="2" t="s">
        <v>3985</v>
      </c>
    </row>
    <row r="20770" spans="1:15" ht="14.25" customHeight="1" x14ac:dyDescent="0.25">
      <c r="A20770" s="2">
        <v>10573428</v>
      </c>
      <c r="B20770" s="2" t="s">
        <v>15</v>
      </c>
      <c r="C20770" s="2" t="s">
        <v>34</v>
      </c>
      <c r="D20770" s="2" t="s">
        <v>30322</v>
      </c>
      <c r="E20770" s="2" t="s">
        <v>1543</v>
      </c>
      <c r="F20770" s="2" t="s">
        <v>8124</v>
      </c>
      <c r="G20770" s="3">
        <v>45343</v>
      </c>
      <c r="H20770" s="3">
        <v>45337</v>
      </c>
      <c r="I20770" s="2">
        <v>43712.7</v>
      </c>
      <c r="J20770" s="2" t="s">
        <v>520</v>
      </c>
      <c r="K20770" s="2">
        <v>182</v>
      </c>
      <c r="L20770" s="2" t="s">
        <v>1044</v>
      </c>
      <c r="M20770" s="2" t="s">
        <v>73</v>
      </c>
      <c r="N20770" s="2" t="s">
        <v>23</v>
      </c>
      <c r="O20770" s="2" t="s">
        <v>24</v>
      </c>
    </row>
    <row r="20771" spans="1:15" ht="14.25" customHeight="1" x14ac:dyDescent="0.25">
      <c r="A20771" s="2">
        <v>10573429</v>
      </c>
      <c r="B20771" s="2" t="s">
        <v>15</v>
      </c>
      <c r="C20771" s="2" t="s">
        <v>34</v>
      </c>
      <c r="D20771" s="2" t="s">
        <v>30323</v>
      </c>
      <c r="E20771" s="2" t="s">
        <v>145</v>
      </c>
      <c r="F20771" s="2" t="s">
        <v>16545</v>
      </c>
      <c r="G20771" s="3">
        <v>45343</v>
      </c>
      <c r="H20771" s="3">
        <v>45343</v>
      </c>
      <c r="I20771" s="2">
        <v>1500</v>
      </c>
      <c r="J20771" s="2" t="s">
        <v>545</v>
      </c>
      <c r="K20771" s="2">
        <v>1</v>
      </c>
      <c r="L20771" s="2" t="s">
        <v>2017</v>
      </c>
      <c r="M20771" s="2" t="s">
        <v>196</v>
      </c>
      <c r="N20771" s="2" t="s">
        <v>23</v>
      </c>
      <c r="O20771" s="2" t="s">
        <v>24</v>
      </c>
    </row>
    <row r="20772" spans="1:15" ht="14.25" customHeight="1" x14ac:dyDescent="0.25">
      <c r="A20772" s="2">
        <v>10573460</v>
      </c>
      <c r="B20772" s="2" t="s">
        <v>15</v>
      </c>
      <c r="C20772" s="2" t="s">
        <v>16</v>
      </c>
      <c r="D20772" s="2" t="s">
        <v>30324</v>
      </c>
      <c r="E20772" s="2" t="s">
        <v>6798</v>
      </c>
      <c r="F20772" s="2" t="s">
        <v>30325</v>
      </c>
      <c r="G20772" s="3">
        <v>45343</v>
      </c>
      <c r="H20772" s="3">
        <v>45342</v>
      </c>
      <c r="I20772" s="2">
        <v>28800</v>
      </c>
      <c r="J20772" s="2" t="s">
        <v>1895</v>
      </c>
      <c r="K20772" s="2">
        <v>731</v>
      </c>
      <c r="L20772" s="2" t="s">
        <v>465</v>
      </c>
      <c r="M20772" s="2" t="s">
        <v>22</v>
      </c>
      <c r="N20772" s="2" t="s">
        <v>23</v>
      </c>
      <c r="O20772" s="2" t="s">
        <v>24</v>
      </c>
    </row>
    <row r="20773" spans="1:15" ht="14.25" customHeight="1" x14ac:dyDescent="0.25">
      <c r="A20773" s="2">
        <v>10573464</v>
      </c>
      <c r="B20773" s="2" t="s">
        <v>15</v>
      </c>
      <c r="C20773" s="2" t="s">
        <v>16</v>
      </c>
      <c r="D20773" s="2" t="s">
        <v>30326</v>
      </c>
      <c r="E20773" s="2" t="s">
        <v>6151</v>
      </c>
      <c r="F20773" s="2" t="s">
        <v>30327</v>
      </c>
      <c r="G20773" s="3">
        <v>45343</v>
      </c>
      <c r="H20773" s="3">
        <v>45341</v>
      </c>
      <c r="I20773" s="2">
        <v>8230</v>
      </c>
      <c r="J20773" s="2" t="s">
        <v>3957</v>
      </c>
      <c r="K20773" s="2">
        <v>360</v>
      </c>
      <c r="L20773" s="2" t="s">
        <v>6153</v>
      </c>
      <c r="M20773" s="2" t="s">
        <v>22</v>
      </c>
      <c r="N20773" s="2" t="s">
        <v>23</v>
      </c>
      <c r="O20773" s="2" t="s">
        <v>24</v>
      </c>
    </row>
    <row r="20774" spans="1:15" ht="14.25" customHeight="1" x14ac:dyDescent="0.25">
      <c r="A20774" s="2">
        <v>10573480</v>
      </c>
      <c r="B20774" s="2" t="s">
        <v>15</v>
      </c>
      <c r="C20774" s="2" t="s">
        <v>34</v>
      </c>
      <c r="D20774" s="2" t="s">
        <v>30328</v>
      </c>
      <c r="E20774" s="2" t="s">
        <v>15320</v>
      </c>
      <c r="F20774" s="2" t="s">
        <v>30329</v>
      </c>
      <c r="G20774" s="3">
        <v>45343</v>
      </c>
      <c r="H20774" s="3">
        <v>45294</v>
      </c>
      <c r="I20774" s="2">
        <v>17400</v>
      </c>
      <c r="J20774" s="2" t="s">
        <v>383</v>
      </c>
      <c r="K20774" s="2">
        <v>366</v>
      </c>
      <c r="L20774" s="2" t="s">
        <v>321</v>
      </c>
      <c r="M20774" s="2" t="s">
        <v>40</v>
      </c>
      <c r="N20774" s="2" t="s">
        <v>23</v>
      </c>
      <c r="O20774" s="2" t="s">
        <v>24</v>
      </c>
    </row>
    <row r="20775" spans="1:15" ht="14.25" customHeight="1" x14ac:dyDescent="0.25">
      <c r="A20775" s="2">
        <v>10573482</v>
      </c>
      <c r="B20775" s="2" t="s">
        <v>67</v>
      </c>
      <c r="C20775" s="2" t="s">
        <v>122</v>
      </c>
      <c r="D20775" s="2" t="s">
        <v>24829</v>
      </c>
      <c r="E20775" s="2" t="s">
        <v>6990</v>
      </c>
      <c r="F20775" s="2" t="s">
        <v>1362</v>
      </c>
      <c r="G20775" s="3">
        <v>45343</v>
      </c>
      <c r="H20775" s="3">
        <v>45343</v>
      </c>
      <c r="I20775" s="2">
        <v>824</v>
      </c>
      <c r="J20775" s="2" t="s">
        <v>771</v>
      </c>
      <c r="K20775" s="2">
        <v>366</v>
      </c>
      <c r="L20775" s="2" t="s">
        <v>657</v>
      </c>
      <c r="M20775" s="2" t="s">
        <v>128</v>
      </c>
      <c r="N20775" s="2" t="s">
        <v>23</v>
      </c>
      <c r="O20775" s="2" t="s">
        <v>24830</v>
      </c>
    </row>
    <row r="20776" spans="1:15" ht="14.25" customHeight="1" x14ac:dyDescent="0.25">
      <c r="A20776" s="2">
        <v>10573497</v>
      </c>
      <c r="B20776" s="2" t="s">
        <v>15</v>
      </c>
      <c r="C20776" s="2" t="s">
        <v>3015</v>
      </c>
      <c r="D20776" s="2" t="s">
        <v>15273</v>
      </c>
      <c r="E20776" s="2" t="s">
        <v>15230</v>
      </c>
      <c r="F20776" s="2" t="s">
        <v>30330</v>
      </c>
      <c r="G20776" s="3">
        <v>45343</v>
      </c>
      <c r="H20776" s="3">
        <v>45316</v>
      </c>
      <c r="I20776" s="2">
        <v>650</v>
      </c>
      <c r="J20776" s="2" t="s">
        <v>1121</v>
      </c>
      <c r="K20776" s="2">
        <v>50</v>
      </c>
      <c r="L20776" s="2" t="s">
        <v>1117</v>
      </c>
      <c r="M20776" s="2" t="s">
        <v>3019</v>
      </c>
      <c r="N20776" s="2" t="s">
        <v>23</v>
      </c>
      <c r="O20776" s="2" t="s">
        <v>24</v>
      </c>
    </row>
    <row r="20777" spans="1:15" ht="14.25" customHeight="1" x14ac:dyDescent="0.25">
      <c r="A20777" s="2">
        <v>10573498</v>
      </c>
      <c r="B20777" s="2" t="s">
        <v>15</v>
      </c>
      <c r="C20777" s="2" t="s">
        <v>74</v>
      </c>
      <c r="D20777" s="2" t="s">
        <v>30331</v>
      </c>
      <c r="E20777" s="2" t="s">
        <v>318</v>
      </c>
      <c r="F20777" s="2" t="s">
        <v>30332</v>
      </c>
      <c r="G20777" s="3">
        <v>45343</v>
      </c>
      <c r="H20777" s="3">
        <v>45343</v>
      </c>
      <c r="I20777" s="2">
        <v>1200</v>
      </c>
      <c r="J20777" s="2" t="s">
        <v>9116</v>
      </c>
      <c r="K20777" s="2">
        <v>173</v>
      </c>
      <c r="L20777" s="2" t="s">
        <v>321</v>
      </c>
      <c r="M20777" s="2" t="s">
        <v>86</v>
      </c>
      <c r="N20777" s="2" t="s">
        <v>23</v>
      </c>
      <c r="O20777" s="2" t="s">
        <v>24</v>
      </c>
    </row>
    <row r="20778" spans="1:15" ht="14.25" customHeight="1" x14ac:dyDescent="0.25">
      <c r="A20778" s="2">
        <v>10573506</v>
      </c>
      <c r="B20778" s="2" t="s">
        <v>15</v>
      </c>
      <c r="C20778" s="2" t="s">
        <v>34</v>
      </c>
      <c r="D20778" s="2" t="s">
        <v>8235</v>
      </c>
      <c r="E20778" s="2" t="s">
        <v>951</v>
      </c>
      <c r="F20778" s="2" t="s">
        <v>30333</v>
      </c>
      <c r="G20778" s="3">
        <v>45343</v>
      </c>
      <c r="H20778" s="3">
        <v>45342</v>
      </c>
      <c r="I20778" s="2">
        <v>53664</v>
      </c>
      <c r="J20778" s="2" t="s">
        <v>1277</v>
      </c>
      <c r="K20778" s="2">
        <v>335</v>
      </c>
      <c r="L20778" s="2" t="s">
        <v>154</v>
      </c>
      <c r="M20778" s="2" t="s">
        <v>196</v>
      </c>
      <c r="N20778" s="2" t="s">
        <v>23</v>
      </c>
      <c r="O20778" s="2" t="s">
        <v>24</v>
      </c>
    </row>
    <row r="20779" spans="1:15" ht="14.25" customHeight="1" x14ac:dyDescent="0.25">
      <c r="A20779" s="2">
        <v>10573516</v>
      </c>
      <c r="B20779" s="2" t="s">
        <v>67</v>
      </c>
      <c r="C20779" s="2" t="s">
        <v>34</v>
      </c>
      <c r="D20779" s="2" t="s">
        <v>30334</v>
      </c>
      <c r="E20779" s="2" t="s">
        <v>6061</v>
      </c>
      <c r="F20779" s="2" t="s">
        <v>30335</v>
      </c>
      <c r="G20779" s="3">
        <v>45343</v>
      </c>
      <c r="H20779" s="3">
        <v>45341</v>
      </c>
      <c r="I20779" s="2">
        <v>2500</v>
      </c>
      <c r="J20779" s="2" t="s">
        <v>21444</v>
      </c>
      <c r="K20779" s="2">
        <v>316</v>
      </c>
      <c r="L20779" s="2" t="s">
        <v>6062</v>
      </c>
      <c r="M20779" s="2" t="s">
        <v>40</v>
      </c>
      <c r="N20779" s="2" t="s">
        <v>23</v>
      </c>
      <c r="O20779" s="2" t="s">
        <v>24</v>
      </c>
    </row>
    <row r="20780" spans="1:15" ht="14.25" customHeight="1" x14ac:dyDescent="0.25">
      <c r="A20780" s="2">
        <v>10573525</v>
      </c>
      <c r="B20780" s="2" t="s">
        <v>67</v>
      </c>
      <c r="C20780" s="2" t="s">
        <v>34</v>
      </c>
      <c r="D20780" s="2" t="s">
        <v>12423</v>
      </c>
      <c r="E20780" s="2" t="s">
        <v>1130</v>
      </c>
      <c r="F20780" s="2" t="s">
        <v>30336</v>
      </c>
      <c r="G20780" s="3">
        <v>45343</v>
      </c>
      <c r="H20780" s="3">
        <v>45341</v>
      </c>
      <c r="I20780" s="2">
        <v>10000</v>
      </c>
      <c r="J20780" s="2" t="s">
        <v>1385</v>
      </c>
      <c r="K20780" s="2">
        <v>731</v>
      </c>
      <c r="L20780" s="2" t="s">
        <v>1133</v>
      </c>
      <c r="M20780" s="2" t="s">
        <v>40</v>
      </c>
      <c r="N20780" s="2" t="s">
        <v>23</v>
      </c>
      <c r="O20780" s="2" t="s">
        <v>24</v>
      </c>
    </row>
    <row r="20781" spans="1:15" ht="14.25" customHeight="1" x14ac:dyDescent="0.25">
      <c r="A20781" s="2">
        <v>10573551</v>
      </c>
      <c r="B20781" s="2" t="s">
        <v>67</v>
      </c>
      <c r="C20781" s="2" t="s">
        <v>34</v>
      </c>
      <c r="D20781" s="2" t="s">
        <v>30337</v>
      </c>
      <c r="E20781" s="2" t="s">
        <v>2015</v>
      </c>
      <c r="F20781" s="2" t="s">
        <v>2524</v>
      </c>
      <c r="G20781" s="3">
        <v>45343</v>
      </c>
      <c r="H20781" s="3">
        <v>45341</v>
      </c>
      <c r="I20781" s="2">
        <v>8410.01</v>
      </c>
      <c r="J20781" s="2" t="s">
        <v>1166</v>
      </c>
      <c r="K20781" s="2">
        <v>1096</v>
      </c>
      <c r="L20781" s="2" t="s">
        <v>2017</v>
      </c>
      <c r="M20781" s="2" t="s">
        <v>40</v>
      </c>
      <c r="N20781" s="2" t="s">
        <v>23</v>
      </c>
      <c r="O20781" s="2" t="s">
        <v>24</v>
      </c>
    </row>
    <row r="20782" spans="1:15" ht="14.25" customHeight="1" x14ac:dyDescent="0.25">
      <c r="A20782" s="2">
        <v>10573552</v>
      </c>
      <c r="B20782" s="2" t="s">
        <v>15</v>
      </c>
      <c r="C20782" s="2" t="s">
        <v>34</v>
      </c>
      <c r="D20782" s="2" t="s">
        <v>30338</v>
      </c>
      <c r="E20782" s="2" t="s">
        <v>16248</v>
      </c>
      <c r="F20782" s="2" t="s">
        <v>30339</v>
      </c>
      <c r="G20782" s="3">
        <v>45343</v>
      </c>
      <c r="H20782" s="3">
        <v>45331</v>
      </c>
      <c r="I20782" s="2">
        <v>10800</v>
      </c>
      <c r="J20782" s="2" t="s">
        <v>3071</v>
      </c>
      <c r="K20782" s="2">
        <v>366</v>
      </c>
      <c r="L20782" s="2" t="s">
        <v>177</v>
      </c>
      <c r="M20782" s="2" t="s">
        <v>40</v>
      </c>
      <c r="N20782" s="2" t="s">
        <v>23</v>
      </c>
      <c r="O20782" s="2" t="s">
        <v>24</v>
      </c>
    </row>
    <row r="20783" spans="1:15" ht="14.25" customHeight="1" x14ac:dyDescent="0.25">
      <c r="A20783" s="2">
        <v>10573555</v>
      </c>
      <c r="B20783" s="2" t="s">
        <v>67</v>
      </c>
      <c r="C20783" s="2" t="s">
        <v>122</v>
      </c>
      <c r="D20783" s="2" t="s">
        <v>24831</v>
      </c>
      <c r="E20783" s="2" t="s">
        <v>509</v>
      </c>
      <c r="F20783" s="2" t="s">
        <v>699</v>
      </c>
      <c r="G20783" s="3">
        <v>45343</v>
      </c>
      <c r="H20783" s="3">
        <v>45338</v>
      </c>
      <c r="I20783" s="2">
        <v>23844</v>
      </c>
      <c r="J20783" s="2" t="s">
        <v>138</v>
      </c>
      <c r="K20783" s="2">
        <v>60</v>
      </c>
      <c r="L20783" s="2" t="s">
        <v>495</v>
      </c>
      <c r="M20783" s="2" t="s">
        <v>128</v>
      </c>
      <c r="N20783" s="2" t="s">
        <v>23</v>
      </c>
      <c r="O20783" s="2" t="s">
        <v>295</v>
      </c>
    </row>
    <row r="20784" spans="1:15" ht="14.25" customHeight="1" x14ac:dyDescent="0.25">
      <c r="A20784" s="2">
        <v>10573568</v>
      </c>
      <c r="B20784" s="2" t="s">
        <v>67</v>
      </c>
      <c r="C20784" s="2" t="s">
        <v>122</v>
      </c>
      <c r="D20784" s="2" t="s">
        <v>24831</v>
      </c>
      <c r="E20784" s="2" t="s">
        <v>509</v>
      </c>
      <c r="F20784" s="2" t="s">
        <v>1826</v>
      </c>
      <c r="G20784" s="3">
        <v>45343</v>
      </c>
      <c r="H20784" s="3">
        <v>45335</v>
      </c>
      <c r="I20784" s="2">
        <v>1536</v>
      </c>
      <c r="J20784" s="2" t="s">
        <v>138</v>
      </c>
      <c r="K20784" s="2">
        <v>60</v>
      </c>
      <c r="L20784" s="2" t="s">
        <v>495</v>
      </c>
      <c r="M20784" s="2" t="s">
        <v>128</v>
      </c>
      <c r="N20784" s="2" t="s">
        <v>23</v>
      </c>
      <c r="O20784" s="2" t="s">
        <v>295</v>
      </c>
    </row>
    <row r="20785" spans="1:15" ht="14.25" customHeight="1" x14ac:dyDescent="0.25">
      <c r="A20785" s="2">
        <v>10573576</v>
      </c>
      <c r="B20785" s="2" t="s">
        <v>15</v>
      </c>
      <c r="C20785" s="2" t="s">
        <v>34</v>
      </c>
      <c r="D20785" s="2" t="s">
        <v>30340</v>
      </c>
      <c r="E20785" s="2" t="s">
        <v>145</v>
      </c>
      <c r="F20785" s="2" t="s">
        <v>30341</v>
      </c>
      <c r="G20785" s="3">
        <v>45343</v>
      </c>
      <c r="H20785" s="3">
        <v>45342</v>
      </c>
      <c r="I20785" s="2">
        <v>500</v>
      </c>
      <c r="J20785" s="2" t="s">
        <v>545</v>
      </c>
      <c r="K20785" s="2">
        <v>1</v>
      </c>
      <c r="L20785" s="2" t="s">
        <v>2017</v>
      </c>
      <c r="M20785" s="2" t="s">
        <v>196</v>
      </c>
      <c r="N20785" s="2" t="s">
        <v>23</v>
      </c>
      <c r="O20785" s="2" t="s">
        <v>24</v>
      </c>
    </row>
    <row r="20786" spans="1:15" ht="14.25" customHeight="1" x14ac:dyDescent="0.25">
      <c r="A20786" s="2">
        <v>10573588</v>
      </c>
      <c r="B20786" s="2" t="s">
        <v>67</v>
      </c>
      <c r="C20786" s="2" t="s">
        <v>34</v>
      </c>
      <c r="D20786" s="2" t="s">
        <v>30342</v>
      </c>
      <c r="E20786" s="2" t="s">
        <v>1226</v>
      </c>
      <c r="F20786" s="2" t="s">
        <v>30343</v>
      </c>
      <c r="G20786" s="3">
        <v>45343</v>
      </c>
      <c r="H20786" s="3">
        <v>45343</v>
      </c>
      <c r="I20786" s="2">
        <v>80</v>
      </c>
      <c r="J20786" s="2" t="s">
        <v>223</v>
      </c>
      <c r="K20786" s="2">
        <v>8</v>
      </c>
      <c r="L20786" s="2" t="s">
        <v>154</v>
      </c>
      <c r="M20786" s="2" t="s">
        <v>566</v>
      </c>
      <c r="N20786" s="2" t="s">
        <v>23</v>
      </c>
      <c r="O20786" s="2" t="s">
        <v>24</v>
      </c>
    </row>
    <row r="20787" spans="1:15" ht="14.25" customHeight="1" x14ac:dyDescent="0.25">
      <c r="A20787" s="2">
        <v>10573605</v>
      </c>
      <c r="B20787" s="2" t="s">
        <v>15</v>
      </c>
      <c r="C20787" s="2" t="s">
        <v>34</v>
      </c>
      <c r="D20787" s="2" t="s">
        <v>30344</v>
      </c>
      <c r="E20787" s="2" t="s">
        <v>374</v>
      </c>
      <c r="F20787" s="2" t="s">
        <v>8427</v>
      </c>
      <c r="G20787" s="3">
        <v>45343</v>
      </c>
      <c r="H20787" s="3">
        <v>45343</v>
      </c>
      <c r="I20787" s="2">
        <v>15600</v>
      </c>
      <c r="J20787" s="2" t="s">
        <v>1400</v>
      </c>
      <c r="K20787" s="2">
        <v>731</v>
      </c>
      <c r="L20787" s="2" t="s">
        <v>377</v>
      </c>
      <c r="M20787" s="2" t="s">
        <v>40</v>
      </c>
      <c r="N20787" s="2" t="s">
        <v>23</v>
      </c>
      <c r="O20787" s="2" t="s">
        <v>24</v>
      </c>
    </row>
    <row r="20788" spans="1:15" ht="14.25" customHeight="1" x14ac:dyDescent="0.25">
      <c r="A20788" s="2">
        <v>10573627</v>
      </c>
      <c r="B20788" s="2" t="s">
        <v>67</v>
      </c>
      <c r="C20788" s="2" t="s">
        <v>74</v>
      </c>
      <c r="D20788" s="2" t="s">
        <v>30345</v>
      </c>
      <c r="E20788" s="2" t="s">
        <v>4654</v>
      </c>
      <c r="F20788" s="2" t="s">
        <v>30346</v>
      </c>
      <c r="G20788" s="3">
        <v>45343</v>
      </c>
      <c r="H20788" s="3">
        <v>45322</v>
      </c>
      <c r="I20788" s="2">
        <v>24000</v>
      </c>
      <c r="J20788" s="2" t="s">
        <v>30347</v>
      </c>
      <c r="K20788" s="2">
        <v>731</v>
      </c>
      <c r="L20788" s="2" t="s">
        <v>406</v>
      </c>
      <c r="M20788" s="2" t="s">
        <v>86</v>
      </c>
      <c r="N20788" s="2" t="s">
        <v>23</v>
      </c>
      <c r="O20788" s="2" t="s">
        <v>24</v>
      </c>
    </row>
    <row r="20789" spans="1:15" ht="14.25" customHeight="1" x14ac:dyDescent="0.25">
      <c r="A20789" s="2">
        <v>10573651</v>
      </c>
      <c r="B20789" s="2" t="s">
        <v>15</v>
      </c>
      <c r="C20789" s="2" t="s">
        <v>34</v>
      </c>
      <c r="D20789" s="2" t="s">
        <v>30348</v>
      </c>
      <c r="E20789" s="2" t="s">
        <v>6016</v>
      </c>
      <c r="F20789" s="2" t="s">
        <v>30349</v>
      </c>
      <c r="G20789" s="3">
        <v>45343</v>
      </c>
      <c r="H20789" s="3">
        <v>45341</v>
      </c>
      <c r="I20789" s="2">
        <v>6600</v>
      </c>
      <c r="J20789" s="2" t="s">
        <v>4769</v>
      </c>
      <c r="K20789" s="2">
        <v>90</v>
      </c>
      <c r="L20789" s="2" t="s">
        <v>154</v>
      </c>
      <c r="M20789" s="2" t="s">
        <v>40</v>
      </c>
      <c r="N20789" s="2" t="s">
        <v>23</v>
      </c>
      <c r="O20789" s="2" t="s">
        <v>24</v>
      </c>
    </row>
    <row r="20790" spans="1:15" ht="14.25" customHeight="1" x14ac:dyDescent="0.25">
      <c r="A20790" s="2">
        <v>10573661</v>
      </c>
      <c r="B20790" s="2" t="s">
        <v>67</v>
      </c>
      <c r="C20790" s="2" t="s">
        <v>143</v>
      </c>
      <c r="D20790" s="2" t="s">
        <v>16542</v>
      </c>
      <c r="E20790" s="2" t="s">
        <v>812</v>
      </c>
      <c r="F20790" s="2" t="s">
        <v>4160</v>
      </c>
      <c r="G20790" s="3">
        <v>45343</v>
      </c>
      <c r="H20790" s="3">
        <v>45341</v>
      </c>
      <c r="I20790" s="2">
        <v>492.48</v>
      </c>
      <c r="J20790" s="2" t="s">
        <v>4161</v>
      </c>
      <c r="K20790" s="2">
        <v>30</v>
      </c>
      <c r="L20790" s="2" t="s">
        <v>815</v>
      </c>
      <c r="M20790" s="2" t="s">
        <v>149</v>
      </c>
      <c r="N20790" s="2" t="s">
        <v>23</v>
      </c>
      <c r="O20790" s="2" t="s">
        <v>4162</v>
      </c>
    </row>
    <row r="20791" spans="1:15" ht="14.25" customHeight="1" x14ac:dyDescent="0.25">
      <c r="A20791" s="2">
        <v>10573714</v>
      </c>
      <c r="B20791" s="2" t="s">
        <v>67</v>
      </c>
      <c r="C20791" s="2" t="s">
        <v>34</v>
      </c>
      <c r="D20791" s="2" t="s">
        <v>30350</v>
      </c>
      <c r="E20791" s="2" t="s">
        <v>15284</v>
      </c>
      <c r="F20791" s="2" t="s">
        <v>9514</v>
      </c>
      <c r="G20791" s="3">
        <v>45343</v>
      </c>
      <c r="H20791" s="3">
        <v>45296</v>
      </c>
      <c r="I20791" s="2">
        <v>304.10000000000002</v>
      </c>
      <c r="J20791" s="2" t="s">
        <v>30351</v>
      </c>
      <c r="K20791" s="2">
        <v>12</v>
      </c>
      <c r="L20791" s="2" t="s">
        <v>4829</v>
      </c>
      <c r="M20791" s="2" t="s">
        <v>40</v>
      </c>
      <c r="N20791" s="2" t="s">
        <v>23</v>
      </c>
      <c r="O20791" s="2" t="s">
        <v>24</v>
      </c>
    </row>
    <row r="20792" spans="1:15" ht="14.25" customHeight="1" x14ac:dyDescent="0.25">
      <c r="A20792" s="2">
        <v>10573715</v>
      </c>
      <c r="B20792" s="2" t="s">
        <v>15</v>
      </c>
      <c r="C20792" s="2" t="s">
        <v>3015</v>
      </c>
      <c r="D20792" s="2" t="s">
        <v>15273</v>
      </c>
      <c r="E20792" s="2" t="s">
        <v>15230</v>
      </c>
      <c r="F20792" s="2" t="s">
        <v>30352</v>
      </c>
      <c r="G20792" s="3">
        <v>45343</v>
      </c>
      <c r="H20792" s="3">
        <v>45336</v>
      </c>
      <c r="I20792" s="2">
        <v>525</v>
      </c>
      <c r="J20792" s="2" t="s">
        <v>1121</v>
      </c>
      <c r="K20792" s="2">
        <v>27</v>
      </c>
      <c r="L20792" s="2" t="s">
        <v>1044</v>
      </c>
      <c r="M20792" s="2" t="s">
        <v>3019</v>
      </c>
      <c r="N20792" s="2" t="s">
        <v>23</v>
      </c>
      <c r="O20792" s="2" t="s">
        <v>24</v>
      </c>
    </row>
    <row r="20793" spans="1:15" ht="14.25" customHeight="1" x14ac:dyDescent="0.25">
      <c r="A20793" s="2">
        <v>10573734</v>
      </c>
      <c r="B20793" s="2" t="s">
        <v>27</v>
      </c>
      <c r="C20793" s="2" t="s">
        <v>143</v>
      </c>
      <c r="D20793" s="4" t="s">
        <v>30353</v>
      </c>
      <c r="E20793" s="2" t="s">
        <v>251</v>
      </c>
      <c r="F20793" s="2" t="s">
        <v>13179</v>
      </c>
      <c r="G20793" s="3">
        <v>45343</v>
      </c>
      <c r="H20793" s="3">
        <v>45342</v>
      </c>
      <c r="I20793" s="2">
        <v>20414.599999999999</v>
      </c>
      <c r="J20793" s="2" t="s">
        <v>3872</v>
      </c>
      <c r="K20793" s="2">
        <v>30</v>
      </c>
      <c r="L20793" s="2" t="s">
        <v>139</v>
      </c>
      <c r="M20793" s="2" t="s">
        <v>1758</v>
      </c>
      <c r="N20793" s="2" t="s">
        <v>23</v>
      </c>
      <c r="O20793" s="2" t="s">
        <v>4131</v>
      </c>
    </row>
    <row r="20794" spans="1:15" ht="14.25" customHeight="1" x14ac:dyDescent="0.25">
      <c r="A20794" s="2">
        <v>10573743</v>
      </c>
      <c r="B20794" s="2" t="s">
        <v>15</v>
      </c>
      <c r="C20794" s="2" t="s">
        <v>74</v>
      </c>
      <c r="D20794" s="2" t="s">
        <v>30354</v>
      </c>
      <c r="E20794" s="2" t="s">
        <v>3027</v>
      </c>
      <c r="F20794" s="2" t="s">
        <v>5922</v>
      </c>
      <c r="G20794" s="3">
        <v>45343</v>
      </c>
      <c r="H20794" s="3">
        <v>45330</v>
      </c>
      <c r="I20794" s="2">
        <v>229929.2</v>
      </c>
      <c r="J20794" s="2" t="s">
        <v>3314</v>
      </c>
      <c r="K20794" s="2">
        <v>365</v>
      </c>
      <c r="L20794" s="2" t="s">
        <v>3029</v>
      </c>
      <c r="M20794" s="2" t="s">
        <v>115</v>
      </c>
      <c r="N20794" s="2" t="s">
        <v>23</v>
      </c>
      <c r="O20794" s="2" t="s">
        <v>24</v>
      </c>
    </row>
    <row r="20795" spans="1:15" ht="14.25" customHeight="1" x14ac:dyDescent="0.25">
      <c r="A20795" s="2">
        <v>10573751</v>
      </c>
      <c r="B20795" s="2" t="s">
        <v>67</v>
      </c>
      <c r="C20795" s="2" t="s">
        <v>143</v>
      </c>
      <c r="D20795" s="2" t="s">
        <v>30355</v>
      </c>
      <c r="E20795" s="2" t="s">
        <v>812</v>
      </c>
      <c r="F20795" s="2" t="s">
        <v>1527</v>
      </c>
      <c r="G20795" s="3">
        <v>45343</v>
      </c>
      <c r="H20795" s="3">
        <v>45341</v>
      </c>
      <c r="I20795" s="2">
        <v>305.2</v>
      </c>
      <c r="J20795" s="2" t="s">
        <v>159</v>
      </c>
      <c r="K20795" s="2">
        <v>30</v>
      </c>
      <c r="L20795" s="2" t="s">
        <v>815</v>
      </c>
      <c r="M20795" s="2" t="s">
        <v>149</v>
      </c>
      <c r="N20795" s="2" t="s">
        <v>23</v>
      </c>
      <c r="O20795" s="2" t="s">
        <v>3079</v>
      </c>
    </row>
    <row r="20796" spans="1:15" ht="14.25" customHeight="1" x14ac:dyDescent="0.25">
      <c r="A20796" s="2">
        <v>10573772</v>
      </c>
      <c r="B20796" s="2" t="s">
        <v>15</v>
      </c>
      <c r="C20796" s="2" t="s">
        <v>16</v>
      </c>
      <c r="D20796" s="2" t="s">
        <v>30356</v>
      </c>
      <c r="E20796" s="2" t="s">
        <v>5080</v>
      </c>
      <c r="F20796" s="2" t="s">
        <v>3982</v>
      </c>
      <c r="G20796" s="3">
        <v>45343</v>
      </c>
      <c r="H20796" s="3">
        <v>45338</v>
      </c>
      <c r="I20796" s="2">
        <v>27187.4</v>
      </c>
      <c r="J20796" s="2" t="s">
        <v>7899</v>
      </c>
      <c r="K20796" s="2">
        <v>315</v>
      </c>
      <c r="L20796" s="2" t="s">
        <v>1274</v>
      </c>
      <c r="M20796" s="2" t="s">
        <v>22</v>
      </c>
      <c r="N20796" s="2" t="s">
        <v>23</v>
      </c>
      <c r="O20796" s="2" t="s">
        <v>24</v>
      </c>
    </row>
    <row r="20797" spans="1:15" ht="14.25" customHeight="1" x14ac:dyDescent="0.25">
      <c r="A20797" s="2">
        <v>10573822</v>
      </c>
      <c r="B20797" s="2" t="s">
        <v>15</v>
      </c>
      <c r="C20797" s="2" t="s">
        <v>34</v>
      </c>
      <c r="D20797" s="2" t="s">
        <v>30357</v>
      </c>
      <c r="E20797" s="2" t="s">
        <v>145</v>
      </c>
      <c r="F20797" s="2" t="s">
        <v>30358</v>
      </c>
      <c r="G20797" s="3">
        <v>45343</v>
      </c>
      <c r="H20797" s="3">
        <v>45337</v>
      </c>
      <c r="I20797" s="2">
        <v>2720.27</v>
      </c>
      <c r="J20797" s="2" t="s">
        <v>1291</v>
      </c>
      <c r="K20797" s="2">
        <v>1</v>
      </c>
      <c r="L20797" s="2" t="s">
        <v>2017</v>
      </c>
      <c r="M20797" s="2" t="s">
        <v>196</v>
      </c>
      <c r="N20797" s="2" t="s">
        <v>23</v>
      </c>
      <c r="O20797" s="2" t="s">
        <v>24</v>
      </c>
    </row>
    <row r="20798" spans="1:15" ht="14.25" customHeight="1" x14ac:dyDescent="0.25">
      <c r="A20798" s="2">
        <v>10573824</v>
      </c>
      <c r="B20798" s="2" t="s">
        <v>15</v>
      </c>
      <c r="C20798" s="2" t="s">
        <v>34</v>
      </c>
      <c r="D20798" s="2" t="s">
        <v>17188</v>
      </c>
      <c r="E20798" s="2" t="s">
        <v>8119</v>
      </c>
      <c r="F20798" s="2" t="s">
        <v>30359</v>
      </c>
      <c r="G20798" s="3">
        <v>45343</v>
      </c>
      <c r="H20798" s="3">
        <v>45338</v>
      </c>
      <c r="I20798" s="2">
        <v>6720</v>
      </c>
      <c r="J20798" s="2" t="s">
        <v>4589</v>
      </c>
      <c r="K20798" s="2">
        <v>731</v>
      </c>
      <c r="L20798" s="2" t="s">
        <v>1044</v>
      </c>
      <c r="M20798" s="2" t="s">
        <v>40</v>
      </c>
      <c r="N20798" s="2" t="s">
        <v>23</v>
      </c>
      <c r="O20798" s="2" t="s">
        <v>24</v>
      </c>
    </row>
    <row r="20799" spans="1:15" ht="14.25" customHeight="1" x14ac:dyDescent="0.25">
      <c r="A20799" s="2">
        <v>10573826</v>
      </c>
      <c r="B20799" s="2" t="s">
        <v>27</v>
      </c>
      <c r="C20799" s="2" t="s">
        <v>143</v>
      </c>
      <c r="D20799" s="2" t="s">
        <v>30360</v>
      </c>
      <c r="E20799" s="2" t="s">
        <v>812</v>
      </c>
      <c r="F20799" s="2" t="s">
        <v>8043</v>
      </c>
      <c r="G20799" s="3">
        <v>45343</v>
      </c>
      <c r="H20799" s="3">
        <v>45329</v>
      </c>
      <c r="I20799" s="2">
        <v>8406.81</v>
      </c>
      <c r="J20799" s="2" t="s">
        <v>1745</v>
      </c>
      <c r="K20799" s="2">
        <v>30</v>
      </c>
      <c r="L20799" s="2" t="s">
        <v>1820</v>
      </c>
      <c r="M20799" s="2" t="s">
        <v>149</v>
      </c>
      <c r="N20799" s="2" t="s">
        <v>23</v>
      </c>
      <c r="O20799" s="2" t="s">
        <v>10407</v>
      </c>
    </row>
    <row r="20800" spans="1:15" ht="14.25" customHeight="1" x14ac:dyDescent="0.25">
      <c r="A20800" s="2">
        <v>10573883</v>
      </c>
      <c r="B20800" s="2" t="s">
        <v>15</v>
      </c>
      <c r="C20800" s="2" t="s">
        <v>34</v>
      </c>
      <c r="D20800" s="2" t="s">
        <v>30361</v>
      </c>
      <c r="E20800" s="2" t="s">
        <v>15320</v>
      </c>
      <c r="F20800" s="2" t="s">
        <v>30362</v>
      </c>
      <c r="G20800" s="3">
        <v>45343</v>
      </c>
      <c r="H20800" s="3">
        <v>45294</v>
      </c>
      <c r="I20800" s="2">
        <v>5850</v>
      </c>
      <c r="J20800" s="2" t="s">
        <v>173</v>
      </c>
      <c r="K20800" s="2">
        <v>366</v>
      </c>
      <c r="L20800" s="2" t="s">
        <v>321</v>
      </c>
      <c r="M20800" s="2" t="s">
        <v>40</v>
      </c>
      <c r="N20800" s="2" t="s">
        <v>23</v>
      </c>
      <c r="O20800" s="2" t="s">
        <v>24</v>
      </c>
    </row>
    <row r="20801" spans="1:15" ht="14.25" customHeight="1" x14ac:dyDescent="0.25">
      <c r="A20801" s="2">
        <v>10573889</v>
      </c>
      <c r="B20801" s="2" t="s">
        <v>27</v>
      </c>
      <c r="C20801" s="2" t="s">
        <v>143</v>
      </c>
      <c r="D20801" s="2" t="s">
        <v>30363</v>
      </c>
      <c r="E20801" s="2" t="s">
        <v>812</v>
      </c>
      <c r="F20801" s="2" t="s">
        <v>8043</v>
      </c>
      <c r="G20801" s="3">
        <v>45343</v>
      </c>
      <c r="H20801" s="3">
        <v>45337</v>
      </c>
      <c r="I20801" s="2">
        <v>5308.98</v>
      </c>
      <c r="J20801" s="2" t="s">
        <v>1745</v>
      </c>
      <c r="K20801" s="2">
        <v>30</v>
      </c>
      <c r="L20801" s="2" t="s">
        <v>79</v>
      </c>
      <c r="M20801" s="2" t="s">
        <v>149</v>
      </c>
      <c r="N20801" s="2" t="s">
        <v>23</v>
      </c>
      <c r="O20801" s="2" t="s">
        <v>8044</v>
      </c>
    </row>
    <row r="20802" spans="1:15" ht="14.25" customHeight="1" x14ac:dyDescent="0.25">
      <c r="A20802" s="2">
        <v>10573911</v>
      </c>
      <c r="B20802" s="2" t="s">
        <v>67</v>
      </c>
      <c r="C20802" s="2" t="s">
        <v>34</v>
      </c>
      <c r="D20802" s="2" t="s">
        <v>30364</v>
      </c>
      <c r="E20802" s="2" t="s">
        <v>7325</v>
      </c>
      <c r="F20802" s="2" t="s">
        <v>13647</v>
      </c>
      <c r="G20802" s="3">
        <v>45343</v>
      </c>
      <c r="H20802" s="3">
        <v>45338</v>
      </c>
      <c r="I20802" s="2">
        <v>6855.9</v>
      </c>
      <c r="J20802" s="2" t="s">
        <v>2765</v>
      </c>
      <c r="K20802" s="2">
        <v>30</v>
      </c>
      <c r="L20802" s="2" t="s">
        <v>495</v>
      </c>
      <c r="M20802" s="2" t="s">
        <v>40</v>
      </c>
      <c r="N20802" s="2" t="s">
        <v>23</v>
      </c>
      <c r="O20802" s="2" t="s">
        <v>24</v>
      </c>
    </row>
    <row r="20803" spans="1:15" ht="14.25" customHeight="1" x14ac:dyDescent="0.25">
      <c r="A20803" s="2">
        <v>10573913</v>
      </c>
      <c r="B20803" s="2" t="s">
        <v>67</v>
      </c>
      <c r="C20803" s="2" t="s">
        <v>143</v>
      </c>
      <c r="D20803" s="2" t="s">
        <v>30365</v>
      </c>
      <c r="E20803" s="2" t="s">
        <v>1388</v>
      </c>
      <c r="F20803" s="2" t="s">
        <v>1470</v>
      </c>
      <c r="G20803" s="3">
        <v>45343</v>
      </c>
      <c r="H20803" s="3">
        <v>45343</v>
      </c>
      <c r="I20803" s="2">
        <v>9706.27</v>
      </c>
      <c r="J20803" s="2" t="s">
        <v>294</v>
      </c>
      <c r="K20803" s="2">
        <v>121</v>
      </c>
      <c r="L20803" s="2" t="s">
        <v>1390</v>
      </c>
      <c r="M20803" s="2" t="s">
        <v>149</v>
      </c>
      <c r="N20803" s="2" t="s">
        <v>23</v>
      </c>
      <c r="O20803" s="2" t="s">
        <v>24</v>
      </c>
    </row>
    <row r="20804" spans="1:15" ht="14.25" customHeight="1" x14ac:dyDescent="0.25">
      <c r="A20804" s="2">
        <v>10573955</v>
      </c>
      <c r="B20804" s="2" t="s">
        <v>15</v>
      </c>
      <c r="C20804" s="2" t="s">
        <v>16</v>
      </c>
      <c r="D20804" s="2" t="s">
        <v>30366</v>
      </c>
      <c r="E20804" s="2" t="s">
        <v>16426</v>
      </c>
      <c r="F20804" s="2" t="s">
        <v>30367</v>
      </c>
      <c r="G20804" s="3">
        <v>45343</v>
      </c>
      <c r="H20804" s="3">
        <v>45342</v>
      </c>
      <c r="I20804" s="2">
        <v>74900</v>
      </c>
      <c r="J20804" s="2" t="s">
        <v>2386</v>
      </c>
      <c r="K20804" s="2">
        <v>182</v>
      </c>
      <c r="L20804" s="2" t="s">
        <v>154</v>
      </c>
      <c r="M20804" s="2" t="s">
        <v>22</v>
      </c>
      <c r="N20804" s="2" t="s">
        <v>23</v>
      </c>
      <c r="O20804" s="2" t="s">
        <v>24</v>
      </c>
    </row>
    <row r="20805" spans="1:15" ht="14.25" customHeight="1" x14ac:dyDescent="0.25">
      <c r="A20805" s="2">
        <v>10573959</v>
      </c>
      <c r="B20805" s="2" t="s">
        <v>67</v>
      </c>
      <c r="C20805" s="2" t="s">
        <v>74</v>
      </c>
      <c r="D20805" s="2" t="s">
        <v>15345</v>
      </c>
      <c r="E20805" s="2" t="s">
        <v>5291</v>
      </c>
      <c r="F20805" s="2" t="s">
        <v>3810</v>
      </c>
      <c r="G20805" s="3">
        <v>45343</v>
      </c>
      <c r="H20805" s="3">
        <v>45323</v>
      </c>
      <c r="I20805" s="2">
        <v>53411.199999999997</v>
      </c>
      <c r="J20805" s="2" t="s">
        <v>771</v>
      </c>
      <c r="K20805" s="2">
        <v>45</v>
      </c>
      <c r="L20805" s="2" t="s">
        <v>533</v>
      </c>
      <c r="M20805" s="2" t="s">
        <v>86</v>
      </c>
      <c r="N20805" s="2" t="s">
        <v>23</v>
      </c>
      <c r="O20805" s="2" t="s">
        <v>24</v>
      </c>
    </row>
    <row r="20806" spans="1:15" ht="14.25" customHeight="1" x14ac:dyDescent="0.25">
      <c r="A20806" s="2">
        <v>10573968</v>
      </c>
      <c r="B20806" s="2" t="s">
        <v>15</v>
      </c>
      <c r="C20806" s="2" t="s">
        <v>16</v>
      </c>
      <c r="D20806" s="2" t="s">
        <v>30368</v>
      </c>
      <c r="E20806" s="2" t="s">
        <v>15352</v>
      </c>
      <c r="F20806" s="2" t="s">
        <v>9033</v>
      </c>
      <c r="G20806" s="3">
        <v>45343</v>
      </c>
      <c r="H20806" s="3">
        <v>45292</v>
      </c>
      <c r="I20806" s="2">
        <v>2376</v>
      </c>
      <c r="J20806" s="2" t="s">
        <v>629</v>
      </c>
      <c r="K20806" s="2">
        <v>366</v>
      </c>
      <c r="L20806" s="2" t="s">
        <v>85</v>
      </c>
      <c r="M20806" s="2" t="s">
        <v>22</v>
      </c>
      <c r="N20806" s="2" t="s">
        <v>23</v>
      </c>
      <c r="O20806" s="2" t="s">
        <v>24</v>
      </c>
    </row>
    <row r="20807" spans="1:15" ht="14.25" customHeight="1" x14ac:dyDescent="0.25">
      <c r="A20807" s="2">
        <v>10573977</v>
      </c>
      <c r="B20807" s="2" t="s">
        <v>27</v>
      </c>
      <c r="C20807" s="2" t="s">
        <v>143</v>
      </c>
      <c r="D20807" s="2" t="s">
        <v>16217</v>
      </c>
      <c r="E20807" s="2" t="s">
        <v>812</v>
      </c>
      <c r="F20807" s="2" t="s">
        <v>4130</v>
      </c>
      <c r="G20807" s="3">
        <v>45343</v>
      </c>
      <c r="H20807" s="3">
        <v>45337</v>
      </c>
      <c r="I20807" s="2">
        <v>9475.56</v>
      </c>
      <c r="J20807" s="2" t="s">
        <v>1745</v>
      </c>
      <c r="K20807" s="2">
        <v>30</v>
      </c>
      <c r="L20807" s="2" t="s">
        <v>16218</v>
      </c>
      <c r="M20807" s="2" t="s">
        <v>149</v>
      </c>
      <c r="N20807" s="2" t="s">
        <v>23</v>
      </c>
      <c r="O20807" s="2" t="s">
        <v>16219</v>
      </c>
    </row>
    <row r="20808" spans="1:15" ht="14.25" customHeight="1" x14ac:dyDescent="0.25">
      <c r="A20808" s="2">
        <v>10573992</v>
      </c>
      <c r="B20808" s="2" t="s">
        <v>67</v>
      </c>
      <c r="C20808" s="2" t="s">
        <v>16</v>
      </c>
      <c r="D20808" s="2" t="s">
        <v>30369</v>
      </c>
      <c r="E20808" s="2" t="s">
        <v>16248</v>
      </c>
      <c r="F20808" s="2" t="s">
        <v>16688</v>
      </c>
      <c r="G20808" s="3">
        <v>45343</v>
      </c>
      <c r="H20808" s="3">
        <v>45341</v>
      </c>
      <c r="I20808" s="2">
        <v>9149.5</v>
      </c>
      <c r="J20808" s="2" t="s">
        <v>29068</v>
      </c>
      <c r="K20808" s="2">
        <v>304</v>
      </c>
      <c r="L20808" s="2" t="s">
        <v>177</v>
      </c>
      <c r="M20808" s="2" t="s">
        <v>22</v>
      </c>
      <c r="N20808" s="2" t="s">
        <v>23</v>
      </c>
      <c r="O20808" s="2" t="s">
        <v>24</v>
      </c>
    </row>
    <row r="20809" spans="1:15" ht="14.25" customHeight="1" x14ac:dyDescent="0.25">
      <c r="A20809" s="2">
        <v>10574028</v>
      </c>
      <c r="B20809" s="2" t="s">
        <v>15</v>
      </c>
      <c r="C20809" s="2" t="s">
        <v>34</v>
      </c>
      <c r="D20809" s="4" t="s">
        <v>17201</v>
      </c>
      <c r="E20809" s="2" t="s">
        <v>1249</v>
      </c>
      <c r="F20809" s="2" t="s">
        <v>17202</v>
      </c>
      <c r="G20809" s="3">
        <v>45343</v>
      </c>
      <c r="H20809" s="3">
        <v>45337</v>
      </c>
      <c r="I20809" s="2">
        <v>5568</v>
      </c>
      <c r="J20809" s="2" t="s">
        <v>173</v>
      </c>
      <c r="K20809" s="2">
        <v>1096</v>
      </c>
      <c r="L20809" s="2" t="s">
        <v>432</v>
      </c>
      <c r="M20809" s="2" t="s">
        <v>40</v>
      </c>
      <c r="N20809" s="2" t="s">
        <v>219</v>
      </c>
      <c r="O20809" s="2" t="s">
        <v>24</v>
      </c>
    </row>
    <row r="20810" spans="1:15" ht="14.25" customHeight="1" x14ac:dyDescent="0.25">
      <c r="A20810" s="2">
        <v>10574038</v>
      </c>
      <c r="B20810" s="2" t="s">
        <v>67</v>
      </c>
      <c r="C20810" s="2" t="s">
        <v>122</v>
      </c>
      <c r="D20810" s="2" t="s">
        <v>30370</v>
      </c>
      <c r="E20810" s="2" t="s">
        <v>506</v>
      </c>
      <c r="F20810" s="2" t="s">
        <v>884</v>
      </c>
      <c r="G20810" s="3">
        <v>45343</v>
      </c>
      <c r="H20810" s="3">
        <v>45313</v>
      </c>
      <c r="I20810" s="2">
        <v>6530</v>
      </c>
      <c r="J20810" s="2" t="s">
        <v>138</v>
      </c>
      <c r="K20810" s="2">
        <v>366</v>
      </c>
      <c r="L20810" s="2" t="s">
        <v>214</v>
      </c>
      <c r="M20810" s="2" t="s">
        <v>238</v>
      </c>
      <c r="N20810" s="2" t="s">
        <v>23</v>
      </c>
      <c r="O20810" s="2" t="s">
        <v>786</v>
      </c>
    </row>
    <row r="20811" spans="1:15" ht="14.25" customHeight="1" x14ac:dyDescent="0.25">
      <c r="A20811" s="2">
        <v>10574137</v>
      </c>
      <c r="B20811" s="2" t="s">
        <v>67</v>
      </c>
      <c r="C20811" s="2" t="s">
        <v>16</v>
      </c>
      <c r="D20811" s="2" t="s">
        <v>30371</v>
      </c>
      <c r="E20811" s="2" t="s">
        <v>891</v>
      </c>
      <c r="F20811" s="2" t="s">
        <v>721</v>
      </c>
      <c r="G20811" s="3">
        <v>45343</v>
      </c>
      <c r="H20811" s="3">
        <v>45343</v>
      </c>
      <c r="I20811" s="2">
        <v>10631</v>
      </c>
      <c r="J20811" s="2" t="s">
        <v>5771</v>
      </c>
      <c r="K20811" s="2">
        <v>5</v>
      </c>
      <c r="L20811" s="2" t="s">
        <v>894</v>
      </c>
      <c r="M20811" s="2" t="s">
        <v>22</v>
      </c>
      <c r="N20811" s="2" t="s">
        <v>23</v>
      </c>
      <c r="O20811" s="2" t="s">
        <v>24</v>
      </c>
    </row>
    <row r="20812" spans="1:15" ht="14.25" customHeight="1" x14ac:dyDescent="0.25">
      <c r="A20812" s="2">
        <v>10574139</v>
      </c>
      <c r="B20812" s="2" t="s">
        <v>15</v>
      </c>
      <c r="C20812" s="2" t="s">
        <v>34</v>
      </c>
      <c r="D20812" s="2" t="s">
        <v>30372</v>
      </c>
      <c r="E20812" s="2" t="s">
        <v>17333</v>
      </c>
      <c r="F20812" s="2" t="s">
        <v>30373</v>
      </c>
      <c r="G20812" s="3">
        <v>45343</v>
      </c>
      <c r="H20812" s="3">
        <v>45315</v>
      </c>
      <c r="I20812" s="2">
        <v>8400</v>
      </c>
      <c r="J20812" s="2" t="s">
        <v>684</v>
      </c>
      <c r="K20812" s="2">
        <v>366</v>
      </c>
      <c r="L20812" s="2" t="s">
        <v>154</v>
      </c>
      <c r="M20812" s="2" t="s">
        <v>40</v>
      </c>
      <c r="N20812" s="2" t="s">
        <v>23</v>
      </c>
      <c r="O20812" s="2" t="s">
        <v>24</v>
      </c>
    </row>
    <row r="20813" spans="1:15" ht="14.25" customHeight="1" x14ac:dyDescent="0.25">
      <c r="A20813" s="2">
        <v>10574156</v>
      </c>
      <c r="B20813" s="2" t="s">
        <v>15</v>
      </c>
      <c r="C20813" s="2" t="s">
        <v>16</v>
      </c>
      <c r="D20813" s="2" t="s">
        <v>30374</v>
      </c>
      <c r="E20813" s="2" t="s">
        <v>418</v>
      </c>
      <c r="F20813" s="2" t="s">
        <v>30375</v>
      </c>
      <c r="G20813" s="3">
        <v>45343</v>
      </c>
      <c r="H20813" s="3">
        <v>45338</v>
      </c>
      <c r="I20813" s="2">
        <v>25600</v>
      </c>
      <c r="J20813" s="2" t="s">
        <v>420</v>
      </c>
      <c r="K20813" s="2">
        <v>295</v>
      </c>
      <c r="L20813" s="2" t="s">
        <v>177</v>
      </c>
      <c r="M20813" s="2" t="s">
        <v>22</v>
      </c>
      <c r="N20813" s="2" t="s">
        <v>23</v>
      </c>
      <c r="O20813" s="2" t="s">
        <v>24</v>
      </c>
    </row>
    <row r="20814" spans="1:15" ht="14.25" customHeight="1" x14ac:dyDescent="0.25">
      <c r="A20814" s="2">
        <v>10574158</v>
      </c>
      <c r="B20814" s="2" t="s">
        <v>15</v>
      </c>
      <c r="C20814" s="2" t="s">
        <v>34</v>
      </c>
      <c r="D20814" s="2" t="s">
        <v>30376</v>
      </c>
      <c r="E20814" s="2" t="s">
        <v>188</v>
      </c>
      <c r="F20814" s="2" t="s">
        <v>30377</v>
      </c>
      <c r="G20814" s="3">
        <v>45343</v>
      </c>
      <c r="H20814" s="3">
        <v>45341</v>
      </c>
      <c r="I20814" s="2">
        <v>11000</v>
      </c>
      <c r="J20814" s="2" t="s">
        <v>1409</v>
      </c>
      <c r="K20814" s="2">
        <v>316</v>
      </c>
      <c r="L20814" s="2" t="s">
        <v>154</v>
      </c>
      <c r="M20814" s="2" t="s">
        <v>40</v>
      </c>
      <c r="N20814" s="2" t="s">
        <v>23</v>
      </c>
      <c r="O20814" s="2" t="s">
        <v>24</v>
      </c>
    </row>
    <row r="20815" spans="1:15" ht="14.25" customHeight="1" x14ac:dyDescent="0.25">
      <c r="A20815" s="2">
        <v>10574168</v>
      </c>
      <c r="B20815" s="2" t="s">
        <v>15</v>
      </c>
      <c r="C20815" s="2" t="s">
        <v>122</v>
      </c>
      <c r="D20815" s="2" t="s">
        <v>30378</v>
      </c>
      <c r="E20815" s="2" t="s">
        <v>688</v>
      </c>
      <c r="F20815" s="2" t="s">
        <v>10129</v>
      </c>
      <c r="G20815" s="3">
        <v>45343</v>
      </c>
      <c r="H20815" s="3">
        <v>45343</v>
      </c>
      <c r="I20815" s="2">
        <v>300.02999999999997</v>
      </c>
      <c r="J20815" s="2" t="s">
        <v>3534</v>
      </c>
      <c r="K20815" s="2">
        <v>2</v>
      </c>
      <c r="L20815" s="2" t="s">
        <v>392</v>
      </c>
      <c r="M20815" s="2" t="s">
        <v>128</v>
      </c>
      <c r="N20815" s="2" t="s">
        <v>23</v>
      </c>
      <c r="O20815" s="2" t="s">
        <v>3535</v>
      </c>
    </row>
    <row r="20816" spans="1:15" ht="14.25" customHeight="1" x14ac:dyDescent="0.25">
      <c r="A20816" s="2">
        <v>10574174</v>
      </c>
      <c r="B20816" s="2" t="s">
        <v>801</v>
      </c>
      <c r="C20816" s="2" t="s">
        <v>74</v>
      </c>
      <c r="D20816" s="2" t="s">
        <v>30379</v>
      </c>
      <c r="E20816" s="2" t="s">
        <v>6311</v>
      </c>
      <c r="F20816" s="2" t="s">
        <v>30380</v>
      </c>
      <c r="G20816" s="3">
        <v>45343</v>
      </c>
      <c r="H20816" s="3">
        <v>45340</v>
      </c>
      <c r="I20816" s="2">
        <v>36796.65</v>
      </c>
      <c r="J20816" s="2" t="s">
        <v>30381</v>
      </c>
      <c r="K20816" s="2">
        <v>1096</v>
      </c>
      <c r="L20816" s="2" t="s">
        <v>30382</v>
      </c>
      <c r="M20816" s="2" t="s">
        <v>86</v>
      </c>
      <c r="N20816" s="2" t="s">
        <v>23</v>
      </c>
      <c r="O20816" s="2" t="s">
        <v>24</v>
      </c>
    </row>
    <row r="20817" spans="1:15" ht="14.25" customHeight="1" x14ac:dyDescent="0.25">
      <c r="A20817" s="2">
        <v>10574199</v>
      </c>
      <c r="B20817" s="2" t="s">
        <v>67</v>
      </c>
      <c r="C20817" s="2" t="s">
        <v>16</v>
      </c>
      <c r="D20817" s="2" t="s">
        <v>30383</v>
      </c>
      <c r="E20817" s="2" t="s">
        <v>633</v>
      </c>
      <c r="F20817" s="2" t="s">
        <v>2981</v>
      </c>
      <c r="G20817" s="3">
        <v>45343</v>
      </c>
      <c r="H20817" s="3">
        <v>45343</v>
      </c>
      <c r="I20817" s="2">
        <v>6910.57</v>
      </c>
      <c r="J20817" s="2" t="s">
        <v>11571</v>
      </c>
      <c r="K20817" s="2">
        <v>314</v>
      </c>
      <c r="L20817" s="2" t="s">
        <v>636</v>
      </c>
      <c r="M20817" s="2" t="s">
        <v>22</v>
      </c>
      <c r="N20817" s="2" t="s">
        <v>23</v>
      </c>
      <c r="O20817" s="2" t="s">
        <v>24</v>
      </c>
    </row>
    <row r="20818" spans="1:15" ht="14.25" customHeight="1" x14ac:dyDescent="0.25">
      <c r="A20818" s="2">
        <v>10574230</v>
      </c>
      <c r="B20818" s="2" t="s">
        <v>27</v>
      </c>
      <c r="C20818" s="2" t="s">
        <v>34</v>
      </c>
      <c r="D20818" s="2" t="s">
        <v>30384</v>
      </c>
      <c r="E20818" s="2" t="s">
        <v>2481</v>
      </c>
      <c r="F20818" s="2" t="s">
        <v>30385</v>
      </c>
      <c r="G20818" s="3">
        <v>45343</v>
      </c>
      <c r="H20818" s="3">
        <v>45341</v>
      </c>
      <c r="I20818" s="2">
        <v>445762.8</v>
      </c>
      <c r="J20818" s="2" t="s">
        <v>31</v>
      </c>
      <c r="K20818" s="2">
        <v>60</v>
      </c>
      <c r="L20818" s="2" t="s">
        <v>2483</v>
      </c>
      <c r="M20818" s="2" t="s">
        <v>310</v>
      </c>
      <c r="N20818" s="2" t="s">
        <v>23</v>
      </c>
      <c r="O20818" s="2" t="s">
        <v>24</v>
      </c>
    </row>
    <row r="20819" spans="1:15" ht="14.25" customHeight="1" x14ac:dyDescent="0.25">
      <c r="A20819" s="2">
        <v>10574253</v>
      </c>
      <c r="B20819" s="2" t="s">
        <v>67</v>
      </c>
      <c r="C20819" s="2" t="s">
        <v>74</v>
      </c>
      <c r="D20819" s="2" t="s">
        <v>30386</v>
      </c>
      <c r="E20819" s="2" t="s">
        <v>1635</v>
      </c>
      <c r="F20819" s="2" t="s">
        <v>11843</v>
      </c>
      <c r="G20819" s="3">
        <v>45343</v>
      </c>
      <c r="H20819" s="3">
        <v>45342</v>
      </c>
      <c r="I20819" s="2">
        <v>15000</v>
      </c>
      <c r="J20819" s="2" t="s">
        <v>1166</v>
      </c>
      <c r="K20819" s="2">
        <v>316</v>
      </c>
      <c r="L20819" s="2" t="s">
        <v>247</v>
      </c>
      <c r="M20819" s="2" t="s">
        <v>86</v>
      </c>
      <c r="N20819" s="2" t="s">
        <v>23</v>
      </c>
      <c r="O20819" s="2" t="s">
        <v>24</v>
      </c>
    </row>
    <row r="20820" spans="1:15" ht="14.25" customHeight="1" x14ac:dyDescent="0.25">
      <c r="A20820" s="2">
        <v>10574272</v>
      </c>
      <c r="B20820" s="2" t="s">
        <v>67</v>
      </c>
      <c r="C20820" s="2" t="s">
        <v>16</v>
      </c>
      <c r="D20820" s="2" t="s">
        <v>30387</v>
      </c>
      <c r="E20820" s="2" t="s">
        <v>1635</v>
      </c>
      <c r="F20820" s="2" t="s">
        <v>30388</v>
      </c>
      <c r="G20820" s="3">
        <v>45343</v>
      </c>
      <c r="H20820" s="3">
        <v>45342</v>
      </c>
      <c r="I20820" s="2">
        <v>23988.880000000001</v>
      </c>
      <c r="J20820" s="2" t="s">
        <v>30389</v>
      </c>
      <c r="K20820" s="2">
        <v>120</v>
      </c>
      <c r="L20820" s="2" t="s">
        <v>247</v>
      </c>
      <c r="M20820" s="2" t="s">
        <v>22</v>
      </c>
      <c r="N20820" s="2" t="s">
        <v>23</v>
      </c>
      <c r="O20820" s="2" t="s">
        <v>24</v>
      </c>
    </row>
    <row r="20821" spans="1:15" ht="14.25" customHeight="1" x14ac:dyDescent="0.25">
      <c r="A20821" s="2">
        <v>10574275</v>
      </c>
      <c r="B20821" s="2" t="s">
        <v>27</v>
      </c>
      <c r="C20821" s="2" t="s">
        <v>16</v>
      </c>
      <c r="D20821" s="2" t="s">
        <v>30390</v>
      </c>
      <c r="E20821" s="2" t="s">
        <v>2296</v>
      </c>
      <c r="F20821" s="2" t="s">
        <v>9302</v>
      </c>
      <c r="G20821" s="3">
        <v>45343</v>
      </c>
      <c r="H20821" s="3">
        <v>45342</v>
      </c>
      <c r="I20821" s="2">
        <v>116550</v>
      </c>
      <c r="J20821" s="2" t="s">
        <v>376</v>
      </c>
      <c r="K20821" s="2">
        <v>150</v>
      </c>
      <c r="L20821" s="2" t="s">
        <v>1044</v>
      </c>
      <c r="M20821" s="2" t="s">
        <v>22</v>
      </c>
      <c r="N20821" s="2" t="s">
        <v>23</v>
      </c>
      <c r="O20821" s="2" t="s">
        <v>24</v>
      </c>
    </row>
    <row r="20822" spans="1:15" ht="14.25" customHeight="1" x14ac:dyDescent="0.25">
      <c r="A20822" s="2">
        <v>10574280</v>
      </c>
      <c r="B20822" s="2" t="s">
        <v>67</v>
      </c>
      <c r="C20822" s="2" t="s">
        <v>34</v>
      </c>
      <c r="D20822" s="2" t="s">
        <v>30391</v>
      </c>
      <c r="E20822" s="2" t="s">
        <v>1289</v>
      </c>
      <c r="F20822" s="2" t="s">
        <v>30392</v>
      </c>
      <c r="G20822" s="3">
        <v>45343</v>
      </c>
      <c r="H20822" s="3">
        <v>45343</v>
      </c>
      <c r="I20822" s="2">
        <v>15896.8</v>
      </c>
      <c r="J20822" s="2" t="s">
        <v>1365</v>
      </c>
      <c r="K20822" s="2">
        <v>1095</v>
      </c>
      <c r="L20822" s="2" t="s">
        <v>1292</v>
      </c>
      <c r="M20822" s="2" t="s">
        <v>40</v>
      </c>
      <c r="N20822" s="2" t="s">
        <v>23</v>
      </c>
      <c r="O20822" s="2" t="s">
        <v>24</v>
      </c>
    </row>
    <row r="20823" spans="1:15" ht="14.25" customHeight="1" x14ac:dyDescent="0.25">
      <c r="A20823" s="2">
        <v>10574299</v>
      </c>
      <c r="B20823" s="2" t="s">
        <v>15</v>
      </c>
      <c r="C20823" s="2" t="s">
        <v>16</v>
      </c>
      <c r="D20823" s="2" t="s">
        <v>30393</v>
      </c>
      <c r="E20823" s="2" t="s">
        <v>2296</v>
      </c>
      <c r="F20823" s="2" t="s">
        <v>30394</v>
      </c>
      <c r="G20823" s="3">
        <v>45343</v>
      </c>
      <c r="H20823" s="3">
        <v>45343</v>
      </c>
      <c r="I20823" s="2">
        <v>30000</v>
      </c>
      <c r="J20823" s="2" t="s">
        <v>38</v>
      </c>
      <c r="K20823" s="2">
        <v>314</v>
      </c>
      <c r="L20823" s="2" t="s">
        <v>1044</v>
      </c>
      <c r="M20823" s="2" t="s">
        <v>22</v>
      </c>
      <c r="N20823" s="2" t="s">
        <v>23</v>
      </c>
      <c r="O20823" s="2" t="s">
        <v>24</v>
      </c>
    </row>
    <row r="20824" spans="1:15" ht="14.25" customHeight="1" x14ac:dyDescent="0.25">
      <c r="A20824" s="2">
        <v>10574363</v>
      </c>
      <c r="B20824" s="2" t="s">
        <v>67</v>
      </c>
      <c r="C20824" s="2" t="s">
        <v>34</v>
      </c>
      <c r="D20824" s="2" t="s">
        <v>30395</v>
      </c>
      <c r="E20824" s="2" t="s">
        <v>152</v>
      </c>
      <c r="F20824" s="2" t="s">
        <v>6891</v>
      </c>
      <c r="G20824" s="3">
        <v>45343</v>
      </c>
      <c r="H20824" s="3">
        <v>45343</v>
      </c>
      <c r="I20824" s="2">
        <v>105419.4</v>
      </c>
      <c r="J20824" s="2" t="s">
        <v>4325</v>
      </c>
      <c r="K20824" s="2">
        <v>2</v>
      </c>
      <c r="L20824" s="2" t="s">
        <v>154</v>
      </c>
      <c r="M20824" s="2" t="s">
        <v>566</v>
      </c>
      <c r="N20824" s="2" t="s">
        <v>23</v>
      </c>
      <c r="O20824" s="2" t="s">
        <v>24</v>
      </c>
    </row>
    <row r="20825" spans="1:15" ht="14.25" customHeight="1" x14ac:dyDescent="0.25">
      <c r="A20825" s="2">
        <v>10574364</v>
      </c>
      <c r="B20825" s="2" t="s">
        <v>15</v>
      </c>
      <c r="C20825" s="2" t="s">
        <v>34</v>
      </c>
      <c r="D20825" s="2" t="s">
        <v>30396</v>
      </c>
      <c r="E20825" s="2" t="s">
        <v>6414</v>
      </c>
      <c r="F20825" s="2" t="s">
        <v>30397</v>
      </c>
      <c r="G20825" s="3">
        <v>45343</v>
      </c>
      <c r="H20825" s="3">
        <v>45337</v>
      </c>
      <c r="I20825" s="2">
        <v>7680</v>
      </c>
      <c r="J20825" s="2" t="s">
        <v>5384</v>
      </c>
      <c r="K20825" s="2">
        <v>20</v>
      </c>
      <c r="L20825" s="2" t="s">
        <v>177</v>
      </c>
      <c r="M20825" s="2" t="s">
        <v>566</v>
      </c>
      <c r="N20825" s="2" t="s">
        <v>23</v>
      </c>
      <c r="O20825" s="2" t="s">
        <v>24</v>
      </c>
    </row>
    <row r="20826" spans="1:15" ht="14.25" customHeight="1" x14ac:dyDescent="0.25">
      <c r="A20826" s="2">
        <v>10574397</v>
      </c>
      <c r="B20826" s="2" t="s">
        <v>15</v>
      </c>
      <c r="C20826" s="2" t="s">
        <v>34</v>
      </c>
      <c r="D20826" s="2" t="s">
        <v>30398</v>
      </c>
      <c r="E20826" s="2" t="s">
        <v>1791</v>
      </c>
      <c r="F20826" s="2" t="s">
        <v>6596</v>
      </c>
      <c r="G20826" s="3">
        <v>45343</v>
      </c>
      <c r="H20826" s="3">
        <v>45342</v>
      </c>
      <c r="I20826" s="2">
        <v>15712.68</v>
      </c>
      <c r="J20826" s="2" t="s">
        <v>549</v>
      </c>
      <c r="K20826" s="2">
        <v>366</v>
      </c>
      <c r="L20826" s="2" t="s">
        <v>1559</v>
      </c>
      <c r="M20826" s="2" t="s">
        <v>723</v>
      </c>
      <c r="N20826" s="2" t="s">
        <v>23</v>
      </c>
      <c r="O20826" s="2" t="s">
        <v>24</v>
      </c>
    </row>
    <row r="20827" spans="1:15" ht="14.25" customHeight="1" x14ac:dyDescent="0.25">
      <c r="A20827" s="2">
        <v>10574415</v>
      </c>
      <c r="B20827" s="2" t="s">
        <v>15</v>
      </c>
      <c r="C20827" s="2" t="s">
        <v>975</v>
      </c>
      <c r="D20827" s="2" t="s">
        <v>30399</v>
      </c>
      <c r="E20827" s="2" t="s">
        <v>1640</v>
      </c>
      <c r="F20827" s="2" t="s">
        <v>23045</v>
      </c>
      <c r="G20827" s="3">
        <v>45343</v>
      </c>
      <c r="H20827" s="3">
        <v>45337</v>
      </c>
      <c r="I20827" s="2">
        <v>726010</v>
      </c>
      <c r="J20827" s="2" t="s">
        <v>2386</v>
      </c>
      <c r="K20827" s="2">
        <v>320</v>
      </c>
      <c r="L20827" s="2" t="s">
        <v>154</v>
      </c>
      <c r="M20827" s="2" t="s">
        <v>115</v>
      </c>
      <c r="N20827" s="2" t="s">
        <v>23</v>
      </c>
      <c r="O20827" s="2" t="s">
        <v>24</v>
      </c>
    </row>
    <row r="20828" spans="1:15" ht="14.25" customHeight="1" x14ac:dyDescent="0.25">
      <c r="A20828" s="2">
        <v>10574434</v>
      </c>
      <c r="B20828" s="2" t="s">
        <v>27</v>
      </c>
      <c r="C20828" s="2" t="s">
        <v>16</v>
      </c>
      <c r="D20828" s="2" t="s">
        <v>30400</v>
      </c>
      <c r="E20828" s="2" t="s">
        <v>30401</v>
      </c>
      <c r="F20828" s="2" t="s">
        <v>30402</v>
      </c>
      <c r="G20828" s="3">
        <v>45343</v>
      </c>
      <c r="H20828" s="3">
        <v>45342</v>
      </c>
      <c r="I20828" s="2">
        <v>128657.41</v>
      </c>
      <c r="J20828" s="2" t="s">
        <v>1502</v>
      </c>
      <c r="K20828" s="2">
        <v>309</v>
      </c>
      <c r="L20828" s="2" t="s">
        <v>57</v>
      </c>
      <c r="M20828" s="2" t="s">
        <v>33</v>
      </c>
      <c r="N20828" s="2" t="s">
        <v>23</v>
      </c>
      <c r="O20828" s="2" t="s">
        <v>24</v>
      </c>
    </row>
    <row r="20829" spans="1:15" ht="14.25" customHeight="1" x14ac:dyDescent="0.25">
      <c r="A20829" s="2">
        <v>10574438</v>
      </c>
      <c r="B20829" s="2" t="s">
        <v>67</v>
      </c>
      <c r="C20829" s="2" t="s">
        <v>74</v>
      </c>
      <c r="D20829" s="2" t="s">
        <v>15381</v>
      </c>
      <c r="E20829" s="2" t="s">
        <v>1188</v>
      </c>
      <c r="F20829" s="2" t="s">
        <v>1710</v>
      </c>
      <c r="G20829" s="3">
        <v>45343</v>
      </c>
      <c r="H20829" s="3">
        <v>45343</v>
      </c>
      <c r="I20829" s="2">
        <v>26384</v>
      </c>
      <c r="J20829" s="2" t="s">
        <v>1370</v>
      </c>
      <c r="K20829" s="2">
        <v>731</v>
      </c>
      <c r="L20829" s="2" t="s">
        <v>154</v>
      </c>
      <c r="M20829" s="2" t="s">
        <v>115</v>
      </c>
      <c r="N20829" s="2" t="s">
        <v>23</v>
      </c>
      <c r="O20829" s="2" t="s">
        <v>24</v>
      </c>
    </row>
    <row r="20830" spans="1:15" ht="14.25" customHeight="1" x14ac:dyDescent="0.25">
      <c r="A20830" s="2">
        <v>10574442</v>
      </c>
      <c r="B20830" s="2" t="s">
        <v>67</v>
      </c>
      <c r="C20830" s="2" t="s">
        <v>74</v>
      </c>
      <c r="D20830" s="2" t="s">
        <v>8089</v>
      </c>
      <c r="E20830" s="2" t="s">
        <v>1188</v>
      </c>
      <c r="F20830" s="2" t="s">
        <v>7368</v>
      </c>
      <c r="G20830" s="3">
        <v>45343</v>
      </c>
      <c r="H20830" s="3">
        <v>45343</v>
      </c>
      <c r="I20830" s="2">
        <v>11122.62</v>
      </c>
      <c r="J20830" s="2" t="s">
        <v>1370</v>
      </c>
      <c r="K20830" s="2">
        <v>1096</v>
      </c>
      <c r="L20830" s="2" t="s">
        <v>154</v>
      </c>
      <c r="M20830" s="2" t="s">
        <v>86</v>
      </c>
      <c r="N20830" s="2" t="s">
        <v>23</v>
      </c>
      <c r="O20830" s="2" t="s">
        <v>24</v>
      </c>
    </row>
    <row r="20831" spans="1:15" ht="14.25" customHeight="1" x14ac:dyDescent="0.25">
      <c r="A20831" s="2">
        <v>10574457</v>
      </c>
      <c r="B20831" s="2" t="s">
        <v>15</v>
      </c>
      <c r="C20831" s="2" t="s">
        <v>34</v>
      </c>
      <c r="D20831" s="2" t="s">
        <v>30403</v>
      </c>
      <c r="E20831" s="2" t="s">
        <v>612</v>
      </c>
      <c r="F20831" s="2" t="s">
        <v>30404</v>
      </c>
      <c r="G20831" s="3">
        <v>45343</v>
      </c>
      <c r="H20831" s="3">
        <v>45328</v>
      </c>
      <c r="I20831" s="2">
        <v>6740</v>
      </c>
      <c r="J20831" s="2" t="s">
        <v>6088</v>
      </c>
      <c r="K20831" s="2">
        <v>1065</v>
      </c>
      <c r="L20831" s="2" t="s">
        <v>154</v>
      </c>
      <c r="M20831" s="2" t="s">
        <v>40</v>
      </c>
      <c r="N20831" s="2" t="s">
        <v>23</v>
      </c>
      <c r="O20831" s="2" t="s">
        <v>24</v>
      </c>
    </row>
    <row r="20832" spans="1:15" ht="14.25" customHeight="1" x14ac:dyDescent="0.25">
      <c r="A20832" s="2">
        <v>10574903</v>
      </c>
      <c r="B20832" s="2" t="s">
        <v>67</v>
      </c>
      <c r="C20832" s="2" t="s">
        <v>16</v>
      </c>
      <c r="D20832" s="2" t="s">
        <v>30405</v>
      </c>
      <c r="E20832" s="2" t="s">
        <v>506</v>
      </c>
      <c r="F20832" s="2" t="s">
        <v>30406</v>
      </c>
      <c r="G20832" s="3">
        <v>45344</v>
      </c>
      <c r="H20832" s="3">
        <v>45337</v>
      </c>
      <c r="I20832" s="2">
        <v>115.5</v>
      </c>
      <c r="J20832" s="2" t="s">
        <v>371</v>
      </c>
      <c r="K20832" s="2">
        <v>30</v>
      </c>
      <c r="L20832" s="2" t="s">
        <v>214</v>
      </c>
      <c r="M20832" s="2" t="s">
        <v>22</v>
      </c>
      <c r="N20832" s="2" t="s">
        <v>23</v>
      </c>
      <c r="O20832" s="2" t="s">
        <v>24</v>
      </c>
    </row>
    <row r="20833" spans="1:15" ht="14.25" customHeight="1" x14ac:dyDescent="0.25">
      <c r="A20833" s="2">
        <v>10574904</v>
      </c>
      <c r="B20833" s="2" t="s">
        <v>67</v>
      </c>
      <c r="C20833" s="2" t="s">
        <v>16</v>
      </c>
      <c r="D20833" s="2" t="s">
        <v>30407</v>
      </c>
      <c r="E20833" s="2" t="s">
        <v>506</v>
      </c>
      <c r="F20833" s="2" t="s">
        <v>30408</v>
      </c>
      <c r="G20833" s="3">
        <v>45344</v>
      </c>
      <c r="H20833" s="3">
        <v>45337</v>
      </c>
      <c r="I20833" s="2">
        <v>54</v>
      </c>
      <c r="J20833" s="2" t="s">
        <v>371</v>
      </c>
      <c r="K20833" s="2">
        <v>1</v>
      </c>
      <c r="L20833" s="2" t="s">
        <v>214</v>
      </c>
      <c r="M20833" s="2" t="s">
        <v>22</v>
      </c>
      <c r="N20833" s="2" t="s">
        <v>23</v>
      </c>
      <c r="O20833" s="2" t="s">
        <v>24</v>
      </c>
    </row>
    <row r="20834" spans="1:15" ht="14.25" customHeight="1" x14ac:dyDescent="0.25">
      <c r="A20834" s="2">
        <v>10574905</v>
      </c>
      <c r="B20834" s="2" t="s">
        <v>67</v>
      </c>
      <c r="C20834" s="2" t="s">
        <v>16</v>
      </c>
      <c r="D20834" s="2" t="s">
        <v>30409</v>
      </c>
      <c r="E20834" s="2" t="s">
        <v>506</v>
      </c>
      <c r="F20834" s="2" t="s">
        <v>4870</v>
      </c>
      <c r="G20834" s="3">
        <v>45344</v>
      </c>
      <c r="H20834" s="3">
        <v>45337</v>
      </c>
      <c r="I20834" s="2">
        <v>465.25</v>
      </c>
      <c r="J20834" s="2" t="s">
        <v>371</v>
      </c>
      <c r="K20834" s="2">
        <v>30</v>
      </c>
      <c r="L20834" s="2" t="s">
        <v>214</v>
      </c>
      <c r="M20834" s="2" t="s">
        <v>22</v>
      </c>
      <c r="N20834" s="2" t="s">
        <v>23</v>
      </c>
      <c r="O20834" s="2" t="s">
        <v>24</v>
      </c>
    </row>
    <row r="20835" spans="1:15" ht="14.25" customHeight="1" x14ac:dyDescent="0.25">
      <c r="A20835" s="2">
        <v>10574930</v>
      </c>
      <c r="B20835" s="2" t="s">
        <v>15</v>
      </c>
      <c r="C20835" s="2" t="s">
        <v>34</v>
      </c>
      <c r="D20835" s="2" t="s">
        <v>30410</v>
      </c>
      <c r="E20835" s="2" t="s">
        <v>15151</v>
      </c>
      <c r="F20835" s="2" t="s">
        <v>30411</v>
      </c>
      <c r="G20835" s="3">
        <v>45344</v>
      </c>
      <c r="H20835" s="3">
        <v>45294</v>
      </c>
      <c r="I20835" s="2">
        <v>11088</v>
      </c>
      <c r="J20835" s="2" t="s">
        <v>190</v>
      </c>
      <c r="K20835" s="2">
        <v>366</v>
      </c>
      <c r="L20835" s="2" t="s">
        <v>154</v>
      </c>
      <c r="M20835" s="2" t="s">
        <v>40</v>
      </c>
      <c r="N20835" s="2" t="s">
        <v>23</v>
      </c>
      <c r="O20835" s="2" t="s">
        <v>24</v>
      </c>
    </row>
    <row r="20836" spans="1:15" ht="14.25" customHeight="1" x14ac:dyDescent="0.25">
      <c r="A20836" s="2">
        <v>10574954</v>
      </c>
      <c r="B20836" s="2" t="s">
        <v>15</v>
      </c>
      <c r="C20836" s="2" t="s">
        <v>34</v>
      </c>
      <c r="D20836" s="2" t="s">
        <v>30412</v>
      </c>
      <c r="E20836" s="2" t="s">
        <v>15151</v>
      </c>
      <c r="F20836" s="2" t="s">
        <v>30413</v>
      </c>
      <c r="G20836" s="3">
        <v>45344</v>
      </c>
      <c r="H20836" s="3">
        <v>45294</v>
      </c>
      <c r="I20836" s="2">
        <v>15840</v>
      </c>
      <c r="J20836" s="2" t="s">
        <v>6629</v>
      </c>
      <c r="K20836" s="2">
        <v>366</v>
      </c>
      <c r="L20836" s="2" t="s">
        <v>154</v>
      </c>
      <c r="M20836" s="2" t="s">
        <v>346</v>
      </c>
      <c r="N20836" s="2" t="s">
        <v>23</v>
      </c>
      <c r="O20836" s="2" t="s">
        <v>24</v>
      </c>
    </row>
    <row r="20837" spans="1:15" ht="14.25" customHeight="1" x14ac:dyDescent="0.25">
      <c r="A20837" s="2">
        <v>10574974</v>
      </c>
      <c r="B20837" s="2" t="s">
        <v>15</v>
      </c>
      <c r="C20837" s="2" t="s">
        <v>16</v>
      </c>
      <c r="D20837" s="2" t="s">
        <v>30414</v>
      </c>
      <c r="E20837" s="2" t="s">
        <v>10623</v>
      </c>
      <c r="F20837" s="2" t="s">
        <v>30415</v>
      </c>
      <c r="G20837" s="3">
        <v>45344</v>
      </c>
      <c r="H20837" s="3">
        <v>45343</v>
      </c>
      <c r="I20837" s="2">
        <v>74950</v>
      </c>
      <c r="J20837" s="2" t="s">
        <v>3995</v>
      </c>
      <c r="K20837" s="2">
        <v>731</v>
      </c>
      <c r="L20837" s="2" t="s">
        <v>377</v>
      </c>
      <c r="M20837" s="2" t="s">
        <v>22</v>
      </c>
      <c r="N20837" s="2" t="s">
        <v>23</v>
      </c>
      <c r="O20837" s="2" t="s">
        <v>24</v>
      </c>
    </row>
    <row r="20838" spans="1:15" ht="14.25" customHeight="1" x14ac:dyDescent="0.25">
      <c r="A20838" s="2">
        <v>10574988</v>
      </c>
      <c r="B20838" s="2" t="s">
        <v>67</v>
      </c>
      <c r="C20838" s="2" t="s">
        <v>34</v>
      </c>
      <c r="D20838" s="2" t="s">
        <v>30416</v>
      </c>
      <c r="E20838" s="2" t="s">
        <v>2001</v>
      </c>
      <c r="F20838" s="2" t="s">
        <v>153</v>
      </c>
      <c r="G20838" s="3">
        <v>45344</v>
      </c>
      <c r="H20838" s="3">
        <v>45337</v>
      </c>
      <c r="I20838" s="2">
        <v>10800</v>
      </c>
      <c r="J20838" s="2" t="s">
        <v>3528</v>
      </c>
      <c r="K20838" s="2">
        <v>20</v>
      </c>
      <c r="L20838" s="2" t="s">
        <v>114</v>
      </c>
      <c r="M20838" s="2" t="s">
        <v>73</v>
      </c>
      <c r="N20838" s="2" t="s">
        <v>23</v>
      </c>
      <c r="O20838" s="2" t="s">
        <v>24</v>
      </c>
    </row>
    <row r="20839" spans="1:15" ht="14.25" customHeight="1" x14ac:dyDescent="0.25">
      <c r="A20839" s="2">
        <v>10575008</v>
      </c>
      <c r="B20839" s="2" t="s">
        <v>67</v>
      </c>
      <c r="C20839" s="2" t="s">
        <v>16</v>
      </c>
      <c r="D20839" s="2" t="s">
        <v>30417</v>
      </c>
      <c r="E20839" s="2" t="s">
        <v>996</v>
      </c>
      <c r="F20839" s="2" t="s">
        <v>514</v>
      </c>
      <c r="G20839" s="3">
        <v>45344</v>
      </c>
      <c r="H20839" s="3">
        <v>45343</v>
      </c>
      <c r="I20839" s="2">
        <v>62900</v>
      </c>
      <c r="J20839" s="2" t="s">
        <v>4147</v>
      </c>
      <c r="K20839" s="2">
        <v>731</v>
      </c>
      <c r="L20839" s="2" t="s">
        <v>997</v>
      </c>
      <c r="M20839" s="2" t="s">
        <v>22</v>
      </c>
      <c r="N20839" s="2" t="s">
        <v>23</v>
      </c>
      <c r="O20839" s="2" t="s">
        <v>24</v>
      </c>
    </row>
    <row r="20840" spans="1:15" ht="14.25" customHeight="1" x14ac:dyDescent="0.25">
      <c r="A20840" s="2">
        <v>10575028</v>
      </c>
      <c r="B20840" s="2" t="s">
        <v>15</v>
      </c>
      <c r="C20840" s="2" t="s">
        <v>34</v>
      </c>
      <c r="D20840" s="2" t="s">
        <v>30418</v>
      </c>
      <c r="E20840" s="2" t="s">
        <v>15151</v>
      </c>
      <c r="F20840" s="2" t="s">
        <v>30419</v>
      </c>
      <c r="G20840" s="3">
        <v>45344</v>
      </c>
      <c r="H20840" s="3">
        <v>45294</v>
      </c>
      <c r="I20840" s="2">
        <v>11088</v>
      </c>
      <c r="J20840" s="2" t="s">
        <v>190</v>
      </c>
      <c r="K20840" s="2">
        <v>366</v>
      </c>
      <c r="L20840" s="2" t="s">
        <v>154</v>
      </c>
      <c r="M20840" s="2" t="s">
        <v>40</v>
      </c>
      <c r="N20840" s="2" t="s">
        <v>23</v>
      </c>
      <c r="O20840" s="2" t="s">
        <v>24</v>
      </c>
    </row>
    <row r="20841" spans="1:15" ht="14.25" customHeight="1" x14ac:dyDescent="0.25">
      <c r="A20841" s="2">
        <v>10575036</v>
      </c>
      <c r="B20841" s="2" t="s">
        <v>15</v>
      </c>
      <c r="C20841" s="2" t="s">
        <v>34</v>
      </c>
      <c r="D20841" s="2" t="s">
        <v>30420</v>
      </c>
      <c r="E20841" s="2" t="s">
        <v>6530</v>
      </c>
      <c r="F20841" s="2" t="s">
        <v>3402</v>
      </c>
      <c r="G20841" s="3">
        <v>45344</v>
      </c>
      <c r="H20841" s="3">
        <v>45329</v>
      </c>
      <c r="I20841" s="2">
        <v>6300</v>
      </c>
      <c r="J20841" s="2" t="s">
        <v>2736</v>
      </c>
      <c r="K20841" s="2">
        <v>30</v>
      </c>
      <c r="L20841" s="2" t="s">
        <v>2976</v>
      </c>
      <c r="M20841" s="2" t="s">
        <v>196</v>
      </c>
      <c r="N20841" s="2" t="s">
        <v>23</v>
      </c>
      <c r="O20841" s="2" t="s">
        <v>24</v>
      </c>
    </row>
    <row r="20842" spans="1:15" ht="14.25" customHeight="1" x14ac:dyDescent="0.25">
      <c r="A20842" s="2">
        <v>10575039</v>
      </c>
      <c r="B20842" s="2" t="s">
        <v>67</v>
      </c>
      <c r="C20842" s="2" t="s">
        <v>34</v>
      </c>
      <c r="D20842" s="2" t="s">
        <v>30421</v>
      </c>
      <c r="E20842" s="2" t="s">
        <v>2951</v>
      </c>
      <c r="F20842" s="2" t="s">
        <v>1367</v>
      </c>
      <c r="G20842" s="3">
        <v>45344</v>
      </c>
      <c r="H20842" s="3">
        <v>45320</v>
      </c>
      <c r="I20842" s="2">
        <v>700</v>
      </c>
      <c r="J20842" s="2" t="s">
        <v>12835</v>
      </c>
      <c r="K20842" s="2">
        <v>29</v>
      </c>
      <c r="L20842" s="2" t="s">
        <v>177</v>
      </c>
      <c r="M20842" s="2" t="s">
        <v>73</v>
      </c>
      <c r="N20842" s="2" t="s">
        <v>23</v>
      </c>
      <c r="O20842" s="2" t="s">
        <v>24</v>
      </c>
    </row>
    <row r="20843" spans="1:15" ht="14.25" customHeight="1" x14ac:dyDescent="0.25">
      <c r="A20843" s="2">
        <v>10575075</v>
      </c>
      <c r="B20843" s="2" t="s">
        <v>27</v>
      </c>
      <c r="C20843" s="2" t="s">
        <v>34</v>
      </c>
      <c r="D20843" s="2" t="s">
        <v>30422</v>
      </c>
      <c r="E20843" s="2" t="s">
        <v>418</v>
      </c>
      <c r="F20843" s="2" t="s">
        <v>27769</v>
      </c>
      <c r="G20843" s="3">
        <v>45344</v>
      </c>
      <c r="H20843" s="3">
        <v>45341</v>
      </c>
      <c r="I20843" s="2">
        <v>28500</v>
      </c>
      <c r="J20843" s="2" t="s">
        <v>271</v>
      </c>
      <c r="K20843" s="2">
        <v>15</v>
      </c>
      <c r="L20843" s="2" t="s">
        <v>411</v>
      </c>
      <c r="M20843" s="2" t="s">
        <v>378</v>
      </c>
      <c r="N20843" s="2" t="s">
        <v>23</v>
      </c>
      <c r="O20843" s="2" t="s">
        <v>24</v>
      </c>
    </row>
    <row r="20844" spans="1:15" ht="14.25" customHeight="1" x14ac:dyDescent="0.25">
      <c r="A20844" s="2">
        <v>10575078</v>
      </c>
      <c r="B20844" s="2" t="s">
        <v>67</v>
      </c>
      <c r="C20844" s="2" t="s">
        <v>74</v>
      </c>
      <c r="D20844" s="2" t="s">
        <v>30423</v>
      </c>
      <c r="E20844" s="2" t="s">
        <v>694</v>
      </c>
      <c r="F20844" s="2" t="s">
        <v>560</v>
      </c>
      <c r="G20844" s="3">
        <v>45344</v>
      </c>
      <c r="H20844" s="3">
        <v>45336</v>
      </c>
      <c r="I20844" s="2">
        <v>36740</v>
      </c>
      <c r="J20844" s="2" t="s">
        <v>1074</v>
      </c>
      <c r="K20844" s="2">
        <v>60</v>
      </c>
      <c r="L20844" s="2" t="s">
        <v>697</v>
      </c>
      <c r="M20844" s="2" t="s">
        <v>86</v>
      </c>
      <c r="N20844" s="2" t="s">
        <v>23</v>
      </c>
      <c r="O20844" s="2" t="s">
        <v>24</v>
      </c>
    </row>
    <row r="20845" spans="1:15" ht="14.25" customHeight="1" x14ac:dyDescent="0.25">
      <c r="A20845" s="2">
        <v>10575083</v>
      </c>
      <c r="B20845" s="2" t="s">
        <v>15</v>
      </c>
      <c r="C20845" s="2" t="s">
        <v>34</v>
      </c>
      <c r="D20845" s="2" t="s">
        <v>30424</v>
      </c>
      <c r="E20845" s="2" t="s">
        <v>7356</v>
      </c>
      <c r="F20845" s="2" t="s">
        <v>1331</v>
      </c>
      <c r="G20845" s="3">
        <v>45344</v>
      </c>
      <c r="H20845" s="3">
        <v>45336</v>
      </c>
      <c r="I20845" s="2">
        <v>5562.89</v>
      </c>
      <c r="J20845" s="2" t="s">
        <v>30425</v>
      </c>
      <c r="K20845" s="2">
        <v>366</v>
      </c>
      <c r="L20845" s="2" t="s">
        <v>618</v>
      </c>
      <c r="M20845" s="2" t="s">
        <v>73</v>
      </c>
      <c r="N20845" s="2" t="s">
        <v>23</v>
      </c>
      <c r="O20845" s="2" t="s">
        <v>24</v>
      </c>
    </row>
    <row r="20846" spans="1:15" ht="14.25" customHeight="1" x14ac:dyDescent="0.25">
      <c r="A20846" s="2">
        <v>10575085</v>
      </c>
      <c r="B20846" s="2" t="s">
        <v>67</v>
      </c>
      <c r="C20846" s="2" t="s">
        <v>34</v>
      </c>
      <c r="D20846" s="2" t="s">
        <v>30426</v>
      </c>
      <c r="E20846" s="2" t="s">
        <v>12586</v>
      </c>
      <c r="F20846" s="2" t="s">
        <v>3418</v>
      </c>
      <c r="G20846" s="3">
        <v>45344</v>
      </c>
      <c r="H20846" s="3">
        <v>45314</v>
      </c>
      <c r="I20846" s="2">
        <v>2865.6</v>
      </c>
      <c r="J20846" s="2" t="s">
        <v>9808</v>
      </c>
      <c r="K20846" s="2">
        <v>366</v>
      </c>
      <c r="L20846" s="2" t="s">
        <v>2749</v>
      </c>
      <c r="M20846" s="2" t="s">
        <v>40</v>
      </c>
      <c r="N20846" s="2" t="s">
        <v>23</v>
      </c>
      <c r="O20846" s="2" t="s">
        <v>24</v>
      </c>
    </row>
    <row r="20847" spans="1:15" ht="14.25" customHeight="1" x14ac:dyDescent="0.25">
      <c r="A20847" s="2">
        <v>10575089</v>
      </c>
      <c r="B20847" s="2" t="s">
        <v>15</v>
      </c>
      <c r="C20847" s="2" t="s">
        <v>34</v>
      </c>
      <c r="D20847" s="2" t="s">
        <v>30427</v>
      </c>
      <c r="E20847" s="2" t="s">
        <v>20220</v>
      </c>
      <c r="F20847" s="2" t="s">
        <v>30428</v>
      </c>
      <c r="G20847" s="3">
        <v>45344</v>
      </c>
      <c r="H20847" s="3">
        <v>45334</v>
      </c>
      <c r="I20847" s="2">
        <v>15600</v>
      </c>
      <c r="J20847" s="2" t="s">
        <v>90</v>
      </c>
      <c r="K20847" s="2">
        <v>731</v>
      </c>
      <c r="L20847" s="2" t="s">
        <v>66</v>
      </c>
      <c r="M20847" s="2" t="s">
        <v>40</v>
      </c>
      <c r="N20847" s="2" t="s">
        <v>23</v>
      </c>
      <c r="O20847" s="2" t="s">
        <v>24</v>
      </c>
    </row>
    <row r="20848" spans="1:15" ht="14.25" customHeight="1" x14ac:dyDescent="0.25">
      <c r="A20848" s="2">
        <v>10575108</v>
      </c>
      <c r="B20848" s="2" t="s">
        <v>67</v>
      </c>
      <c r="C20848" s="2" t="s">
        <v>74</v>
      </c>
      <c r="D20848" s="2" t="s">
        <v>8291</v>
      </c>
      <c r="E20848" s="2" t="s">
        <v>4583</v>
      </c>
      <c r="F20848" s="2" t="s">
        <v>539</v>
      </c>
      <c r="G20848" s="3">
        <v>45344</v>
      </c>
      <c r="H20848" s="3">
        <v>45314</v>
      </c>
      <c r="I20848" s="2">
        <v>12500</v>
      </c>
      <c r="J20848" s="2" t="s">
        <v>1370</v>
      </c>
      <c r="K20848" s="2">
        <v>366</v>
      </c>
      <c r="L20848" s="2" t="s">
        <v>421</v>
      </c>
      <c r="M20848" s="2" t="s">
        <v>86</v>
      </c>
      <c r="N20848" s="2" t="s">
        <v>23</v>
      </c>
      <c r="O20848" s="2" t="s">
        <v>24</v>
      </c>
    </row>
    <row r="20849" spans="1:15" ht="14.25" customHeight="1" x14ac:dyDescent="0.25">
      <c r="A20849" s="2">
        <v>10575113</v>
      </c>
      <c r="B20849" s="2" t="s">
        <v>67</v>
      </c>
      <c r="C20849" s="2" t="s">
        <v>16</v>
      </c>
      <c r="D20849" s="2" t="s">
        <v>30429</v>
      </c>
      <c r="E20849" s="2" t="s">
        <v>12586</v>
      </c>
      <c r="F20849" s="2" t="s">
        <v>2049</v>
      </c>
      <c r="G20849" s="3">
        <v>45344</v>
      </c>
      <c r="H20849" s="3">
        <v>45314</v>
      </c>
      <c r="I20849" s="2">
        <v>14463.45</v>
      </c>
      <c r="J20849" s="2" t="s">
        <v>133</v>
      </c>
      <c r="K20849" s="2">
        <v>366</v>
      </c>
      <c r="L20849" s="2" t="s">
        <v>2749</v>
      </c>
      <c r="M20849" s="2" t="s">
        <v>22</v>
      </c>
      <c r="N20849" s="2" t="s">
        <v>23</v>
      </c>
      <c r="O20849" s="2" t="s">
        <v>24</v>
      </c>
    </row>
    <row r="20850" spans="1:15" ht="14.25" customHeight="1" x14ac:dyDescent="0.25">
      <c r="A20850" s="2">
        <v>10575141</v>
      </c>
      <c r="B20850" s="2" t="s">
        <v>15</v>
      </c>
      <c r="C20850" s="2" t="s">
        <v>74</v>
      </c>
      <c r="D20850" s="2" t="s">
        <v>1903</v>
      </c>
      <c r="E20850" s="2" t="s">
        <v>2720</v>
      </c>
      <c r="F20850" s="2" t="s">
        <v>176</v>
      </c>
      <c r="G20850" s="3">
        <v>45344</v>
      </c>
      <c r="H20850" s="3">
        <v>45341</v>
      </c>
      <c r="I20850" s="2">
        <v>515262.51</v>
      </c>
      <c r="J20850" s="2" t="s">
        <v>52</v>
      </c>
      <c r="K20850" s="2">
        <v>1095</v>
      </c>
      <c r="L20850" s="2" t="s">
        <v>432</v>
      </c>
      <c r="M20850" s="2" t="s">
        <v>115</v>
      </c>
      <c r="N20850" s="2" t="s">
        <v>23</v>
      </c>
      <c r="O20850" s="2" t="s">
        <v>24</v>
      </c>
    </row>
    <row r="20851" spans="1:15" ht="14.25" customHeight="1" x14ac:dyDescent="0.25">
      <c r="A20851" s="2">
        <v>10575167</v>
      </c>
      <c r="B20851" s="2" t="s">
        <v>67</v>
      </c>
      <c r="C20851" s="2" t="s">
        <v>34</v>
      </c>
      <c r="D20851" s="2" t="s">
        <v>30430</v>
      </c>
      <c r="E20851" s="2" t="s">
        <v>136</v>
      </c>
      <c r="F20851" s="2" t="s">
        <v>30431</v>
      </c>
      <c r="G20851" s="3">
        <v>45344</v>
      </c>
      <c r="H20851" s="3">
        <v>45343</v>
      </c>
      <c r="I20851" s="2">
        <v>8842.7000000000007</v>
      </c>
      <c r="J20851" s="2" t="s">
        <v>771</v>
      </c>
      <c r="K20851" s="2">
        <v>20</v>
      </c>
      <c r="L20851" s="2" t="s">
        <v>139</v>
      </c>
      <c r="M20851" s="2" t="s">
        <v>566</v>
      </c>
      <c r="N20851" s="2" t="s">
        <v>23</v>
      </c>
      <c r="O20851" s="2" t="s">
        <v>24</v>
      </c>
    </row>
    <row r="20852" spans="1:15" ht="14.25" customHeight="1" x14ac:dyDescent="0.25">
      <c r="A20852" s="2">
        <v>10575173</v>
      </c>
      <c r="B20852" s="2" t="s">
        <v>67</v>
      </c>
      <c r="C20852" s="2" t="s">
        <v>122</v>
      </c>
      <c r="D20852" s="2" t="s">
        <v>15415</v>
      </c>
      <c r="E20852" s="2" t="s">
        <v>3664</v>
      </c>
      <c r="F20852" s="2" t="s">
        <v>5412</v>
      </c>
      <c r="G20852" s="3">
        <v>45344</v>
      </c>
      <c r="H20852" s="3">
        <v>45337</v>
      </c>
      <c r="I20852" s="2">
        <v>380</v>
      </c>
      <c r="J20852" s="2" t="s">
        <v>138</v>
      </c>
      <c r="K20852" s="2">
        <v>180</v>
      </c>
      <c r="L20852" s="2" t="s">
        <v>2116</v>
      </c>
      <c r="M20852" s="2" t="s">
        <v>128</v>
      </c>
      <c r="N20852" s="2" t="s">
        <v>23</v>
      </c>
      <c r="O20852" s="2" t="s">
        <v>2155</v>
      </c>
    </row>
    <row r="20853" spans="1:15" ht="14.25" customHeight="1" x14ac:dyDescent="0.25">
      <c r="A20853" s="2">
        <v>10575174</v>
      </c>
      <c r="B20853" s="2" t="s">
        <v>27</v>
      </c>
      <c r="C20853" s="2" t="s">
        <v>34</v>
      </c>
      <c r="D20853" s="2" t="s">
        <v>30432</v>
      </c>
      <c r="E20853" s="2" t="s">
        <v>3309</v>
      </c>
      <c r="F20853" s="2" t="s">
        <v>1530</v>
      </c>
      <c r="G20853" s="3">
        <v>45344</v>
      </c>
      <c r="H20853" s="3">
        <v>45337</v>
      </c>
      <c r="I20853" s="2">
        <v>18760</v>
      </c>
      <c r="J20853" s="2" t="s">
        <v>1777</v>
      </c>
      <c r="K20853" s="2">
        <v>90</v>
      </c>
      <c r="L20853" s="2" t="s">
        <v>3310</v>
      </c>
      <c r="M20853" s="2" t="s">
        <v>378</v>
      </c>
      <c r="N20853" s="2" t="s">
        <v>23</v>
      </c>
      <c r="O20853" s="2" t="s">
        <v>24</v>
      </c>
    </row>
    <row r="20854" spans="1:15" ht="14.25" customHeight="1" x14ac:dyDescent="0.25">
      <c r="A20854" s="2">
        <v>10575199</v>
      </c>
      <c r="B20854" s="2" t="s">
        <v>67</v>
      </c>
      <c r="C20854" s="2" t="s">
        <v>34</v>
      </c>
      <c r="D20854" s="2" t="s">
        <v>30433</v>
      </c>
      <c r="E20854" s="2" t="s">
        <v>4583</v>
      </c>
      <c r="F20854" s="2" t="s">
        <v>2990</v>
      </c>
      <c r="G20854" s="3">
        <v>45344</v>
      </c>
      <c r="H20854" s="3">
        <v>45302</v>
      </c>
      <c r="I20854" s="2">
        <v>11035</v>
      </c>
      <c r="J20854" s="2" t="s">
        <v>1370</v>
      </c>
      <c r="K20854" s="2">
        <v>30</v>
      </c>
      <c r="L20854" s="2" t="s">
        <v>421</v>
      </c>
      <c r="M20854" s="2" t="s">
        <v>566</v>
      </c>
      <c r="N20854" s="2" t="s">
        <v>23</v>
      </c>
      <c r="O20854" s="2" t="s">
        <v>24</v>
      </c>
    </row>
    <row r="20855" spans="1:15" ht="14.25" customHeight="1" x14ac:dyDescent="0.25">
      <c r="A20855" s="2">
        <v>10575201</v>
      </c>
      <c r="B20855" s="2" t="s">
        <v>15</v>
      </c>
      <c r="C20855" s="2" t="s">
        <v>34</v>
      </c>
      <c r="D20855" s="2" t="s">
        <v>30434</v>
      </c>
      <c r="E20855" s="2" t="s">
        <v>15151</v>
      </c>
      <c r="F20855" s="2" t="s">
        <v>30435</v>
      </c>
      <c r="G20855" s="3">
        <v>45344</v>
      </c>
      <c r="H20855" s="3">
        <v>45294</v>
      </c>
      <c r="I20855" s="2">
        <v>13358.4</v>
      </c>
      <c r="J20855" s="2" t="s">
        <v>345</v>
      </c>
      <c r="K20855" s="2">
        <v>366</v>
      </c>
      <c r="L20855" s="2" t="s">
        <v>154</v>
      </c>
      <c r="M20855" s="2" t="s">
        <v>346</v>
      </c>
      <c r="N20855" s="2" t="s">
        <v>23</v>
      </c>
      <c r="O20855" s="2" t="s">
        <v>24</v>
      </c>
    </row>
    <row r="20856" spans="1:15" ht="14.25" customHeight="1" x14ac:dyDescent="0.25">
      <c r="A20856" s="2">
        <v>10575203</v>
      </c>
      <c r="B20856" s="2" t="s">
        <v>15</v>
      </c>
      <c r="C20856" s="2" t="s">
        <v>34</v>
      </c>
      <c r="D20856" s="2" t="s">
        <v>30436</v>
      </c>
      <c r="E20856" s="2" t="s">
        <v>1687</v>
      </c>
      <c r="F20856" s="2" t="s">
        <v>30437</v>
      </c>
      <c r="G20856" s="3">
        <v>45344</v>
      </c>
      <c r="H20856" s="3">
        <v>45342</v>
      </c>
      <c r="I20856" s="2">
        <v>9975</v>
      </c>
      <c r="J20856" s="2" t="s">
        <v>8680</v>
      </c>
      <c r="K20856" s="2">
        <v>366</v>
      </c>
      <c r="L20856" s="2" t="s">
        <v>5099</v>
      </c>
      <c r="M20856" s="2" t="s">
        <v>40</v>
      </c>
      <c r="N20856" s="2" t="s">
        <v>23</v>
      </c>
      <c r="O20856" s="2" t="s">
        <v>24</v>
      </c>
    </row>
    <row r="20857" spans="1:15" ht="14.25" customHeight="1" x14ac:dyDescent="0.25">
      <c r="A20857" s="2">
        <v>10575206</v>
      </c>
      <c r="B20857" s="2" t="s">
        <v>67</v>
      </c>
      <c r="C20857" s="2" t="s">
        <v>122</v>
      </c>
      <c r="D20857" s="2" t="s">
        <v>15415</v>
      </c>
      <c r="E20857" s="2" t="s">
        <v>3664</v>
      </c>
      <c r="F20857" s="2" t="s">
        <v>8082</v>
      </c>
      <c r="G20857" s="3">
        <v>45344</v>
      </c>
      <c r="H20857" s="3">
        <v>45337</v>
      </c>
      <c r="I20857" s="2">
        <v>67.8</v>
      </c>
      <c r="J20857" s="2" t="s">
        <v>138</v>
      </c>
      <c r="K20857" s="2">
        <v>180</v>
      </c>
      <c r="L20857" s="2" t="s">
        <v>2116</v>
      </c>
      <c r="M20857" s="2" t="s">
        <v>128</v>
      </c>
      <c r="N20857" s="2" t="s">
        <v>23</v>
      </c>
      <c r="O20857" s="2" t="s">
        <v>2155</v>
      </c>
    </row>
    <row r="20858" spans="1:15" ht="14.25" customHeight="1" x14ac:dyDescent="0.25">
      <c r="A20858" s="2">
        <v>10575245</v>
      </c>
      <c r="B20858" s="2" t="s">
        <v>67</v>
      </c>
      <c r="C20858" s="2" t="s">
        <v>34</v>
      </c>
      <c r="D20858" s="2" t="s">
        <v>30438</v>
      </c>
      <c r="E20858" s="2" t="s">
        <v>501</v>
      </c>
      <c r="F20858" s="2" t="s">
        <v>30439</v>
      </c>
      <c r="G20858" s="3">
        <v>45344</v>
      </c>
      <c r="H20858" s="3">
        <v>45338</v>
      </c>
      <c r="I20858" s="2">
        <v>12733.2</v>
      </c>
      <c r="J20858" s="2" t="s">
        <v>1762</v>
      </c>
      <c r="K20858" s="2">
        <v>10</v>
      </c>
      <c r="L20858" s="2" t="s">
        <v>504</v>
      </c>
      <c r="M20858" s="2" t="s">
        <v>40</v>
      </c>
      <c r="N20858" s="2" t="s">
        <v>23</v>
      </c>
      <c r="O20858" s="2" t="s">
        <v>24</v>
      </c>
    </row>
    <row r="20859" spans="1:15" ht="14.25" customHeight="1" x14ac:dyDescent="0.25">
      <c r="A20859" s="2">
        <v>10575279</v>
      </c>
      <c r="B20859" s="2" t="s">
        <v>67</v>
      </c>
      <c r="C20859" s="2" t="s">
        <v>74</v>
      </c>
      <c r="D20859" s="2" t="s">
        <v>30440</v>
      </c>
      <c r="E20859" s="2" t="s">
        <v>15333</v>
      </c>
      <c r="F20859" s="2" t="s">
        <v>2214</v>
      </c>
      <c r="G20859" s="3">
        <v>45344</v>
      </c>
      <c r="H20859" s="3">
        <v>45337</v>
      </c>
      <c r="I20859" s="2">
        <v>391390</v>
      </c>
      <c r="J20859" s="2" t="s">
        <v>1370</v>
      </c>
      <c r="K20859" s="2">
        <v>731</v>
      </c>
      <c r="L20859" s="2" t="s">
        <v>4829</v>
      </c>
      <c r="M20859" s="2" t="s">
        <v>86</v>
      </c>
      <c r="N20859" s="2" t="s">
        <v>23</v>
      </c>
      <c r="O20859" s="2" t="s">
        <v>24</v>
      </c>
    </row>
    <row r="20860" spans="1:15" ht="14.25" customHeight="1" x14ac:dyDescent="0.25">
      <c r="A20860" s="2">
        <v>10575285</v>
      </c>
      <c r="B20860" s="2" t="s">
        <v>15</v>
      </c>
      <c r="C20860" s="2" t="s">
        <v>34</v>
      </c>
      <c r="D20860" s="2" t="s">
        <v>30441</v>
      </c>
      <c r="E20860" s="2" t="s">
        <v>1475</v>
      </c>
      <c r="F20860" s="2" t="s">
        <v>5193</v>
      </c>
      <c r="G20860" s="3">
        <v>45344</v>
      </c>
      <c r="H20860" s="3">
        <v>45341</v>
      </c>
      <c r="I20860" s="2">
        <v>3570</v>
      </c>
      <c r="J20860" s="2" t="s">
        <v>2928</v>
      </c>
      <c r="K20860" s="2">
        <v>366</v>
      </c>
      <c r="L20860" s="2" t="s">
        <v>127</v>
      </c>
      <c r="M20860" s="2" t="s">
        <v>40</v>
      </c>
      <c r="N20860" s="2" t="s">
        <v>23</v>
      </c>
      <c r="O20860" s="2" t="s">
        <v>24</v>
      </c>
    </row>
    <row r="20861" spans="1:15" ht="14.25" customHeight="1" x14ac:dyDescent="0.25">
      <c r="A20861" s="2">
        <v>10575293</v>
      </c>
      <c r="B20861" s="2" t="s">
        <v>15</v>
      </c>
      <c r="C20861" s="2" t="s">
        <v>34</v>
      </c>
      <c r="D20861" s="2" t="s">
        <v>30442</v>
      </c>
      <c r="E20861" s="2" t="s">
        <v>269</v>
      </c>
      <c r="F20861" s="2" t="s">
        <v>3946</v>
      </c>
      <c r="G20861" s="3">
        <v>45344</v>
      </c>
      <c r="H20861" s="3">
        <v>45344</v>
      </c>
      <c r="I20861" s="2">
        <v>6142.55</v>
      </c>
      <c r="J20861" s="2" t="s">
        <v>3665</v>
      </c>
      <c r="K20861" s="2">
        <v>30</v>
      </c>
      <c r="L20861" s="2" t="s">
        <v>114</v>
      </c>
      <c r="M20861" s="2" t="s">
        <v>73</v>
      </c>
      <c r="N20861" s="2" t="s">
        <v>23</v>
      </c>
      <c r="O20861" s="2" t="s">
        <v>24</v>
      </c>
    </row>
    <row r="20862" spans="1:15" ht="14.25" customHeight="1" x14ac:dyDescent="0.25">
      <c r="A20862" s="2">
        <v>10575295</v>
      </c>
      <c r="B20862" s="2" t="s">
        <v>15</v>
      </c>
      <c r="C20862" s="2" t="s">
        <v>34</v>
      </c>
      <c r="D20862" s="2" t="s">
        <v>17295</v>
      </c>
      <c r="E20862" s="2" t="s">
        <v>2432</v>
      </c>
      <c r="F20862" s="2" t="s">
        <v>8306</v>
      </c>
      <c r="G20862" s="3">
        <v>45344</v>
      </c>
      <c r="H20862" s="3">
        <v>45338</v>
      </c>
      <c r="I20862" s="2">
        <v>4400</v>
      </c>
      <c r="J20862" s="2" t="s">
        <v>1054</v>
      </c>
      <c r="K20862" s="2">
        <v>314</v>
      </c>
      <c r="L20862" s="2" t="s">
        <v>177</v>
      </c>
      <c r="M20862" s="2" t="s">
        <v>40</v>
      </c>
      <c r="N20862" s="2" t="s">
        <v>23</v>
      </c>
      <c r="O20862" s="2" t="s">
        <v>24</v>
      </c>
    </row>
    <row r="20863" spans="1:15" ht="14.25" customHeight="1" x14ac:dyDescent="0.25">
      <c r="A20863" s="2">
        <v>10575308</v>
      </c>
      <c r="B20863" s="2" t="s">
        <v>67</v>
      </c>
      <c r="C20863" s="2" t="s">
        <v>34</v>
      </c>
      <c r="D20863" s="2" t="s">
        <v>30443</v>
      </c>
      <c r="E20863" s="2" t="s">
        <v>1388</v>
      </c>
      <c r="F20863" s="2" t="s">
        <v>22330</v>
      </c>
      <c r="G20863" s="3">
        <v>45344</v>
      </c>
      <c r="H20863" s="3">
        <v>45344</v>
      </c>
      <c r="I20863" s="2">
        <v>6500</v>
      </c>
      <c r="J20863" s="2" t="s">
        <v>4325</v>
      </c>
      <c r="K20863" s="2">
        <v>282</v>
      </c>
      <c r="L20863" s="2" t="s">
        <v>1390</v>
      </c>
      <c r="M20863" s="2" t="s">
        <v>723</v>
      </c>
      <c r="N20863" s="2" t="s">
        <v>23</v>
      </c>
      <c r="O20863" s="2" t="s">
        <v>24</v>
      </c>
    </row>
    <row r="20864" spans="1:15" ht="14.25" customHeight="1" x14ac:dyDescent="0.25">
      <c r="A20864" s="2">
        <v>10575311</v>
      </c>
      <c r="B20864" s="2" t="s">
        <v>67</v>
      </c>
      <c r="C20864" s="2" t="s">
        <v>34</v>
      </c>
      <c r="D20864" s="2" t="s">
        <v>30444</v>
      </c>
      <c r="E20864" s="2" t="s">
        <v>2951</v>
      </c>
      <c r="F20864" s="2" t="s">
        <v>564</v>
      </c>
      <c r="G20864" s="3">
        <v>45344</v>
      </c>
      <c r="H20864" s="3">
        <v>45317</v>
      </c>
      <c r="I20864" s="2">
        <v>2184</v>
      </c>
      <c r="J20864" s="2" t="s">
        <v>12835</v>
      </c>
      <c r="K20864" s="2">
        <v>29</v>
      </c>
      <c r="L20864" s="2" t="s">
        <v>177</v>
      </c>
      <c r="M20864" s="2" t="s">
        <v>73</v>
      </c>
      <c r="N20864" s="2" t="s">
        <v>23</v>
      </c>
      <c r="O20864" s="2" t="s">
        <v>24</v>
      </c>
    </row>
    <row r="20865" spans="1:15" ht="14.25" customHeight="1" x14ac:dyDescent="0.25">
      <c r="A20865" s="2">
        <v>10575329</v>
      </c>
      <c r="B20865" s="2" t="s">
        <v>67</v>
      </c>
      <c r="C20865" s="2" t="s">
        <v>74</v>
      </c>
      <c r="D20865" s="2" t="s">
        <v>30445</v>
      </c>
      <c r="E20865" s="2" t="s">
        <v>14097</v>
      </c>
      <c r="F20865" s="2" t="s">
        <v>27102</v>
      </c>
      <c r="G20865" s="3">
        <v>45344</v>
      </c>
      <c r="H20865" s="3">
        <v>45343</v>
      </c>
      <c r="I20865" s="2">
        <v>37915</v>
      </c>
      <c r="J20865" s="2" t="s">
        <v>10686</v>
      </c>
      <c r="K20865" s="2">
        <v>366</v>
      </c>
      <c r="L20865" s="2" t="s">
        <v>154</v>
      </c>
      <c r="M20865" s="2" t="s">
        <v>86</v>
      </c>
      <c r="N20865" s="2" t="s">
        <v>23</v>
      </c>
      <c r="O20865" s="2" t="s">
        <v>24</v>
      </c>
    </row>
    <row r="20866" spans="1:15" ht="14.25" customHeight="1" x14ac:dyDescent="0.25">
      <c r="A20866" s="2">
        <v>10575334</v>
      </c>
      <c r="B20866" s="2" t="s">
        <v>67</v>
      </c>
      <c r="C20866" s="2" t="s">
        <v>3015</v>
      </c>
      <c r="D20866" s="2" t="s">
        <v>30446</v>
      </c>
      <c r="E20866" s="2" t="s">
        <v>2251</v>
      </c>
      <c r="F20866" s="2" t="s">
        <v>4396</v>
      </c>
      <c r="G20866" s="3">
        <v>45344</v>
      </c>
      <c r="H20866" s="3">
        <v>45337</v>
      </c>
      <c r="I20866" s="2">
        <v>17355</v>
      </c>
      <c r="J20866" s="2" t="s">
        <v>30447</v>
      </c>
      <c r="K20866" s="2">
        <v>90</v>
      </c>
      <c r="L20866" s="2" t="s">
        <v>177</v>
      </c>
      <c r="M20866" s="2" t="s">
        <v>7449</v>
      </c>
      <c r="N20866" s="2" t="s">
        <v>23</v>
      </c>
      <c r="O20866" s="2" t="s">
        <v>24</v>
      </c>
    </row>
    <row r="20867" spans="1:15" ht="14.25" customHeight="1" x14ac:dyDescent="0.25">
      <c r="A20867" s="2">
        <v>10575337</v>
      </c>
      <c r="B20867" s="2" t="s">
        <v>67</v>
      </c>
      <c r="C20867" s="2" t="s">
        <v>122</v>
      </c>
      <c r="D20867" s="2" t="s">
        <v>15425</v>
      </c>
      <c r="E20867" s="2" t="s">
        <v>3664</v>
      </c>
      <c r="F20867" s="2" t="s">
        <v>316</v>
      </c>
      <c r="G20867" s="3">
        <v>45344</v>
      </c>
      <c r="H20867" s="3">
        <v>45336</v>
      </c>
      <c r="I20867" s="2">
        <v>2133.6999999999998</v>
      </c>
      <c r="J20867" s="2" t="s">
        <v>138</v>
      </c>
      <c r="K20867" s="2">
        <v>180</v>
      </c>
      <c r="L20867" s="2" t="s">
        <v>2116</v>
      </c>
      <c r="M20867" s="2" t="s">
        <v>128</v>
      </c>
      <c r="N20867" s="2" t="s">
        <v>23</v>
      </c>
      <c r="O20867" s="2" t="s">
        <v>1187</v>
      </c>
    </row>
    <row r="20868" spans="1:15" ht="14.25" customHeight="1" x14ac:dyDescent="0.25">
      <c r="A20868" s="2">
        <v>10575346</v>
      </c>
      <c r="B20868" s="2" t="s">
        <v>67</v>
      </c>
      <c r="C20868" s="2" t="s">
        <v>122</v>
      </c>
      <c r="D20868" s="2" t="s">
        <v>15425</v>
      </c>
      <c r="E20868" s="2" t="s">
        <v>3664</v>
      </c>
      <c r="F20868" s="2" t="s">
        <v>1710</v>
      </c>
      <c r="G20868" s="3">
        <v>45344</v>
      </c>
      <c r="H20868" s="3">
        <v>45336</v>
      </c>
      <c r="I20868" s="2">
        <v>208.05</v>
      </c>
      <c r="J20868" s="2" t="s">
        <v>138</v>
      </c>
      <c r="K20868" s="2">
        <v>180</v>
      </c>
      <c r="L20868" s="2" t="s">
        <v>2116</v>
      </c>
      <c r="M20868" s="2" t="s">
        <v>128</v>
      </c>
      <c r="N20868" s="2" t="s">
        <v>23</v>
      </c>
      <c r="O20868" s="2" t="s">
        <v>1187</v>
      </c>
    </row>
    <row r="20869" spans="1:15" ht="14.25" customHeight="1" x14ac:dyDescent="0.25">
      <c r="A20869" s="2">
        <v>10575366</v>
      </c>
      <c r="B20869" s="2" t="s">
        <v>67</v>
      </c>
      <c r="C20869" s="2" t="s">
        <v>122</v>
      </c>
      <c r="D20869" s="2" t="s">
        <v>15425</v>
      </c>
      <c r="E20869" s="2" t="s">
        <v>3664</v>
      </c>
      <c r="F20869" s="2" t="s">
        <v>285</v>
      </c>
      <c r="G20869" s="3">
        <v>45344</v>
      </c>
      <c r="H20869" s="3">
        <v>45336</v>
      </c>
      <c r="I20869" s="2">
        <v>638</v>
      </c>
      <c r="J20869" s="2" t="s">
        <v>138</v>
      </c>
      <c r="K20869" s="2">
        <v>180</v>
      </c>
      <c r="L20869" s="2" t="s">
        <v>2116</v>
      </c>
      <c r="M20869" s="2" t="s">
        <v>128</v>
      </c>
      <c r="N20869" s="2" t="s">
        <v>23</v>
      </c>
      <c r="O20869" s="2" t="s">
        <v>1187</v>
      </c>
    </row>
    <row r="20870" spans="1:15" ht="14.25" customHeight="1" x14ac:dyDescent="0.25">
      <c r="A20870" s="2">
        <v>10575374</v>
      </c>
      <c r="B20870" s="2" t="s">
        <v>27</v>
      </c>
      <c r="C20870" s="2" t="s">
        <v>16</v>
      </c>
      <c r="D20870" s="2" t="s">
        <v>30448</v>
      </c>
      <c r="E20870" s="2" t="s">
        <v>1130</v>
      </c>
      <c r="F20870" s="2" t="s">
        <v>30449</v>
      </c>
      <c r="G20870" s="3">
        <v>45344</v>
      </c>
      <c r="H20870" s="3">
        <v>45343</v>
      </c>
      <c r="I20870" s="2">
        <v>47116</v>
      </c>
      <c r="J20870" s="2" t="s">
        <v>3899</v>
      </c>
      <c r="K20870" s="2">
        <v>60</v>
      </c>
      <c r="L20870" s="2" t="s">
        <v>1133</v>
      </c>
      <c r="M20870" s="2" t="s">
        <v>33</v>
      </c>
      <c r="N20870" s="2" t="s">
        <v>23</v>
      </c>
      <c r="O20870" s="2" t="s">
        <v>24</v>
      </c>
    </row>
    <row r="20871" spans="1:15" ht="14.25" customHeight="1" x14ac:dyDescent="0.25">
      <c r="A20871" s="2">
        <v>10575376</v>
      </c>
      <c r="B20871" s="2" t="s">
        <v>15</v>
      </c>
      <c r="C20871" s="2" t="s">
        <v>34</v>
      </c>
      <c r="D20871" s="2" t="s">
        <v>30450</v>
      </c>
      <c r="E20871" s="2" t="s">
        <v>1326</v>
      </c>
      <c r="F20871" s="2" t="s">
        <v>18356</v>
      </c>
      <c r="G20871" s="3">
        <v>45344</v>
      </c>
      <c r="H20871" s="3">
        <v>45344</v>
      </c>
      <c r="I20871" s="2">
        <v>5810</v>
      </c>
      <c r="J20871" s="2" t="s">
        <v>1328</v>
      </c>
      <c r="K20871" s="2">
        <v>365</v>
      </c>
      <c r="L20871" s="2" t="s">
        <v>1329</v>
      </c>
      <c r="M20871" s="2" t="s">
        <v>40</v>
      </c>
      <c r="N20871" s="2" t="s">
        <v>23</v>
      </c>
      <c r="O20871" s="2" t="s">
        <v>24</v>
      </c>
    </row>
    <row r="20872" spans="1:15" ht="14.25" customHeight="1" x14ac:dyDescent="0.25">
      <c r="A20872" s="2">
        <v>10575383</v>
      </c>
      <c r="B20872" s="2" t="s">
        <v>15</v>
      </c>
      <c r="C20872" s="2" t="s">
        <v>74</v>
      </c>
      <c r="D20872" s="2" t="s">
        <v>30451</v>
      </c>
      <c r="E20872" s="2" t="s">
        <v>914</v>
      </c>
      <c r="F20872" s="2" t="s">
        <v>7853</v>
      </c>
      <c r="G20872" s="3">
        <v>45344</v>
      </c>
      <c r="H20872" s="3">
        <v>45322</v>
      </c>
      <c r="I20872" s="2">
        <v>411948</v>
      </c>
      <c r="J20872" s="2" t="s">
        <v>218</v>
      </c>
      <c r="K20872" s="2">
        <v>1096</v>
      </c>
      <c r="L20872" s="2" t="s">
        <v>148</v>
      </c>
      <c r="M20872" s="2" t="s">
        <v>115</v>
      </c>
      <c r="N20872" s="2" t="s">
        <v>23</v>
      </c>
      <c r="O20872" s="2" t="s">
        <v>24</v>
      </c>
    </row>
    <row r="20873" spans="1:15" ht="14.25" customHeight="1" x14ac:dyDescent="0.25">
      <c r="A20873" s="2">
        <v>10575421</v>
      </c>
      <c r="B20873" s="2" t="s">
        <v>15</v>
      </c>
      <c r="C20873" s="2" t="s">
        <v>34</v>
      </c>
      <c r="D20873" s="2" t="s">
        <v>30452</v>
      </c>
      <c r="E20873" s="2" t="s">
        <v>15151</v>
      </c>
      <c r="F20873" s="2" t="s">
        <v>30453</v>
      </c>
      <c r="G20873" s="3">
        <v>45344</v>
      </c>
      <c r="H20873" s="3">
        <v>45294</v>
      </c>
      <c r="I20873" s="2">
        <v>7560</v>
      </c>
      <c r="J20873" s="2" t="s">
        <v>353</v>
      </c>
      <c r="K20873" s="2">
        <v>182</v>
      </c>
      <c r="L20873" s="2" t="s">
        <v>154</v>
      </c>
      <c r="M20873" s="2" t="s">
        <v>40</v>
      </c>
      <c r="N20873" s="2" t="s">
        <v>23</v>
      </c>
      <c r="O20873" s="2" t="s">
        <v>24</v>
      </c>
    </row>
    <row r="20874" spans="1:15" ht="14.25" customHeight="1" x14ac:dyDescent="0.25">
      <c r="A20874" s="2">
        <v>10575434</v>
      </c>
      <c r="B20874" s="2" t="s">
        <v>67</v>
      </c>
      <c r="C20874" s="2" t="s">
        <v>122</v>
      </c>
      <c r="D20874" s="2" t="s">
        <v>15425</v>
      </c>
      <c r="E20874" s="2" t="s">
        <v>3664</v>
      </c>
      <c r="F20874" s="2" t="s">
        <v>1253</v>
      </c>
      <c r="G20874" s="3">
        <v>45344</v>
      </c>
      <c r="H20874" s="3">
        <v>45336</v>
      </c>
      <c r="I20874" s="2">
        <v>105.61</v>
      </c>
      <c r="J20874" s="2" t="s">
        <v>138</v>
      </c>
      <c r="K20874" s="2">
        <v>180</v>
      </c>
      <c r="L20874" s="2" t="s">
        <v>2116</v>
      </c>
      <c r="M20874" s="2" t="s">
        <v>128</v>
      </c>
      <c r="N20874" s="2" t="s">
        <v>23</v>
      </c>
      <c r="O20874" s="2" t="s">
        <v>1187</v>
      </c>
    </row>
    <row r="20875" spans="1:15" ht="14.25" customHeight="1" x14ac:dyDescent="0.25">
      <c r="A20875" s="2">
        <v>10575457</v>
      </c>
      <c r="B20875" s="2" t="s">
        <v>15</v>
      </c>
      <c r="C20875" s="2" t="s">
        <v>74</v>
      </c>
      <c r="D20875" s="2" t="s">
        <v>30454</v>
      </c>
      <c r="E20875" s="2" t="s">
        <v>5789</v>
      </c>
      <c r="F20875" s="2" t="s">
        <v>552</v>
      </c>
      <c r="G20875" s="3">
        <v>45344</v>
      </c>
      <c r="H20875" s="3">
        <v>45343</v>
      </c>
      <c r="I20875" s="2">
        <v>18588</v>
      </c>
      <c r="J20875" s="2" t="s">
        <v>5276</v>
      </c>
      <c r="K20875" s="2">
        <v>366</v>
      </c>
      <c r="L20875" s="2" t="s">
        <v>148</v>
      </c>
      <c r="M20875" s="2" t="s">
        <v>86</v>
      </c>
      <c r="N20875" s="2" t="s">
        <v>23</v>
      </c>
      <c r="O20875" s="2" t="s">
        <v>24</v>
      </c>
    </row>
    <row r="20876" spans="1:15" ht="14.25" customHeight="1" x14ac:dyDescent="0.25">
      <c r="A20876" s="2">
        <v>10575466</v>
      </c>
      <c r="B20876" s="2" t="s">
        <v>15</v>
      </c>
      <c r="C20876" s="2" t="s">
        <v>34</v>
      </c>
      <c r="D20876" s="2" t="s">
        <v>30455</v>
      </c>
      <c r="E20876" s="2" t="s">
        <v>15151</v>
      </c>
      <c r="F20876" s="2" t="s">
        <v>30456</v>
      </c>
      <c r="G20876" s="3">
        <v>45344</v>
      </c>
      <c r="H20876" s="3">
        <v>45294</v>
      </c>
      <c r="I20876" s="2">
        <v>11088</v>
      </c>
      <c r="J20876" s="2" t="s">
        <v>1730</v>
      </c>
      <c r="K20876" s="2">
        <v>366</v>
      </c>
      <c r="L20876" s="2" t="s">
        <v>154</v>
      </c>
      <c r="M20876" s="2" t="s">
        <v>40</v>
      </c>
      <c r="N20876" s="2" t="s">
        <v>23</v>
      </c>
      <c r="O20876" s="2" t="s">
        <v>24</v>
      </c>
    </row>
    <row r="20877" spans="1:15" ht="14.25" customHeight="1" x14ac:dyDescent="0.25">
      <c r="A20877" s="2">
        <v>10575471</v>
      </c>
      <c r="B20877" s="2" t="s">
        <v>15</v>
      </c>
      <c r="C20877" s="2" t="s">
        <v>34</v>
      </c>
      <c r="D20877" s="2" t="s">
        <v>30457</v>
      </c>
      <c r="E20877" s="2" t="s">
        <v>15448</v>
      </c>
      <c r="F20877" s="2" t="s">
        <v>26458</v>
      </c>
      <c r="G20877" s="3">
        <v>45344</v>
      </c>
      <c r="H20877" s="3">
        <v>45314</v>
      </c>
      <c r="I20877" s="2">
        <v>4900</v>
      </c>
      <c r="J20877" s="2" t="s">
        <v>3635</v>
      </c>
      <c r="K20877" s="2">
        <v>366</v>
      </c>
      <c r="L20877" s="2" t="s">
        <v>139</v>
      </c>
      <c r="M20877" s="2" t="s">
        <v>40</v>
      </c>
      <c r="N20877" s="2" t="s">
        <v>23</v>
      </c>
      <c r="O20877" s="2" t="s">
        <v>24</v>
      </c>
    </row>
    <row r="20878" spans="1:15" ht="14.25" customHeight="1" x14ac:dyDescent="0.25">
      <c r="A20878" s="2">
        <v>10575479</v>
      </c>
      <c r="B20878" s="2" t="s">
        <v>67</v>
      </c>
      <c r="C20878" s="2" t="s">
        <v>16</v>
      </c>
      <c r="D20878" s="2" t="s">
        <v>30458</v>
      </c>
      <c r="E20878" s="2" t="s">
        <v>3021</v>
      </c>
      <c r="F20878" s="2" t="s">
        <v>5414</v>
      </c>
      <c r="G20878" s="3">
        <v>45344</v>
      </c>
      <c r="H20878" s="3">
        <v>45344</v>
      </c>
      <c r="I20878" s="2">
        <v>6455</v>
      </c>
      <c r="J20878" s="2" t="s">
        <v>553</v>
      </c>
      <c r="K20878" s="2">
        <v>60</v>
      </c>
      <c r="L20878" s="2" t="s">
        <v>377</v>
      </c>
      <c r="M20878" s="2" t="s">
        <v>22</v>
      </c>
      <c r="N20878" s="2" t="s">
        <v>23</v>
      </c>
      <c r="O20878" s="2" t="s">
        <v>24</v>
      </c>
    </row>
    <row r="20879" spans="1:15" ht="14.25" customHeight="1" x14ac:dyDescent="0.25">
      <c r="A20879" s="2">
        <v>10575487</v>
      </c>
      <c r="B20879" s="2" t="s">
        <v>67</v>
      </c>
      <c r="C20879" s="2" t="s">
        <v>16</v>
      </c>
      <c r="D20879" s="2" t="s">
        <v>30459</v>
      </c>
      <c r="E20879" s="2" t="s">
        <v>1174</v>
      </c>
      <c r="F20879" s="2" t="s">
        <v>30460</v>
      </c>
      <c r="G20879" s="3">
        <v>45344</v>
      </c>
      <c r="H20879" s="3">
        <v>45331</v>
      </c>
      <c r="I20879" s="2">
        <v>73500</v>
      </c>
      <c r="J20879" s="2" t="s">
        <v>1176</v>
      </c>
      <c r="K20879" s="2">
        <v>366</v>
      </c>
      <c r="L20879" s="2" t="s">
        <v>618</v>
      </c>
      <c r="M20879" s="2" t="s">
        <v>22</v>
      </c>
      <c r="N20879" s="2" t="s">
        <v>23</v>
      </c>
      <c r="O20879" s="2" t="s">
        <v>24</v>
      </c>
    </row>
    <row r="20880" spans="1:15" ht="14.25" customHeight="1" x14ac:dyDescent="0.25">
      <c r="A20880" s="2">
        <v>10575530</v>
      </c>
      <c r="B20880" s="2" t="s">
        <v>67</v>
      </c>
      <c r="C20880" s="2" t="s">
        <v>34</v>
      </c>
      <c r="D20880" s="2" t="s">
        <v>30461</v>
      </c>
      <c r="E20880" s="2" t="s">
        <v>753</v>
      </c>
      <c r="F20880" s="2" t="s">
        <v>25776</v>
      </c>
      <c r="G20880" s="3">
        <v>45344</v>
      </c>
      <c r="H20880" s="3">
        <v>45342</v>
      </c>
      <c r="I20880" s="2">
        <v>10000</v>
      </c>
      <c r="J20880" s="2" t="s">
        <v>1531</v>
      </c>
      <c r="K20880" s="2">
        <v>90</v>
      </c>
      <c r="L20880" s="2" t="s">
        <v>755</v>
      </c>
      <c r="M20880" s="2" t="s">
        <v>40</v>
      </c>
      <c r="N20880" s="2" t="s">
        <v>23</v>
      </c>
      <c r="O20880" s="2" t="s">
        <v>24</v>
      </c>
    </row>
    <row r="20881" spans="1:15" ht="14.25" customHeight="1" x14ac:dyDescent="0.25">
      <c r="A20881" s="2">
        <v>10575534</v>
      </c>
      <c r="B20881" s="2" t="s">
        <v>67</v>
      </c>
      <c r="C20881" s="2" t="s">
        <v>34</v>
      </c>
      <c r="D20881" s="2" t="s">
        <v>30462</v>
      </c>
      <c r="E20881" s="2" t="s">
        <v>152</v>
      </c>
      <c r="F20881" s="2" t="s">
        <v>2601</v>
      </c>
      <c r="G20881" s="3">
        <v>45344</v>
      </c>
      <c r="H20881" s="3">
        <v>45344</v>
      </c>
      <c r="I20881" s="2">
        <v>11370.9</v>
      </c>
      <c r="J20881" s="2" t="s">
        <v>30463</v>
      </c>
      <c r="K20881" s="2">
        <v>366</v>
      </c>
      <c r="L20881" s="2" t="s">
        <v>154</v>
      </c>
      <c r="M20881" s="2" t="s">
        <v>196</v>
      </c>
      <c r="N20881" s="2" t="s">
        <v>23</v>
      </c>
      <c r="O20881" s="2" t="s">
        <v>24</v>
      </c>
    </row>
    <row r="20882" spans="1:15" ht="14.25" customHeight="1" x14ac:dyDescent="0.25">
      <c r="A20882" s="2">
        <v>10575535</v>
      </c>
      <c r="B20882" s="2" t="s">
        <v>67</v>
      </c>
      <c r="C20882" s="2" t="s">
        <v>122</v>
      </c>
      <c r="D20882" s="2" t="s">
        <v>15443</v>
      </c>
      <c r="E20882" s="2" t="s">
        <v>468</v>
      </c>
      <c r="F20882" s="2" t="s">
        <v>6043</v>
      </c>
      <c r="G20882" s="3">
        <v>45344</v>
      </c>
      <c r="H20882" s="3">
        <v>45316</v>
      </c>
      <c r="I20882" s="2">
        <v>1220</v>
      </c>
      <c r="J20882" s="2" t="s">
        <v>771</v>
      </c>
      <c r="K20882" s="2">
        <v>366</v>
      </c>
      <c r="L20882" s="2" t="s">
        <v>499</v>
      </c>
      <c r="M20882" s="2" t="s">
        <v>128</v>
      </c>
      <c r="N20882" s="2" t="s">
        <v>23</v>
      </c>
      <c r="O20882" s="2" t="s">
        <v>5481</v>
      </c>
    </row>
    <row r="20883" spans="1:15" ht="14.25" customHeight="1" x14ac:dyDescent="0.25">
      <c r="A20883" s="2">
        <v>10575548</v>
      </c>
      <c r="B20883" s="2" t="s">
        <v>15</v>
      </c>
      <c r="C20883" s="2" t="s">
        <v>16</v>
      </c>
      <c r="D20883" s="2" t="s">
        <v>30464</v>
      </c>
      <c r="E20883" s="2" t="s">
        <v>11051</v>
      </c>
      <c r="F20883" s="2" t="s">
        <v>22610</v>
      </c>
      <c r="G20883" s="3">
        <v>45344</v>
      </c>
      <c r="H20883" s="3">
        <v>45338</v>
      </c>
      <c r="I20883" s="2">
        <v>37205</v>
      </c>
      <c r="J20883" s="2" t="s">
        <v>391</v>
      </c>
      <c r="K20883" s="2">
        <v>335</v>
      </c>
      <c r="L20883" s="2" t="s">
        <v>186</v>
      </c>
      <c r="M20883" s="2" t="s">
        <v>22</v>
      </c>
      <c r="N20883" s="2" t="s">
        <v>23</v>
      </c>
      <c r="O20883" s="2" t="s">
        <v>24</v>
      </c>
    </row>
    <row r="20884" spans="1:15" ht="14.25" customHeight="1" x14ac:dyDescent="0.25">
      <c r="A20884" s="2">
        <v>10575556</v>
      </c>
      <c r="B20884" s="2" t="s">
        <v>67</v>
      </c>
      <c r="C20884" s="2" t="s">
        <v>34</v>
      </c>
      <c r="D20884" s="2" t="s">
        <v>30465</v>
      </c>
      <c r="E20884" s="2" t="s">
        <v>4708</v>
      </c>
      <c r="F20884" s="2" t="s">
        <v>30466</v>
      </c>
      <c r="G20884" s="3">
        <v>45344</v>
      </c>
      <c r="H20884" s="3">
        <v>45327</v>
      </c>
      <c r="I20884" s="2">
        <v>7100</v>
      </c>
      <c r="J20884" s="2" t="s">
        <v>4388</v>
      </c>
      <c r="K20884" s="2">
        <v>30</v>
      </c>
      <c r="L20884" s="2" t="s">
        <v>4434</v>
      </c>
      <c r="M20884" s="2" t="s">
        <v>40</v>
      </c>
      <c r="N20884" s="2" t="s">
        <v>23</v>
      </c>
      <c r="O20884" s="2" t="s">
        <v>24</v>
      </c>
    </row>
    <row r="20885" spans="1:15" ht="14.25" customHeight="1" x14ac:dyDescent="0.25">
      <c r="A20885" s="2">
        <v>10575567</v>
      </c>
      <c r="B20885" s="2" t="s">
        <v>67</v>
      </c>
      <c r="C20885" s="2" t="s">
        <v>16</v>
      </c>
      <c r="D20885" s="2" t="s">
        <v>30467</v>
      </c>
      <c r="E20885" s="2" t="s">
        <v>7385</v>
      </c>
      <c r="F20885" s="2" t="s">
        <v>30468</v>
      </c>
      <c r="G20885" s="3">
        <v>45344</v>
      </c>
      <c r="H20885" s="3">
        <v>45342</v>
      </c>
      <c r="I20885" s="2">
        <v>7675.91</v>
      </c>
      <c r="J20885" s="2" t="s">
        <v>159</v>
      </c>
      <c r="K20885" s="2">
        <v>30</v>
      </c>
      <c r="L20885" s="2" t="s">
        <v>5263</v>
      </c>
      <c r="M20885" s="2" t="s">
        <v>22</v>
      </c>
      <c r="N20885" s="2" t="s">
        <v>23</v>
      </c>
      <c r="O20885" s="2" t="s">
        <v>24</v>
      </c>
    </row>
    <row r="20886" spans="1:15" ht="14.25" customHeight="1" x14ac:dyDescent="0.25">
      <c r="A20886" s="2">
        <v>10575594</v>
      </c>
      <c r="B20886" s="2" t="s">
        <v>67</v>
      </c>
      <c r="C20886" s="2" t="s">
        <v>16</v>
      </c>
      <c r="D20886" s="2" t="s">
        <v>30469</v>
      </c>
      <c r="E20886" s="2" t="s">
        <v>1096</v>
      </c>
      <c r="F20886" s="2" t="s">
        <v>5727</v>
      </c>
      <c r="G20886" s="3">
        <v>45344</v>
      </c>
      <c r="H20886" s="3">
        <v>45343</v>
      </c>
      <c r="I20886" s="2">
        <v>73620</v>
      </c>
      <c r="J20886" s="2" t="s">
        <v>4995</v>
      </c>
      <c r="K20886" s="2">
        <v>222</v>
      </c>
      <c r="L20886" s="2" t="s">
        <v>1099</v>
      </c>
      <c r="M20886" s="2" t="s">
        <v>22</v>
      </c>
      <c r="N20886" s="2" t="s">
        <v>23</v>
      </c>
      <c r="O20886" s="2" t="s">
        <v>24</v>
      </c>
    </row>
    <row r="20887" spans="1:15" ht="14.25" customHeight="1" x14ac:dyDescent="0.25">
      <c r="A20887" s="2">
        <v>10575617</v>
      </c>
      <c r="B20887" s="2" t="s">
        <v>15</v>
      </c>
      <c r="C20887" s="2" t="s">
        <v>34</v>
      </c>
      <c r="D20887" s="2" t="s">
        <v>30470</v>
      </c>
      <c r="E20887" s="2" t="s">
        <v>1215</v>
      </c>
      <c r="F20887" s="2" t="s">
        <v>25844</v>
      </c>
      <c r="G20887" s="3">
        <v>45344</v>
      </c>
      <c r="H20887" s="3">
        <v>45337</v>
      </c>
      <c r="I20887" s="2">
        <v>7950</v>
      </c>
      <c r="J20887" s="2" t="s">
        <v>30471</v>
      </c>
      <c r="K20887" s="2">
        <v>1096</v>
      </c>
      <c r="L20887" s="2" t="s">
        <v>1218</v>
      </c>
      <c r="M20887" s="2" t="s">
        <v>196</v>
      </c>
      <c r="N20887" s="2" t="s">
        <v>23</v>
      </c>
      <c r="O20887" s="2" t="s">
        <v>24</v>
      </c>
    </row>
    <row r="20888" spans="1:15" ht="14.25" customHeight="1" x14ac:dyDescent="0.25">
      <c r="A20888" s="2">
        <v>10575622</v>
      </c>
      <c r="B20888" s="2" t="s">
        <v>67</v>
      </c>
      <c r="C20888" s="2" t="s">
        <v>122</v>
      </c>
      <c r="D20888" s="2" t="s">
        <v>17313</v>
      </c>
      <c r="E20888" s="2" t="s">
        <v>3664</v>
      </c>
      <c r="F20888" s="2" t="s">
        <v>692</v>
      </c>
      <c r="G20888" s="3">
        <v>45344</v>
      </c>
      <c r="H20888" s="3">
        <v>45336</v>
      </c>
      <c r="I20888" s="2">
        <v>7645</v>
      </c>
      <c r="J20888" s="2" t="s">
        <v>138</v>
      </c>
      <c r="K20888" s="2">
        <v>360</v>
      </c>
      <c r="L20888" s="2" t="s">
        <v>2116</v>
      </c>
      <c r="M20888" s="2" t="s">
        <v>128</v>
      </c>
      <c r="N20888" s="2" t="s">
        <v>23</v>
      </c>
      <c r="O20888" s="2" t="s">
        <v>662</v>
      </c>
    </row>
    <row r="20889" spans="1:15" ht="14.25" customHeight="1" x14ac:dyDescent="0.25">
      <c r="A20889" s="2">
        <v>10575625</v>
      </c>
      <c r="B20889" s="2" t="s">
        <v>67</v>
      </c>
      <c r="C20889" s="2" t="s">
        <v>74</v>
      </c>
      <c r="D20889" s="2" t="s">
        <v>30472</v>
      </c>
      <c r="E20889" s="2" t="s">
        <v>5769</v>
      </c>
      <c r="F20889" s="2" t="s">
        <v>30473</v>
      </c>
      <c r="G20889" s="3">
        <v>45344</v>
      </c>
      <c r="H20889" s="3">
        <v>45343</v>
      </c>
      <c r="I20889" s="2">
        <v>48754.22</v>
      </c>
      <c r="J20889" s="2" t="s">
        <v>30474</v>
      </c>
      <c r="K20889" s="2">
        <v>366</v>
      </c>
      <c r="L20889" s="2" t="s">
        <v>1945</v>
      </c>
      <c r="M20889" s="2" t="s">
        <v>86</v>
      </c>
      <c r="N20889" s="2" t="s">
        <v>23</v>
      </c>
      <c r="O20889" s="2" t="s">
        <v>24</v>
      </c>
    </row>
    <row r="20890" spans="1:15" ht="14.25" customHeight="1" x14ac:dyDescent="0.25">
      <c r="A20890" s="2">
        <v>10575630</v>
      </c>
      <c r="B20890" s="2" t="s">
        <v>15</v>
      </c>
      <c r="C20890" s="2" t="s">
        <v>34</v>
      </c>
      <c r="D20890" s="2" t="s">
        <v>30475</v>
      </c>
      <c r="E20890" s="2" t="s">
        <v>8869</v>
      </c>
      <c r="F20890" s="2" t="s">
        <v>12247</v>
      </c>
      <c r="G20890" s="3">
        <v>45344</v>
      </c>
      <c r="H20890" s="3">
        <v>45336</v>
      </c>
      <c r="I20890" s="2">
        <v>19850</v>
      </c>
      <c r="J20890" s="2" t="s">
        <v>3756</v>
      </c>
      <c r="K20890" s="2">
        <v>60</v>
      </c>
      <c r="L20890" s="2" t="s">
        <v>401</v>
      </c>
      <c r="M20890" s="2" t="s">
        <v>40</v>
      </c>
      <c r="N20890" s="2" t="s">
        <v>23</v>
      </c>
      <c r="O20890" s="2" t="s">
        <v>24</v>
      </c>
    </row>
    <row r="20891" spans="1:15" ht="14.25" customHeight="1" x14ac:dyDescent="0.25">
      <c r="A20891" s="2">
        <v>10575637</v>
      </c>
      <c r="B20891" s="2" t="s">
        <v>15</v>
      </c>
      <c r="C20891" s="2" t="s">
        <v>16</v>
      </c>
      <c r="D20891" s="2" t="s">
        <v>30476</v>
      </c>
      <c r="E20891" s="2" t="s">
        <v>5097</v>
      </c>
      <c r="F20891" s="2" t="s">
        <v>30477</v>
      </c>
      <c r="G20891" s="3">
        <v>45344</v>
      </c>
      <c r="H20891" s="3">
        <v>45331</v>
      </c>
      <c r="I20891" s="2">
        <v>55000</v>
      </c>
      <c r="J20891" s="2" t="s">
        <v>10191</v>
      </c>
      <c r="K20891" s="2">
        <v>547</v>
      </c>
      <c r="L20891" s="2" t="s">
        <v>1099</v>
      </c>
      <c r="M20891" s="2" t="s">
        <v>22</v>
      </c>
      <c r="N20891" s="2" t="s">
        <v>23</v>
      </c>
      <c r="O20891" s="2" t="s">
        <v>24</v>
      </c>
    </row>
    <row r="20892" spans="1:15" ht="14.25" customHeight="1" x14ac:dyDescent="0.25">
      <c r="A20892" s="2">
        <v>10575668</v>
      </c>
      <c r="B20892" s="2" t="s">
        <v>67</v>
      </c>
      <c r="C20892" s="2" t="s">
        <v>122</v>
      </c>
      <c r="D20892" s="2" t="s">
        <v>17313</v>
      </c>
      <c r="E20892" s="2" t="s">
        <v>3664</v>
      </c>
      <c r="F20892" s="2" t="s">
        <v>528</v>
      </c>
      <c r="G20892" s="3">
        <v>45344</v>
      </c>
      <c r="H20892" s="3">
        <v>45336</v>
      </c>
      <c r="I20892" s="2">
        <v>2485.71</v>
      </c>
      <c r="J20892" s="2" t="s">
        <v>138</v>
      </c>
      <c r="K20892" s="2">
        <v>180</v>
      </c>
      <c r="L20892" s="2" t="s">
        <v>2116</v>
      </c>
      <c r="M20892" s="2" t="s">
        <v>128</v>
      </c>
      <c r="N20892" s="2" t="s">
        <v>23</v>
      </c>
      <c r="O20892" s="2" t="s">
        <v>662</v>
      </c>
    </row>
    <row r="20893" spans="1:15" ht="14.25" customHeight="1" x14ac:dyDescent="0.25">
      <c r="A20893" s="2">
        <v>10575671</v>
      </c>
      <c r="B20893" s="2" t="s">
        <v>15</v>
      </c>
      <c r="C20893" s="2" t="s">
        <v>34</v>
      </c>
      <c r="D20893" s="2" t="s">
        <v>30478</v>
      </c>
      <c r="E20893" s="2" t="s">
        <v>8985</v>
      </c>
      <c r="F20893" s="2" t="s">
        <v>30479</v>
      </c>
      <c r="G20893" s="3">
        <v>45344</v>
      </c>
      <c r="H20893" s="3">
        <v>45343</v>
      </c>
      <c r="I20893" s="2">
        <v>549</v>
      </c>
      <c r="J20893" s="2" t="s">
        <v>4698</v>
      </c>
      <c r="K20893" s="2">
        <v>2</v>
      </c>
      <c r="L20893" s="2" t="s">
        <v>3199</v>
      </c>
      <c r="M20893" s="2" t="s">
        <v>8987</v>
      </c>
      <c r="N20893" s="2" t="s">
        <v>23</v>
      </c>
      <c r="O20893" s="2" t="s">
        <v>24</v>
      </c>
    </row>
    <row r="20894" spans="1:15" ht="14.25" customHeight="1" x14ac:dyDescent="0.25">
      <c r="A20894" s="2">
        <v>10575750</v>
      </c>
      <c r="B20894" s="2" t="s">
        <v>67</v>
      </c>
      <c r="C20894" s="2" t="s">
        <v>122</v>
      </c>
      <c r="D20894" s="2" t="s">
        <v>15467</v>
      </c>
      <c r="E20894" s="2" t="s">
        <v>3664</v>
      </c>
      <c r="F20894" s="2" t="s">
        <v>316</v>
      </c>
      <c r="G20894" s="3">
        <v>45344</v>
      </c>
      <c r="H20894" s="3">
        <v>45330</v>
      </c>
      <c r="I20894" s="2">
        <v>671.5</v>
      </c>
      <c r="J20894" s="2" t="s">
        <v>138</v>
      </c>
      <c r="K20894" s="2">
        <v>365</v>
      </c>
      <c r="L20894" s="2" t="s">
        <v>2116</v>
      </c>
      <c r="M20894" s="2" t="s">
        <v>128</v>
      </c>
      <c r="N20894" s="2" t="s">
        <v>23</v>
      </c>
      <c r="O20894" s="2" t="s">
        <v>155</v>
      </c>
    </row>
    <row r="20895" spans="1:15" ht="14.25" customHeight="1" x14ac:dyDescent="0.25">
      <c r="A20895" s="2">
        <v>10575757</v>
      </c>
      <c r="B20895" s="2" t="s">
        <v>67</v>
      </c>
      <c r="C20895" s="2" t="s">
        <v>143</v>
      </c>
      <c r="D20895" s="2" t="s">
        <v>30480</v>
      </c>
      <c r="E20895" s="2" t="s">
        <v>812</v>
      </c>
      <c r="F20895" s="2" t="s">
        <v>8297</v>
      </c>
      <c r="G20895" s="3">
        <v>45344</v>
      </c>
      <c r="H20895" s="3">
        <v>45342</v>
      </c>
      <c r="I20895" s="2">
        <v>1970.05</v>
      </c>
      <c r="J20895" s="2" t="s">
        <v>1156</v>
      </c>
      <c r="K20895" s="2">
        <v>30</v>
      </c>
      <c r="L20895" s="2" t="s">
        <v>815</v>
      </c>
      <c r="M20895" s="2" t="s">
        <v>149</v>
      </c>
      <c r="N20895" s="2" t="s">
        <v>23</v>
      </c>
      <c r="O20895" s="2" t="s">
        <v>8298</v>
      </c>
    </row>
    <row r="20896" spans="1:15" ht="14.25" customHeight="1" x14ac:dyDescent="0.25">
      <c r="A20896" s="2">
        <v>10575767</v>
      </c>
      <c r="B20896" s="2" t="s">
        <v>67</v>
      </c>
      <c r="C20896" s="2" t="s">
        <v>122</v>
      </c>
      <c r="D20896" s="2" t="s">
        <v>15467</v>
      </c>
      <c r="E20896" s="2" t="s">
        <v>3664</v>
      </c>
      <c r="F20896" s="2" t="s">
        <v>2662</v>
      </c>
      <c r="G20896" s="3">
        <v>45344</v>
      </c>
      <c r="H20896" s="3">
        <v>45330</v>
      </c>
      <c r="I20896" s="2">
        <v>11.68</v>
      </c>
      <c r="J20896" s="2" t="s">
        <v>138</v>
      </c>
      <c r="K20896" s="2">
        <v>365</v>
      </c>
      <c r="L20896" s="2" t="s">
        <v>2116</v>
      </c>
      <c r="M20896" s="2" t="s">
        <v>128</v>
      </c>
      <c r="N20896" s="2" t="s">
        <v>23</v>
      </c>
      <c r="O20896" s="2" t="s">
        <v>155</v>
      </c>
    </row>
    <row r="20897" spans="1:15" ht="14.25" customHeight="1" x14ac:dyDescent="0.25">
      <c r="A20897" s="2">
        <v>10575775</v>
      </c>
      <c r="B20897" s="2" t="s">
        <v>15</v>
      </c>
      <c r="C20897" s="2" t="s">
        <v>16</v>
      </c>
      <c r="D20897" s="2" t="s">
        <v>30481</v>
      </c>
      <c r="E20897" s="2" t="s">
        <v>9315</v>
      </c>
      <c r="F20897" s="2" t="s">
        <v>15461</v>
      </c>
      <c r="G20897" s="3">
        <v>45344</v>
      </c>
      <c r="H20897" s="3">
        <v>45316</v>
      </c>
      <c r="I20897" s="2">
        <v>48750</v>
      </c>
      <c r="J20897" s="2" t="s">
        <v>1740</v>
      </c>
      <c r="K20897" s="2">
        <v>335</v>
      </c>
      <c r="L20897" s="2" t="s">
        <v>657</v>
      </c>
      <c r="M20897" s="2" t="s">
        <v>22</v>
      </c>
      <c r="N20897" s="2" t="s">
        <v>23</v>
      </c>
      <c r="O20897" s="2" t="s">
        <v>24</v>
      </c>
    </row>
    <row r="20898" spans="1:15" ht="14.25" customHeight="1" x14ac:dyDescent="0.25">
      <c r="A20898" s="2">
        <v>10575790</v>
      </c>
      <c r="B20898" s="2" t="s">
        <v>67</v>
      </c>
      <c r="C20898" s="2" t="s">
        <v>34</v>
      </c>
      <c r="D20898" s="2" t="s">
        <v>30482</v>
      </c>
      <c r="E20898" s="2" t="s">
        <v>2300</v>
      </c>
      <c r="F20898" s="2" t="s">
        <v>30483</v>
      </c>
      <c r="G20898" s="3">
        <v>45344</v>
      </c>
      <c r="H20898" s="3">
        <v>45344</v>
      </c>
      <c r="I20898" s="2">
        <v>2019.8</v>
      </c>
      <c r="J20898" s="2" t="s">
        <v>1163</v>
      </c>
      <c r="K20898" s="2">
        <v>20</v>
      </c>
      <c r="L20898" s="2" t="s">
        <v>432</v>
      </c>
      <c r="M20898" s="2" t="s">
        <v>40</v>
      </c>
      <c r="N20898" s="2" t="s">
        <v>23</v>
      </c>
      <c r="O20898" s="2" t="s">
        <v>24</v>
      </c>
    </row>
    <row r="20899" spans="1:15" ht="14.25" customHeight="1" x14ac:dyDescent="0.25">
      <c r="A20899" s="2">
        <v>10575818</v>
      </c>
      <c r="B20899" s="2" t="s">
        <v>15</v>
      </c>
      <c r="C20899" s="2" t="s">
        <v>74</v>
      </c>
      <c r="D20899" s="2" t="s">
        <v>30484</v>
      </c>
      <c r="E20899" s="2" t="s">
        <v>1230</v>
      </c>
      <c r="F20899" s="2" t="s">
        <v>4442</v>
      </c>
      <c r="G20899" s="3">
        <v>45344</v>
      </c>
      <c r="H20899" s="3">
        <v>45344</v>
      </c>
      <c r="I20899" s="2">
        <v>213950</v>
      </c>
      <c r="J20899" s="2" t="s">
        <v>3534</v>
      </c>
      <c r="K20899" s="2">
        <v>38</v>
      </c>
      <c r="L20899" s="2" t="s">
        <v>154</v>
      </c>
      <c r="M20899" s="2" t="s">
        <v>86</v>
      </c>
      <c r="N20899" s="2" t="s">
        <v>23</v>
      </c>
      <c r="O20899" s="2" t="s">
        <v>24</v>
      </c>
    </row>
    <row r="20900" spans="1:15" ht="14.25" customHeight="1" x14ac:dyDescent="0.25">
      <c r="A20900" s="2">
        <v>10575820</v>
      </c>
      <c r="B20900" s="2" t="s">
        <v>67</v>
      </c>
      <c r="C20900" s="2" t="s">
        <v>122</v>
      </c>
      <c r="D20900" s="2" t="s">
        <v>15476</v>
      </c>
      <c r="E20900" s="2" t="s">
        <v>509</v>
      </c>
      <c r="F20900" s="2" t="s">
        <v>539</v>
      </c>
      <c r="G20900" s="3">
        <v>45344</v>
      </c>
      <c r="H20900" s="3">
        <v>45344</v>
      </c>
      <c r="I20900" s="2">
        <v>37170</v>
      </c>
      <c r="J20900" s="2" t="s">
        <v>138</v>
      </c>
      <c r="K20900" s="2">
        <v>329</v>
      </c>
      <c r="L20900" s="2" t="s">
        <v>495</v>
      </c>
      <c r="M20900" s="2" t="s">
        <v>128</v>
      </c>
      <c r="N20900" s="2" t="s">
        <v>23</v>
      </c>
      <c r="O20900" s="2" t="s">
        <v>1187</v>
      </c>
    </row>
    <row r="20901" spans="1:15" ht="14.25" customHeight="1" x14ac:dyDescent="0.25">
      <c r="A20901" s="2">
        <v>10575826</v>
      </c>
      <c r="B20901" s="2" t="s">
        <v>67</v>
      </c>
      <c r="C20901" s="2" t="s">
        <v>16</v>
      </c>
      <c r="D20901" s="2" t="s">
        <v>30485</v>
      </c>
      <c r="E20901" s="2" t="s">
        <v>13962</v>
      </c>
      <c r="F20901" s="2" t="s">
        <v>29151</v>
      </c>
      <c r="G20901" s="3">
        <v>45344</v>
      </c>
      <c r="H20901" s="3">
        <v>45337</v>
      </c>
      <c r="I20901" s="2">
        <v>39084.6</v>
      </c>
      <c r="J20901" s="2" t="s">
        <v>30486</v>
      </c>
      <c r="K20901" s="2">
        <v>120</v>
      </c>
      <c r="L20901" s="2" t="s">
        <v>1390</v>
      </c>
      <c r="N20901" s="2" t="s">
        <v>23</v>
      </c>
      <c r="O20901" s="2" t="s">
        <v>24</v>
      </c>
    </row>
    <row r="20902" spans="1:15" ht="14.25" customHeight="1" x14ac:dyDescent="0.25">
      <c r="A20902" s="2">
        <v>10575850</v>
      </c>
      <c r="B20902" s="2" t="s">
        <v>15</v>
      </c>
      <c r="C20902" s="2" t="s">
        <v>34</v>
      </c>
      <c r="D20902" s="2" t="s">
        <v>30487</v>
      </c>
      <c r="E20902" s="2" t="s">
        <v>4990</v>
      </c>
      <c r="F20902" s="2" t="s">
        <v>30488</v>
      </c>
      <c r="G20902" s="3">
        <v>45344</v>
      </c>
      <c r="H20902" s="3">
        <v>45344</v>
      </c>
      <c r="I20902" s="2">
        <v>10500</v>
      </c>
      <c r="J20902" s="2" t="s">
        <v>1343</v>
      </c>
      <c r="K20902" s="2">
        <v>304</v>
      </c>
      <c r="L20902" s="2" t="s">
        <v>392</v>
      </c>
      <c r="M20902" s="2" t="s">
        <v>40</v>
      </c>
      <c r="N20902" s="2" t="s">
        <v>23</v>
      </c>
      <c r="O20902" s="2" t="s">
        <v>24</v>
      </c>
    </row>
    <row r="20903" spans="1:15" ht="14.25" customHeight="1" x14ac:dyDescent="0.25">
      <c r="A20903" s="2">
        <v>10575860</v>
      </c>
      <c r="B20903" s="2" t="s">
        <v>67</v>
      </c>
      <c r="C20903" s="2" t="s">
        <v>34</v>
      </c>
      <c r="D20903" s="2" t="s">
        <v>30489</v>
      </c>
      <c r="E20903" s="2" t="s">
        <v>688</v>
      </c>
      <c r="F20903" s="2" t="s">
        <v>1331</v>
      </c>
      <c r="G20903" s="3">
        <v>45344</v>
      </c>
      <c r="H20903" s="3">
        <v>45336</v>
      </c>
      <c r="I20903" s="2">
        <v>4000</v>
      </c>
      <c r="J20903" s="2" t="s">
        <v>12996</v>
      </c>
      <c r="K20903" s="2">
        <v>5</v>
      </c>
      <c r="L20903" s="2" t="s">
        <v>392</v>
      </c>
      <c r="M20903" s="2" t="s">
        <v>196</v>
      </c>
      <c r="N20903" s="2" t="s">
        <v>23</v>
      </c>
      <c r="O20903" s="2" t="s">
        <v>24</v>
      </c>
    </row>
    <row r="20904" spans="1:15" ht="14.25" customHeight="1" x14ac:dyDescent="0.25">
      <c r="A20904" s="2">
        <v>10575871</v>
      </c>
      <c r="B20904" s="2" t="s">
        <v>67</v>
      </c>
      <c r="C20904" s="2" t="s">
        <v>74</v>
      </c>
      <c r="D20904" s="2" t="s">
        <v>30490</v>
      </c>
      <c r="E20904" s="2" t="s">
        <v>1444</v>
      </c>
      <c r="F20904" s="2" t="s">
        <v>30491</v>
      </c>
      <c r="G20904" s="3">
        <v>45344</v>
      </c>
      <c r="H20904" s="3">
        <v>45306</v>
      </c>
      <c r="I20904" s="2">
        <v>72305</v>
      </c>
      <c r="J20904" s="2" t="s">
        <v>30492</v>
      </c>
      <c r="K20904" s="2">
        <v>1095</v>
      </c>
      <c r="L20904" s="2" t="s">
        <v>432</v>
      </c>
      <c r="M20904" s="2" t="s">
        <v>86</v>
      </c>
      <c r="N20904" s="2" t="s">
        <v>23</v>
      </c>
      <c r="O20904" s="2" t="s">
        <v>24</v>
      </c>
    </row>
    <row r="20905" spans="1:15" ht="14.25" customHeight="1" x14ac:dyDescent="0.25">
      <c r="A20905" s="2">
        <v>10575901</v>
      </c>
      <c r="B20905" s="2" t="s">
        <v>67</v>
      </c>
      <c r="C20905" s="2" t="s">
        <v>122</v>
      </c>
      <c r="D20905" s="2" t="s">
        <v>15473</v>
      </c>
      <c r="E20905" s="2" t="s">
        <v>3664</v>
      </c>
      <c r="F20905" s="2" t="s">
        <v>1710</v>
      </c>
      <c r="G20905" s="3">
        <v>45344</v>
      </c>
      <c r="H20905" s="3">
        <v>45336</v>
      </c>
      <c r="I20905" s="2">
        <v>25.98</v>
      </c>
      <c r="J20905" s="2" t="s">
        <v>138</v>
      </c>
      <c r="K20905" s="2">
        <v>180</v>
      </c>
      <c r="L20905" s="2" t="s">
        <v>2116</v>
      </c>
      <c r="M20905" s="2" t="s">
        <v>128</v>
      </c>
      <c r="N20905" s="2" t="s">
        <v>23</v>
      </c>
      <c r="O20905" s="2" t="s">
        <v>586</v>
      </c>
    </row>
    <row r="20906" spans="1:15" ht="14.25" customHeight="1" x14ac:dyDescent="0.25">
      <c r="A20906" s="2">
        <v>10575921</v>
      </c>
      <c r="B20906" s="2" t="s">
        <v>67</v>
      </c>
      <c r="C20906" s="2" t="s">
        <v>16</v>
      </c>
      <c r="D20906" s="2" t="s">
        <v>17351</v>
      </c>
      <c r="E20906" s="2" t="s">
        <v>2044</v>
      </c>
      <c r="F20906" s="2" t="s">
        <v>446</v>
      </c>
      <c r="G20906" s="3">
        <v>45344</v>
      </c>
      <c r="H20906" s="3">
        <v>45343</v>
      </c>
      <c r="I20906" s="2">
        <v>2842.14</v>
      </c>
      <c r="J20906" s="2" t="s">
        <v>213</v>
      </c>
      <c r="K20906" s="2">
        <v>160</v>
      </c>
      <c r="L20906" s="2" t="s">
        <v>12565</v>
      </c>
      <c r="M20906" s="2" t="s">
        <v>22</v>
      </c>
      <c r="N20906" s="2" t="s">
        <v>23</v>
      </c>
      <c r="O20906" s="2" t="s">
        <v>24</v>
      </c>
    </row>
    <row r="20907" spans="1:15" ht="14.25" customHeight="1" x14ac:dyDescent="0.25">
      <c r="A20907" s="2">
        <v>10575926</v>
      </c>
      <c r="B20907" s="2" t="s">
        <v>15</v>
      </c>
      <c r="C20907" s="2" t="s">
        <v>16</v>
      </c>
      <c r="D20907" s="2" t="s">
        <v>30493</v>
      </c>
      <c r="E20907" s="2" t="s">
        <v>674</v>
      </c>
      <c r="F20907" s="2" t="s">
        <v>21790</v>
      </c>
      <c r="G20907" s="3">
        <v>45344</v>
      </c>
      <c r="H20907" s="3">
        <v>45343</v>
      </c>
      <c r="I20907" s="2">
        <v>39200</v>
      </c>
      <c r="J20907" s="2" t="s">
        <v>557</v>
      </c>
      <c r="K20907" s="2">
        <v>30</v>
      </c>
      <c r="L20907" s="2" t="s">
        <v>675</v>
      </c>
      <c r="M20907" s="2" t="s">
        <v>22</v>
      </c>
      <c r="N20907" s="2" t="s">
        <v>23</v>
      </c>
      <c r="O20907" s="2" t="s">
        <v>24</v>
      </c>
    </row>
    <row r="20908" spans="1:15" ht="14.25" customHeight="1" x14ac:dyDescent="0.25">
      <c r="A20908" s="2">
        <v>10575927</v>
      </c>
      <c r="B20908" s="2" t="s">
        <v>67</v>
      </c>
      <c r="C20908" s="2" t="s">
        <v>122</v>
      </c>
      <c r="D20908" s="2" t="s">
        <v>24587</v>
      </c>
      <c r="E20908" s="2" t="s">
        <v>1388</v>
      </c>
      <c r="F20908" s="2" t="s">
        <v>528</v>
      </c>
      <c r="G20908" s="3">
        <v>45344</v>
      </c>
      <c r="H20908" s="3">
        <v>45344</v>
      </c>
      <c r="I20908" s="2">
        <v>2410.59</v>
      </c>
      <c r="J20908" s="2" t="s">
        <v>294</v>
      </c>
      <c r="K20908" s="2">
        <v>129</v>
      </c>
      <c r="L20908" s="2" t="s">
        <v>1390</v>
      </c>
      <c r="M20908" s="2" t="s">
        <v>128</v>
      </c>
      <c r="N20908" s="2" t="s">
        <v>23</v>
      </c>
      <c r="O20908" s="2" t="s">
        <v>24</v>
      </c>
    </row>
    <row r="20909" spans="1:15" ht="14.25" customHeight="1" x14ac:dyDescent="0.25">
      <c r="A20909" s="2">
        <v>10575928</v>
      </c>
      <c r="B20909" s="2" t="s">
        <v>67</v>
      </c>
      <c r="C20909" s="2" t="s">
        <v>74</v>
      </c>
      <c r="D20909" s="2" t="s">
        <v>15658</v>
      </c>
      <c r="E20909" s="2" t="s">
        <v>5381</v>
      </c>
      <c r="F20909" s="2" t="s">
        <v>30494</v>
      </c>
      <c r="G20909" s="3">
        <v>45344</v>
      </c>
      <c r="H20909" s="3">
        <v>45341</v>
      </c>
      <c r="I20909" s="2">
        <v>69104.69</v>
      </c>
      <c r="J20909" s="2" t="s">
        <v>1984</v>
      </c>
      <c r="K20909" s="2">
        <v>360</v>
      </c>
      <c r="L20909" s="2" t="s">
        <v>1390</v>
      </c>
      <c r="M20909" s="2" t="s">
        <v>115</v>
      </c>
      <c r="N20909" s="2" t="s">
        <v>23</v>
      </c>
      <c r="O20909" s="2" t="s">
        <v>24</v>
      </c>
    </row>
    <row r="20910" spans="1:15" ht="14.25" customHeight="1" x14ac:dyDescent="0.25">
      <c r="A20910" s="2">
        <v>10575935</v>
      </c>
      <c r="B20910" s="2" t="s">
        <v>67</v>
      </c>
      <c r="C20910" s="2" t="s">
        <v>122</v>
      </c>
      <c r="D20910" s="2" t="s">
        <v>30495</v>
      </c>
      <c r="E20910" s="2" t="s">
        <v>152</v>
      </c>
      <c r="F20910" s="2" t="s">
        <v>528</v>
      </c>
      <c r="G20910" s="3">
        <v>45344</v>
      </c>
      <c r="H20910" s="3">
        <v>45344</v>
      </c>
      <c r="I20910" s="2">
        <v>28800</v>
      </c>
      <c r="J20910" s="2" t="s">
        <v>138</v>
      </c>
      <c r="K20910" s="2">
        <v>335</v>
      </c>
      <c r="L20910" s="2" t="s">
        <v>154</v>
      </c>
      <c r="M20910" s="2" t="s">
        <v>128</v>
      </c>
      <c r="N20910" s="2" t="s">
        <v>23</v>
      </c>
      <c r="O20910" s="2" t="s">
        <v>662</v>
      </c>
    </row>
    <row r="20911" spans="1:15" ht="14.25" customHeight="1" x14ac:dyDescent="0.25">
      <c r="A20911" s="2">
        <v>10575939</v>
      </c>
      <c r="B20911" s="2" t="s">
        <v>67</v>
      </c>
      <c r="C20911" s="2" t="s">
        <v>74</v>
      </c>
      <c r="D20911" s="2" t="s">
        <v>28782</v>
      </c>
      <c r="E20911" s="2" t="s">
        <v>152</v>
      </c>
      <c r="F20911" s="2" t="s">
        <v>8885</v>
      </c>
      <c r="G20911" s="3">
        <v>45344</v>
      </c>
      <c r="H20911" s="3">
        <v>45344</v>
      </c>
      <c r="I20911" s="2">
        <v>37345.550000000003</v>
      </c>
      <c r="J20911" s="2" t="s">
        <v>1365</v>
      </c>
      <c r="K20911" s="2">
        <v>313</v>
      </c>
      <c r="L20911" s="2" t="s">
        <v>154</v>
      </c>
      <c r="M20911" s="2" t="s">
        <v>86</v>
      </c>
      <c r="N20911" s="2" t="s">
        <v>23</v>
      </c>
      <c r="O20911" s="2" t="s">
        <v>24</v>
      </c>
    </row>
    <row r="20912" spans="1:15" ht="14.25" customHeight="1" x14ac:dyDescent="0.25">
      <c r="A20912" s="2">
        <v>10575950</v>
      </c>
      <c r="B20912" s="2" t="s">
        <v>67</v>
      </c>
      <c r="C20912" s="2" t="s">
        <v>74</v>
      </c>
      <c r="D20912" s="2" t="s">
        <v>24972</v>
      </c>
      <c r="E20912" s="2" t="s">
        <v>445</v>
      </c>
      <c r="F20912" s="2" t="s">
        <v>8046</v>
      </c>
      <c r="G20912" s="3">
        <v>45344</v>
      </c>
      <c r="H20912" s="3">
        <v>45342</v>
      </c>
      <c r="I20912" s="2">
        <v>13808</v>
      </c>
      <c r="J20912" s="2" t="s">
        <v>24139</v>
      </c>
      <c r="K20912" s="2">
        <v>1045</v>
      </c>
      <c r="L20912" s="2" t="s">
        <v>1044</v>
      </c>
      <c r="M20912" s="2" t="s">
        <v>86</v>
      </c>
      <c r="N20912" s="2" t="s">
        <v>23</v>
      </c>
      <c r="O20912" s="2" t="s">
        <v>24</v>
      </c>
    </row>
    <row r="20913" spans="1:15" ht="14.25" customHeight="1" x14ac:dyDescent="0.25">
      <c r="A20913" s="2">
        <v>10575958</v>
      </c>
      <c r="B20913" s="2" t="s">
        <v>109</v>
      </c>
      <c r="C20913" s="2" t="s">
        <v>16</v>
      </c>
      <c r="D20913" s="2" t="s">
        <v>30496</v>
      </c>
      <c r="E20913" s="2" t="s">
        <v>2359</v>
      </c>
      <c r="F20913" s="2" t="s">
        <v>10507</v>
      </c>
      <c r="G20913" s="3">
        <v>45344</v>
      </c>
      <c r="H20913" s="3">
        <v>45344</v>
      </c>
      <c r="I20913" s="2">
        <v>8740</v>
      </c>
      <c r="J20913" s="2" t="s">
        <v>1074</v>
      </c>
      <c r="K20913" s="2">
        <v>304</v>
      </c>
      <c r="L20913" s="2" t="s">
        <v>30497</v>
      </c>
      <c r="M20913" s="2" t="s">
        <v>22</v>
      </c>
      <c r="N20913" s="2" t="s">
        <v>23</v>
      </c>
      <c r="O20913" s="2" t="s">
        <v>24</v>
      </c>
    </row>
    <row r="20914" spans="1:15" ht="14.25" customHeight="1" x14ac:dyDescent="0.25">
      <c r="A20914" s="2">
        <v>10575965</v>
      </c>
      <c r="B20914" s="2" t="s">
        <v>67</v>
      </c>
      <c r="C20914" s="2" t="s">
        <v>34</v>
      </c>
      <c r="D20914" s="2" t="s">
        <v>30498</v>
      </c>
      <c r="E20914" s="2" t="s">
        <v>5101</v>
      </c>
      <c r="F20914" s="2" t="s">
        <v>11648</v>
      </c>
      <c r="G20914" s="3">
        <v>45344</v>
      </c>
      <c r="H20914" s="3">
        <v>45342</v>
      </c>
      <c r="I20914" s="2">
        <v>545.79999999999995</v>
      </c>
      <c r="J20914" s="2" t="s">
        <v>20208</v>
      </c>
      <c r="K20914" s="2">
        <v>5</v>
      </c>
      <c r="L20914" s="2" t="s">
        <v>148</v>
      </c>
      <c r="M20914" s="2" t="s">
        <v>196</v>
      </c>
      <c r="N20914" s="2" t="s">
        <v>23</v>
      </c>
      <c r="O20914" s="2" t="s">
        <v>24</v>
      </c>
    </row>
    <row r="20915" spans="1:15" ht="14.25" customHeight="1" x14ac:dyDescent="0.25">
      <c r="A20915" s="2">
        <v>10575971</v>
      </c>
      <c r="B20915" s="2" t="s">
        <v>67</v>
      </c>
      <c r="C20915" s="2" t="s">
        <v>16</v>
      </c>
      <c r="D20915" s="2" t="s">
        <v>30499</v>
      </c>
      <c r="E20915" s="2" t="s">
        <v>1241</v>
      </c>
      <c r="F20915" s="2" t="s">
        <v>24788</v>
      </c>
      <c r="G20915" s="3">
        <v>45344</v>
      </c>
      <c r="H20915" s="3">
        <v>45344</v>
      </c>
      <c r="I20915" s="2">
        <v>23002.5</v>
      </c>
      <c r="J20915" s="2" t="s">
        <v>24808</v>
      </c>
      <c r="K20915" s="2">
        <v>366</v>
      </c>
      <c r="L20915" s="2" t="s">
        <v>154</v>
      </c>
      <c r="M20915" s="2" t="s">
        <v>22</v>
      </c>
      <c r="N20915" s="2" t="s">
        <v>23</v>
      </c>
      <c r="O20915" s="2" t="s">
        <v>24</v>
      </c>
    </row>
    <row r="20916" spans="1:15" ht="14.25" customHeight="1" x14ac:dyDescent="0.25">
      <c r="A20916" s="2">
        <v>10575990</v>
      </c>
      <c r="B20916" s="2" t="s">
        <v>67</v>
      </c>
      <c r="C20916" s="2" t="s">
        <v>143</v>
      </c>
      <c r="D20916" s="2" t="s">
        <v>13824</v>
      </c>
      <c r="E20916" s="2" t="s">
        <v>812</v>
      </c>
      <c r="F20916" s="2" t="s">
        <v>4160</v>
      </c>
      <c r="G20916" s="3">
        <v>45344</v>
      </c>
      <c r="H20916" s="3">
        <v>45344</v>
      </c>
      <c r="I20916" s="2">
        <v>3735.2</v>
      </c>
      <c r="J20916" s="2" t="s">
        <v>4161</v>
      </c>
      <c r="K20916" s="2">
        <v>30</v>
      </c>
      <c r="L20916" s="2" t="s">
        <v>815</v>
      </c>
      <c r="M20916" s="2" t="s">
        <v>149</v>
      </c>
      <c r="N20916" s="2" t="s">
        <v>23</v>
      </c>
      <c r="O20916" s="2" t="s">
        <v>4162</v>
      </c>
    </row>
    <row r="20917" spans="1:15" ht="14.25" customHeight="1" x14ac:dyDescent="0.25">
      <c r="A20917" s="2">
        <v>10576047</v>
      </c>
      <c r="B20917" s="2" t="s">
        <v>67</v>
      </c>
      <c r="C20917" s="2" t="s">
        <v>34</v>
      </c>
      <c r="D20917" s="2" t="s">
        <v>30500</v>
      </c>
      <c r="E20917" s="2" t="s">
        <v>1494</v>
      </c>
      <c r="F20917" s="2" t="s">
        <v>17050</v>
      </c>
      <c r="G20917" s="3">
        <v>45344</v>
      </c>
      <c r="H20917" s="3">
        <v>45344</v>
      </c>
      <c r="I20917" s="2">
        <v>14700</v>
      </c>
      <c r="J20917" s="2" t="s">
        <v>9705</v>
      </c>
      <c r="K20917" s="2">
        <v>15</v>
      </c>
      <c r="L20917" s="2" t="s">
        <v>1247</v>
      </c>
      <c r="M20917" s="2" t="s">
        <v>40</v>
      </c>
      <c r="N20917" s="2" t="s">
        <v>23</v>
      </c>
      <c r="O20917" s="2" t="s">
        <v>24</v>
      </c>
    </row>
    <row r="20918" spans="1:15" ht="14.25" customHeight="1" x14ac:dyDescent="0.25">
      <c r="A20918" s="2">
        <v>10576049</v>
      </c>
      <c r="B20918" s="2" t="s">
        <v>15</v>
      </c>
      <c r="C20918" s="2" t="s">
        <v>34</v>
      </c>
      <c r="D20918" s="2" t="s">
        <v>30501</v>
      </c>
      <c r="E20918" s="2" t="s">
        <v>4278</v>
      </c>
      <c r="F20918" s="2" t="s">
        <v>30502</v>
      </c>
      <c r="G20918" s="3">
        <v>45344</v>
      </c>
      <c r="H20918" s="3">
        <v>45343</v>
      </c>
      <c r="I20918" s="2">
        <v>12545.92</v>
      </c>
      <c r="J20918" s="2" t="s">
        <v>8209</v>
      </c>
      <c r="K20918" s="2">
        <v>360</v>
      </c>
      <c r="L20918" s="2" t="s">
        <v>3371</v>
      </c>
      <c r="M20918" s="2" t="s">
        <v>40</v>
      </c>
      <c r="N20918" s="2" t="s">
        <v>23</v>
      </c>
      <c r="O20918" s="2" t="s">
        <v>24</v>
      </c>
    </row>
    <row r="20919" spans="1:15" ht="14.25" customHeight="1" x14ac:dyDescent="0.25">
      <c r="A20919" s="2">
        <v>10576067</v>
      </c>
      <c r="B20919" s="2" t="s">
        <v>67</v>
      </c>
      <c r="C20919" s="2" t="s">
        <v>74</v>
      </c>
      <c r="D20919" s="2" t="s">
        <v>30490</v>
      </c>
      <c r="E20919" s="2" t="s">
        <v>1444</v>
      </c>
      <c r="F20919" s="2" t="s">
        <v>11258</v>
      </c>
      <c r="G20919" s="3">
        <v>45344</v>
      </c>
      <c r="H20919" s="3">
        <v>45306</v>
      </c>
      <c r="I20919" s="2">
        <v>28349</v>
      </c>
      <c r="J20919" s="2" t="s">
        <v>30503</v>
      </c>
      <c r="K20919" s="2">
        <v>1095</v>
      </c>
      <c r="L20919" s="2" t="s">
        <v>432</v>
      </c>
      <c r="M20919" s="2" t="s">
        <v>86</v>
      </c>
      <c r="N20919" s="2" t="s">
        <v>23</v>
      </c>
      <c r="O20919" s="2" t="s">
        <v>24</v>
      </c>
    </row>
    <row r="20920" spans="1:15" ht="14.25" customHeight="1" x14ac:dyDescent="0.25">
      <c r="A20920" s="2">
        <v>10576082</v>
      </c>
      <c r="B20920" s="2" t="s">
        <v>15</v>
      </c>
      <c r="C20920" s="2" t="s">
        <v>3015</v>
      </c>
      <c r="D20920" s="2" t="s">
        <v>30504</v>
      </c>
      <c r="E20920" s="2" t="s">
        <v>7447</v>
      </c>
      <c r="F20920" s="2" t="s">
        <v>30505</v>
      </c>
      <c r="G20920" s="3">
        <v>45344</v>
      </c>
      <c r="H20920" s="3">
        <v>45322</v>
      </c>
      <c r="I20920" s="2">
        <v>1000</v>
      </c>
      <c r="J20920" s="2" t="s">
        <v>1446</v>
      </c>
      <c r="K20920" s="2">
        <v>3</v>
      </c>
      <c r="L20920" s="2" t="s">
        <v>154</v>
      </c>
      <c r="M20920" s="2" t="s">
        <v>7449</v>
      </c>
      <c r="N20920" s="2" t="s">
        <v>23</v>
      </c>
      <c r="O20920" s="2" t="s">
        <v>24</v>
      </c>
    </row>
    <row r="20921" spans="1:15" ht="14.25" customHeight="1" x14ac:dyDescent="0.25">
      <c r="A20921" s="2">
        <v>10576120</v>
      </c>
      <c r="B20921" s="2" t="s">
        <v>67</v>
      </c>
      <c r="C20921" s="2" t="s">
        <v>34</v>
      </c>
      <c r="D20921" s="2" t="s">
        <v>30506</v>
      </c>
      <c r="E20921" s="2" t="s">
        <v>509</v>
      </c>
      <c r="F20921" s="2" t="s">
        <v>607</v>
      </c>
      <c r="G20921" s="3">
        <v>45344</v>
      </c>
      <c r="H20921" s="3">
        <v>45344</v>
      </c>
      <c r="I20921" s="2">
        <v>68000</v>
      </c>
      <c r="J20921" s="2" t="s">
        <v>138</v>
      </c>
      <c r="K20921" s="2">
        <v>337</v>
      </c>
      <c r="L20921" s="2" t="s">
        <v>495</v>
      </c>
      <c r="M20921" s="2" t="s">
        <v>73</v>
      </c>
      <c r="N20921" s="2" t="s">
        <v>23</v>
      </c>
      <c r="O20921" s="2" t="s">
        <v>24</v>
      </c>
    </row>
    <row r="20922" spans="1:15" ht="14.25" customHeight="1" x14ac:dyDescent="0.25">
      <c r="A20922" s="2">
        <v>10576153</v>
      </c>
      <c r="B20922" s="2" t="s">
        <v>67</v>
      </c>
      <c r="C20922" s="2" t="s">
        <v>122</v>
      </c>
      <c r="D20922" s="2" t="s">
        <v>15502</v>
      </c>
      <c r="E20922" s="2" t="s">
        <v>3664</v>
      </c>
      <c r="F20922" s="2" t="s">
        <v>724</v>
      </c>
      <c r="G20922" s="3">
        <v>45344</v>
      </c>
      <c r="H20922" s="3">
        <v>45337</v>
      </c>
      <c r="I20922" s="2">
        <v>1980</v>
      </c>
      <c r="J20922" s="2" t="s">
        <v>138</v>
      </c>
      <c r="K20922" s="2">
        <v>180</v>
      </c>
      <c r="L20922" s="2" t="s">
        <v>2116</v>
      </c>
      <c r="M20922" s="2" t="s">
        <v>128</v>
      </c>
      <c r="N20922" s="2" t="s">
        <v>23</v>
      </c>
      <c r="O20922" s="2" t="s">
        <v>3793</v>
      </c>
    </row>
    <row r="20923" spans="1:15" ht="14.25" customHeight="1" x14ac:dyDescent="0.25">
      <c r="A20923" s="2">
        <v>10576185</v>
      </c>
      <c r="B20923" s="2" t="s">
        <v>67</v>
      </c>
      <c r="C20923" s="2" t="s">
        <v>16</v>
      </c>
      <c r="D20923" s="2" t="s">
        <v>17351</v>
      </c>
      <c r="E20923" s="2" t="s">
        <v>2044</v>
      </c>
      <c r="F20923" s="2" t="s">
        <v>446</v>
      </c>
      <c r="G20923" s="3">
        <v>45344</v>
      </c>
      <c r="H20923" s="3">
        <v>45343</v>
      </c>
      <c r="I20923" s="2">
        <v>733.92</v>
      </c>
      <c r="J20923" s="2" t="s">
        <v>14380</v>
      </c>
      <c r="K20923" s="2">
        <v>160</v>
      </c>
      <c r="L20923" s="2" t="s">
        <v>12565</v>
      </c>
      <c r="M20923" s="2" t="s">
        <v>22</v>
      </c>
      <c r="N20923" s="2" t="s">
        <v>23</v>
      </c>
      <c r="O20923" s="2" t="s">
        <v>24</v>
      </c>
    </row>
    <row r="20924" spans="1:15" ht="14.25" customHeight="1" x14ac:dyDescent="0.25">
      <c r="A20924" s="2">
        <v>10576188</v>
      </c>
      <c r="B20924" s="2" t="s">
        <v>15</v>
      </c>
      <c r="C20924" s="2" t="s">
        <v>74</v>
      </c>
      <c r="D20924" s="2" t="s">
        <v>30507</v>
      </c>
      <c r="E20924" s="2" t="s">
        <v>1388</v>
      </c>
      <c r="F20924" s="2" t="s">
        <v>3344</v>
      </c>
      <c r="G20924" s="3">
        <v>45344</v>
      </c>
      <c r="H20924" s="3">
        <v>45343</v>
      </c>
      <c r="I20924" s="2">
        <v>577110.84</v>
      </c>
      <c r="J20924" s="2" t="s">
        <v>1328</v>
      </c>
      <c r="K20924" s="2">
        <v>1095</v>
      </c>
      <c r="L20924" s="2" t="s">
        <v>1390</v>
      </c>
      <c r="M20924" s="2" t="s">
        <v>115</v>
      </c>
      <c r="N20924" s="2" t="s">
        <v>23</v>
      </c>
      <c r="O20924" s="2" t="s">
        <v>24</v>
      </c>
    </row>
    <row r="20925" spans="1:15" ht="14.25" customHeight="1" x14ac:dyDescent="0.25">
      <c r="A20925" s="2">
        <v>10576196</v>
      </c>
      <c r="B20925" s="2" t="s">
        <v>15</v>
      </c>
      <c r="C20925" s="2" t="s">
        <v>34</v>
      </c>
      <c r="D20925" s="2" t="s">
        <v>30508</v>
      </c>
      <c r="E20925" s="2" t="s">
        <v>2335</v>
      </c>
      <c r="F20925" s="2" t="s">
        <v>30509</v>
      </c>
      <c r="G20925" s="3">
        <v>45344</v>
      </c>
      <c r="H20925" s="3">
        <v>45323</v>
      </c>
      <c r="I20925" s="2">
        <v>16631.88</v>
      </c>
      <c r="J20925" s="2" t="s">
        <v>353</v>
      </c>
      <c r="K20925" s="2">
        <v>366</v>
      </c>
      <c r="L20925" s="2" t="s">
        <v>2129</v>
      </c>
      <c r="M20925" s="2" t="s">
        <v>40</v>
      </c>
      <c r="N20925" s="2" t="s">
        <v>23</v>
      </c>
      <c r="O20925" s="2" t="s">
        <v>24</v>
      </c>
    </row>
    <row r="20926" spans="1:15" ht="14.25" customHeight="1" x14ac:dyDescent="0.25">
      <c r="A20926" s="2">
        <v>10576197</v>
      </c>
      <c r="B20926" s="2" t="s">
        <v>15</v>
      </c>
      <c r="C20926" s="2" t="s">
        <v>143</v>
      </c>
      <c r="D20926" s="2" t="s">
        <v>30510</v>
      </c>
      <c r="E20926" s="2" t="s">
        <v>1241</v>
      </c>
      <c r="F20926" s="2" t="s">
        <v>30511</v>
      </c>
      <c r="G20926" s="3">
        <v>45344</v>
      </c>
      <c r="H20926" s="3">
        <v>45344</v>
      </c>
      <c r="I20926" s="2">
        <v>1255069.58</v>
      </c>
      <c r="J20926" s="2" t="s">
        <v>2860</v>
      </c>
      <c r="K20926" s="2">
        <v>366</v>
      </c>
      <c r="L20926" s="2" t="s">
        <v>148</v>
      </c>
      <c r="M20926" s="2" t="s">
        <v>149</v>
      </c>
      <c r="N20926" s="2" t="s">
        <v>23</v>
      </c>
      <c r="O20926" s="2" t="s">
        <v>30512</v>
      </c>
    </row>
    <row r="20927" spans="1:15" ht="14.25" customHeight="1" x14ac:dyDescent="0.25">
      <c r="A20927" s="2">
        <v>10576200</v>
      </c>
      <c r="B20927" s="2" t="s">
        <v>15</v>
      </c>
      <c r="C20927" s="2" t="s">
        <v>16</v>
      </c>
      <c r="D20927" s="2" t="s">
        <v>30513</v>
      </c>
      <c r="E20927" s="2" t="s">
        <v>518</v>
      </c>
      <c r="F20927" s="2" t="s">
        <v>13776</v>
      </c>
      <c r="G20927" s="3">
        <v>45344</v>
      </c>
      <c r="H20927" s="3">
        <v>45341</v>
      </c>
      <c r="I20927" s="2">
        <v>44800</v>
      </c>
      <c r="J20927" s="2" t="s">
        <v>1026</v>
      </c>
      <c r="K20927" s="2">
        <v>60</v>
      </c>
      <c r="L20927" s="2" t="s">
        <v>521</v>
      </c>
      <c r="M20927" s="2" t="s">
        <v>22</v>
      </c>
      <c r="N20927" s="2" t="s">
        <v>23</v>
      </c>
      <c r="O20927" s="2" t="s">
        <v>24</v>
      </c>
    </row>
    <row r="20928" spans="1:15" ht="14.25" customHeight="1" x14ac:dyDescent="0.25">
      <c r="A20928" s="2">
        <v>10576208</v>
      </c>
      <c r="B20928" s="2" t="s">
        <v>67</v>
      </c>
      <c r="C20928" s="2" t="s">
        <v>122</v>
      </c>
      <c r="D20928" s="2" t="s">
        <v>15502</v>
      </c>
      <c r="E20928" s="2" t="s">
        <v>3664</v>
      </c>
      <c r="F20928" s="2" t="s">
        <v>6118</v>
      </c>
      <c r="G20928" s="3">
        <v>45344</v>
      </c>
      <c r="H20928" s="3">
        <v>45337</v>
      </c>
      <c r="I20928" s="2">
        <v>1960.2</v>
      </c>
      <c r="J20928" s="2" t="s">
        <v>138</v>
      </c>
      <c r="K20928" s="2">
        <v>360</v>
      </c>
      <c r="L20928" s="2" t="s">
        <v>2116</v>
      </c>
      <c r="M20928" s="2" t="s">
        <v>128</v>
      </c>
      <c r="N20928" s="2" t="s">
        <v>23</v>
      </c>
      <c r="O20928" s="2" t="s">
        <v>3793</v>
      </c>
    </row>
    <row r="20929" spans="1:15" ht="14.25" customHeight="1" x14ac:dyDescent="0.25">
      <c r="A20929" s="2">
        <v>10576215</v>
      </c>
      <c r="B20929" s="2" t="s">
        <v>67</v>
      </c>
      <c r="C20929" s="2" t="s">
        <v>122</v>
      </c>
      <c r="D20929" s="2" t="s">
        <v>15486</v>
      </c>
      <c r="E20929" s="2" t="s">
        <v>6990</v>
      </c>
      <c r="F20929" s="2" t="s">
        <v>30514</v>
      </c>
      <c r="G20929" s="3">
        <v>45344</v>
      </c>
      <c r="H20929" s="3">
        <v>45322</v>
      </c>
      <c r="I20929" s="2">
        <v>436.64</v>
      </c>
      <c r="J20929" s="2" t="s">
        <v>138</v>
      </c>
      <c r="K20929" s="2">
        <v>120</v>
      </c>
      <c r="L20929" s="2" t="s">
        <v>657</v>
      </c>
      <c r="M20929" s="2" t="s">
        <v>128</v>
      </c>
      <c r="N20929" s="2" t="s">
        <v>23</v>
      </c>
      <c r="O20929" s="2" t="s">
        <v>1451</v>
      </c>
    </row>
    <row r="20930" spans="1:15" ht="14.25" customHeight="1" x14ac:dyDescent="0.25">
      <c r="A20930" s="2">
        <v>10576225</v>
      </c>
      <c r="B20930" s="2" t="s">
        <v>67</v>
      </c>
      <c r="C20930" s="2" t="s">
        <v>16</v>
      </c>
      <c r="D20930" s="2" t="s">
        <v>30515</v>
      </c>
      <c r="E20930" s="2" t="s">
        <v>30516</v>
      </c>
      <c r="F20930" s="2" t="s">
        <v>23930</v>
      </c>
      <c r="G20930" s="3">
        <v>45344</v>
      </c>
      <c r="H20930" s="3">
        <v>45330</v>
      </c>
      <c r="I20930" s="2">
        <v>15724</v>
      </c>
      <c r="J20930" s="2" t="s">
        <v>3044</v>
      </c>
      <c r="K20930" s="2">
        <v>335</v>
      </c>
      <c r="L20930" s="2" t="s">
        <v>2483</v>
      </c>
      <c r="M20930" s="2" t="s">
        <v>22</v>
      </c>
      <c r="N20930" s="2" t="s">
        <v>23</v>
      </c>
      <c r="O20930" s="2" t="s">
        <v>24</v>
      </c>
    </row>
    <row r="20931" spans="1:15" ht="14.25" customHeight="1" x14ac:dyDescent="0.25">
      <c r="A20931" s="2">
        <v>10576233</v>
      </c>
      <c r="B20931" s="2" t="s">
        <v>67</v>
      </c>
      <c r="C20931" s="2" t="s">
        <v>16</v>
      </c>
      <c r="D20931" s="2" t="s">
        <v>30517</v>
      </c>
      <c r="E20931" s="2" t="s">
        <v>15352</v>
      </c>
      <c r="F20931" s="2" t="s">
        <v>288</v>
      </c>
      <c r="G20931" s="3">
        <v>45344</v>
      </c>
      <c r="H20931" s="3">
        <v>45292</v>
      </c>
      <c r="I20931" s="2">
        <v>9000</v>
      </c>
      <c r="J20931" s="2" t="s">
        <v>1166</v>
      </c>
      <c r="K20931" s="2">
        <v>366</v>
      </c>
      <c r="L20931" s="2" t="s">
        <v>85</v>
      </c>
      <c r="M20931" s="2" t="s">
        <v>22</v>
      </c>
      <c r="N20931" s="2" t="s">
        <v>23</v>
      </c>
      <c r="O20931" s="2" t="s">
        <v>24</v>
      </c>
    </row>
    <row r="20932" spans="1:15" ht="14.25" customHeight="1" x14ac:dyDescent="0.25">
      <c r="A20932" s="2">
        <v>10576236</v>
      </c>
      <c r="B20932" s="2" t="s">
        <v>15</v>
      </c>
      <c r="C20932" s="2" t="s">
        <v>34</v>
      </c>
      <c r="D20932" s="2" t="s">
        <v>30518</v>
      </c>
      <c r="E20932" s="2" t="s">
        <v>688</v>
      </c>
      <c r="F20932" s="2" t="s">
        <v>27287</v>
      </c>
      <c r="G20932" s="3">
        <v>45344</v>
      </c>
      <c r="H20932" s="3">
        <v>45341</v>
      </c>
      <c r="I20932" s="2">
        <v>6803.57</v>
      </c>
      <c r="J20932" s="2" t="s">
        <v>324</v>
      </c>
      <c r="K20932" s="2">
        <v>213</v>
      </c>
      <c r="L20932" s="2" t="s">
        <v>392</v>
      </c>
      <c r="M20932" s="2" t="s">
        <v>40</v>
      </c>
      <c r="N20932" s="2" t="s">
        <v>23</v>
      </c>
      <c r="O20932" s="2" t="s">
        <v>24</v>
      </c>
    </row>
    <row r="20933" spans="1:15" ht="14.25" customHeight="1" x14ac:dyDescent="0.25">
      <c r="A20933" s="2">
        <v>10576249</v>
      </c>
      <c r="B20933" s="2" t="s">
        <v>67</v>
      </c>
      <c r="C20933" s="2" t="s">
        <v>122</v>
      </c>
      <c r="D20933" s="2" t="s">
        <v>15502</v>
      </c>
      <c r="E20933" s="2" t="s">
        <v>3664</v>
      </c>
      <c r="F20933" s="2" t="s">
        <v>1253</v>
      </c>
      <c r="G20933" s="3">
        <v>45344</v>
      </c>
      <c r="H20933" s="3">
        <v>45337</v>
      </c>
      <c r="I20933" s="2">
        <v>18313.560000000001</v>
      </c>
      <c r="J20933" s="2" t="s">
        <v>138</v>
      </c>
      <c r="K20933" s="2">
        <v>180</v>
      </c>
      <c r="L20933" s="2" t="s">
        <v>2116</v>
      </c>
      <c r="M20933" s="2" t="s">
        <v>128</v>
      </c>
      <c r="N20933" s="2" t="s">
        <v>23</v>
      </c>
      <c r="O20933" s="2" t="s">
        <v>3793</v>
      </c>
    </row>
    <row r="20934" spans="1:15" ht="14.25" customHeight="1" x14ac:dyDescent="0.25">
      <c r="A20934" s="2">
        <v>10576254</v>
      </c>
      <c r="B20934" s="2" t="s">
        <v>67</v>
      </c>
      <c r="C20934" s="2" t="s">
        <v>16</v>
      </c>
      <c r="D20934" s="2" t="s">
        <v>30519</v>
      </c>
      <c r="E20934" s="2" t="s">
        <v>30516</v>
      </c>
      <c r="F20934" s="2" t="s">
        <v>1514</v>
      </c>
      <c r="G20934" s="3">
        <v>45344</v>
      </c>
      <c r="H20934" s="3">
        <v>45330</v>
      </c>
      <c r="I20934" s="2">
        <v>7047.91</v>
      </c>
      <c r="J20934" s="2" t="s">
        <v>1515</v>
      </c>
      <c r="K20934" s="2">
        <v>335</v>
      </c>
      <c r="L20934" s="2" t="s">
        <v>2483</v>
      </c>
      <c r="M20934" s="2" t="s">
        <v>22</v>
      </c>
      <c r="N20934" s="2" t="s">
        <v>23</v>
      </c>
      <c r="O20934" s="2" t="s">
        <v>24</v>
      </c>
    </row>
    <row r="20935" spans="1:15" ht="14.25" customHeight="1" x14ac:dyDescent="0.25">
      <c r="A20935" s="2">
        <v>10576280</v>
      </c>
      <c r="B20935" s="2" t="s">
        <v>67</v>
      </c>
      <c r="C20935" s="2" t="s">
        <v>16</v>
      </c>
      <c r="D20935" s="2" t="s">
        <v>30520</v>
      </c>
      <c r="E20935" s="2" t="s">
        <v>654</v>
      </c>
      <c r="F20935" s="2" t="s">
        <v>8410</v>
      </c>
      <c r="G20935" s="3">
        <v>45344</v>
      </c>
      <c r="H20935" s="3">
        <v>45343</v>
      </c>
      <c r="I20935" s="2">
        <v>17000</v>
      </c>
      <c r="J20935" s="2" t="s">
        <v>1176</v>
      </c>
      <c r="K20935" s="2">
        <v>60</v>
      </c>
      <c r="L20935" s="2" t="s">
        <v>657</v>
      </c>
      <c r="M20935" s="2" t="s">
        <v>22</v>
      </c>
      <c r="N20935" s="2" t="s">
        <v>23</v>
      </c>
      <c r="O20935" s="2" t="s">
        <v>24</v>
      </c>
    </row>
    <row r="20936" spans="1:15" ht="14.25" customHeight="1" x14ac:dyDescent="0.25">
      <c r="A20936" s="2">
        <v>10576317</v>
      </c>
      <c r="B20936" s="2" t="s">
        <v>67</v>
      </c>
      <c r="C20936" s="2" t="s">
        <v>122</v>
      </c>
      <c r="D20936" s="2" t="s">
        <v>15502</v>
      </c>
      <c r="E20936" s="2" t="s">
        <v>3664</v>
      </c>
      <c r="F20936" s="2" t="s">
        <v>8779</v>
      </c>
      <c r="G20936" s="3">
        <v>45344</v>
      </c>
      <c r="H20936" s="3">
        <v>45337</v>
      </c>
      <c r="I20936" s="2">
        <v>802.72</v>
      </c>
      <c r="J20936" s="2" t="s">
        <v>138</v>
      </c>
      <c r="K20936" s="2">
        <v>360</v>
      </c>
      <c r="L20936" s="2" t="s">
        <v>2116</v>
      </c>
      <c r="M20936" s="2" t="s">
        <v>128</v>
      </c>
      <c r="N20936" s="2" t="s">
        <v>23</v>
      </c>
      <c r="O20936" s="2" t="s">
        <v>3793</v>
      </c>
    </row>
    <row r="20937" spans="1:15" ht="14.25" customHeight="1" x14ac:dyDescent="0.25">
      <c r="A20937" s="2">
        <v>10576327</v>
      </c>
      <c r="B20937" s="2" t="s">
        <v>15</v>
      </c>
      <c r="C20937" s="2" t="s">
        <v>16</v>
      </c>
      <c r="D20937" s="2" t="s">
        <v>30521</v>
      </c>
      <c r="E20937" s="2" t="s">
        <v>2335</v>
      </c>
      <c r="F20937" s="2" t="s">
        <v>30522</v>
      </c>
      <c r="G20937" s="3">
        <v>45344</v>
      </c>
      <c r="H20937" s="3">
        <v>45323</v>
      </c>
      <c r="I20937" s="2">
        <v>30000</v>
      </c>
      <c r="J20937" s="2" t="s">
        <v>353</v>
      </c>
      <c r="K20937" s="2">
        <v>911</v>
      </c>
      <c r="L20937" s="2" t="s">
        <v>2129</v>
      </c>
      <c r="M20937" s="2" t="s">
        <v>22</v>
      </c>
      <c r="N20937" s="2" t="s">
        <v>23</v>
      </c>
      <c r="O20937" s="2" t="s">
        <v>24</v>
      </c>
    </row>
    <row r="20938" spans="1:15" ht="14.25" customHeight="1" x14ac:dyDescent="0.25">
      <c r="A20938" s="2">
        <v>10576335</v>
      </c>
      <c r="B20938" s="2" t="s">
        <v>67</v>
      </c>
      <c r="C20938" s="2" t="s">
        <v>122</v>
      </c>
      <c r="D20938" s="2" t="s">
        <v>15502</v>
      </c>
      <c r="E20938" s="2" t="s">
        <v>3664</v>
      </c>
      <c r="F20938" s="2" t="s">
        <v>607</v>
      </c>
      <c r="G20938" s="3">
        <v>45344</v>
      </c>
      <c r="H20938" s="3">
        <v>45337</v>
      </c>
      <c r="I20938" s="2">
        <v>2352</v>
      </c>
      <c r="J20938" s="2" t="s">
        <v>138</v>
      </c>
      <c r="K20938" s="2">
        <v>360</v>
      </c>
      <c r="L20938" s="2" t="s">
        <v>2116</v>
      </c>
      <c r="M20938" s="2" t="s">
        <v>128</v>
      </c>
      <c r="N20938" s="2" t="s">
        <v>23</v>
      </c>
      <c r="O20938" s="2" t="s">
        <v>3793</v>
      </c>
    </row>
    <row r="20939" spans="1:15" ht="14.25" customHeight="1" x14ac:dyDescent="0.25">
      <c r="A20939" s="2">
        <v>10576358</v>
      </c>
      <c r="B20939" s="2" t="s">
        <v>67</v>
      </c>
      <c r="C20939" s="2" t="s">
        <v>122</v>
      </c>
      <c r="D20939" s="2" t="s">
        <v>15486</v>
      </c>
      <c r="E20939" s="2" t="s">
        <v>6990</v>
      </c>
      <c r="F20939" s="2" t="s">
        <v>30523</v>
      </c>
      <c r="G20939" s="3">
        <v>45344</v>
      </c>
      <c r="H20939" s="3">
        <v>45322</v>
      </c>
      <c r="I20939" s="2">
        <v>4629.54</v>
      </c>
      <c r="J20939" s="2" t="s">
        <v>138</v>
      </c>
      <c r="K20939" s="2">
        <v>120</v>
      </c>
      <c r="L20939" s="2" t="s">
        <v>657</v>
      </c>
      <c r="M20939" s="2" t="s">
        <v>128</v>
      </c>
      <c r="N20939" s="2" t="s">
        <v>23</v>
      </c>
      <c r="O20939" s="2" t="s">
        <v>1451</v>
      </c>
    </row>
    <row r="20940" spans="1:15" ht="14.25" customHeight="1" x14ac:dyDescent="0.25">
      <c r="A20940" s="2">
        <v>10576380</v>
      </c>
      <c r="B20940" s="2" t="s">
        <v>67</v>
      </c>
      <c r="C20940" s="2" t="s">
        <v>34</v>
      </c>
      <c r="D20940" s="2" t="s">
        <v>30524</v>
      </c>
      <c r="E20940" s="2" t="s">
        <v>6155</v>
      </c>
      <c r="F20940" s="2" t="s">
        <v>30525</v>
      </c>
      <c r="G20940" s="3">
        <v>45344</v>
      </c>
      <c r="H20940" s="3">
        <v>45343</v>
      </c>
      <c r="I20940" s="2">
        <v>11890</v>
      </c>
      <c r="J20940" s="2" t="s">
        <v>30526</v>
      </c>
      <c r="K20940" s="2">
        <v>20</v>
      </c>
      <c r="L20940" s="2" t="s">
        <v>6157</v>
      </c>
      <c r="M20940" s="2" t="s">
        <v>40</v>
      </c>
      <c r="N20940" s="2" t="s">
        <v>23</v>
      </c>
      <c r="O20940" s="2" t="s">
        <v>24</v>
      </c>
    </row>
    <row r="20941" spans="1:15" ht="14.25" customHeight="1" x14ac:dyDescent="0.25">
      <c r="A20941" s="2">
        <v>10576383</v>
      </c>
      <c r="B20941" s="2" t="s">
        <v>67</v>
      </c>
      <c r="C20941" s="2" t="s">
        <v>34</v>
      </c>
      <c r="D20941" s="2" t="s">
        <v>30527</v>
      </c>
      <c r="E20941" s="2" t="s">
        <v>98</v>
      </c>
      <c r="F20941" s="2" t="s">
        <v>822</v>
      </c>
      <c r="G20941" s="3">
        <v>45344</v>
      </c>
      <c r="H20941" s="3">
        <v>45337</v>
      </c>
      <c r="I20941" s="2">
        <v>18900</v>
      </c>
      <c r="J20941" s="2" t="s">
        <v>3791</v>
      </c>
      <c r="K20941" s="2">
        <v>60</v>
      </c>
      <c r="L20941" s="2" t="s">
        <v>101</v>
      </c>
      <c r="M20941" s="2" t="s">
        <v>102</v>
      </c>
      <c r="N20941" s="2" t="s">
        <v>23</v>
      </c>
      <c r="O20941" s="2" t="s">
        <v>24</v>
      </c>
    </row>
    <row r="20942" spans="1:15" ht="14.25" customHeight="1" x14ac:dyDescent="0.25">
      <c r="A20942" s="2">
        <v>10576397</v>
      </c>
      <c r="B20942" s="2" t="s">
        <v>15</v>
      </c>
      <c r="C20942" s="2" t="s">
        <v>16</v>
      </c>
      <c r="D20942" s="2" t="s">
        <v>15536</v>
      </c>
      <c r="E20942" s="2" t="s">
        <v>2335</v>
      </c>
      <c r="F20942" s="2" t="s">
        <v>30528</v>
      </c>
      <c r="G20942" s="3">
        <v>45344</v>
      </c>
      <c r="H20942" s="3">
        <v>45323</v>
      </c>
      <c r="I20942" s="2">
        <v>39000</v>
      </c>
      <c r="J20942" s="2" t="s">
        <v>353</v>
      </c>
      <c r="K20942" s="2">
        <v>911</v>
      </c>
      <c r="L20942" s="2" t="s">
        <v>2129</v>
      </c>
      <c r="M20942" s="2" t="s">
        <v>22</v>
      </c>
      <c r="N20942" s="2" t="s">
        <v>23</v>
      </c>
      <c r="O20942" s="2" t="s">
        <v>24</v>
      </c>
    </row>
    <row r="20943" spans="1:15" ht="14.25" customHeight="1" x14ac:dyDescent="0.25">
      <c r="A20943" s="2">
        <v>10576401</v>
      </c>
      <c r="B20943" s="2" t="s">
        <v>67</v>
      </c>
      <c r="C20943" s="2" t="s">
        <v>74</v>
      </c>
      <c r="D20943" s="2" t="s">
        <v>30529</v>
      </c>
      <c r="E20943" s="2" t="s">
        <v>2064</v>
      </c>
      <c r="F20943" s="2" t="s">
        <v>27445</v>
      </c>
      <c r="G20943" s="3">
        <v>45344</v>
      </c>
      <c r="H20943" s="3">
        <v>45331</v>
      </c>
      <c r="I20943" s="2">
        <v>3178.7</v>
      </c>
      <c r="J20943" s="2" t="s">
        <v>953</v>
      </c>
      <c r="K20943" s="2">
        <v>366</v>
      </c>
      <c r="L20943" s="2" t="s">
        <v>85</v>
      </c>
      <c r="M20943" s="2" t="s">
        <v>86</v>
      </c>
      <c r="N20943" s="2" t="s">
        <v>23</v>
      </c>
      <c r="O20943" s="2" t="s">
        <v>24</v>
      </c>
    </row>
    <row r="20944" spans="1:15" ht="14.25" customHeight="1" x14ac:dyDescent="0.25">
      <c r="A20944" s="2">
        <v>10576408</v>
      </c>
      <c r="B20944" s="2" t="s">
        <v>15</v>
      </c>
      <c r="C20944" s="2" t="s">
        <v>74</v>
      </c>
      <c r="D20944" s="2" t="s">
        <v>30530</v>
      </c>
      <c r="E20944" s="2" t="s">
        <v>5769</v>
      </c>
      <c r="F20944" s="2" t="s">
        <v>176</v>
      </c>
      <c r="G20944" s="3">
        <v>45344</v>
      </c>
      <c r="H20944" s="3">
        <v>45343</v>
      </c>
      <c r="I20944" s="2">
        <v>96004.24</v>
      </c>
      <c r="J20944" s="2" t="s">
        <v>52</v>
      </c>
      <c r="K20944" s="2">
        <v>366</v>
      </c>
      <c r="L20944" s="2" t="s">
        <v>300</v>
      </c>
      <c r="M20944" s="2" t="s">
        <v>86</v>
      </c>
      <c r="N20944" s="2" t="s">
        <v>23</v>
      </c>
      <c r="O20944" s="2" t="s">
        <v>24</v>
      </c>
    </row>
    <row r="20945" spans="1:15" ht="14.25" customHeight="1" x14ac:dyDescent="0.25">
      <c r="A20945" s="2">
        <v>10576412</v>
      </c>
      <c r="B20945" s="2" t="s">
        <v>67</v>
      </c>
      <c r="C20945" s="2" t="s">
        <v>122</v>
      </c>
      <c r="D20945" s="2" t="s">
        <v>15486</v>
      </c>
      <c r="E20945" s="2" t="s">
        <v>6990</v>
      </c>
      <c r="F20945" s="2" t="s">
        <v>1710</v>
      </c>
      <c r="G20945" s="3">
        <v>45344</v>
      </c>
      <c r="H20945" s="3">
        <v>45322</v>
      </c>
      <c r="I20945" s="2">
        <v>9224.1</v>
      </c>
      <c r="J20945" s="2" t="s">
        <v>138</v>
      </c>
      <c r="K20945" s="2">
        <v>120</v>
      </c>
      <c r="L20945" s="2" t="s">
        <v>657</v>
      </c>
      <c r="M20945" s="2" t="s">
        <v>128</v>
      </c>
      <c r="N20945" s="2" t="s">
        <v>23</v>
      </c>
      <c r="O20945" s="2" t="s">
        <v>1451</v>
      </c>
    </row>
    <row r="20946" spans="1:15" ht="14.25" customHeight="1" x14ac:dyDescent="0.25">
      <c r="A20946" s="2">
        <v>10576417</v>
      </c>
      <c r="B20946" s="2" t="s">
        <v>67</v>
      </c>
      <c r="C20946" s="2" t="s">
        <v>122</v>
      </c>
      <c r="D20946" s="2" t="s">
        <v>15502</v>
      </c>
      <c r="E20946" s="2" t="s">
        <v>3664</v>
      </c>
      <c r="F20946" s="2" t="s">
        <v>8066</v>
      </c>
      <c r="G20946" s="3">
        <v>45344</v>
      </c>
      <c r="H20946" s="3">
        <v>45337</v>
      </c>
      <c r="I20946" s="2">
        <v>237.76</v>
      </c>
      <c r="J20946" s="2" t="s">
        <v>138</v>
      </c>
      <c r="K20946" s="2">
        <v>360</v>
      </c>
      <c r="L20946" s="2" t="s">
        <v>2116</v>
      </c>
      <c r="M20946" s="2" t="s">
        <v>128</v>
      </c>
      <c r="N20946" s="2" t="s">
        <v>23</v>
      </c>
      <c r="O20946" s="2" t="s">
        <v>3793</v>
      </c>
    </row>
    <row r="20947" spans="1:15" ht="14.25" customHeight="1" x14ac:dyDescent="0.25">
      <c r="A20947" s="2">
        <v>10576420</v>
      </c>
      <c r="B20947" s="2" t="s">
        <v>67</v>
      </c>
      <c r="C20947" s="2" t="s">
        <v>122</v>
      </c>
      <c r="D20947" s="2" t="s">
        <v>15486</v>
      </c>
      <c r="E20947" s="2" t="s">
        <v>6990</v>
      </c>
      <c r="F20947" s="2" t="s">
        <v>7168</v>
      </c>
      <c r="G20947" s="3">
        <v>45344</v>
      </c>
      <c r="H20947" s="3">
        <v>45322</v>
      </c>
      <c r="I20947" s="2">
        <v>36463.65</v>
      </c>
      <c r="J20947" s="2" t="s">
        <v>138</v>
      </c>
      <c r="K20947" s="2">
        <v>120</v>
      </c>
      <c r="L20947" s="2" t="s">
        <v>657</v>
      </c>
      <c r="M20947" s="2" t="s">
        <v>128</v>
      </c>
      <c r="N20947" s="2" t="s">
        <v>23</v>
      </c>
      <c r="O20947" s="2" t="s">
        <v>1451</v>
      </c>
    </row>
    <row r="20948" spans="1:15" ht="14.25" customHeight="1" x14ac:dyDescent="0.25">
      <c r="A20948" s="2">
        <v>10576423</v>
      </c>
      <c r="B20948" s="2" t="s">
        <v>67</v>
      </c>
      <c r="C20948" s="2" t="s">
        <v>122</v>
      </c>
      <c r="D20948" s="2" t="s">
        <v>15502</v>
      </c>
      <c r="E20948" s="2" t="s">
        <v>3664</v>
      </c>
      <c r="F20948" s="2" t="s">
        <v>285</v>
      </c>
      <c r="G20948" s="3">
        <v>45344</v>
      </c>
      <c r="H20948" s="3">
        <v>45337</v>
      </c>
      <c r="I20948" s="2">
        <v>267.12</v>
      </c>
      <c r="J20948" s="2" t="s">
        <v>138</v>
      </c>
      <c r="K20948" s="2">
        <v>180</v>
      </c>
      <c r="L20948" s="2" t="s">
        <v>2116</v>
      </c>
      <c r="M20948" s="2" t="s">
        <v>128</v>
      </c>
      <c r="N20948" s="2" t="s">
        <v>23</v>
      </c>
      <c r="O20948" s="2" t="s">
        <v>3793</v>
      </c>
    </row>
    <row r="20949" spans="1:15" ht="14.25" customHeight="1" x14ac:dyDescent="0.25">
      <c r="A20949" s="2">
        <v>10576437</v>
      </c>
      <c r="B20949" s="2" t="s">
        <v>67</v>
      </c>
      <c r="C20949" s="2" t="s">
        <v>122</v>
      </c>
      <c r="D20949" s="2" t="s">
        <v>15502</v>
      </c>
      <c r="E20949" s="2" t="s">
        <v>3664</v>
      </c>
      <c r="F20949" s="2" t="s">
        <v>922</v>
      </c>
      <c r="G20949" s="3">
        <v>45344</v>
      </c>
      <c r="H20949" s="3">
        <v>45337</v>
      </c>
      <c r="I20949" s="2">
        <v>50</v>
      </c>
      <c r="J20949" s="2" t="s">
        <v>138</v>
      </c>
      <c r="K20949" s="2">
        <v>180</v>
      </c>
      <c r="L20949" s="2" t="s">
        <v>2116</v>
      </c>
      <c r="M20949" s="2" t="s">
        <v>128</v>
      </c>
      <c r="N20949" s="2" t="s">
        <v>23</v>
      </c>
      <c r="O20949" s="2" t="s">
        <v>3793</v>
      </c>
    </row>
    <row r="20950" spans="1:15" ht="14.25" customHeight="1" x14ac:dyDescent="0.25">
      <c r="A20950" s="2">
        <v>10576439</v>
      </c>
      <c r="B20950" s="2" t="s">
        <v>67</v>
      </c>
      <c r="C20950" s="2" t="s">
        <v>74</v>
      </c>
      <c r="D20950" s="2" t="s">
        <v>15658</v>
      </c>
      <c r="E20950" s="2" t="s">
        <v>5381</v>
      </c>
      <c r="F20950" s="2" t="s">
        <v>10852</v>
      </c>
      <c r="G20950" s="3">
        <v>45344</v>
      </c>
      <c r="H20950" s="3">
        <v>45342</v>
      </c>
      <c r="I20950" s="2">
        <v>2125.3000000000002</v>
      </c>
      <c r="J20950" s="2" t="s">
        <v>1984</v>
      </c>
      <c r="K20950" s="2">
        <v>360</v>
      </c>
      <c r="L20950" s="2" t="s">
        <v>1390</v>
      </c>
      <c r="M20950" s="2" t="s">
        <v>115</v>
      </c>
      <c r="N20950" s="2" t="s">
        <v>23</v>
      </c>
      <c r="O20950" s="2" t="s">
        <v>24</v>
      </c>
    </row>
    <row r="20951" spans="1:15" ht="14.25" customHeight="1" x14ac:dyDescent="0.25">
      <c r="A20951" s="2">
        <v>10576450</v>
      </c>
      <c r="B20951" s="2" t="s">
        <v>15</v>
      </c>
      <c r="C20951" s="2" t="s">
        <v>16</v>
      </c>
      <c r="D20951" s="2" t="s">
        <v>30531</v>
      </c>
      <c r="E20951" s="2" t="s">
        <v>2335</v>
      </c>
      <c r="F20951" s="2" t="s">
        <v>30532</v>
      </c>
      <c r="G20951" s="3">
        <v>45344</v>
      </c>
      <c r="H20951" s="3">
        <v>45323</v>
      </c>
      <c r="I20951" s="2">
        <v>39000</v>
      </c>
      <c r="J20951" s="2" t="s">
        <v>353</v>
      </c>
      <c r="K20951" s="2">
        <v>911</v>
      </c>
      <c r="L20951" s="2" t="s">
        <v>2129</v>
      </c>
      <c r="M20951" s="2" t="s">
        <v>22</v>
      </c>
      <c r="N20951" s="2" t="s">
        <v>23</v>
      </c>
      <c r="O20951" s="2" t="s">
        <v>24</v>
      </c>
    </row>
    <row r="20952" spans="1:15" ht="14.25" customHeight="1" x14ac:dyDescent="0.25">
      <c r="A20952" s="2">
        <v>10576467</v>
      </c>
      <c r="B20952" s="2" t="s">
        <v>15</v>
      </c>
      <c r="C20952" s="2" t="s">
        <v>34</v>
      </c>
      <c r="D20952" s="2" t="s">
        <v>30533</v>
      </c>
      <c r="E20952" s="2" t="s">
        <v>2609</v>
      </c>
      <c r="F20952" s="2" t="s">
        <v>2240</v>
      </c>
      <c r="G20952" s="3">
        <v>45344</v>
      </c>
      <c r="H20952" s="3">
        <v>45337</v>
      </c>
      <c r="I20952" s="2">
        <v>17500</v>
      </c>
      <c r="J20952" s="2" t="s">
        <v>503</v>
      </c>
      <c r="K20952" s="2">
        <v>30</v>
      </c>
      <c r="L20952" s="2" t="s">
        <v>2611</v>
      </c>
      <c r="M20952" s="2" t="s">
        <v>40</v>
      </c>
      <c r="N20952" s="2" t="s">
        <v>23</v>
      </c>
      <c r="O20952" s="2" t="s">
        <v>24</v>
      </c>
    </row>
    <row r="20953" spans="1:15" ht="14.25" customHeight="1" x14ac:dyDescent="0.25">
      <c r="A20953" s="2">
        <v>10576484</v>
      </c>
      <c r="B20953" s="2" t="s">
        <v>15</v>
      </c>
      <c r="C20953" s="2" t="s">
        <v>34</v>
      </c>
      <c r="D20953" s="2" t="s">
        <v>30534</v>
      </c>
      <c r="E20953" s="2" t="s">
        <v>1635</v>
      </c>
      <c r="F20953" s="2" t="s">
        <v>7359</v>
      </c>
      <c r="G20953" s="3">
        <v>45344</v>
      </c>
      <c r="H20953" s="3">
        <v>45344</v>
      </c>
      <c r="I20953" s="2">
        <v>7500</v>
      </c>
      <c r="J20953" s="2" t="s">
        <v>1291</v>
      </c>
      <c r="K20953" s="2">
        <v>1</v>
      </c>
      <c r="L20953" s="2" t="s">
        <v>247</v>
      </c>
      <c r="M20953" s="2" t="s">
        <v>310</v>
      </c>
      <c r="N20953" s="2" t="s">
        <v>23</v>
      </c>
      <c r="O20953" s="2" t="s">
        <v>24</v>
      </c>
    </row>
    <row r="20954" spans="1:15" ht="14.25" customHeight="1" x14ac:dyDescent="0.25">
      <c r="A20954" s="2">
        <v>10576515</v>
      </c>
      <c r="B20954" s="2" t="s">
        <v>15</v>
      </c>
      <c r="C20954" s="2" t="s">
        <v>16</v>
      </c>
      <c r="D20954" s="2" t="s">
        <v>30535</v>
      </c>
      <c r="E20954" s="2" t="s">
        <v>30536</v>
      </c>
      <c r="F20954" s="2" t="s">
        <v>30537</v>
      </c>
      <c r="G20954" s="3">
        <v>45344</v>
      </c>
      <c r="H20954" s="3">
        <v>45321</v>
      </c>
      <c r="I20954" s="2">
        <v>23760</v>
      </c>
      <c r="J20954" s="2" t="s">
        <v>1051</v>
      </c>
      <c r="K20954" s="2">
        <v>547</v>
      </c>
      <c r="L20954" s="2" t="s">
        <v>336</v>
      </c>
      <c r="M20954" s="2" t="s">
        <v>22</v>
      </c>
      <c r="N20954" s="2" t="s">
        <v>23</v>
      </c>
      <c r="O20954" s="2" t="s">
        <v>24</v>
      </c>
    </row>
    <row r="20955" spans="1:15" ht="14.25" customHeight="1" x14ac:dyDescent="0.25">
      <c r="A20955" s="2">
        <v>10576516</v>
      </c>
      <c r="B20955" s="2" t="s">
        <v>15</v>
      </c>
      <c r="C20955" s="2" t="s">
        <v>34</v>
      </c>
      <c r="D20955" s="2" t="s">
        <v>15507</v>
      </c>
      <c r="E20955" s="2" t="s">
        <v>718</v>
      </c>
      <c r="F20955" s="2" t="s">
        <v>613</v>
      </c>
      <c r="G20955" s="3">
        <v>45344</v>
      </c>
      <c r="H20955" s="3">
        <v>45344</v>
      </c>
      <c r="I20955" s="2">
        <v>2730</v>
      </c>
      <c r="J20955" s="2" t="s">
        <v>614</v>
      </c>
      <c r="K20955" s="2">
        <v>1044</v>
      </c>
      <c r="L20955" s="2" t="s">
        <v>719</v>
      </c>
      <c r="M20955" s="2" t="s">
        <v>40</v>
      </c>
      <c r="N20955" s="2" t="s">
        <v>23</v>
      </c>
      <c r="O20955" s="2" t="s">
        <v>24</v>
      </c>
    </row>
    <row r="20956" spans="1:15" ht="14.25" customHeight="1" x14ac:dyDescent="0.25">
      <c r="A20956" s="2">
        <v>10576517</v>
      </c>
      <c r="B20956" s="2" t="s">
        <v>15</v>
      </c>
      <c r="C20956" s="2" t="s">
        <v>74</v>
      </c>
      <c r="D20956" s="2" t="s">
        <v>30538</v>
      </c>
      <c r="E20956" s="2" t="s">
        <v>4417</v>
      </c>
      <c r="F20956" s="2" t="s">
        <v>15702</v>
      </c>
      <c r="G20956" s="3">
        <v>45344</v>
      </c>
      <c r="H20956" s="3">
        <v>45316</v>
      </c>
      <c r="I20956" s="2">
        <v>247982.13</v>
      </c>
      <c r="J20956" s="2" t="s">
        <v>4373</v>
      </c>
      <c r="K20956" s="2">
        <v>335</v>
      </c>
      <c r="L20956" s="2" t="s">
        <v>114</v>
      </c>
      <c r="M20956" s="2" t="s">
        <v>115</v>
      </c>
      <c r="N20956" s="2" t="s">
        <v>23</v>
      </c>
      <c r="O20956" s="2" t="s">
        <v>24</v>
      </c>
    </row>
    <row r="20957" spans="1:15" ht="14.25" customHeight="1" x14ac:dyDescent="0.25">
      <c r="A20957" s="2">
        <v>10576519</v>
      </c>
      <c r="B20957" s="2" t="s">
        <v>15</v>
      </c>
      <c r="C20957" s="2" t="s">
        <v>34</v>
      </c>
      <c r="D20957" s="2" t="s">
        <v>30539</v>
      </c>
      <c r="E20957" s="2" t="s">
        <v>2559</v>
      </c>
      <c r="F20957" s="2" t="s">
        <v>20352</v>
      </c>
      <c r="G20957" s="3">
        <v>45344</v>
      </c>
      <c r="H20957" s="3">
        <v>45333</v>
      </c>
      <c r="I20957" s="2">
        <v>14000</v>
      </c>
      <c r="J20957" s="2" t="s">
        <v>656</v>
      </c>
      <c r="K20957" s="2">
        <v>1</v>
      </c>
      <c r="L20957" s="2" t="s">
        <v>2561</v>
      </c>
      <c r="M20957" s="2" t="s">
        <v>310</v>
      </c>
      <c r="N20957" s="2" t="s">
        <v>23</v>
      </c>
      <c r="O20957" s="2" t="s">
        <v>24</v>
      </c>
    </row>
    <row r="20958" spans="1:15" ht="14.25" customHeight="1" x14ac:dyDescent="0.25">
      <c r="A20958" s="2">
        <v>10576533</v>
      </c>
      <c r="B20958" s="2" t="s">
        <v>67</v>
      </c>
      <c r="C20958" s="2" t="s">
        <v>34</v>
      </c>
      <c r="D20958" s="2" t="s">
        <v>30540</v>
      </c>
      <c r="E20958" s="2" t="s">
        <v>2951</v>
      </c>
      <c r="F20958" s="2" t="s">
        <v>17383</v>
      </c>
      <c r="G20958" s="3">
        <v>45344</v>
      </c>
      <c r="H20958" s="3">
        <v>45320</v>
      </c>
      <c r="I20958" s="2">
        <v>606.32000000000005</v>
      </c>
      <c r="J20958" s="2" t="s">
        <v>1370</v>
      </c>
      <c r="K20958" s="2">
        <v>29</v>
      </c>
      <c r="L20958" s="2" t="s">
        <v>177</v>
      </c>
      <c r="M20958" s="2" t="s">
        <v>73</v>
      </c>
      <c r="N20958" s="2" t="s">
        <v>23</v>
      </c>
      <c r="O20958" s="2" t="s">
        <v>24</v>
      </c>
    </row>
    <row r="20959" spans="1:15" ht="14.25" customHeight="1" x14ac:dyDescent="0.25">
      <c r="A20959" s="2">
        <v>10576537</v>
      </c>
      <c r="B20959" s="2" t="s">
        <v>15</v>
      </c>
      <c r="C20959" s="2" t="s">
        <v>34</v>
      </c>
      <c r="D20959" s="2" t="s">
        <v>30541</v>
      </c>
      <c r="E20959" s="2" t="s">
        <v>1282</v>
      </c>
      <c r="F20959" s="2" t="s">
        <v>30542</v>
      </c>
      <c r="G20959" s="3">
        <v>45344</v>
      </c>
      <c r="H20959" s="3">
        <v>45338</v>
      </c>
      <c r="I20959" s="2">
        <v>13315.68</v>
      </c>
      <c r="J20959" s="2" t="s">
        <v>3944</v>
      </c>
      <c r="K20959" s="2">
        <v>366</v>
      </c>
      <c r="L20959" s="2" t="s">
        <v>1284</v>
      </c>
      <c r="M20959" s="2" t="s">
        <v>40</v>
      </c>
      <c r="N20959" s="2" t="s">
        <v>23</v>
      </c>
      <c r="O20959" s="2" t="s">
        <v>24</v>
      </c>
    </row>
    <row r="20960" spans="1:15" ht="14.25" customHeight="1" x14ac:dyDescent="0.25">
      <c r="A20960" s="2">
        <v>10576539</v>
      </c>
      <c r="B20960" s="2" t="s">
        <v>67</v>
      </c>
      <c r="C20960" s="2" t="s">
        <v>122</v>
      </c>
      <c r="D20960" s="2" t="s">
        <v>15533</v>
      </c>
      <c r="E20960" s="2" t="s">
        <v>3664</v>
      </c>
      <c r="F20960" s="2" t="s">
        <v>539</v>
      </c>
      <c r="G20960" s="3">
        <v>45344</v>
      </c>
      <c r="H20960" s="3">
        <v>45330</v>
      </c>
      <c r="I20960" s="2">
        <v>22455</v>
      </c>
      <c r="J20960" s="2" t="s">
        <v>138</v>
      </c>
      <c r="K20960" s="2">
        <v>365</v>
      </c>
      <c r="L20960" s="2" t="s">
        <v>2116</v>
      </c>
      <c r="M20960" s="2" t="s">
        <v>128</v>
      </c>
      <c r="N20960" s="2" t="s">
        <v>23</v>
      </c>
      <c r="O20960" s="2" t="s">
        <v>511</v>
      </c>
    </row>
    <row r="20961" spans="1:15" ht="14.25" customHeight="1" x14ac:dyDescent="0.25">
      <c r="A20961" s="2">
        <v>10576579</v>
      </c>
      <c r="B20961" s="2" t="s">
        <v>15</v>
      </c>
      <c r="C20961" s="2" t="s">
        <v>34</v>
      </c>
      <c r="D20961" s="2" t="s">
        <v>24377</v>
      </c>
      <c r="E20961" s="2" t="s">
        <v>244</v>
      </c>
      <c r="F20961" s="2" t="s">
        <v>30543</v>
      </c>
      <c r="G20961" s="3">
        <v>45344</v>
      </c>
      <c r="H20961" s="3">
        <v>45343</v>
      </c>
      <c r="I20961" s="2">
        <v>12000</v>
      </c>
      <c r="J20961" s="2" t="s">
        <v>1446</v>
      </c>
      <c r="K20961" s="2">
        <v>366</v>
      </c>
      <c r="L20961" s="2" t="s">
        <v>247</v>
      </c>
      <c r="M20961" s="2" t="s">
        <v>40</v>
      </c>
      <c r="N20961" s="2" t="s">
        <v>23</v>
      </c>
      <c r="O20961" s="2" t="s">
        <v>24</v>
      </c>
    </row>
    <row r="20962" spans="1:15" ht="14.25" customHeight="1" x14ac:dyDescent="0.25">
      <c r="A20962" s="2">
        <v>10576589</v>
      </c>
      <c r="B20962" s="2" t="s">
        <v>67</v>
      </c>
      <c r="C20962" s="2" t="s">
        <v>122</v>
      </c>
      <c r="D20962" s="2" t="s">
        <v>12756</v>
      </c>
      <c r="E20962" s="2" t="s">
        <v>3377</v>
      </c>
      <c r="F20962" s="2" t="s">
        <v>6891</v>
      </c>
      <c r="G20962" s="3">
        <v>45344</v>
      </c>
      <c r="H20962" s="3">
        <v>45341</v>
      </c>
      <c r="I20962" s="2">
        <v>31080</v>
      </c>
      <c r="J20962" s="2" t="s">
        <v>138</v>
      </c>
      <c r="K20962" s="2">
        <v>366</v>
      </c>
      <c r="L20962" s="2" t="s">
        <v>618</v>
      </c>
      <c r="M20962" s="2" t="s">
        <v>128</v>
      </c>
      <c r="N20962" s="2" t="s">
        <v>219</v>
      </c>
      <c r="O20962" s="2" t="s">
        <v>229</v>
      </c>
    </row>
    <row r="20963" spans="1:15" ht="14.25" customHeight="1" x14ac:dyDescent="0.25">
      <c r="A20963" s="2">
        <v>10576593</v>
      </c>
      <c r="B20963" s="2" t="s">
        <v>67</v>
      </c>
      <c r="C20963" s="2" t="s">
        <v>34</v>
      </c>
      <c r="D20963" s="2" t="s">
        <v>30544</v>
      </c>
      <c r="E20963" s="2" t="s">
        <v>136</v>
      </c>
      <c r="F20963" s="2" t="s">
        <v>1160</v>
      </c>
      <c r="G20963" s="3">
        <v>45344</v>
      </c>
      <c r="H20963" s="3">
        <v>45342</v>
      </c>
      <c r="I20963" s="2">
        <v>250</v>
      </c>
      <c r="J20963" s="2" t="s">
        <v>565</v>
      </c>
      <c r="K20963" s="2">
        <v>10</v>
      </c>
      <c r="L20963" s="2" t="s">
        <v>139</v>
      </c>
      <c r="M20963" s="2" t="s">
        <v>566</v>
      </c>
      <c r="N20963" s="2" t="s">
        <v>23</v>
      </c>
      <c r="O20963" s="2" t="s">
        <v>24</v>
      </c>
    </row>
    <row r="20964" spans="1:15" ht="14.25" customHeight="1" x14ac:dyDescent="0.25">
      <c r="A20964" s="2">
        <v>10576621</v>
      </c>
      <c r="B20964" s="2" t="s">
        <v>15</v>
      </c>
      <c r="C20964" s="2" t="s">
        <v>16</v>
      </c>
      <c r="D20964" s="2" t="s">
        <v>24914</v>
      </c>
      <c r="E20964" s="2" t="s">
        <v>961</v>
      </c>
      <c r="F20964" s="2" t="s">
        <v>3560</v>
      </c>
      <c r="G20964" s="3">
        <v>45344</v>
      </c>
      <c r="H20964" s="3">
        <v>45341</v>
      </c>
      <c r="I20964" s="2">
        <v>4375</v>
      </c>
      <c r="J20964" s="2" t="s">
        <v>684</v>
      </c>
      <c r="K20964" s="2">
        <v>50</v>
      </c>
      <c r="L20964" s="2" t="s">
        <v>79</v>
      </c>
      <c r="M20964" s="2" t="s">
        <v>22</v>
      </c>
      <c r="N20964" s="2" t="s">
        <v>219</v>
      </c>
      <c r="O20964" s="2" t="s">
        <v>24</v>
      </c>
    </row>
    <row r="20965" spans="1:15" ht="14.25" customHeight="1" x14ac:dyDescent="0.25">
      <c r="A20965" s="2">
        <v>10576627</v>
      </c>
      <c r="B20965" s="2" t="s">
        <v>67</v>
      </c>
      <c r="C20965" s="2" t="s">
        <v>34</v>
      </c>
      <c r="D20965" s="2" t="s">
        <v>30545</v>
      </c>
      <c r="E20965" s="2" t="s">
        <v>9768</v>
      </c>
      <c r="F20965" s="2" t="s">
        <v>980</v>
      </c>
      <c r="G20965" s="3">
        <v>45344</v>
      </c>
      <c r="H20965" s="3">
        <v>45344</v>
      </c>
      <c r="I20965" s="2">
        <v>35250</v>
      </c>
      <c r="J20965" s="2" t="s">
        <v>2607</v>
      </c>
      <c r="K20965" s="2">
        <v>334</v>
      </c>
      <c r="L20965" s="2" t="s">
        <v>742</v>
      </c>
      <c r="M20965" s="2" t="s">
        <v>73</v>
      </c>
      <c r="N20965" s="2" t="s">
        <v>23</v>
      </c>
      <c r="O20965" s="2" t="s">
        <v>24</v>
      </c>
    </row>
    <row r="20966" spans="1:15" ht="14.25" customHeight="1" x14ac:dyDescent="0.25">
      <c r="A20966" s="2">
        <v>10576634</v>
      </c>
      <c r="B20966" s="2" t="s">
        <v>15</v>
      </c>
      <c r="C20966" s="2" t="s">
        <v>34</v>
      </c>
      <c r="D20966" s="2" t="s">
        <v>30546</v>
      </c>
      <c r="E20966" s="2" t="s">
        <v>98</v>
      </c>
      <c r="F20966" s="2" t="s">
        <v>7626</v>
      </c>
      <c r="G20966" s="3">
        <v>45344</v>
      </c>
      <c r="H20966" s="3">
        <v>45344</v>
      </c>
      <c r="I20966" s="2">
        <v>5348.64</v>
      </c>
      <c r="J20966" s="2" t="s">
        <v>1409</v>
      </c>
      <c r="K20966" s="2">
        <v>366</v>
      </c>
      <c r="L20966" s="2" t="s">
        <v>101</v>
      </c>
      <c r="M20966" s="2" t="s">
        <v>73</v>
      </c>
      <c r="N20966" s="2" t="s">
        <v>23</v>
      </c>
      <c r="O20966" s="2" t="s">
        <v>24</v>
      </c>
    </row>
    <row r="20967" spans="1:15" ht="14.25" customHeight="1" x14ac:dyDescent="0.25">
      <c r="A20967" s="2">
        <v>10576663</v>
      </c>
      <c r="B20967" s="2" t="s">
        <v>15</v>
      </c>
      <c r="C20967" s="2" t="s">
        <v>16</v>
      </c>
      <c r="D20967" s="2" t="s">
        <v>30547</v>
      </c>
      <c r="E20967" s="2" t="s">
        <v>5965</v>
      </c>
      <c r="F20967" s="2" t="s">
        <v>30548</v>
      </c>
      <c r="G20967" s="3">
        <v>45344</v>
      </c>
      <c r="H20967" s="3">
        <v>45338</v>
      </c>
      <c r="I20967" s="2">
        <v>16700</v>
      </c>
      <c r="J20967" s="2" t="s">
        <v>5240</v>
      </c>
      <c r="K20967" s="2">
        <v>30</v>
      </c>
      <c r="L20967" s="2" t="s">
        <v>114</v>
      </c>
      <c r="M20967" s="2" t="s">
        <v>22</v>
      </c>
      <c r="N20967" s="2" t="s">
        <v>23</v>
      </c>
      <c r="O20967" s="2" t="s">
        <v>24</v>
      </c>
    </row>
    <row r="20968" spans="1:15" ht="14.25" customHeight="1" x14ac:dyDescent="0.25">
      <c r="A20968" s="2">
        <v>10576664</v>
      </c>
      <c r="B20968" s="2" t="s">
        <v>67</v>
      </c>
      <c r="C20968" s="2" t="s">
        <v>122</v>
      </c>
      <c r="D20968" s="2" t="s">
        <v>1560</v>
      </c>
      <c r="E20968" s="2" t="s">
        <v>506</v>
      </c>
      <c r="F20968" s="2" t="s">
        <v>1561</v>
      </c>
      <c r="G20968" s="3">
        <v>45344</v>
      </c>
      <c r="H20968" s="3">
        <v>45301</v>
      </c>
      <c r="I20968" s="2">
        <v>4979.5</v>
      </c>
      <c r="J20968" s="2" t="s">
        <v>138</v>
      </c>
      <c r="K20968" s="2">
        <v>366</v>
      </c>
      <c r="L20968" s="2" t="s">
        <v>154</v>
      </c>
      <c r="M20968" s="2" t="s">
        <v>128</v>
      </c>
      <c r="N20968" s="2" t="s">
        <v>219</v>
      </c>
      <c r="O20968" s="2" t="s">
        <v>440</v>
      </c>
    </row>
    <row r="20969" spans="1:15" ht="14.25" customHeight="1" x14ac:dyDescent="0.25">
      <c r="A20969" s="2">
        <v>10576681</v>
      </c>
      <c r="B20969" s="2" t="s">
        <v>67</v>
      </c>
      <c r="C20969" s="2" t="s">
        <v>122</v>
      </c>
      <c r="D20969" s="2" t="s">
        <v>15562</v>
      </c>
      <c r="E20969" s="2" t="s">
        <v>6990</v>
      </c>
      <c r="F20969" s="2" t="s">
        <v>2601</v>
      </c>
      <c r="G20969" s="3">
        <v>45344</v>
      </c>
      <c r="H20969" s="3">
        <v>45322</v>
      </c>
      <c r="I20969" s="2">
        <v>3050.52</v>
      </c>
      <c r="J20969" s="2" t="s">
        <v>138</v>
      </c>
      <c r="K20969" s="2">
        <v>120</v>
      </c>
      <c r="L20969" s="2" t="s">
        <v>657</v>
      </c>
      <c r="M20969" s="2" t="s">
        <v>128</v>
      </c>
      <c r="N20969" s="2" t="s">
        <v>23</v>
      </c>
      <c r="O20969" s="2" t="s">
        <v>1187</v>
      </c>
    </row>
    <row r="20970" spans="1:15" ht="14.25" customHeight="1" x14ac:dyDescent="0.25">
      <c r="A20970" s="2">
        <v>10576693</v>
      </c>
      <c r="B20970" s="2" t="s">
        <v>67</v>
      </c>
      <c r="C20970" s="2" t="s">
        <v>122</v>
      </c>
      <c r="D20970" s="2" t="s">
        <v>15562</v>
      </c>
      <c r="E20970" s="2" t="s">
        <v>6990</v>
      </c>
      <c r="F20970" s="2" t="s">
        <v>29409</v>
      </c>
      <c r="G20970" s="3">
        <v>45344</v>
      </c>
      <c r="H20970" s="3">
        <v>45322</v>
      </c>
      <c r="I20970" s="2">
        <v>1610</v>
      </c>
      <c r="J20970" s="2" t="s">
        <v>138</v>
      </c>
      <c r="K20970" s="2">
        <v>120</v>
      </c>
      <c r="L20970" s="2" t="s">
        <v>657</v>
      </c>
      <c r="M20970" s="2" t="s">
        <v>128</v>
      </c>
      <c r="N20970" s="2" t="s">
        <v>23</v>
      </c>
      <c r="O20970" s="2" t="s">
        <v>1187</v>
      </c>
    </row>
    <row r="20971" spans="1:15" ht="14.25" customHeight="1" x14ac:dyDescent="0.25">
      <c r="A20971" s="2">
        <v>10576709</v>
      </c>
      <c r="B20971" s="2" t="s">
        <v>15</v>
      </c>
      <c r="C20971" s="2" t="s">
        <v>34</v>
      </c>
      <c r="D20971" s="2" t="s">
        <v>30549</v>
      </c>
      <c r="E20971" s="2" t="s">
        <v>1598</v>
      </c>
      <c r="F20971" s="2" t="s">
        <v>30550</v>
      </c>
      <c r="G20971" s="3">
        <v>45344</v>
      </c>
      <c r="H20971" s="3">
        <v>45343</v>
      </c>
      <c r="I20971" s="2">
        <v>10454.969999999999</v>
      </c>
      <c r="J20971" s="2" t="s">
        <v>1343</v>
      </c>
      <c r="K20971" s="2">
        <v>60</v>
      </c>
      <c r="L20971" s="2" t="s">
        <v>195</v>
      </c>
      <c r="M20971" s="2" t="s">
        <v>40</v>
      </c>
      <c r="N20971" s="2" t="s">
        <v>23</v>
      </c>
      <c r="O20971" s="2" t="s">
        <v>24</v>
      </c>
    </row>
    <row r="20972" spans="1:15" ht="14.25" customHeight="1" x14ac:dyDescent="0.25">
      <c r="A20972" s="2">
        <v>10576717</v>
      </c>
      <c r="B20972" s="2" t="s">
        <v>67</v>
      </c>
      <c r="C20972" s="2" t="s">
        <v>122</v>
      </c>
      <c r="D20972" s="2" t="s">
        <v>1560</v>
      </c>
      <c r="E20972" s="2" t="s">
        <v>506</v>
      </c>
      <c r="F20972" s="2" t="s">
        <v>8171</v>
      </c>
      <c r="G20972" s="3">
        <v>45344</v>
      </c>
      <c r="H20972" s="3">
        <v>45301</v>
      </c>
      <c r="I20972" s="2">
        <v>150865.79</v>
      </c>
      <c r="J20972" s="2" t="s">
        <v>138</v>
      </c>
      <c r="K20972" s="2">
        <v>366</v>
      </c>
      <c r="L20972" s="2" t="s">
        <v>154</v>
      </c>
      <c r="M20972" s="2" t="s">
        <v>128</v>
      </c>
      <c r="N20972" s="2" t="s">
        <v>219</v>
      </c>
      <c r="O20972" s="2" t="s">
        <v>440</v>
      </c>
    </row>
    <row r="20973" spans="1:15" ht="14.25" customHeight="1" x14ac:dyDescent="0.25">
      <c r="A20973" s="2">
        <v>10576753</v>
      </c>
      <c r="B20973" s="2" t="s">
        <v>15</v>
      </c>
      <c r="C20973" s="2" t="s">
        <v>16</v>
      </c>
      <c r="D20973" s="2" t="s">
        <v>24914</v>
      </c>
      <c r="E20973" s="2" t="s">
        <v>1399</v>
      </c>
      <c r="F20973" s="2" t="s">
        <v>3560</v>
      </c>
      <c r="G20973" s="3">
        <v>45344</v>
      </c>
      <c r="H20973" s="3">
        <v>45342</v>
      </c>
      <c r="I20973" s="2">
        <v>4375</v>
      </c>
      <c r="J20973" s="2" t="s">
        <v>684</v>
      </c>
      <c r="K20973" s="2">
        <v>50</v>
      </c>
      <c r="L20973" s="2" t="s">
        <v>1401</v>
      </c>
      <c r="M20973" s="2" t="s">
        <v>22</v>
      </c>
      <c r="N20973" s="2" t="s">
        <v>219</v>
      </c>
      <c r="O20973" s="2" t="s">
        <v>24</v>
      </c>
    </row>
    <row r="20974" spans="1:15" ht="14.25" customHeight="1" x14ac:dyDescent="0.25">
      <c r="A20974" s="2">
        <v>10576775</v>
      </c>
      <c r="B20974" s="2" t="s">
        <v>67</v>
      </c>
      <c r="C20974" s="2" t="s">
        <v>122</v>
      </c>
      <c r="D20974" s="2" t="s">
        <v>15562</v>
      </c>
      <c r="E20974" s="2" t="s">
        <v>6990</v>
      </c>
      <c r="F20974" s="2" t="s">
        <v>6118</v>
      </c>
      <c r="G20974" s="3">
        <v>45344</v>
      </c>
      <c r="H20974" s="3">
        <v>45322</v>
      </c>
      <c r="I20974" s="2">
        <v>198998.8</v>
      </c>
      <c r="J20974" s="2" t="s">
        <v>138</v>
      </c>
      <c r="K20974" s="2">
        <v>120</v>
      </c>
      <c r="L20974" s="2" t="s">
        <v>657</v>
      </c>
      <c r="M20974" s="2" t="s">
        <v>128</v>
      </c>
      <c r="N20974" s="2" t="s">
        <v>23</v>
      </c>
      <c r="O20974" s="2" t="s">
        <v>1187</v>
      </c>
    </row>
    <row r="20975" spans="1:15" ht="14.25" customHeight="1" x14ac:dyDescent="0.25">
      <c r="A20975" s="2">
        <v>10576778</v>
      </c>
      <c r="B20975" s="2" t="s">
        <v>67</v>
      </c>
      <c r="C20975" s="2" t="s">
        <v>16</v>
      </c>
      <c r="D20975" s="2" t="s">
        <v>30551</v>
      </c>
      <c r="E20975" s="2" t="s">
        <v>15352</v>
      </c>
      <c r="F20975" s="2" t="s">
        <v>30552</v>
      </c>
      <c r="G20975" s="3">
        <v>45344</v>
      </c>
      <c r="H20975" s="3">
        <v>45292</v>
      </c>
      <c r="I20975" s="2">
        <v>6500</v>
      </c>
      <c r="J20975" s="2" t="s">
        <v>1491</v>
      </c>
      <c r="K20975" s="2">
        <v>366</v>
      </c>
      <c r="L20975" s="2" t="s">
        <v>85</v>
      </c>
      <c r="M20975" s="2" t="s">
        <v>22</v>
      </c>
      <c r="N20975" s="2" t="s">
        <v>23</v>
      </c>
      <c r="O20975" s="2" t="s">
        <v>24</v>
      </c>
    </row>
    <row r="20976" spans="1:15" ht="14.25" customHeight="1" x14ac:dyDescent="0.25">
      <c r="A20976" s="2">
        <v>10576788</v>
      </c>
      <c r="B20976" s="2" t="s">
        <v>15</v>
      </c>
      <c r="C20976" s="2" t="s">
        <v>34</v>
      </c>
      <c r="D20976" s="2" t="s">
        <v>30553</v>
      </c>
      <c r="E20976" s="2" t="s">
        <v>161</v>
      </c>
      <c r="F20976" s="2" t="s">
        <v>30554</v>
      </c>
      <c r="G20976" s="3">
        <v>45344</v>
      </c>
      <c r="H20976" s="3">
        <v>45337</v>
      </c>
      <c r="I20976" s="2">
        <v>6222</v>
      </c>
      <c r="J20976" s="2" t="s">
        <v>48</v>
      </c>
      <c r="K20976" s="2">
        <v>67</v>
      </c>
      <c r="L20976" s="2" t="s">
        <v>164</v>
      </c>
      <c r="M20976" s="2" t="s">
        <v>40</v>
      </c>
      <c r="N20976" s="2" t="s">
        <v>23</v>
      </c>
      <c r="O20976" s="2" t="s">
        <v>24</v>
      </c>
    </row>
    <row r="20977" spans="1:15" ht="14.25" customHeight="1" x14ac:dyDescent="0.25">
      <c r="A20977" s="2">
        <v>10576800</v>
      </c>
      <c r="B20977" s="2" t="s">
        <v>67</v>
      </c>
      <c r="C20977" s="2" t="s">
        <v>34</v>
      </c>
      <c r="D20977" s="2" t="s">
        <v>30555</v>
      </c>
      <c r="E20977" s="2" t="s">
        <v>136</v>
      </c>
      <c r="F20977" s="2" t="s">
        <v>8066</v>
      </c>
      <c r="G20977" s="3">
        <v>45344</v>
      </c>
      <c r="H20977" s="3">
        <v>45330</v>
      </c>
      <c r="I20977" s="2">
        <v>121434.47</v>
      </c>
      <c r="J20977" s="2" t="s">
        <v>138</v>
      </c>
      <c r="K20977" s="2">
        <v>360</v>
      </c>
      <c r="L20977" s="2" t="s">
        <v>139</v>
      </c>
      <c r="M20977" s="2" t="s">
        <v>196</v>
      </c>
      <c r="N20977" s="2" t="s">
        <v>23</v>
      </c>
      <c r="O20977" s="2" t="s">
        <v>24</v>
      </c>
    </row>
    <row r="20978" spans="1:15" ht="14.25" customHeight="1" x14ac:dyDescent="0.25">
      <c r="A20978" s="2">
        <v>10576823</v>
      </c>
      <c r="B20978" s="2" t="s">
        <v>67</v>
      </c>
      <c r="C20978" s="2" t="s">
        <v>122</v>
      </c>
      <c r="D20978" s="2" t="s">
        <v>1560</v>
      </c>
      <c r="E20978" s="2" t="s">
        <v>506</v>
      </c>
      <c r="F20978" s="2" t="s">
        <v>1479</v>
      </c>
      <c r="G20978" s="3">
        <v>45344</v>
      </c>
      <c r="H20978" s="3">
        <v>45301</v>
      </c>
      <c r="I20978" s="2">
        <v>121520.94</v>
      </c>
      <c r="J20978" s="2" t="s">
        <v>138</v>
      </c>
      <c r="K20978" s="2">
        <v>366</v>
      </c>
      <c r="L20978" s="2" t="s">
        <v>154</v>
      </c>
      <c r="M20978" s="2" t="s">
        <v>128</v>
      </c>
      <c r="N20978" s="2" t="s">
        <v>219</v>
      </c>
      <c r="O20978" s="2" t="s">
        <v>440</v>
      </c>
    </row>
    <row r="20979" spans="1:15" ht="14.25" customHeight="1" x14ac:dyDescent="0.25">
      <c r="A20979" s="2">
        <v>10576834</v>
      </c>
      <c r="B20979" s="2" t="s">
        <v>67</v>
      </c>
      <c r="C20979" s="2" t="s">
        <v>122</v>
      </c>
      <c r="D20979" s="2" t="s">
        <v>18239</v>
      </c>
      <c r="E20979" s="2" t="s">
        <v>1388</v>
      </c>
      <c r="F20979" s="2" t="s">
        <v>4878</v>
      </c>
      <c r="G20979" s="3">
        <v>45344</v>
      </c>
      <c r="H20979" s="3">
        <v>45344</v>
      </c>
      <c r="I20979" s="2">
        <v>1467.68</v>
      </c>
      <c r="J20979" s="2" t="s">
        <v>294</v>
      </c>
      <c r="K20979" s="2">
        <v>129</v>
      </c>
      <c r="L20979" s="2" t="s">
        <v>1390</v>
      </c>
      <c r="M20979" s="2" t="s">
        <v>128</v>
      </c>
      <c r="N20979" s="2" t="s">
        <v>23</v>
      </c>
      <c r="O20979" s="2" t="s">
        <v>24</v>
      </c>
    </row>
    <row r="20980" spans="1:15" ht="14.25" customHeight="1" x14ac:dyDescent="0.25">
      <c r="A20980" s="2">
        <v>10576840</v>
      </c>
      <c r="B20980" s="2" t="s">
        <v>15</v>
      </c>
      <c r="C20980" s="2" t="s">
        <v>34</v>
      </c>
      <c r="D20980" s="2" t="s">
        <v>15507</v>
      </c>
      <c r="E20980" s="2" t="s">
        <v>2200</v>
      </c>
      <c r="F20980" s="2" t="s">
        <v>613</v>
      </c>
      <c r="G20980" s="3">
        <v>45344</v>
      </c>
      <c r="H20980" s="3">
        <v>45344</v>
      </c>
      <c r="I20980" s="2">
        <v>2055</v>
      </c>
      <c r="J20980" s="2" t="s">
        <v>614</v>
      </c>
      <c r="K20980" s="2">
        <v>1044</v>
      </c>
      <c r="L20980" s="2" t="s">
        <v>1044</v>
      </c>
      <c r="M20980" s="2" t="s">
        <v>40</v>
      </c>
      <c r="N20980" s="2" t="s">
        <v>23</v>
      </c>
      <c r="O20980" s="2" t="s">
        <v>24</v>
      </c>
    </row>
    <row r="20981" spans="1:15" ht="14.25" customHeight="1" x14ac:dyDescent="0.25">
      <c r="A20981" s="2">
        <v>10576856</v>
      </c>
      <c r="B20981" s="2" t="s">
        <v>67</v>
      </c>
      <c r="C20981" s="2" t="s">
        <v>16</v>
      </c>
      <c r="D20981" s="2" t="s">
        <v>30556</v>
      </c>
      <c r="E20981" s="2" t="s">
        <v>15560</v>
      </c>
      <c r="F20981" s="2" t="s">
        <v>282</v>
      </c>
      <c r="G20981" s="3">
        <v>45344</v>
      </c>
      <c r="H20981" s="3">
        <v>45334</v>
      </c>
      <c r="I20981" s="2">
        <v>9023.4</v>
      </c>
      <c r="J20981" s="2" t="s">
        <v>283</v>
      </c>
      <c r="K20981" s="2">
        <v>324</v>
      </c>
      <c r="L20981" s="2" t="s">
        <v>533</v>
      </c>
      <c r="M20981" s="2" t="s">
        <v>22</v>
      </c>
      <c r="N20981" s="2" t="s">
        <v>23</v>
      </c>
      <c r="O20981" s="2" t="s">
        <v>24</v>
      </c>
    </row>
    <row r="20982" spans="1:15" ht="14.25" customHeight="1" x14ac:dyDescent="0.25">
      <c r="A20982" s="2">
        <v>10576860</v>
      </c>
      <c r="B20982" s="2" t="s">
        <v>15</v>
      </c>
      <c r="C20982" s="2" t="s">
        <v>34</v>
      </c>
      <c r="D20982" s="2" t="s">
        <v>30557</v>
      </c>
      <c r="E20982" s="2" t="s">
        <v>4371</v>
      </c>
      <c r="F20982" s="2" t="s">
        <v>514</v>
      </c>
      <c r="G20982" s="3">
        <v>45344</v>
      </c>
      <c r="H20982" s="3">
        <v>45310</v>
      </c>
      <c r="I20982" s="2">
        <v>5500</v>
      </c>
      <c r="J20982" s="2" t="s">
        <v>5141</v>
      </c>
      <c r="K20982" s="2">
        <v>366</v>
      </c>
      <c r="L20982" s="2" t="s">
        <v>154</v>
      </c>
      <c r="M20982" s="2" t="s">
        <v>40</v>
      </c>
      <c r="N20982" s="2" t="s">
        <v>23</v>
      </c>
      <c r="O20982" s="2" t="s">
        <v>24</v>
      </c>
    </row>
    <row r="20983" spans="1:15" ht="14.25" customHeight="1" x14ac:dyDescent="0.25">
      <c r="A20983" s="2">
        <v>10576861</v>
      </c>
      <c r="B20983" s="2" t="s">
        <v>67</v>
      </c>
      <c r="C20983" s="2" t="s">
        <v>122</v>
      </c>
      <c r="D20983" s="2" t="s">
        <v>1560</v>
      </c>
      <c r="E20983" s="2" t="s">
        <v>506</v>
      </c>
      <c r="F20983" s="2" t="s">
        <v>772</v>
      </c>
      <c r="G20983" s="3">
        <v>45344</v>
      </c>
      <c r="H20983" s="3">
        <v>45301</v>
      </c>
      <c r="I20983" s="2">
        <v>14775.53</v>
      </c>
      <c r="J20983" s="2" t="s">
        <v>138</v>
      </c>
      <c r="K20983" s="2">
        <v>366</v>
      </c>
      <c r="L20983" s="2" t="s">
        <v>154</v>
      </c>
      <c r="M20983" s="2" t="s">
        <v>128</v>
      </c>
      <c r="N20983" s="2" t="s">
        <v>219</v>
      </c>
      <c r="O20983" s="2" t="s">
        <v>440</v>
      </c>
    </row>
    <row r="20984" spans="1:15" ht="14.25" customHeight="1" x14ac:dyDescent="0.25">
      <c r="A20984" s="2">
        <v>10576875</v>
      </c>
      <c r="B20984" s="2" t="s">
        <v>15</v>
      </c>
      <c r="C20984" s="2" t="s">
        <v>34</v>
      </c>
      <c r="D20984" s="2" t="s">
        <v>30558</v>
      </c>
      <c r="E20984" s="2" t="s">
        <v>2271</v>
      </c>
      <c r="F20984" s="2" t="s">
        <v>30559</v>
      </c>
      <c r="G20984" s="3">
        <v>45344</v>
      </c>
      <c r="H20984" s="3">
        <v>45344</v>
      </c>
      <c r="I20984" s="2">
        <v>19500</v>
      </c>
      <c r="J20984" s="2" t="s">
        <v>520</v>
      </c>
      <c r="K20984" s="2">
        <v>455</v>
      </c>
      <c r="L20984" s="2" t="s">
        <v>2273</v>
      </c>
      <c r="M20984" s="2" t="s">
        <v>40</v>
      </c>
      <c r="N20984" s="2" t="s">
        <v>23</v>
      </c>
      <c r="O20984" s="2" t="s">
        <v>24</v>
      </c>
    </row>
    <row r="20985" spans="1:15" ht="14.25" customHeight="1" x14ac:dyDescent="0.25">
      <c r="A20985" s="2">
        <v>10576895</v>
      </c>
      <c r="B20985" s="2" t="s">
        <v>109</v>
      </c>
      <c r="C20985" s="2" t="s">
        <v>34</v>
      </c>
      <c r="D20985" s="2" t="s">
        <v>30560</v>
      </c>
      <c r="E20985" s="2" t="s">
        <v>3002</v>
      </c>
      <c r="F20985" s="2" t="s">
        <v>3402</v>
      </c>
      <c r="G20985" s="3">
        <v>45344</v>
      </c>
      <c r="H20985" s="3">
        <v>45336</v>
      </c>
      <c r="I20985" s="2">
        <v>6300</v>
      </c>
      <c r="J20985" s="2" t="s">
        <v>5007</v>
      </c>
      <c r="K20985" s="2">
        <v>5</v>
      </c>
      <c r="L20985" s="2" t="s">
        <v>2749</v>
      </c>
      <c r="M20985" s="2" t="s">
        <v>40</v>
      </c>
      <c r="N20985" s="2" t="s">
        <v>23</v>
      </c>
      <c r="O20985" s="2" t="s">
        <v>24</v>
      </c>
    </row>
    <row r="20986" spans="1:15" ht="14.25" customHeight="1" x14ac:dyDescent="0.25">
      <c r="A20986" s="2">
        <v>10576897</v>
      </c>
      <c r="B20986" s="2" t="s">
        <v>67</v>
      </c>
      <c r="C20986" s="2" t="s">
        <v>34</v>
      </c>
      <c r="D20986" s="2" t="s">
        <v>30561</v>
      </c>
      <c r="E20986" s="2" t="s">
        <v>30562</v>
      </c>
      <c r="F20986" s="2" t="s">
        <v>1073</v>
      </c>
      <c r="G20986" s="3">
        <v>45344</v>
      </c>
      <c r="H20986" s="3">
        <v>45328</v>
      </c>
      <c r="I20986" s="2">
        <v>26215.69</v>
      </c>
      <c r="J20986" s="2" t="s">
        <v>1074</v>
      </c>
      <c r="K20986" s="2">
        <v>180</v>
      </c>
      <c r="L20986" s="2" t="s">
        <v>1945</v>
      </c>
      <c r="M20986" s="2" t="s">
        <v>108</v>
      </c>
      <c r="N20986" s="2" t="s">
        <v>23</v>
      </c>
      <c r="O20986" s="2" t="s">
        <v>24</v>
      </c>
    </row>
    <row r="20987" spans="1:15" ht="14.25" customHeight="1" x14ac:dyDescent="0.25">
      <c r="A20987" s="2">
        <v>10576915</v>
      </c>
      <c r="B20987" s="2" t="s">
        <v>15</v>
      </c>
      <c r="C20987" s="2" t="s">
        <v>34</v>
      </c>
      <c r="D20987" s="2" t="s">
        <v>30563</v>
      </c>
      <c r="E20987" s="2" t="s">
        <v>1096</v>
      </c>
      <c r="F20987" s="2" t="s">
        <v>1147</v>
      </c>
      <c r="G20987" s="3">
        <v>45344</v>
      </c>
      <c r="H20987" s="3">
        <v>45338</v>
      </c>
      <c r="I20987" s="2">
        <v>16000</v>
      </c>
      <c r="J20987" s="2" t="s">
        <v>1291</v>
      </c>
      <c r="K20987" s="2">
        <v>1</v>
      </c>
      <c r="L20987" s="2" t="s">
        <v>1099</v>
      </c>
      <c r="M20987" s="2" t="s">
        <v>310</v>
      </c>
      <c r="N20987" s="2" t="s">
        <v>23</v>
      </c>
      <c r="O20987" s="2" t="s">
        <v>24</v>
      </c>
    </row>
    <row r="20988" spans="1:15" ht="14.25" customHeight="1" x14ac:dyDescent="0.25">
      <c r="A20988" s="2">
        <v>10576924</v>
      </c>
      <c r="B20988" s="2" t="s">
        <v>67</v>
      </c>
      <c r="C20988" s="2" t="s">
        <v>34</v>
      </c>
      <c r="D20988" s="2" t="s">
        <v>30564</v>
      </c>
      <c r="E20988" s="2" t="s">
        <v>2951</v>
      </c>
      <c r="F20988" s="2" t="s">
        <v>4758</v>
      </c>
      <c r="G20988" s="3">
        <v>45344</v>
      </c>
      <c r="H20988" s="3">
        <v>45321</v>
      </c>
      <c r="I20988" s="2">
        <v>1300</v>
      </c>
      <c r="J20988" s="2" t="s">
        <v>12835</v>
      </c>
      <c r="K20988" s="2">
        <v>29</v>
      </c>
      <c r="L20988" s="2" t="s">
        <v>177</v>
      </c>
      <c r="M20988" s="2" t="s">
        <v>73</v>
      </c>
      <c r="N20988" s="2" t="s">
        <v>23</v>
      </c>
      <c r="O20988" s="2" t="s">
        <v>24</v>
      </c>
    </row>
    <row r="20989" spans="1:15" ht="14.25" customHeight="1" x14ac:dyDescent="0.25">
      <c r="A20989" s="2">
        <v>10576941</v>
      </c>
      <c r="B20989" s="2" t="s">
        <v>67</v>
      </c>
      <c r="C20989" s="2" t="s">
        <v>74</v>
      </c>
      <c r="D20989" s="2" t="s">
        <v>15584</v>
      </c>
      <c r="E20989" s="2" t="s">
        <v>5291</v>
      </c>
      <c r="F20989" s="2" t="s">
        <v>1692</v>
      </c>
      <c r="G20989" s="3">
        <v>45344</v>
      </c>
      <c r="H20989" s="3">
        <v>45315</v>
      </c>
      <c r="I20989" s="2">
        <v>103550</v>
      </c>
      <c r="J20989" s="2" t="s">
        <v>771</v>
      </c>
      <c r="K20989" s="2">
        <v>60</v>
      </c>
      <c r="L20989" s="2" t="s">
        <v>5415</v>
      </c>
      <c r="M20989" s="2" t="s">
        <v>86</v>
      </c>
      <c r="N20989" s="2" t="s">
        <v>23</v>
      </c>
      <c r="O20989" s="2" t="s">
        <v>24</v>
      </c>
    </row>
    <row r="20990" spans="1:15" ht="14.25" customHeight="1" x14ac:dyDescent="0.25">
      <c r="A20990" s="2">
        <v>10576960</v>
      </c>
      <c r="B20990" s="2" t="s">
        <v>67</v>
      </c>
      <c r="C20990" s="2" t="s">
        <v>16</v>
      </c>
      <c r="D20990" s="2" t="s">
        <v>30565</v>
      </c>
      <c r="E20990" s="2" t="s">
        <v>15560</v>
      </c>
      <c r="F20990" s="2" t="s">
        <v>11404</v>
      </c>
      <c r="G20990" s="3">
        <v>45344</v>
      </c>
      <c r="H20990" s="3">
        <v>45334</v>
      </c>
      <c r="I20990" s="2">
        <v>43404.44</v>
      </c>
      <c r="J20990" s="2" t="s">
        <v>133</v>
      </c>
      <c r="K20990" s="2">
        <v>324</v>
      </c>
      <c r="L20990" s="2" t="s">
        <v>533</v>
      </c>
      <c r="M20990" s="2" t="s">
        <v>22</v>
      </c>
      <c r="N20990" s="2" t="s">
        <v>23</v>
      </c>
      <c r="O20990" s="2" t="s">
        <v>24</v>
      </c>
    </row>
    <row r="20991" spans="1:15" ht="14.25" customHeight="1" x14ac:dyDescent="0.25">
      <c r="A20991" s="2">
        <v>10576963</v>
      </c>
      <c r="B20991" s="2" t="s">
        <v>67</v>
      </c>
      <c r="C20991" s="2" t="s">
        <v>34</v>
      </c>
      <c r="D20991" s="2" t="s">
        <v>30566</v>
      </c>
      <c r="E20991" s="2" t="s">
        <v>2590</v>
      </c>
      <c r="F20991" s="2" t="s">
        <v>30567</v>
      </c>
      <c r="G20991" s="3">
        <v>45344</v>
      </c>
      <c r="H20991" s="3">
        <v>45344</v>
      </c>
      <c r="I20991" s="2">
        <v>7970.5</v>
      </c>
      <c r="J20991" s="2" t="s">
        <v>553</v>
      </c>
      <c r="K20991" s="2">
        <v>90</v>
      </c>
      <c r="L20991" s="2" t="s">
        <v>411</v>
      </c>
      <c r="M20991" s="2" t="s">
        <v>40</v>
      </c>
      <c r="N20991" s="2" t="s">
        <v>23</v>
      </c>
      <c r="O20991" s="2" t="s">
        <v>24</v>
      </c>
    </row>
    <row r="20992" spans="1:15" ht="14.25" customHeight="1" x14ac:dyDescent="0.25">
      <c r="A20992" s="2">
        <v>10576991</v>
      </c>
      <c r="B20992" s="2" t="s">
        <v>15</v>
      </c>
      <c r="C20992" s="2" t="s">
        <v>16</v>
      </c>
      <c r="D20992" s="2" t="s">
        <v>30568</v>
      </c>
      <c r="E20992" s="2" t="s">
        <v>654</v>
      </c>
      <c r="F20992" s="2" t="s">
        <v>30569</v>
      </c>
      <c r="G20992" s="3">
        <v>45344</v>
      </c>
      <c r="H20992" s="3">
        <v>45343</v>
      </c>
      <c r="I20992" s="2">
        <v>60000</v>
      </c>
      <c r="J20992" s="2" t="s">
        <v>991</v>
      </c>
      <c r="K20992" s="2">
        <v>731</v>
      </c>
      <c r="L20992" s="2" t="s">
        <v>657</v>
      </c>
      <c r="M20992" s="2" t="s">
        <v>22</v>
      </c>
      <c r="N20992" s="2" t="s">
        <v>23</v>
      </c>
      <c r="O20992" s="2" t="s">
        <v>24</v>
      </c>
    </row>
    <row r="20993" spans="1:15" ht="14.25" customHeight="1" x14ac:dyDescent="0.25">
      <c r="A20993" s="2">
        <v>10577000</v>
      </c>
      <c r="B20993" s="2" t="s">
        <v>67</v>
      </c>
      <c r="C20993" s="2" t="s">
        <v>122</v>
      </c>
      <c r="D20993" s="2" t="s">
        <v>30570</v>
      </c>
      <c r="E20993" s="2" t="s">
        <v>563</v>
      </c>
      <c r="F20993" s="2" t="s">
        <v>737</v>
      </c>
      <c r="G20993" s="3">
        <v>45344</v>
      </c>
      <c r="H20993" s="3">
        <v>45328</v>
      </c>
      <c r="I20993" s="2">
        <v>14814</v>
      </c>
      <c r="J20993" s="2" t="s">
        <v>138</v>
      </c>
      <c r="K20993" s="2">
        <v>90</v>
      </c>
      <c r="L20993" s="2" t="s">
        <v>177</v>
      </c>
      <c r="M20993" s="2" t="s">
        <v>128</v>
      </c>
      <c r="N20993" s="2" t="s">
        <v>23</v>
      </c>
      <c r="O20993" s="2" t="s">
        <v>662</v>
      </c>
    </row>
    <row r="20994" spans="1:15" ht="14.25" customHeight="1" x14ac:dyDescent="0.25">
      <c r="A20994" s="2">
        <v>10577010</v>
      </c>
      <c r="B20994" s="2" t="s">
        <v>15</v>
      </c>
      <c r="C20994" s="2" t="s">
        <v>16</v>
      </c>
      <c r="D20994" s="2" t="s">
        <v>30571</v>
      </c>
      <c r="E20994" s="2" t="s">
        <v>1399</v>
      </c>
      <c r="F20994" s="2" t="s">
        <v>94</v>
      </c>
      <c r="G20994" s="3">
        <v>45344</v>
      </c>
      <c r="H20994" s="3">
        <v>45329</v>
      </c>
      <c r="I20994" s="2">
        <v>54451.22</v>
      </c>
      <c r="J20994" s="2" t="s">
        <v>1614</v>
      </c>
      <c r="K20994" s="2">
        <v>335</v>
      </c>
      <c r="L20994" s="2" t="s">
        <v>1401</v>
      </c>
      <c r="M20994" s="2" t="s">
        <v>22</v>
      </c>
      <c r="N20994" s="2" t="s">
        <v>23</v>
      </c>
      <c r="O20994" s="2" t="s">
        <v>24</v>
      </c>
    </row>
    <row r="20995" spans="1:15" ht="14.25" customHeight="1" x14ac:dyDescent="0.25">
      <c r="A20995" s="2">
        <v>10577020</v>
      </c>
      <c r="B20995" s="2" t="s">
        <v>67</v>
      </c>
      <c r="C20995" s="2" t="s">
        <v>34</v>
      </c>
      <c r="D20995" s="2" t="s">
        <v>30572</v>
      </c>
      <c r="E20995" s="2" t="s">
        <v>2951</v>
      </c>
      <c r="F20995" s="2" t="s">
        <v>99</v>
      </c>
      <c r="G20995" s="3">
        <v>45344</v>
      </c>
      <c r="H20995" s="3">
        <v>45317</v>
      </c>
      <c r="I20995" s="2">
        <v>1025.1500000000001</v>
      </c>
      <c r="J20995" s="2" t="s">
        <v>12835</v>
      </c>
      <c r="K20995" s="2">
        <v>29</v>
      </c>
      <c r="L20995" s="2" t="s">
        <v>177</v>
      </c>
      <c r="M20995" s="2" t="s">
        <v>73</v>
      </c>
      <c r="N20995" s="2" t="s">
        <v>23</v>
      </c>
      <c r="O20995" s="2" t="s">
        <v>24</v>
      </c>
    </row>
    <row r="20996" spans="1:15" ht="14.25" customHeight="1" x14ac:dyDescent="0.25">
      <c r="A20996" s="2">
        <v>10577030</v>
      </c>
      <c r="B20996" s="2" t="s">
        <v>67</v>
      </c>
      <c r="C20996" s="2" t="s">
        <v>74</v>
      </c>
      <c r="D20996" s="2" t="s">
        <v>17439</v>
      </c>
      <c r="E20996" s="2" t="s">
        <v>1042</v>
      </c>
      <c r="F20996" s="2" t="s">
        <v>4912</v>
      </c>
      <c r="G20996" s="3">
        <v>45344</v>
      </c>
      <c r="H20996" s="3">
        <v>45344</v>
      </c>
      <c r="I20996" s="2">
        <v>34600</v>
      </c>
      <c r="J20996" s="2" t="s">
        <v>771</v>
      </c>
      <c r="K20996" s="2">
        <v>60</v>
      </c>
      <c r="L20996" s="2" t="s">
        <v>1044</v>
      </c>
      <c r="M20996" s="2" t="s">
        <v>86</v>
      </c>
      <c r="N20996" s="2" t="s">
        <v>23</v>
      </c>
      <c r="O20996" s="2" t="s">
        <v>24</v>
      </c>
    </row>
    <row r="20997" spans="1:15" ht="14.25" customHeight="1" x14ac:dyDescent="0.25">
      <c r="A20997" s="2">
        <v>10577083</v>
      </c>
      <c r="B20997" s="2" t="s">
        <v>15</v>
      </c>
      <c r="C20997" s="2" t="s">
        <v>34</v>
      </c>
      <c r="D20997" s="2" t="s">
        <v>30573</v>
      </c>
      <c r="E20997" s="2" t="s">
        <v>30574</v>
      </c>
      <c r="F20997" s="2" t="s">
        <v>7848</v>
      </c>
      <c r="G20997" s="3">
        <v>45344</v>
      </c>
      <c r="H20997" s="3">
        <v>45344</v>
      </c>
      <c r="I20997" s="2">
        <v>17908.349999999999</v>
      </c>
      <c r="J20997" s="2" t="s">
        <v>205</v>
      </c>
      <c r="K20997" s="2">
        <v>90</v>
      </c>
      <c r="L20997" s="2" t="s">
        <v>1390</v>
      </c>
      <c r="M20997" s="2" t="s">
        <v>723</v>
      </c>
      <c r="N20997" s="2" t="s">
        <v>23</v>
      </c>
      <c r="O20997" s="2" t="s">
        <v>24</v>
      </c>
    </row>
    <row r="20998" spans="1:15" ht="14.25" customHeight="1" x14ac:dyDescent="0.25">
      <c r="A20998" s="2">
        <v>10577131</v>
      </c>
      <c r="B20998" s="2" t="s">
        <v>67</v>
      </c>
      <c r="C20998" s="2" t="s">
        <v>34</v>
      </c>
      <c r="D20998" s="2" t="s">
        <v>30575</v>
      </c>
      <c r="E20998" s="2" t="s">
        <v>98</v>
      </c>
      <c r="F20998" s="2" t="s">
        <v>7082</v>
      </c>
      <c r="G20998" s="3">
        <v>45344</v>
      </c>
      <c r="H20998" s="3">
        <v>45342</v>
      </c>
      <c r="I20998" s="2">
        <v>8961.4</v>
      </c>
      <c r="J20998" s="2" t="s">
        <v>30576</v>
      </c>
      <c r="K20998" s="2">
        <v>366</v>
      </c>
      <c r="L20998" s="2" t="s">
        <v>101</v>
      </c>
      <c r="M20998" s="2" t="s">
        <v>40</v>
      </c>
      <c r="N20998" s="2" t="s">
        <v>23</v>
      </c>
      <c r="O20998" s="2" t="s">
        <v>24</v>
      </c>
    </row>
    <row r="20999" spans="1:15" ht="14.25" customHeight="1" x14ac:dyDescent="0.25">
      <c r="A20999" s="2">
        <v>10577133</v>
      </c>
      <c r="B20999" s="2" t="s">
        <v>67</v>
      </c>
      <c r="C20999" s="2" t="s">
        <v>16</v>
      </c>
      <c r="D20999" s="2" t="s">
        <v>30577</v>
      </c>
      <c r="E20999" s="2" t="s">
        <v>15352</v>
      </c>
      <c r="F20999" s="2" t="s">
        <v>2843</v>
      </c>
      <c r="G20999" s="3">
        <v>45344</v>
      </c>
      <c r="H20999" s="3">
        <v>45292</v>
      </c>
      <c r="I20999" s="2">
        <v>3000</v>
      </c>
      <c r="J20999" s="2" t="s">
        <v>133</v>
      </c>
      <c r="K20999" s="2">
        <v>366</v>
      </c>
      <c r="L20999" s="2" t="s">
        <v>85</v>
      </c>
      <c r="M20999" s="2" t="s">
        <v>22</v>
      </c>
      <c r="N20999" s="2" t="s">
        <v>23</v>
      </c>
      <c r="O20999" s="2" t="s">
        <v>24</v>
      </c>
    </row>
    <row r="21000" spans="1:15" ht="14.25" customHeight="1" x14ac:dyDescent="0.25">
      <c r="A21000" s="2">
        <v>10577210</v>
      </c>
      <c r="B21000" s="2" t="s">
        <v>67</v>
      </c>
      <c r="C21000" s="2" t="s">
        <v>34</v>
      </c>
      <c r="D21000" s="2" t="s">
        <v>30578</v>
      </c>
      <c r="E21000" s="2" t="s">
        <v>4028</v>
      </c>
      <c r="F21000" s="2" t="s">
        <v>1124</v>
      </c>
      <c r="G21000" s="3">
        <v>45344</v>
      </c>
      <c r="H21000" s="3">
        <v>45344</v>
      </c>
      <c r="I21000" s="2">
        <v>3187.75</v>
      </c>
      <c r="J21000" s="2" t="s">
        <v>2036</v>
      </c>
      <c r="K21000" s="2">
        <v>216</v>
      </c>
      <c r="L21000" s="2" t="s">
        <v>4031</v>
      </c>
      <c r="M21000" s="2" t="s">
        <v>40</v>
      </c>
      <c r="N21000" s="2" t="s">
        <v>23</v>
      </c>
      <c r="O21000" s="2" t="s">
        <v>24</v>
      </c>
    </row>
    <row r="21001" spans="1:15" ht="14.25" customHeight="1" x14ac:dyDescent="0.25">
      <c r="A21001" s="2">
        <v>10577254</v>
      </c>
      <c r="B21001" s="2" t="s">
        <v>27</v>
      </c>
      <c r="C21001" s="2" t="s">
        <v>74</v>
      </c>
      <c r="D21001" s="2" t="s">
        <v>30579</v>
      </c>
      <c r="E21001" s="2" t="s">
        <v>688</v>
      </c>
      <c r="F21001" s="2" t="s">
        <v>15203</v>
      </c>
      <c r="G21001" s="3">
        <v>45344</v>
      </c>
      <c r="H21001" s="3">
        <v>45343</v>
      </c>
      <c r="I21001" s="2">
        <v>134300</v>
      </c>
      <c r="J21001" s="2" t="s">
        <v>13225</v>
      </c>
      <c r="K21001" s="2">
        <v>120</v>
      </c>
      <c r="L21001" s="2" t="s">
        <v>392</v>
      </c>
      <c r="M21001" s="2" t="s">
        <v>253</v>
      </c>
      <c r="N21001" s="2" t="s">
        <v>23</v>
      </c>
      <c r="O21001" s="2" t="s">
        <v>24</v>
      </c>
    </row>
    <row r="21002" spans="1:15" ht="14.25" customHeight="1" x14ac:dyDescent="0.25">
      <c r="A21002" s="2">
        <v>10577266</v>
      </c>
      <c r="B21002" s="2" t="s">
        <v>67</v>
      </c>
      <c r="C21002" s="2" t="s">
        <v>122</v>
      </c>
      <c r="D21002" s="2" t="s">
        <v>16056</v>
      </c>
      <c r="E21002" s="2" t="s">
        <v>4585</v>
      </c>
      <c r="F21002" s="2" t="s">
        <v>2601</v>
      </c>
      <c r="G21002" s="3">
        <v>45344</v>
      </c>
      <c r="H21002" s="3">
        <v>45322</v>
      </c>
      <c r="I21002" s="2">
        <v>708632.34</v>
      </c>
      <c r="J21002" s="2" t="s">
        <v>294</v>
      </c>
      <c r="K21002" s="2">
        <v>365</v>
      </c>
      <c r="L21002" s="2" t="s">
        <v>618</v>
      </c>
      <c r="M21002" s="2" t="s">
        <v>128</v>
      </c>
      <c r="N21002" s="2" t="s">
        <v>23</v>
      </c>
      <c r="O21002" s="2" t="s">
        <v>440</v>
      </c>
    </row>
    <row r="21003" spans="1:15" ht="14.25" customHeight="1" x14ac:dyDescent="0.25">
      <c r="A21003" s="2">
        <v>10577300</v>
      </c>
      <c r="B21003" s="2" t="s">
        <v>67</v>
      </c>
      <c r="C21003" s="2" t="s">
        <v>74</v>
      </c>
      <c r="D21003" s="2" t="s">
        <v>15608</v>
      </c>
      <c r="E21003" s="2" t="s">
        <v>445</v>
      </c>
      <c r="F21003" s="2" t="s">
        <v>27058</v>
      </c>
      <c r="G21003" s="3">
        <v>45344</v>
      </c>
      <c r="H21003" s="3">
        <v>45343</v>
      </c>
      <c r="I21003" s="2">
        <v>1513.92</v>
      </c>
      <c r="J21003" s="2" t="s">
        <v>4045</v>
      </c>
      <c r="K21003" s="2">
        <v>314</v>
      </c>
      <c r="L21003" s="2" t="s">
        <v>1044</v>
      </c>
      <c r="M21003" s="2" t="s">
        <v>86</v>
      </c>
      <c r="N21003" s="2" t="s">
        <v>23</v>
      </c>
      <c r="O21003" s="2" t="s">
        <v>24</v>
      </c>
    </row>
    <row r="21004" spans="1:15" ht="14.25" customHeight="1" x14ac:dyDescent="0.25">
      <c r="A21004" s="2">
        <v>10577308</v>
      </c>
      <c r="B21004" s="2" t="s">
        <v>67</v>
      </c>
      <c r="C21004" s="2" t="s">
        <v>16</v>
      </c>
      <c r="D21004" s="2" t="s">
        <v>17462</v>
      </c>
      <c r="E21004" s="2" t="s">
        <v>131</v>
      </c>
      <c r="F21004" s="2" t="s">
        <v>282</v>
      </c>
      <c r="G21004" s="3">
        <v>45344</v>
      </c>
      <c r="H21004" s="3">
        <v>45343</v>
      </c>
      <c r="I21004" s="2">
        <v>12915</v>
      </c>
      <c r="J21004" s="2" t="s">
        <v>475</v>
      </c>
      <c r="K21004" s="2">
        <v>144</v>
      </c>
      <c r="L21004" s="2" t="s">
        <v>134</v>
      </c>
      <c r="M21004" s="2" t="s">
        <v>22</v>
      </c>
      <c r="N21004" s="2" t="s">
        <v>23</v>
      </c>
      <c r="O21004" s="2" t="s">
        <v>24</v>
      </c>
    </row>
    <row r="21005" spans="1:15" ht="14.25" customHeight="1" x14ac:dyDescent="0.25">
      <c r="A21005" s="2">
        <v>10577317</v>
      </c>
      <c r="B21005" s="2" t="s">
        <v>109</v>
      </c>
      <c r="C21005" s="2" t="s">
        <v>34</v>
      </c>
      <c r="D21005" s="2" t="s">
        <v>30580</v>
      </c>
      <c r="E21005" s="2" t="s">
        <v>434</v>
      </c>
      <c r="F21005" s="2" t="s">
        <v>30581</v>
      </c>
      <c r="G21005" s="3">
        <v>45344</v>
      </c>
      <c r="H21005" s="3">
        <v>45337</v>
      </c>
      <c r="I21005" s="2">
        <v>8428</v>
      </c>
      <c r="J21005" s="2" t="s">
        <v>4486</v>
      </c>
      <c r="K21005" s="2">
        <v>30</v>
      </c>
      <c r="L21005" s="2" t="s">
        <v>177</v>
      </c>
      <c r="M21005" s="2" t="s">
        <v>40</v>
      </c>
      <c r="N21005" s="2" t="s">
        <v>23</v>
      </c>
      <c r="O21005" s="2" t="s">
        <v>24</v>
      </c>
    </row>
    <row r="21006" spans="1:15" ht="14.25" customHeight="1" x14ac:dyDescent="0.25">
      <c r="A21006" s="2">
        <v>10577406</v>
      </c>
      <c r="B21006" s="2" t="s">
        <v>67</v>
      </c>
      <c r="C21006" s="2" t="s">
        <v>16</v>
      </c>
      <c r="D21006" s="2" t="s">
        <v>30582</v>
      </c>
      <c r="E21006" s="2" t="s">
        <v>18233</v>
      </c>
      <c r="F21006" s="2" t="s">
        <v>30583</v>
      </c>
      <c r="G21006" s="3">
        <v>45344</v>
      </c>
      <c r="H21006" s="3">
        <v>45309</v>
      </c>
      <c r="I21006" s="2">
        <v>16932</v>
      </c>
      <c r="J21006" s="2" t="s">
        <v>223</v>
      </c>
      <c r="K21006" s="2">
        <v>348</v>
      </c>
      <c r="L21006" s="2" t="s">
        <v>742</v>
      </c>
      <c r="M21006" s="2" t="s">
        <v>22</v>
      </c>
      <c r="N21006" s="2" t="s">
        <v>23</v>
      </c>
      <c r="O21006" s="2" t="s">
        <v>24</v>
      </c>
    </row>
    <row r="21007" spans="1:15" ht="14.25" customHeight="1" x14ac:dyDescent="0.25">
      <c r="A21007" s="2">
        <v>10577407</v>
      </c>
      <c r="B21007" s="2" t="s">
        <v>67</v>
      </c>
      <c r="C21007" s="2" t="s">
        <v>74</v>
      </c>
      <c r="D21007" s="2" t="s">
        <v>15915</v>
      </c>
      <c r="E21007" s="2" t="s">
        <v>1188</v>
      </c>
      <c r="F21007" s="2" t="s">
        <v>2214</v>
      </c>
      <c r="G21007" s="3">
        <v>45344</v>
      </c>
      <c r="H21007" s="3">
        <v>45344</v>
      </c>
      <c r="I21007" s="2">
        <v>68780</v>
      </c>
      <c r="J21007" s="2" t="s">
        <v>138</v>
      </c>
      <c r="K21007" s="2">
        <v>366</v>
      </c>
      <c r="L21007" s="2" t="s">
        <v>154</v>
      </c>
      <c r="M21007" s="2" t="s">
        <v>86</v>
      </c>
      <c r="N21007" s="2" t="s">
        <v>23</v>
      </c>
      <c r="O21007" s="2" t="s">
        <v>24</v>
      </c>
    </row>
    <row r="21008" spans="1:15" ht="14.25" customHeight="1" x14ac:dyDescent="0.25">
      <c r="A21008" s="2">
        <v>10577452</v>
      </c>
      <c r="B21008" s="2" t="s">
        <v>15</v>
      </c>
      <c r="C21008" s="2" t="s">
        <v>16</v>
      </c>
      <c r="D21008" s="2" t="s">
        <v>30584</v>
      </c>
      <c r="E21008" s="2" t="s">
        <v>23246</v>
      </c>
      <c r="F21008" s="2" t="s">
        <v>16419</v>
      </c>
      <c r="G21008" s="3">
        <v>45344</v>
      </c>
      <c r="H21008" s="3">
        <v>45344</v>
      </c>
      <c r="I21008" s="2">
        <v>47999.1</v>
      </c>
      <c r="J21008" s="2" t="s">
        <v>313</v>
      </c>
      <c r="K21008" s="2">
        <v>335</v>
      </c>
      <c r="L21008" s="2" t="s">
        <v>72</v>
      </c>
      <c r="M21008" s="2" t="s">
        <v>22</v>
      </c>
      <c r="N21008" s="2" t="s">
        <v>23</v>
      </c>
      <c r="O21008" s="2" t="s">
        <v>24</v>
      </c>
    </row>
    <row r="21009" spans="1:15" ht="14.25" customHeight="1" x14ac:dyDescent="0.25">
      <c r="A21009" s="2">
        <v>10577463</v>
      </c>
      <c r="B21009" s="2" t="s">
        <v>15</v>
      </c>
      <c r="C21009" s="2" t="s">
        <v>16</v>
      </c>
      <c r="D21009" s="2" t="s">
        <v>30585</v>
      </c>
      <c r="E21009" s="2" t="s">
        <v>1015</v>
      </c>
      <c r="F21009" s="2" t="s">
        <v>15263</v>
      </c>
      <c r="G21009" s="3">
        <v>45344</v>
      </c>
      <c r="H21009" s="3">
        <v>45344</v>
      </c>
      <c r="I21009" s="2">
        <v>51600</v>
      </c>
      <c r="J21009" s="2" t="s">
        <v>415</v>
      </c>
      <c r="K21009" s="2">
        <v>455</v>
      </c>
      <c r="L21009" s="2" t="s">
        <v>1017</v>
      </c>
      <c r="M21009" s="2" t="s">
        <v>22</v>
      </c>
      <c r="N21009" s="2" t="s">
        <v>23</v>
      </c>
      <c r="O21009" s="2" t="s">
        <v>24</v>
      </c>
    </row>
    <row r="21010" spans="1:15" ht="14.25" customHeight="1" x14ac:dyDescent="0.25">
      <c r="A21010" s="2">
        <v>10577514</v>
      </c>
      <c r="B21010" s="2" t="s">
        <v>15</v>
      </c>
      <c r="C21010" s="2" t="s">
        <v>16</v>
      </c>
      <c r="D21010" s="2" t="s">
        <v>30586</v>
      </c>
      <c r="E21010" s="2" t="s">
        <v>7078</v>
      </c>
      <c r="F21010" s="2" t="s">
        <v>1712</v>
      </c>
      <c r="G21010" s="3">
        <v>45344</v>
      </c>
      <c r="H21010" s="3">
        <v>45314</v>
      </c>
      <c r="I21010" s="2">
        <v>50595.23</v>
      </c>
      <c r="J21010" s="2" t="s">
        <v>328</v>
      </c>
      <c r="K21010" s="2">
        <v>60</v>
      </c>
      <c r="L21010" s="2" t="s">
        <v>72</v>
      </c>
      <c r="M21010" s="2" t="s">
        <v>22</v>
      </c>
      <c r="N21010" s="2" t="s">
        <v>23</v>
      </c>
      <c r="O21010" s="2" t="s">
        <v>24</v>
      </c>
    </row>
    <row r="21011" spans="1:15" ht="14.25" customHeight="1" x14ac:dyDescent="0.25">
      <c r="A21011" s="2">
        <v>10577520</v>
      </c>
      <c r="B21011" s="2" t="s">
        <v>67</v>
      </c>
      <c r="C21011" s="2" t="s">
        <v>16</v>
      </c>
      <c r="D21011" s="2" t="s">
        <v>3149</v>
      </c>
      <c r="E21011" s="2" t="s">
        <v>30587</v>
      </c>
      <c r="F21011" s="2" t="s">
        <v>14539</v>
      </c>
      <c r="G21011" s="3">
        <v>45344</v>
      </c>
      <c r="H21011" s="3">
        <v>45342</v>
      </c>
      <c r="I21011" s="2">
        <v>33532</v>
      </c>
      <c r="J21011" s="2" t="s">
        <v>553</v>
      </c>
      <c r="K21011" s="2">
        <v>60</v>
      </c>
      <c r="L21011" s="2" t="s">
        <v>790</v>
      </c>
      <c r="M21011" s="2" t="s">
        <v>22</v>
      </c>
      <c r="N21011" s="2" t="s">
        <v>23</v>
      </c>
      <c r="O21011" s="2" t="s">
        <v>24</v>
      </c>
    </row>
    <row r="21012" spans="1:15" ht="14.25" customHeight="1" x14ac:dyDescent="0.25">
      <c r="A21012" s="2">
        <v>10577652</v>
      </c>
      <c r="B21012" s="2" t="s">
        <v>67</v>
      </c>
      <c r="C21012" s="2" t="s">
        <v>74</v>
      </c>
      <c r="D21012" s="2" t="s">
        <v>13749</v>
      </c>
      <c r="E21012" s="2" t="s">
        <v>1188</v>
      </c>
      <c r="F21012" s="2" t="s">
        <v>2137</v>
      </c>
      <c r="G21012" s="3">
        <v>45345</v>
      </c>
      <c r="H21012" s="3">
        <v>45344</v>
      </c>
      <c r="I21012" s="2">
        <v>7980</v>
      </c>
      <c r="J21012" s="2" t="s">
        <v>1370</v>
      </c>
      <c r="K21012" s="2">
        <v>1096</v>
      </c>
      <c r="L21012" s="2" t="s">
        <v>154</v>
      </c>
      <c r="M21012" s="2" t="s">
        <v>115</v>
      </c>
      <c r="N21012" s="2" t="s">
        <v>23</v>
      </c>
      <c r="O21012" s="2" t="s">
        <v>24</v>
      </c>
    </row>
    <row r="21013" spans="1:15" ht="14.25" customHeight="1" x14ac:dyDescent="0.25">
      <c r="A21013" s="2">
        <v>10577687</v>
      </c>
      <c r="B21013" s="2" t="s">
        <v>67</v>
      </c>
      <c r="C21013" s="2" t="s">
        <v>122</v>
      </c>
      <c r="D21013" s="2" t="s">
        <v>5832</v>
      </c>
      <c r="E21013" s="2" t="s">
        <v>1188</v>
      </c>
      <c r="F21013" s="2" t="s">
        <v>2137</v>
      </c>
      <c r="G21013" s="3">
        <v>45345</v>
      </c>
      <c r="H21013" s="3">
        <v>45344</v>
      </c>
      <c r="I21013" s="2">
        <v>49050.35</v>
      </c>
      <c r="J21013" s="2" t="s">
        <v>771</v>
      </c>
      <c r="K21013" s="2">
        <v>182</v>
      </c>
      <c r="L21013" s="2" t="s">
        <v>154</v>
      </c>
      <c r="M21013" s="2" t="s">
        <v>128</v>
      </c>
      <c r="N21013" s="2" t="s">
        <v>23</v>
      </c>
      <c r="O21013" s="2" t="s">
        <v>5481</v>
      </c>
    </row>
    <row r="21014" spans="1:15" ht="14.25" customHeight="1" x14ac:dyDescent="0.25">
      <c r="A21014" s="2">
        <v>10577916</v>
      </c>
      <c r="B21014" s="2" t="s">
        <v>67</v>
      </c>
      <c r="C21014" s="2" t="s">
        <v>16</v>
      </c>
      <c r="D21014" s="2" t="s">
        <v>30588</v>
      </c>
      <c r="E21014" s="2" t="s">
        <v>1036</v>
      </c>
      <c r="F21014" s="2" t="s">
        <v>5324</v>
      </c>
      <c r="G21014" s="3">
        <v>45345</v>
      </c>
      <c r="H21014" s="3">
        <v>45327</v>
      </c>
      <c r="I21014" s="2">
        <v>39732</v>
      </c>
      <c r="J21014" s="2" t="s">
        <v>1332</v>
      </c>
      <c r="K21014" s="2">
        <v>1096</v>
      </c>
      <c r="L21014" s="2" t="s">
        <v>154</v>
      </c>
      <c r="M21014" s="2" t="s">
        <v>22</v>
      </c>
      <c r="N21014" s="2" t="s">
        <v>23</v>
      </c>
      <c r="O21014" s="2" t="s">
        <v>24</v>
      </c>
    </row>
    <row r="21015" spans="1:15" ht="14.25" customHeight="1" x14ac:dyDescent="0.25">
      <c r="A21015" s="2">
        <v>10577929</v>
      </c>
      <c r="B21015" s="2" t="s">
        <v>67</v>
      </c>
      <c r="C21015" s="2" t="s">
        <v>16</v>
      </c>
      <c r="D21015" s="2" t="s">
        <v>30589</v>
      </c>
      <c r="E21015" s="2" t="s">
        <v>152</v>
      </c>
      <c r="F21015" s="2" t="s">
        <v>9040</v>
      </c>
      <c r="G21015" s="3">
        <v>45345</v>
      </c>
      <c r="H21015" s="3">
        <v>45341</v>
      </c>
      <c r="I21015" s="2">
        <v>2174.2399999999998</v>
      </c>
      <c r="J21015" s="2" t="s">
        <v>71</v>
      </c>
      <c r="K21015" s="2">
        <v>335</v>
      </c>
      <c r="L21015" s="2" t="s">
        <v>154</v>
      </c>
      <c r="M21015" s="2" t="s">
        <v>22</v>
      </c>
      <c r="N21015" s="2" t="s">
        <v>23</v>
      </c>
      <c r="O21015" s="2" t="s">
        <v>24</v>
      </c>
    </row>
    <row r="21016" spans="1:15" ht="14.25" customHeight="1" x14ac:dyDescent="0.25">
      <c r="A21016" s="2">
        <v>10577931</v>
      </c>
      <c r="B21016" s="2" t="s">
        <v>15</v>
      </c>
      <c r="C21016" s="2" t="s">
        <v>34</v>
      </c>
      <c r="D21016" s="2" t="s">
        <v>30590</v>
      </c>
      <c r="E21016" s="2" t="s">
        <v>302</v>
      </c>
      <c r="F21016" s="2" t="s">
        <v>4904</v>
      </c>
      <c r="G21016" s="3">
        <v>45345</v>
      </c>
      <c r="H21016" s="3">
        <v>45344</v>
      </c>
      <c r="I21016" s="2">
        <v>5500</v>
      </c>
      <c r="J21016" s="2" t="s">
        <v>309</v>
      </c>
      <c r="K21016" s="2">
        <v>1</v>
      </c>
      <c r="L21016" s="2" t="s">
        <v>305</v>
      </c>
      <c r="M21016" s="2" t="s">
        <v>196</v>
      </c>
      <c r="N21016" s="2" t="s">
        <v>23</v>
      </c>
      <c r="O21016" s="2" t="s">
        <v>24</v>
      </c>
    </row>
    <row r="21017" spans="1:15" ht="14.25" customHeight="1" x14ac:dyDescent="0.25">
      <c r="A21017" s="2">
        <v>10577943</v>
      </c>
      <c r="B21017" s="2" t="s">
        <v>67</v>
      </c>
      <c r="C21017" s="2" t="s">
        <v>122</v>
      </c>
      <c r="D21017" s="2" t="s">
        <v>14645</v>
      </c>
      <c r="E21017" s="2" t="s">
        <v>152</v>
      </c>
      <c r="F21017" s="2" t="s">
        <v>539</v>
      </c>
      <c r="G21017" s="3">
        <v>45345</v>
      </c>
      <c r="H21017" s="3">
        <v>45345</v>
      </c>
      <c r="I21017" s="2">
        <v>7681.32</v>
      </c>
      <c r="J21017" s="2" t="s">
        <v>138</v>
      </c>
      <c r="K21017" s="2">
        <v>312</v>
      </c>
      <c r="L21017" s="2" t="s">
        <v>154</v>
      </c>
      <c r="M21017" s="2" t="s">
        <v>128</v>
      </c>
      <c r="N21017" s="2" t="s">
        <v>23</v>
      </c>
      <c r="O21017" s="2" t="s">
        <v>1451</v>
      </c>
    </row>
    <row r="21018" spans="1:15" ht="14.25" customHeight="1" x14ac:dyDescent="0.25">
      <c r="A21018" s="2">
        <v>10577945</v>
      </c>
      <c r="B21018" s="2" t="s">
        <v>67</v>
      </c>
      <c r="C21018" s="2" t="s">
        <v>34</v>
      </c>
      <c r="D21018" s="2" t="s">
        <v>30591</v>
      </c>
      <c r="E21018" s="2" t="s">
        <v>1080</v>
      </c>
      <c r="F21018" s="2" t="s">
        <v>4932</v>
      </c>
      <c r="G21018" s="3">
        <v>45345</v>
      </c>
      <c r="H21018" s="3">
        <v>45334</v>
      </c>
      <c r="I21018" s="2">
        <v>493593.59999999998</v>
      </c>
      <c r="J21018" s="2" t="s">
        <v>138</v>
      </c>
      <c r="K21018" s="2">
        <v>323</v>
      </c>
      <c r="L21018" s="2" t="s">
        <v>432</v>
      </c>
      <c r="M21018" s="2" t="s">
        <v>196</v>
      </c>
      <c r="N21018" s="2" t="s">
        <v>23</v>
      </c>
      <c r="O21018" s="2" t="s">
        <v>24</v>
      </c>
    </row>
    <row r="21019" spans="1:15" ht="14.25" customHeight="1" x14ac:dyDescent="0.25">
      <c r="A21019" s="2">
        <v>10577954</v>
      </c>
      <c r="B21019" s="2" t="s">
        <v>67</v>
      </c>
      <c r="C21019" s="2" t="s">
        <v>34</v>
      </c>
      <c r="D21019" s="2" t="s">
        <v>30592</v>
      </c>
      <c r="E21019" s="2" t="s">
        <v>1080</v>
      </c>
      <c r="F21019" s="2" t="s">
        <v>661</v>
      </c>
      <c r="G21019" s="3">
        <v>45345</v>
      </c>
      <c r="H21019" s="3">
        <v>45334</v>
      </c>
      <c r="I21019" s="2">
        <v>614614.28</v>
      </c>
      <c r="J21019" s="2" t="s">
        <v>138</v>
      </c>
      <c r="K21019" s="2">
        <v>323</v>
      </c>
      <c r="L21019" s="2" t="s">
        <v>432</v>
      </c>
      <c r="M21019" s="2" t="s">
        <v>196</v>
      </c>
      <c r="N21019" s="2" t="s">
        <v>23</v>
      </c>
      <c r="O21019" s="2" t="s">
        <v>24</v>
      </c>
    </row>
    <row r="21020" spans="1:15" ht="14.25" customHeight="1" x14ac:dyDescent="0.25">
      <c r="A21020" s="2">
        <v>10577956</v>
      </c>
      <c r="B21020" s="2" t="s">
        <v>15</v>
      </c>
      <c r="C21020" s="2" t="s">
        <v>16</v>
      </c>
      <c r="D21020" s="2" t="s">
        <v>30593</v>
      </c>
      <c r="E21020" s="2" t="s">
        <v>6108</v>
      </c>
      <c r="F21020" s="2" t="s">
        <v>30594</v>
      </c>
      <c r="G21020" s="3">
        <v>45345</v>
      </c>
      <c r="H21020" s="3">
        <v>45337</v>
      </c>
      <c r="I21020" s="2">
        <v>33500</v>
      </c>
      <c r="J21020" s="2" t="s">
        <v>30595</v>
      </c>
      <c r="K21020" s="2">
        <v>60</v>
      </c>
      <c r="L21020" s="2" t="s">
        <v>148</v>
      </c>
      <c r="M21020" s="2" t="s">
        <v>22</v>
      </c>
      <c r="N21020" s="2" t="s">
        <v>23</v>
      </c>
      <c r="O21020" s="2" t="s">
        <v>24</v>
      </c>
    </row>
    <row r="21021" spans="1:15" ht="14.25" customHeight="1" x14ac:dyDescent="0.25">
      <c r="A21021" s="2">
        <v>10577960</v>
      </c>
      <c r="B21021" s="2" t="s">
        <v>15</v>
      </c>
      <c r="C21021" s="2" t="s">
        <v>34</v>
      </c>
      <c r="D21021" s="2" t="s">
        <v>30596</v>
      </c>
      <c r="E21021" s="2" t="s">
        <v>15151</v>
      </c>
      <c r="F21021" s="2" t="s">
        <v>30597</v>
      </c>
      <c r="G21021" s="3">
        <v>45345</v>
      </c>
      <c r="H21021" s="3">
        <v>45294</v>
      </c>
      <c r="I21021" s="2">
        <v>8040</v>
      </c>
      <c r="J21021" s="2" t="s">
        <v>2713</v>
      </c>
      <c r="K21021" s="2">
        <v>243</v>
      </c>
      <c r="L21021" s="2" t="s">
        <v>154</v>
      </c>
      <c r="M21021" s="2" t="s">
        <v>40</v>
      </c>
      <c r="N21021" s="2" t="s">
        <v>23</v>
      </c>
      <c r="O21021" s="2" t="s">
        <v>24</v>
      </c>
    </row>
    <row r="21022" spans="1:15" ht="14.25" customHeight="1" x14ac:dyDescent="0.25">
      <c r="A21022" s="2">
        <v>10577961</v>
      </c>
      <c r="B21022" s="2" t="s">
        <v>67</v>
      </c>
      <c r="C21022" s="2" t="s">
        <v>34</v>
      </c>
      <c r="D21022" s="2" t="s">
        <v>30598</v>
      </c>
      <c r="E21022" s="2" t="s">
        <v>1080</v>
      </c>
      <c r="F21022" s="2" t="s">
        <v>1253</v>
      </c>
      <c r="G21022" s="3">
        <v>45345</v>
      </c>
      <c r="H21022" s="3">
        <v>45334</v>
      </c>
      <c r="I21022" s="2">
        <v>59555.25</v>
      </c>
      <c r="J21022" s="2" t="s">
        <v>138</v>
      </c>
      <c r="K21022" s="2">
        <v>323</v>
      </c>
      <c r="L21022" s="2" t="s">
        <v>432</v>
      </c>
      <c r="M21022" s="2" t="s">
        <v>73</v>
      </c>
      <c r="N21022" s="2" t="s">
        <v>23</v>
      </c>
      <c r="O21022" s="2" t="s">
        <v>24</v>
      </c>
    </row>
    <row r="21023" spans="1:15" ht="14.25" customHeight="1" x14ac:dyDescent="0.25">
      <c r="A21023" s="2">
        <v>10577962</v>
      </c>
      <c r="B21023" s="2" t="s">
        <v>67</v>
      </c>
      <c r="C21023" s="2" t="s">
        <v>74</v>
      </c>
      <c r="D21023" s="2" t="s">
        <v>30599</v>
      </c>
      <c r="E21023" s="2" t="s">
        <v>6166</v>
      </c>
      <c r="F21023" s="2" t="s">
        <v>446</v>
      </c>
      <c r="G21023" s="3">
        <v>45345</v>
      </c>
      <c r="H21023" s="3">
        <v>45343</v>
      </c>
      <c r="I21023" s="2">
        <v>42394.73</v>
      </c>
      <c r="J21023" s="2" t="s">
        <v>475</v>
      </c>
      <c r="K21023" s="2">
        <v>394</v>
      </c>
      <c r="L21023" s="2" t="s">
        <v>669</v>
      </c>
      <c r="M21023" s="2" t="s">
        <v>86</v>
      </c>
      <c r="N21023" s="2" t="s">
        <v>23</v>
      </c>
      <c r="O21023" s="2" t="s">
        <v>24</v>
      </c>
    </row>
    <row r="21024" spans="1:15" ht="14.25" customHeight="1" x14ac:dyDescent="0.25">
      <c r="A21024" s="2">
        <v>10577965</v>
      </c>
      <c r="B21024" s="2" t="s">
        <v>67</v>
      </c>
      <c r="C21024" s="2" t="s">
        <v>34</v>
      </c>
      <c r="D21024" s="2" t="s">
        <v>30600</v>
      </c>
      <c r="E21024" s="2" t="s">
        <v>509</v>
      </c>
      <c r="F21024" s="2" t="s">
        <v>539</v>
      </c>
      <c r="G21024" s="3">
        <v>45345</v>
      </c>
      <c r="H21024" s="3">
        <v>45344</v>
      </c>
      <c r="I21024" s="2">
        <v>11582</v>
      </c>
      <c r="J21024" s="2" t="s">
        <v>138</v>
      </c>
      <c r="K21024" s="2">
        <v>60</v>
      </c>
      <c r="L21024" s="2" t="s">
        <v>495</v>
      </c>
      <c r="M21024" s="2" t="s">
        <v>40</v>
      </c>
      <c r="N21024" s="2" t="s">
        <v>23</v>
      </c>
      <c r="O21024" s="2" t="s">
        <v>24</v>
      </c>
    </row>
    <row r="21025" spans="1:15" ht="14.25" customHeight="1" x14ac:dyDescent="0.25">
      <c r="A21025" s="2">
        <v>10577969</v>
      </c>
      <c r="B21025" s="2" t="s">
        <v>67</v>
      </c>
      <c r="C21025" s="2" t="s">
        <v>122</v>
      </c>
      <c r="D21025" s="2" t="s">
        <v>30601</v>
      </c>
      <c r="E21025" s="2" t="s">
        <v>6012</v>
      </c>
      <c r="F21025" s="2" t="s">
        <v>316</v>
      </c>
      <c r="G21025" s="3">
        <v>45345</v>
      </c>
      <c r="H21025" s="3">
        <v>45330</v>
      </c>
      <c r="I21025" s="2">
        <v>5475</v>
      </c>
      <c r="J21025" s="2" t="s">
        <v>30602</v>
      </c>
      <c r="K21025" s="2">
        <v>274</v>
      </c>
      <c r="L21025" s="2" t="s">
        <v>154</v>
      </c>
      <c r="M21025" s="2" t="s">
        <v>128</v>
      </c>
      <c r="N21025" s="2" t="s">
        <v>23</v>
      </c>
      <c r="O21025" s="2" t="s">
        <v>295</v>
      </c>
    </row>
    <row r="21026" spans="1:15" ht="14.25" customHeight="1" x14ac:dyDescent="0.25">
      <c r="A21026" s="2">
        <v>10577979</v>
      </c>
      <c r="B21026" s="2" t="s">
        <v>67</v>
      </c>
      <c r="C21026" s="2" t="s">
        <v>34</v>
      </c>
      <c r="D21026" s="2" t="s">
        <v>30603</v>
      </c>
      <c r="E21026" s="2" t="s">
        <v>1080</v>
      </c>
      <c r="F21026" s="2" t="s">
        <v>26348</v>
      </c>
      <c r="G21026" s="3">
        <v>45345</v>
      </c>
      <c r="H21026" s="3">
        <v>45342</v>
      </c>
      <c r="I21026" s="2">
        <v>1658.52</v>
      </c>
      <c r="J21026" s="2" t="s">
        <v>138</v>
      </c>
      <c r="K21026" s="2">
        <v>315</v>
      </c>
      <c r="L21026" s="2" t="s">
        <v>432</v>
      </c>
      <c r="M21026" s="2" t="s">
        <v>341</v>
      </c>
      <c r="N21026" s="2" t="s">
        <v>23</v>
      </c>
      <c r="O21026" s="2" t="s">
        <v>24</v>
      </c>
    </row>
    <row r="21027" spans="1:15" ht="14.25" customHeight="1" x14ac:dyDescent="0.25">
      <c r="A21027" s="2">
        <v>10577992</v>
      </c>
      <c r="B21027" s="2" t="s">
        <v>67</v>
      </c>
      <c r="C21027" s="2" t="s">
        <v>122</v>
      </c>
      <c r="D21027" s="2" t="s">
        <v>15092</v>
      </c>
      <c r="E21027" s="2" t="s">
        <v>152</v>
      </c>
      <c r="F21027" s="2" t="s">
        <v>699</v>
      </c>
      <c r="G21027" s="3">
        <v>45345</v>
      </c>
      <c r="H21027" s="3">
        <v>45345</v>
      </c>
      <c r="I21027" s="2">
        <v>15211</v>
      </c>
      <c r="J21027" s="2" t="s">
        <v>138</v>
      </c>
      <c r="K21027" s="2">
        <v>347</v>
      </c>
      <c r="L21027" s="2" t="s">
        <v>154</v>
      </c>
      <c r="M21027" s="2" t="s">
        <v>128</v>
      </c>
      <c r="N21027" s="2" t="s">
        <v>23</v>
      </c>
      <c r="O21027" s="2" t="s">
        <v>315</v>
      </c>
    </row>
    <row r="21028" spans="1:15" ht="14.25" customHeight="1" x14ac:dyDescent="0.25">
      <c r="A21028" s="2">
        <v>10577993</v>
      </c>
      <c r="B21028" s="2" t="s">
        <v>67</v>
      </c>
      <c r="C21028" s="2" t="s">
        <v>34</v>
      </c>
      <c r="D21028" s="2" t="s">
        <v>30604</v>
      </c>
      <c r="E21028" s="2" t="s">
        <v>136</v>
      </c>
      <c r="F21028" s="2" t="s">
        <v>8005</v>
      </c>
      <c r="G21028" s="3">
        <v>45345</v>
      </c>
      <c r="H21028" s="3">
        <v>45323</v>
      </c>
      <c r="I21028" s="2">
        <v>7768.45</v>
      </c>
      <c r="J21028" s="2" t="s">
        <v>138</v>
      </c>
      <c r="K21028" s="2">
        <v>365</v>
      </c>
      <c r="L21028" s="2" t="s">
        <v>139</v>
      </c>
      <c r="M21028" s="2" t="s">
        <v>196</v>
      </c>
      <c r="N21028" s="2" t="s">
        <v>23</v>
      </c>
      <c r="O21028" s="2" t="s">
        <v>24</v>
      </c>
    </row>
    <row r="21029" spans="1:15" ht="14.25" customHeight="1" x14ac:dyDescent="0.25">
      <c r="A21029" s="2">
        <v>10577994</v>
      </c>
      <c r="B21029" s="2" t="s">
        <v>15</v>
      </c>
      <c r="C21029" s="2" t="s">
        <v>34</v>
      </c>
      <c r="D21029" s="2" t="s">
        <v>30605</v>
      </c>
      <c r="E21029" s="2" t="s">
        <v>15151</v>
      </c>
      <c r="F21029" s="2" t="s">
        <v>30606</v>
      </c>
      <c r="G21029" s="3">
        <v>45345</v>
      </c>
      <c r="H21029" s="3">
        <v>45294</v>
      </c>
      <c r="I21029" s="2">
        <v>7596</v>
      </c>
      <c r="J21029" s="2" t="s">
        <v>2713</v>
      </c>
      <c r="K21029" s="2">
        <v>243</v>
      </c>
      <c r="L21029" s="2" t="s">
        <v>154</v>
      </c>
      <c r="M21029" s="2" t="s">
        <v>40</v>
      </c>
      <c r="N21029" s="2" t="s">
        <v>23</v>
      </c>
      <c r="O21029" s="2" t="s">
        <v>24</v>
      </c>
    </row>
    <row r="21030" spans="1:15" ht="14.25" customHeight="1" x14ac:dyDescent="0.25">
      <c r="A21030" s="2">
        <v>10577996</v>
      </c>
      <c r="B21030" s="2" t="s">
        <v>67</v>
      </c>
      <c r="C21030" s="2" t="s">
        <v>34</v>
      </c>
      <c r="D21030" s="2" t="s">
        <v>30607</v>
      </c>
      <c r="E21030" s="2" t="s">
        <v>1080</v>
      </c>
      <c r="F21030" s="2" t="s">
        <v>2601</v>
      </c>
      <c r="G21030" s="3">
        <v>45345</v>
      </c>
      <c r="H21030" s="3">
        <v>45338</v>
      </c>
      <c r="I21030" s="2">
        <v>120651.25</v>
      </c>
      <c r="J21030" s="2" t="s">
        <v>138</v>
      </c>
      <c r="K21030" s="2">
        <v>319</v>
      </c>
      <c r="L21030" s="2" t="s">
        <v>432</v>
      </c>
      <c r="M21030" s="2" t="s">
        <v>196</v>
      </c>
      <c r="N21030" s="2" t="s">
        <v>23</v>
      </c>
      <c r="O21030" s="2" t="s">
        <v>24</v>
      </c>
    </row>
    <row r="21031" spans="1:15" ht="14.25" customHeight="1" x14ac:dyDescent="0.25">
      <c r="A21031" s="2">
        <v>10578018</v>
      </c>
      <c r="B21031" s="2" t="s">
        <v>67</v>
      </c>
      <c r="C21031" s="2" t="s">
        <v>74</v>
      </c>
      <c r="D21031" s="2" t="s">
        <v>15652</v>
      </c>
      <c r="E21031" s="2" t="s">
        <v>951</v>
      </c>
      <c r="F21031" s="2" t="s">
        <v>2101</v>
      </c>
      <c r="G21031" s="3">
        <v>45345</v>
      </c>
      <c r="H21031" s="3">
        <v>45329</v>
      </c>
      <c r="I21031" s="2">
        <v>21043.200000000001</v>
      </c>
      <c r="J21031" s="2" t="s">
        <v>1370</v>
      </c>
      <c r="K21031" s="2">
        <v>731</v>
      </c>
      <c r="L21031" s="2" t="s">
        <v>154</v>
      </c>
      <c r="M21031" s="2" t="s">
        <v>86</v>
      </c>
      <c r="N21031" s="2" t="s">
        <v>23</v>
      </c>
      <c r="O21031" s="2" t="s">
        <v>24</v>
      </c>
    </row>
    <row r="21032" spans="1:15" ht="14.25" customHeight="1" x14ac:dyDescent="0.25">
      <c r="A21032" s="2">
        <v>10578031</v>
      </c>
      <c r="B21032" s="2" t="s">
        <v>67</v>
      </c>
      <c r="C21032" s="2" t="s">
        <v>122</v>
      </c>
      <c r="D21032" s="2" t="s">
        <v>15092</v>
      </c>
      <c r="E21032" s="2" t="s">
        <v>152</v>
      </c>
      <c r="F21032" s="2" t="s">
        <v>8028</v>
      </c>
      <c r="G21032" s="3">
        <v>45345</v>
      </c>
      <c r="H21032" s="3">
        <v>45345</v>
      </c>
      <c r="I21032" s="2">
        <v>491.4</v>
      </c>
      <c r="J21032" s="2" t="s">
        <v>138</v>
      </c>
      <c r="K21032" s="2">
        <v>347</v>
      </c>
      <c r="L21032" s="2" t="s">
        <v>154</v>
      </c>
      <c r="M21032" s="2" t="s">
        <v>128</v>
      </c>
      <c r="N21032" s="2" t="s">
        <v>23</v>
      </c>
      <c r="O21032" s="2" t="s">
        <v>315</v>
      </c>
    </row>
    <row r="21033" spans="1:15" ht="14.25" customHeight="1" x14ac:dyDescent="0.25">
      <c r="A21033" s="2">
        <v>10578034</v>
      </c>
      <c r="B21033" s="2" t="s">
        <v>15</v>
      </c>
      <c r="C21033" s="2" t="s">
        <v>16</v>
      </c>
      <c r="D21033" s="2" t="s">
        <v>30608</v>
      </c>
      <c r="E21033" s="2" t="s">
        <v>5818</v>
      </c>
      <c r="F21033" s="2" t="s">
        <v>1694</v>
      </c>
      <c r="G21033" s="3">
        <v>45345</v>
      </c>
      <c r="H21033" s="3">
        <v>45344</v>
      </c>
      <c r="I21033" s="2">
        <v>34417.919999999998</v>
      </c>
      <c r="J21033" s="2" t="s">
        <v>1302</v>
      </c>
      <c r="K21033" s="2">
        <v>366</v>
      </c>
      <c r="L21033" s="2" t="s">
        <v>411</v>
      </c>
      <c r="M21033" s="2" t="s">
        <v>22</v>
      </c>
      <c r="N21033" s="2" t="s">
        <v>23</v>
      </c>
      <c r="O21033" s="2" t="s">
        <v>24</v>
      </c>
    </row>
    <row r="21034" spans="1:15" ht="14.25" customHeight="1" x14ac:dyDescent="0.25">
      <c r="A21034" s="2">
        <v>10578043</v>
      </c>
      <c r="B21034" s="2" t="s">
        <v>67</v>
      </c>
      <c r="C21034" s="2" t="s">
        <v>34</v>
      </c>
      <c r="D21034" s="2" t="s">
        <v>30609</v>
      </c>
      <c r="E21034" s="2" t="s">
        <v>136</v>
      </c>
      <c r="F21034" s="2" t="s">
        <v>5400</v>
      </c>
      <c r="G21034" s="3">
        <v>45345</v>
      </c>
      <c r="H21034" s="3">
        <v>45342</v>
      </c>
      <c r="I21034" s="2">
        <v>121.9</v>
      </c>
      <c r="J21034" s="2" t="s">
        <v>565</v>
      </c>
      <c r="K21034" s="2">
        <v>15</v>
      </c>
      <c r="L21034" s="2" t="s">
        <v>139</v>
      </c>
      <c r="M21034" s="2" t="s">
        <v>566</v>
      </c>
      <c r="N21034" s="2" t="s">
        <v>23</v>
      </c>
      <c r="O21034" s="2" t="s">
        <v>24</v>
      </c>
    </row>
    <row r="21035" spans="1:15" ht="14.25" customHeight="1" x14ac:dyDescent="0.25">
      <c r="A21035" s="2">
        <v>10578045</v>
      </c>
      <c r="B21035" s="2" t="s">
        <v>67</v>
      </c>
      <c r="C21035" s="2" t="s">
        <v>74</v>
      </c>
      <c r="D21035" s="2" t="s">
        <v>15652</v>
      </c>
      <c r="E21035" s="2" t="s">
        <v>951</v>
      </c>
      <c r="F21035" s="2" t="s">
        <v>3648</v>
      </c>
      <c r="G21035" s="3">
        <v>45345</v>
      </c>
      <c r="H21035" s="3">
        <v>45329</v>
      </c>
      <c r="I21035" s="2">
        <v>1199.99</v>
      </c>
      <c r="J21035" s="2" t="s">
        <v>1370</v>
      </c>
      <c r="K21035" s="2">
        <v>731</v>
      </c>
      <c r="L21035" s="2" t="s">
        <v>154</v>
      </c>
      <c r="M21035" s="2" t="s">
        <v>86</v>
      </c>
      <c r="N21035" s="2" t="s">
        <v>23</v>
      </c>
      <c r="O21035" s="2" t="s">
        <v>24</v>
      </c>
    </row>
    <row r="21036" spans="1:15" ht="14.25" customHeight="1" x14ac:dyDescent="0.25">
      <c r="A21036" s="2">
        <v>10578056</v>
      </c>
      <c r="B21036" s="2" t="s">
        <v>67</v>
      </c>
      <c r="C21036" s="2" t="s">
        <v>74</v>
      </c>
      <c r="D21036" s="2" t="s">
        <v>15652</v>
      </c>
      <c r="E21036" s="2" t="s">
        <v>951</v>
      </c>
      <c r="F21036" s="2" t="s">
        <v>8292</v>
      </c>
      <c r="G21036" s="3">
        <v>45345</v>
      </c>
      <c r="H21036" s="3">
        <v>45329</v>
      </c>
      <c r="I21036" s="2">
        <v>2320</v>
      </c>
      <c r="J21036" s="2" t="s">
        <v>1370</v>
      </c>
      <c r="K21036" s="2">
        <v>731</v>
      </c>
      <c r="L21036" s="2" t="s">
        <v>154</v>
      </c>
      <c r="M21036" s="2" t="s">
        <v>86</v>
      </c>
      <c r="N21036" s="2" t="s">
        <v>23</v>
      </c>
      <c r="O21036" s="2" t="s">
        <v>24</v>
      </c>
    </row>
    <row r="21037" spans="1:15" ht="14.25" customHeight="1" x14ac:dyDescent="0.25">
      <c r="A21037" s="2">
        <v>10578061</v>
      </c>
      <c r="B21037" s="2" t="s">
        <v>67</v>
      </c>
      <c r="C21037" s="2" t="s">
        <v>74</v>
      </c>
      <c r="D21037" s="2" t="s">
        <v>15652</v>
      </c>
      <c r="E21037" s="2" t="s">
        <v>951</v>
      </c>
      <c r="F21037" s="2" t="s">
        <v>5431</v>
      </c>
      <c r="G21037" s="3">
        <v>45345</v>
      </c>
      <c r="H21037" s="3">
        <v>45329</v>
      </c>
      <c r="I21037" s="2">
        <v>933.57</v>
      </c>
      <c r="J21037" s="2" t="s">
        <v>1370</v>
      </c>
      <c r="K21037" s="2">
        <v>731</v>
      </c>
      <c r="L21037" s="2" t="s">
        <v>154</v>
      </c>
      <c r="M21037" s="2" t="s">
        <v>86</v>
      </c>
      <c r="N21037" s="2" t="s">
        <v>23</v>
      </c>
      <c r="O21037" s="2" t="s">
        <v>24</v>
      </c>
    </row>
    <row r="21038" spans="1:15" ht="14.25" customHeight="1" x14ac:dyDescent="0.25">
      <c r="A21038" s="2">
        <v>10578115</v>
      </c>
      <c r="B21038" s="2" t="s">
        <v>67</v>
      </c>
      <c r="C21038" s="2" t="s">
        <v>34</v>
      </c>
      <c r="D21038" s="2" t="s">
        <v>30610</v>
      </c>
      <c r="E21038" s="2" t="s">
        <v>386</v>
      </c>
      <c r="F21038" s="2" t="s">
        <v>30611</v>
      </c>
      <c r="G21038" s="3">
        <v>45345</v>
      </c>
      <c r="H21038" s="3">
        <v>45345</v>
      </c>
      <c r="I21038" s="2">
        <v>5930.5</v>
      </c>
      <c r="J21038" s="2" t="s">
        <v>1862</v>
      </c>
      <c r="K21038" s="2">
        <v>10</v>
      </c>
      <c r="L21038" s="2" t="s">
        <v>387</v>
      </c>
      <c r="M21038" s="2" t="s">
        <v>40</v>
      </c>
      <c r="N21038" s="2" t="s">
        <v>23</v>
      </c>
      <c r="O21038" s="2" t="s">
        <v>24</v>
      </c>
    </row>
    <row r="21039" spans="1:15" ht="14.25" customHeight="1" x14ac:dyDescent="0.25">
      <c r="A21039" s="2">
        <v>10578144</v>
      </c>
      <c r="B21039" s="2" t="s">
        <v>15</v>
      </c>
      <c r="C21039" s="2" t="s">
        <v>2673</v>
      </c>
      <c r="D21039" s="2" t="s">
        <v>30612</v>
      </c>
      <c r="E21039" s="2" t="s">
        <v>1106</v>
      </c>
      <c r="F21039" s="2" t="s">
        <v>15298</v>
      </c>
      <c r="G21039" s="3">
        <v>45345</v>
      </c>
      <c r="H21039" s="3">
        <v>45342</v>
      </c>
      <c r="I21039" s="2">
        <v>89640</v>
      </c>
      <c r="J21039" s="2" t="s">
        <v>345</v>
      </c>
      <c r="K21039" s="2">
        <v>1096</v>
      </c>
      <c r="L21039" s="2" t="s">
        <v>154</v>
      </c>
      <c r="M21039" s="2" t="s">
        <v>2676</v>
      </c>
      <c r="N21039" s="2" t="s">
        <v>23</v>
      </c>
      <c r="O21039" s="2" t="s">
        <v>24</v>
      </c>
    </row>
    <row r="21040" spans="1:15" ht="14.25" customHeight="1" x14ac:dyDescent="0.25">
      <c r="A21040" s="2">
        <v>10578179</v>
      </c>
      <c r="B21040" s="2" t="s">
        <v>15</v>
      </c>
      <c r="C21040" s="2" t="s">
        <v>34</v>
      </c>
      <c r="D21040" s="2" t="s">
        <v>30613</v>
      </c>
      <c r="E21040" s="2" t="s">
        <v>7272</v>
      </c>
      <c r="F21040" s="2" t="s">
        <v>30614</v>
      </c>
      <c r="G21040" s="3">
        <v>45345</v>
      </c>
      <c r="H21040" s="3">
        <v>45341</v>
      </c>
      <c r="I21040" s="2">
        <v>10800</v>
      </c>
      <c r="J21040" s="2" t="s">
        <v>656</v>
      </c>
      <c r="K21040" s="2">
        <v>335</v>
      </c>
      <c r="L21040" s="2" t="s">
        <v>3248</v>
      </c>
      <c r="M21040" s="2" t="s">
        <v>108</v>
      </c>
      <c r="N21040" s="2" t="s">
        <v>23</v>
      </c>
      <c r="O21040" s="2" t="s">
        <v>24</v>
      </c>
    </row>
    <row r="21041" spans="1:15" ht="14.25" customHeight="1" x14ac:dyDescent="0.25">
      <c r="A21041" s="2">
        <v>10578185</v>
      </c>
      <c r="B21041" s="2" t="s">
        <v>109</v>
      </c>
      <c r="C21041" s="2" t="s">
        <v>74</v>
      </c>
      <c r="D21041" s="2" t="s">
        <v>30615</v>
      </c>
      <c r="E21041" s="2" t="s">
        <v>3647</v>
      </c>
      <c r="F21041" s="2" t="s">
        <v>10704</v>
      </c>
      <c r="G21041" s="3">
        <v>45345</v>
      </c>
      <c r="H21041" s="3">
        <v>45344</v>
      </c>
      <c r="I21041" s="2">
        <v>213900</v>
      </c>
      <c r="J21041" s="2" t="s">
        <v>1074</v>
      </c>
      <c r="K21041" s="2">
        <v>366</v>
      </c>
      <c r="L21041" s="2" t="s">
        <v>321</v>
      </c>
      <c r="M21041" s="2" t="s">
        <v>86</v>
      </c>
      <c r="N21041" s="2" t="s">
        <v>23</v>
      </c>
      <c r="O21041" s="2" t="s">
        <v>24</v>
      </c>
    </row>
    <row r="21042" spans="1:15" ht="14.25" customHeight="1" x14ac:dyDescent="0.25">
      <c r="A21042" s="2">
        <v>10578216</v>
      </c>
      <c r="B21042" s="2" t="s">
        <v>67</v>
      </c>
      <c r="C21042" s="2" t="s">
        <v>34</v>
      </c>
      <c r="D21042" s="2" t="s">
        <v>30616</v>
      </c>
      <c r="E21042" s="2" t="s">
        <v>1168</v>
      </c>
      <c r="F21042" s="2" t="s">
        <v>18645</v>
      </c>
      <c r="G21042" s="3">
        <v>45345</v>
      </c>
      <c r="H21042" s="3">
        <v>45344</v>
      </c>
      <c r="I21042" s="2">
        <v>16259.34</v>
      </c>
      <c r="J21042" s="2" t="s">
        <v>30617</v>
      </c>
      <c r="K21042" s="2">
        <v>30</v>
      </c>
      <c r="L21042" s="2" t="s">
        <v>154</v>
      </c>
      <c r="M21042" s="2" t="s">
        <v>40</v>
      </c>
      <c r="N21042" s="2" t="s">
        <v>23</v>
      </c>
      <c r="O21042" s="2" t="s">
        <v>24</v>
      </c>
    </row>
    <row r="21043" spans="1:15" ht="14.25" customHeight="1" x14ac:dyDescent="0.25">
      <c r="A21043" s="2">
        <v>10578223</v>
      </c>
      <c r="B21043" s="2" t="s">
        <v>15</v>
      </c>
      <c r="C21043" s="2" t="s">
        <v>16</v>
      </c>
      <c r="D21043" s="2" t="s">
        <v>16336</v>
      </c>
      <c r="E21043" s="2" t="s">
        <v>307</v>
      </c>
      <c r="F21043" s="2" t="s">
        <v>18875</v>
      </c>
      <c r="G21043" s="3">
        <v>45345</v>
      </c>
      <c r="H21043" s="3">
        <v>45344</v>
      </c>
      <c r="I21043" s="2">
        <v>18500</v>
      </c>
      <c r="J21043" s="2" t="s">
        <v>3082</v>
      </c>
      <c r="K21043" s="2">
        <v>335</v>
      </c>
      <c r="L21043" s="2" t="s">
        <v>44</v>
      </c>
      <c r="M21043" s="2" t="s">
        <v>22</v>
      </c>
      <c r="N21043" s="2" t="s">
        <v>23</v>
      </c>
      <c r="O21043" s="2" t="s">
        <v>24</v>
      </c>
    </row>
    <row r="21044" spans="1:15" ht="14.25" customHeight="1" x14ac:dyDescent="0.25">
      <c r="A21044" s="2">
        <v>10578247</v>
      </c>
      <c r="B21044" s="2" t="s">
        <v>67</v>
      </c>
      <c r="C21044" s="2" t="s">
        <v>74</v>
      </c>
      <c r="D21044" s="2" t="s">
        <v>15670</v>
      </c>
      <c r="E21044" s="2" t="s">
        <v>15671</v>
      </c>
      <c r="F21044" s="2" t="s">
        <v>30618</v>
      </c>
      <c r="G21044" s="3">
        <v>45345</v>
      </c>
      <c r="H21044" s="3">
        <v>45338</v>
      </c>
      <c r="I21044" s="2">
        <v>21600</v>
      </c>
      <c r="J21044" s="2" t="s">
        <v>553</v>
      </c>
      <c r="K21044" s="2">
        <v>30</v>
      </c>
      <c r="L21044" s="2" t="s">
        <v>5287</v>
      </c>
      <c r="M21044" s="2" t="s">
        <v>115</v>
      </c>
      <c r="N21044" s="2" t="s">
        <v>23</v>
      </c>
      <c r="O21044" s="2" t="s">
        <v>24</v>
      </c>
    </row>
    <row r="21045" spans="1:15" ht="14.25" customHeight="1" x14ac:dyDescent="0.25">
      <c r="A21045" s="2">
        <v>10578287</v>
      </c>
      <c r="B21045" s="2" t="s">
        <v>67</v>
      </c>
      <c r="C21045" s="2" t="s">
        <v>74</v>
      </c>
      <c r="D21045" s="2" t="s">
        <v>15685</v>
      </c>
      <c r="E21045" s="2" t="s">
        <v>951</v>
      </c>
      <c r="F21045" s="2" t="s">
        <v>2101</v>
      </c>
      <c r="G21045" s="3">
        <v>45345</v>
      </c>
      <c r="H21045" s="3">
        <v>45338</v>
      </c>
      <c r="I21045" s="2">
        <v>365.32</v>
      </c>
      <c r="J21045" s="2" t="s">
        <v>1370</v>
      </c>
      <c r="K21045" s="2">
        <v>731</v>
      </c>
      <c r="L21045" s="2" t="s">
        <v>154</v>
      </c>
      <c r="M21045" s="2" t="s">
        <v>86</v>
      </c>
      <c r="N21045" s="2" t="s">
        <v>23</v>
      </c>
      <c r="O21045" s="2" t="s">
        <v>24</v>
      </c>
    </row>
    <row r="21046" spans="1:15" ht="14.25" customHeight="1" x14ac:dyDescent="0.25">
      <c r="A21046" s="2">
        <v>10578294</v>
      </c>
      <c r="B21046" s="2" t="s">
        <v>15</v>
      </c>
      <c r="C21046" s="2" t="s">
        <v>16</v>
      </c>
      <c r="D21046" s="2" t="s">
        <v>30619</v>
      </c>
      <c r="E21046" s="2" t="s">
        <v>3623</v>
      </c>
      <c r="F21046" s="2" t="s">
        <v>30620</v>
      </c>
      <c r="G21046" s="3">
        <v>45345</v>
      </c>
      <c r="H21046" s="3">
        <v>45345</v>
      </c>
      <c r="I21046" s="2">
        <v>24000</v>
      </c>
      <c r="J21046" s="2" t="s">
        <v>345</v>
      </c>
      <c r="K21046" s="2">
        <v>366</v>
      </c>
      <c r="L21046" s="2" t="s">
        <v>2861</v>
      </c>
      <c r="M21046" s="2" t="s">
        <v>22</v>
      </c>
      <c r="N21046" s="2" t="s">
        <v>23</v>
      </c>
      <c r="O21046" s="2" t="s">
        <v>24</v>
      </c>
    </row>
    <row r="21047" spans="1:15" ht="14.25" customHeight="1" x14ac:dyDescent="0.25">
      <c r="A21047" s="2">
        <v>10578296</v>
      </c>
      <c r="B21047" s="2" t="s">
        <v>67</v>
      </c>
      <c r="C21047" s="2" t="s">
        <v>74</v>
      </c>
      <c r="D21047" s="2" t="s">
        <v>15685</v>
      </c>
      <c r="E21047" s="2" t="s">
        <v>951</v>
      </c>
      <c r="F21047" s="2" t="s">
        <v>2444</v>
      </c>
      <c r="G21047" s="3">
        <v>45345</v>
      </c>
      <c r="H21047" s="3">
        <v>45338</v>
      </c>
      <c r="I21047" s="2">
        <v>0.01</v>
      </c>
      <c r="J21047" s="2" t="s">
        <v>1370</v>
      </c>
      <c r="K21047" s="2">
        <v>731</v>
      </c>
      <c r="L21047" s="2" t="s">
        <v>154</v>
      </c>
      <c r="M21047" s="2" t="s">
        <v>86</v>
      </c>
      <c r="N21047" s="2" t="s">
        <v>23</v>
      </c>
      <c r="O21047" s="2" t="s">
        <v>24</v>
      </c>
    </row>
    <row r="21048" spans="1:15" ht="14.25" customHeight="1" x14ac:dyDescent="0.25">
      <c r="A21048" s="2">
        <v>10578304</v>
      </c>
      <c r="B21048" s="2" t="s">
        <v>15</v>
      </c>
      <c r="C21048" s="2" t="s">
        <v>34</v>
      </c>
      <c r="D21048" s="2" t="s">
        <v>30621</v>
      </c>
      <c r="E21048" s="2" t="s">
        <v>30622</v>
      </c>
      <c r="F21048" s="2" t="s">
        <v>8384</v>
      </c>
      <c r="G21048" s="3">
        <v>45345</v>
      </c>
      <c r="H21048" s="3">
        <v>45338</v>
      </c>
      <c r="I21048" s="2">
        <v>20780</v>
      </c>
      <c r="J21048" s="2" t="s">
        <v>1875</v>
      </c>
      <c r="K21048" s="2">
        <v>20</v>
      </c>
      <c r="L21048" s="2" t="s">
        <v>10351</v>
      </c>
      <c r="M21048" s="2" t="s">
        <v>40</v>
      </c>
      <c r="N21048" s="2" t="s">
        <v>23</v>
      </c>
      <c r="O21048" s="2" t="s">
        <v>24</v>
      </c>
    </row>
    <row r="21049" spans="1:15" ht="14.25" customHeight="1" x14ac:dyDescent="0.25">
      <c r="A21049" s="2">
        <v>10578305</v>
      </c>
      <c r="B21049" s="2" t="s">
        <v>67</v>
      </c>
      <c r="C21049" s="2" t="s">
        <v>74</v>
      </c>
      <c r="D21049" s="2" t="s">
        <v>30623</v>
      </c>
      <c r="E21049" s="2" t="s">
        <v>4719</v>
      </c>
      <c r="F21049" s="2" t="s">
        <v>13613</v>
      </c>
      <c r="G21049" s="3">
        <v>45345</v>
      </c>
      <c r="H21049" s="3">
        <v>45344</v>
      </c>
      <c r="I21049" s="2">
        <v>113389.9</v>
      </c>
      <c r="J21049" s="2" t="s">
        <v>4779</v>
      </c>
      <c r="K21049" s="2">
        <v>730</v>
      </c>
      <c r="L21049" s="2" t="s">
        <v>30624</v>
      </c>
      <c r="M21049" s="2" t="s">
        <v>86</v>
      </c>
      <c r="N21049" s="2" t="s">
        <v>23</v>
      </c>
      <c r="O21049" s="2" t="s">
        <v>24</v>
      </c>
    </row>
    <row r="21050" spans="1:15" ht="14.25" customHeight="1" x14ac:dyDescent="0.25">
      <c r="A21050" s="2">
        <v>10578311</v>
      </c>
      <c r="B21050" s="2" t="s">
        <v>67</v>
      </c>
      <c r="C21050" s="2" t="s">
        <v>16</v>
      </c>
      <c r="D21050" s="2" t="s">
        <v>30625</v>
      </c>
      <c r="E21050" s="2" t="s">
        <v>13627</v>
      </c>
      <c r="F21050" s="2" t="s">
        <v>30626</v>
      </c>
      <c r="G21050" s="3">
        <v>45345</v>
      </c>
      <c r="H21050" s="3">
        <v>45316</v>
      </c>
      <c r="I21050" s="2">
        <v>72766.5</v>
      </c>
      <c r="J21050" s="2" t="s">
        <v>7065</v>
      </c>
      <c r="K21050" s="2">
        <v>1071</v>
      </c>
      <c r="L21050" s="2" t="s">
        <v>13628</v>
      </c>
      <c r="M21050" s="2" t="s">
        <v>22</v>
      </c>
      <c r="N21050" s="2" t="s">
        <v>23</v>
      </c>
      <c r="O21050" s="2" t="s">
        <v>24</v>
      </c>
    </row>
    <row r="21051" spans="1:15" ht="14.25" customHeight="1" x14ac:dyDescent="0.25">
      <c r="A21051" s="2">
        <v>10578318</v>
      </c>
      <c r="B21051" s="2" t="s">
        <v>67</v>
      </c>
      <c r="C21051" s="2" t="s">
        <v>74</v>
      </c>
      <c r="D21051" s="2" t="s">
        <v>15685</v>
      </c>
      <c r="E21051" s="2" t="s">
        <v>951</v>
      </c>
      <c r="F21051" s="2" t="s">
        <v>564</v>
      </c>
      <c r="G21051" s="3">
        <v>45345</v>
      </c>
      <c r="H21051" s="3">
        <v>45342</v>
      </c>
      <c r="I21051" s="2">
        <v>38016</v>
      </c>
      <c r="J21051" s="2" t="s">
        <v>1370</v>
      </c>
      <c r="K21051" s="2">
        <v>731</v>
      </c>
      <c r="L21051" s="2" t="s">
        <v>154</v>
      </c>
      <c r="M21051" s="2" t="s">
        <v>86</v>
      </c>
      <c r="N21051" s="2" t="s">
        <v>23</v>
      </c>
      <c r="O21051" s="2" t="s">
        <v>24</v>
      </c>
    </row>
    <row r="21052" spans="1:15" ht="14.25" customHeight="1" x14ac:dyDescent="0.25">
      <c r="A21052" s="2">
        <v>10578320</v>
      </c>
      <c r="B21052" s="2" t="s">
        <v>67</v>
      </c>
      <c r="C21052" s="2" t="s">
        <v>122</v>
      </c>
      <c r="D21052" s="2" t="s">
        <v>30627</v>
      </c>
      <c r="E21052" s="2" t="s">
        <v>98</v>
      </c>
      <c r="F21052" s="2" t="s">
        <v>316</v>
      </c>
      <c r="G21052" s="3">
        <v>45345</v>
      </c>
      <c r="H21052" s="3">
        <v>45327</v>
      </c>
      <c r="I21052" s="2">
        <v>238</v>
      </c>
      <c r="J21052" s="2" t="s">
        <v>138</v>
      </c>
      <c r="K21052" s="2">
        <v>182</v>
      </c>
      <c r="L21052" s="2" t="s">
        <v>101</v>
      </c>
      <c r="M21052" s="2" t="s">
        <v>128</v>
      </c>
      <c r="N21052" s="2" t="s">
        <v>23</v>
      </c>
      <c r="O21052" s="2" t="s">
        <v>315</v>
      </c>
    </row>
    <row r="21053" spans="1:15" ht="14.25" customHeight="1" x14ac:dyDescent="0.25">
      <c r="A21053" s="2">
        <v>10578323</v>
      </c>
      <c r="B21053" s="2" t="s">
        <v>67</v>
      </c>
      <c r="C21053" s="2" t="s">
        <v>74</v>
      </c>
      <c r="D21053" s="2" t="s">
        <v>30628</v>
      </c>
      <c r="E21053" s="2" t="s">
        <v>2656</v>
      </c>
      <c r="F21053" s="2" t="s">
        <v>12344</v>
      </c>
      <c r="G21053" s="3">
        <v>45345</v>
      </c>
      <c r="H21053" s="3">
        <v>45336</v>
      </c>
      <c r="I21053" s="2">
        <v>301807</v>
      </c>
      <c r="J21053" s="2" t="s">
        <v>30629</v>
      </c>
      <c r="K21053" s="2">
        <v>300</v>
      </c>
      <c r="L21053" s="2" t="s">
        <v>30630</v>
      </c>
      <c r="M21053" s="2" t="s">
        <v>115</v>
      </c>
      <c r="N21053" s="2" t="s">
        <v>23</v>
      </c>
      <c r="O21053" s="2" t="s">
        <v>24</v>
      </c>
    </row>
    <row r="21054" spans="1:15" ht="14.25" customHeight="1" x14ac:dyDescent="0.25">
      <c r="A21054" s="2">
        <v>10578345</v>
      </c>
      <c r="B21054" s="2" t="s">
        <v>67</v>
      </c>
      <c r="C21054" s="2" t="s">
        <v>34</v>
      </c>
      <c r="D21054" s="2" t="s">
        <v>30631</v>
      </c>
      <c r="E21054" s="2" t="s">
        <v>2496</v>
      </c>
      <c r="F21054" s="2" t="s">
        <v>4566</v>
      </c>
      <c r="G21054" s="3">
        <v>45345</v>
      </c>
      <c r="H21054" s="3">
        <v>45344</v>
      </c>
      <c r="I21054" s="2">
        <v>23261.1</v>
      </c>
      <c r="J21054" s="2" t="s">
        <v>953</v>
      </c>
      <c r="K21054" s="2">
        <v>132</v>
      </c>
      <c r="L21054" s="2" t="s">
        <v>3447</v>
      </c>
      <c r="M21054" s="2" t="s">
        <v>102</v>
      </c>
      <c r="N21054" s="2" t="s">
        <v>23</v>
      </c>
      <c r="O21054" s="2" t="s">
        <v>24</v>
      </c>
    </row>
    <row r="21055" spans="1:15" ht="14.25" customHeight="1" x14ac:dyDescent="0.25">
      <c r="A21055" s="2">
        <v>10578434</v>
      </c>
      <c r="B21055" s="2" t="s">
        <v>15</v>
      </c>
      <c r="C21055" s="2" t="s">
        <v>74</v>
      </c>
      <c r="D21055" s="2" t="s">
        <v>28738</v>
      </c>
      <c r="E21055" s="2" t="s">
        <v>6530</v>
      </c>
      <c r="F21055" s="2" t="s">
        <v>915</v>
      </c>
      <c r="G21055" s="3">
        <v>45345</v>
      </c>
      <c r="H21055" s="3">
        <v>45328</v>
      </c>
      <c r="I21055" s="2">
        <v>34200</v>
      </c>
      <c r="J21055" s="2" t="s">
        <v>3082</v>
      </c>
      <c r="K21055" s="2">
        <v>1096</v>
      </c>
      <c r="L21055" s="2" t="s">
        <v>2976</v>
      </c>
      <c r="M21055" s="2" t="s">
        <v>115</v>
      </c>
      <c r="N21055" s="2" t="s">
        <v>23</v>
      </c>
      <c r="O21055" s="2" t="s">
        <v>24</v>
      </c>
    </row>
    <row r="21056" spans="1:15" ht="14.25" customHeight="1" x14ac:dyDescent="0.25">
      <c r="A21056" s="2">
        <v>10578448</v>
      </c>
      <c r="B21056" s="2" t="s">
        <v>15</v>
      </c>
      <c r="C21056" s="2" t="s">
        <v>34</v>
      </c>
      <c r="D21056" s="2" t="s">
        <v>30632</v>
      </c>
      <c r="E21056" s="2" t="s">
        <v>15151</v>
      </c>
      <c r="F21056" s="2" t="s">
        <v>30633</v>
      </c>
      <c r="G21056" s="3">
        <v>45345</v>
      </c>
      <c r="H21056" s="3">
        <v>45293</v>
      </c>
      <c r="I21056" s="2">
        <v>16272</v>
      </c>
      <c r="J21056" s="2" t="s">
        <v>1082</v>
      </c>
      <c r="K21056" s="2">
        <v>366</v>
      </c>
      <c r="L21056" s="2" t="s">
        <v>154</v>
      </c>
      <c r="M21056" s="2" t="s">
        <v>40</v>
      </c>
      <c r="N21056" s="2" t="s">
        <v>23</v>
      </c>
      <c r="O21056" s="2" t="s">
        <v>24</v>
      </c>
    </row>
    <row r="21057" spans="1:15" ht="14.25" customHeight="1" x14ac:dyDescent="0.25">
      <c r="A21057" s="2">
        <v>10578453</v>
      </c>
      <c r="B21057" s="2" t="s">
        <v>67</v>
      </c>
      <c r="C21057" s="2" t="s">
        <v>16</v>
      </c>
      <c r="D21057" s="2" t="s">
        <v>30634</v>
      </c>
      <c r="E21057" s="2" t="s">
        <v>30635</v>
      </c>
      <c r="F21057" s="2" t="s">
        <v>30636</v>
      </c>
      <c r="G21057" s="3">
        <v>45345</v>
      </c>
      <c r="H21057" s="3">
        <v>45336</v>
      </c>
      <c r="I21057" s="2">
        <v>43300</v>
      </c>
      <c r="J21057" s="2" t="s">
        <v>185</v>
      </c>
      <c r="K21057" s="2">
        <v>30</v>
      </c>
      <c r="L21057" s="2" t="s">
        <v>79</v>
      </c>
      <c r="M21057" s="2" t="s">
        <v>22</v>
      </c>
      <c r="N21057" s="2" t="s">
        <v>23</v>
      </c>
      <c r="O21057" s="2" t="s">
        <v>24</v>
      </c>
    </row>
    <row r="21058" spans="1:15" ht="14.25" customHeight="1" x14ac:dyDescent="0.25">
      <c r="A21058" s="2">
        <v>10578509</v>
      </c>
      <c r="B21058" s="2" t="s">
        <v>15</v>
      </c>
      <c r="C21058" s="2" t="s">
        <v>16</v>
      </c>
      <c r="D21058" s="2" t="s">
        <v>30637</v>
      </c>
      <c r="E21058" s="2" t="s">
        <v>15352</v>
      </c>
      <c r="F21058" s="2" t="s">
        <v>8750</v>
      </c>
      <c r="G21058" s="3">
        <v>45345</v>
      </c>
      <c r="H21058" s="3">
        <v>45295</v>
      </c>
      <c r="I21058" s="2">
        <v>212.26</v>
      </c>
      <c r="J21058" s="2" t="s">
        <v>274</v>
      </c>
      <c r="K21058" s="2">
        <v>60</v>
      </c>
      <c r="L21058" s="2" t="s">
        <v>85</v>
      </c>
      <c r="M21058" s="2" t="s">
        <v>22</v>
      </c>
      <c r="N21058" s="2" t="s">
        <v>23</v>
      </c>
      <c r="O21058" s="2" t="s">
        <v>24</v>
      </c>
    </row>
    <row r="21059" spans="1:15" ht="14.25" customHeight="1" x14ac:dyDescent="0.25">
      <c r="A21059" s="2">
        <v>10578537</v>
      </c>
      <c r="B21059" s="2" t="s">
        <v>15</v>
      </c>
      <c r="C21059" s="2" t="s">
        <v>122</v>
      </c>
      <c r="D21059" s="2" t="s">
        <v>30638</v>
      </c>
      <c r="E21059" s="2" t="s">
        <v>2243</v>
      </c>
      <c r="F21059" s="2" t="s">
        <v>978</v>
      </c>
      <c r="G21059" s="3">
        <v>45345</v>
      </c>
      <c r="H21059" s="3">
        <v>45345</v>
      </c>
      <c r="I21059" s="2">
        <v>773763.14</v>
      </c>
      <c r="J21059" s="2" t="s">
        <v>549</v>
      </c>
      <c r="K21059" s="2">
        <v>304</v>
      </c>
      <c r="L21059" s="2" t="s">
        <v>148</v>
      </c>
      <c r="M21059" s="2" t="s">
        <v>128</v>
      </c>
      <c r="N21059" s="2" t="s">
        <v>23</v>
      </c>
      <c r="O21059" s="2" t="s">
        <v>2244</v>
      </c>
    </row>
    <row r="21060" spans="1:15" ht="14.25" customHeight="1" x14ac:dyDescent="0.25">
      <c r="A21060" s="2">
        <v>10578544</v>
      </c>
      <c r="B21060" s="2" t="s">
        <v>67</v>
      </c>
      <c r="C21060" s="2" t="s">
        <v>34</v>
      </c>
      <c r="D21060" s="2" t="s">
        <v>30639</v>
      </c>
      <c r="E21060" s="2" t="s">
        <v>136</v>
      </c>
      <c r="F21060" s="2" t="s">
        <v>8244</v>
      </c>
      <c r="G21060" s="3">
        <v>45345</v>
      </c>
      <c r="H21060" s="3">
        <v>45343</v>
      </c>
      <c r="I21060" s="2">
        <v>857</v>
      </c>
      <c r="J21060" s="2" t="s">
        <v>565</v>
      </c>
      <c r="K21060" s="2">
        <v>10</v>
      </c>
      <c r="L21060" s="2" t="s">
        <v>139</v>
      </c>
      <c r="M21060" s="2" t="s">
        <v>566</v>
      </c>
      <c r="N21060" s="2" t="s">
        <v>23</v>
      </c>
      <c r="O21060" s="2" t="s">
        <v>24</v>
      </c>
    </row>
    <row r="21061" spans="1:15" ht="14.25" customHeight="1" x14ac:dyDescent="0.25">
      <c r="A21061" s="2">
        <v>10578558</v>
      </c>
      <c r="B21061" s="2" t="s">
        <v>15</v>
      </c>
      <c r="C21061" s="2" t="s">
        <v>34</v>
      </c>
      <c r="D21061" s="2" t="s">
        <v>30640</v>
      </c>
      <c r="E21061" s="2" t="s">
        <v>418</v>
      </c>
      <c r="F21061" s="2" t="s">
        <v>30641</v>
      </c>
      <c r="G21061" s="3">
        <v>45345</v>
      </c>
      <c r="H21061" s="3">
        <v>45343</v>
      </c>
      <c r="I21061" s="2">
        <v>12870</v>
      </c>
      <c r="J21061" s="2" t="s">
        <v>1328</v>
      </c>
      <c r="K21061" s="2">
        <v>309</v>
      </c>
      <c r="L21061" s="2" t="s">
        <v>495</v>
      </c>
      <c r="M21061" s="2" t="s">
        <v>40</v>
      </c>
      <c r="N21061" s="2" t="s">
        <v>23</v>
      </c>
      <c r="O21061" s="2" t="s">
        <v>24</v>
      </c>
    </row>
    <row r="21062" spans="1:15" ht="14.25" customHeight="1" x14ac:dyDescent="0.25">
      <c r="A21062" s="2">
        <v>10578601</v>
      </c>
      <c r="B21062" s="2" t="s">
        <v>67</v>
      </c>
      <c r="C21062" s="2" t="s">
        <v>122</v>
      </c>
      <c r="D21062" s="2" t="s">
        <v>711</v>
      </c>
      <c r="E21062" s="2" t="s">
        <v>3974</v>
      </c>
      <c r="F21062" s="2" t="s">
        <v>153</v>
      </c>
      <c r="G21062" s="3">
        <v>45345</v>
      </c>
      <c r="H21062" s="3">
        <v>45302</v>
      </c>
      <c r="I21062" s="2">
        <v>5337.34</v>
      </c>
      <c r="J21062" s="2" t="s">
        <v>138</v>
      </c>
      <c r="K21062" s="2">
        <v>366</v>
      </c>
      <c r="L21062" s="2" t="s">
        <v>3976</v>
      </c>
      <c r="M21062" s="2" t="s">
        <v>128</v>
      </c>
      <c r="N21062" s="2" t="s">
        <v>219</v>
      </c>
      <c r="O21062" s="2" t="s">
        <v>440</v>
      </c>
    </row>
    <row r="21063" spans="1:15" ht="14.25" customHeight="1" x14ac:dyDescent="0.25">
      <c r="A21063" s="2">
        <v>10578616</v>
      </c>
      <c r="B21063" s="2" t="s">
        <v>67</v>
      </c>
      <c r="C21063" s="2" t="s">
        <v>122</v>
      </c>
      <c r="D21063" s="2" t="s">
        <v>711</v>
      </c>
      <c r="E21063" s="2" t="s">
        <v>3974</v>
      </c>
      <c r="F21063" s="2" t="s">
        <v>448</v>
      </c>
      <c r="G21063" s="3">
        <v>45345</v>
      </c>
      <c r="H21063" s="3">
        <v>45302</v>
      </c>
      <c r="I21063" s="2">
        <v>79711.25</v>
      </c>
      <c r="J21063" s="2" t="s">
        <v>138</v>
      </c>
      <c r="K21063" s="2">
        <v>366</v>
      </c>
      <c r="L21063" s="2" t="s">
        <v>3976</v>
      </c>
      <c r="M21063" s="2" t="s">
        <v>128</v>
      </c>
      <c r="N21063" s="2" t="s">
        <v>219</v>
      </c>
      <c r="O21063" s="2" t="s">
        <v>440</v>
      </c>
    </row>
    <row r="21064" spans="1:15" ht="14.25" customHeight="1" x14ac:dyDescent="0.25">
      <c r="A21064" s="2">
        <v>10578617</v>
      </c>
      <c r="B21064" s="2" t="s">
        <v>15</v>
      </c>
      <c r="C21064" s="2" t="s">
        <v>34</v>
      </c>
      <c r="D21064" s="2" t="s">
        <v>30642</v>
      </c>
      <c r="E21064" s="2" t="s">
        <v>351</v>
      </c>
      <c r="F21064" s="2" t="s">
        <v>30643</v>
      </c>
      <c r="G21064" s="3">
        <v>45345</v>
      </c>
      <c r="H21064" s="3">
        <v>45345</v>
      </c>
      <c r="I21064" s="2">
        <v>9840</v>
      </c>
      <c r="J21064" s="2" t="s">
        <v>6964</v>
      </c>
      <c r="K21064" s="2">
        <v>366</v>
      </c>
      <c r="L21064" s="2" t="s">
        <v>354</v>
      </c>
      <c r="M21064" s="2" t="s">
        <v>40</v>
      </c>
      <c r="N21064" s="2" t="s">
        <v>23</v>
      </c>
      <c r="O21064" s="2" t="s">
        <v>24</v>
      </c>
    </row>
    <row r="21065" spans="1:15" ht="14.25" customHeight="1" x14ac:dyDescent="0.25">
      <c r="A21065" s="2">
        <v>10578620</v>
      </c>
      <c r="B21065" s="2" t="s">
        <v>15</v>
      </c>
      <c r="C21065" s="2" t="s">
        <v>16</v>
      </c>
      <c r="D21065" s="2" t="s">
        <v>30644</v>
      </c>
      <c r="E21065" s="2" t="s">
        <v>5758</v>
      </c>
      <c r="F21065" s="2" t="s">
        <v>6807</v>
      </c>
      <c r="G21065" s="3">
        <v>45345</v>
      </c>
      <c r="H21065" s="3">
        <v>45324</v>
      </c>
      <c r="I21065" s="2">
        <v>11400</v>
      </c>
      <c r="J21065" s="2" t="s">
        <v>205</v>
      </c>
      <c r="K21065" s="2">
        <v>13</v>
      </c>
      <c r="L21065" s="2" t="s">
        <v>1017</v>
      </c>
      <c r="M21065" s="2" t="s">
        <v>22</v>
      </c>
      <c r="N21065" s="2" t="s">
        <v>23</v>
      </c>
      <c r="O21065" s="2" t="s">
        <v>24</v>
      </c>
    </row>
    <row r="21066" spans="1:15" ht="14.25" customHeight="1" x14ac:dyDescent="0.25">
      <c r="A21066" s="2">
        <v>10578641</v>
      </c>
      <c r="B21066" s="2" t="s">
        <v>67</v>
      </c>
      <c r="C21066" s="2" t="s">
        <v>34</v>
      </c>
      <c r="D21066" s="2" t="s">
        <v>30645</v>
      </c>
      <c r="E21066" s="2" t="s">
        <v>4940</v>
      </c>
      <c r="F21066" s="2" t="s">
        <v>30646</v>
      </c>
      <c r="G21066" s="3">
        <v>45345</v>
      </c>
      <c r="H21066" s="3">
        <v>45341</v>
      </c>
      <c r="I21066" s="2">
        <v>8268.23</v>
      </c>
      <c r="J21066" s="2" t="s">
        <v>2490</v>
      </c>
      <c r="K21066" s="2">
        <v>30</v>
      </c>
      <c r="L21066" s="2" t="s">
        <v>154</v>
      </c>
      <c r="M21066" s="2" t="s">
        <v>40</v>
      </c>
      <c r="N21066" s="2" t="s">
        <v>23</v>
      </c>
      <c r="O21066" s="2" t="s">
        <v>24</v>
      </c>
    </row>
    <row r="21067" spans="1:15" ht="14.25" customHeight="1" x14ac:dyDescent="0.25">
      <c r="A21067" s="2">
        <v>10578660</v>
      </c>
      <c r="B21067" s="2" t="s">
        <v>67</v>
      </c>
      <c r="C21067" s="2" t="s">
        <v>16</v>
      </c>
      <c r="D21067" s="2" t="s">
        <v>30647</v>
      </c>
      <c r="E21067" s="2" t="s">
        <v>1388</v>
      </c>
      <c r="F21067" s="2" t="s">
        <v>30648</v>
      </c>
      <c r="G21067" s="3">
        <v>45345</v>
      </c>
      <c r="H21067" s="3">
        <v>45345</v>
      </c>
      <c r="I21067" s="2">
        <v>15435.78</v>
      </c>
      <c r="J21067" s="2" t="s">
        <v>15340</v>
      </c>
      <c r="K21067" s="2">
        <v>30</v>
      </c>
      <c r="L21067" s="2" t="s">
        <v>1565</v>
      </c>
      <c r="N21067" s="2" t="s">
        <v>23</v>
      </c>
      <c r="O21067" s="2" t="s">
        <v>24</v>
      </c>
    </row>
    <row r="21068" spans="1:15" ht="14.25" customHeight="1" x14ac:dyDescent="0.25">
      <c r="A21068" s="2">
        <v>10578663</v>
      </c>
      <c r="B21068" s="2" t="s">
        <v>67</v>
      </c>
      <c r="C21068" s="2" t="s">
        <v>34</v>
      </c>
      <c r="D21068" s="2" t="s">
        <v>30649</v>
      </c>
      <c r="E21068" s="2" t="s">
        <v>2951</v>
      </c>
      <c r="F21068" s="2" t="s">
        <v>99</v>
      </c>
      <c r="G21068" s="3">
        <v>45345</v>
      </c>
      <c r="H21068" s="3">
        <v>45321</v>
      </c>
      <c r="I21068" s="2">
        <v>1313.16</v>
      </c>
      <c r="J21068" s="2" t="s">
        <v>12835</v>
      </c>
      <c r="K21068" s="2">
        <v>29</v>
      </c>
      <c r="L21068" s="2" t="s">
        <v>177</v>
      </c>
      <c r="M21068" s="2" t="s">
        <v>73</v>
      </c>
      <c r="N21068" s="2" t="s">
        <v>23</v>
      </c>
      <c r="O21068" s="2" t="s">
        <v>24</v>
      </c>
    </row>
    <row r="21069" spans="1:15" ht="14.25" customHeight="1" x14ac:dyDescent="0.25">
      <c r="A21069" s="2">
        <v>10578664</v>
      </c>
      <c r="B21069" s="2" t="s">
        <v>15</v>
      </c>
      <c r="C21069" s="2" t="s">
        <v>34</v>
      </c>
      <c r="D21069" s="2" t="s">
        <v>30650</v>
      </c>
      <c r="E21069" s="2" t="s">
        <v>17678</v>
      </c>
      <c r="F21069" s="2" t="s">
        <v>278</v>
      </c>
      <c r="G21069" s="3">
        <v>45345</v>
      </c>
      <c r="H21069" s="3">
        <v>45343</v>
      </c>
      <c r="I21069" s="2">
        <v>19885.02</v>
      </c>
      <c r="J21069" s="2" t="s">
        <v>775</v>
      </c>
      <c r="K21069" s="2">
        <v>366</v>
      </c>
      <c r="L21069" s="2" t="s">
        <v>4829</v>
      </c>
      <c r="M21069" s="2" t="s">
        <v>40</v>
      </c>
      <c r="N21069" s="2" t="s">
        <v>23</v>
      </c>
      <c r="O21069" s="2" t="s">
        <v>24</v>
      </c>
    </row>
    <row r="21070" spans="1:15" ht="14.25" customHeight="1" x14ac:dyDescent="0.25">
      <c r="A21070" s="2">
        <v>10578674</v>
      </c>
      <c r="B21070" s="2" t="s">
        <v>27</v>
      </c>
      <c r="C21070" s="2" t="s">
        <v>16</v>
      </c>
      <c r="D21070" s="2" t="s">
        <v>30651</v>
      </c>
      <c r="E21070" s="2" t="s">
        <v>231</v>
      </c>
      <c r="F21070" s="2" t="s">
        <v>1781</v>
      </c>
      <c r="G21070" s="3">
        <v>45345</v>
      </c>
      <c r="H21070" s="3">
        <v>45342</v>
      </c>
      <c r="I21070" s="2">
        <v>49473.599999999999</v>
      </c>
      <c r="J21070" s="2" t="s">
        <v>233</v>
      </c>
      <c r="K21070" s="2">
        <v>30</v>
      </c>
      <c r="L21070" s="2" t="s">
        <v>234</v>
      </c>
      <c r="M21070" s="2" t="s">
        <v>33</v>
      </c>
      <c r="N21070" s="2" t="s">
        <v>23</v>
      </c>
      <c r="O21070" s="2" t="s">
        <v>24</v>
      </c>
    </row>
    <row r="21071" spans="1:15" ht="14.25" customHeight="1" x14ac:dyDescent="0.25">
      <c r="A21071" s="2">
        <v>10578676</v>
      </c>
      <c r="B21071" s="2" t="s">
        <v>15</v>
      </c>
      <c r="C21071" s="2" t="s">
        <v>34</v>
      </c>
      <c r="D21071" s="2" t="s">
        <v>30652</v>
      </c>
      <c r="E21071" s="2" t="s">
        <v>3641</v>
      </c>
      <c r="F21071" s="2" t="s">
        <v>15706</v>
      </c>
      <c r="G21071" s="3">
        <v>45345</v>
      </c>
      <c r="H21071" s="3">
        <v>45295</v>
      </c>
      <c r="I21071" s="2">
        <v>9999</v>
      </c>
      <c r="J21071" s="2" t="s">
        <v>173</v>
      </c>
      <c r="K21071" s="2">
        <v>366</v>
      </c>
      <c r="L21071" s="2" t="s">
        <v>2303</v>
      </c>
      <c r="M21071" s="2" t="s">
        <v>196</v>
      </c>
      <c r="N21071" s="2" t="s">
        <v>23</v>
      </c>
      <c r="O21071" s="2" t="s">
        <v>24</v>
      </c>
    </row>
    <row r="21072" spans="1:15" ht="14.25" customHeight="1" x14ac:dyDescent="0.25">
      <c r="A21072" s="2">
        <v>10578694</v>
      </c>
      <c r="B21072" s="2" t="s">
        <v>15</v>
      </c>
      <c r="C21072" s="2" t="s">
        <v>34</v>
      </c>
      <c r="D21072" s="2" t="s">
        <v>15631</v>
      </c>
      <c r="E21072" s="2" t="s">
        <v>15151</v>
      </c>
      <c r="F21072" s="2" t="s">
        <v>30653</v>
      </c>
      <c r="G21072" s="3">
        <v>45345</v>
      </c>
      <c r="H21072" s="3">
        <v>45313</v>
      </c>
      <c r="I21072" s="2">
        <v>6240</v>
      </c>
      <c r="J21072" s="2" t="s">
        <v>353</v>
      </c>
      <c r="K21072" s="2">
        <v>213</v>
      </c>
      <c r="L21072" s="2" t="s">
        <v>154</v>
      </c>
      <c r="M21072" s="2" t="s">
        <v>40</v>
      </c>
      <c r="N21072" s="2" t="s">
        <v>23</v>
      </c>
      <c r="O21072" s="2" t="s">
        <v>24</v>
      </c>
    </row>
    <row r="21073" spans="1:15" ht="14.25" customHeight="1" x14ac:dyDescent="0.25">
      <c r="A21073" s="2">
        <v>10578697</v>
      </c>
      <c r="B21073" s="2" t="s">
        <v>67</v>
      </c>
      <c r="C21073" s="2" t="s">
        <v>143</v>
      </c>
      <c r="D21073" s="2" t="s">
        <v>30654</v>
      </c>
      <c r="E21073" s="2" t="s">
        <v>812</v>
      </c>
      <c r="F21073" s="2" t="s">
        <v>17334</v>
      </c>
      <c r="G21073" s="3">
        <v>45345</v>
      </c>
      <c r="H21073" s="3">
        <v>45345</v>
      </c>
      <c r="I21073" s="2">
        <v>774</v>
      </c>
      <c r="J21073" s="2" t="s">
        <v>2946</v>
      </c>
      <c r="K21073" s="2">
        <v>30</v>
      </c>
      <c r="L21073" s="2" t="s">
        <v>815</v>
      </c>
      <c r="M21073" s="2" t="s">
        <v>149</v>
      </c>
      <c r="N21073" s="2" t="s">
        <v>23</v>
      </c>
      <c r="O21073" s="2" t="s">
        <v>5707</v>
      </c>
    </row>
    <row r="21074" spans="1:15" ht="14.25" customHeight="1" x14ac:dyDescent="0.25">
      <c r="A21074" s="2">
        <v>10578712</v>
      </c>
      <c r="B21074" s="2" t="s">
        <v>27</v>
      </c>
      <c r="C21074" s="2" t="s">
        <v>74</v>
      </c>
      <c r="D21074" s="2" t="s">
        <v>30655</v>
      </c>
      <c r="E21074" s="2" t="s">
        <v>3201</v>
      </c>
      <c r="F21074" s="2" t="s">
        <v>24275</v>
      </c>
      <c r="G21074" s="3">
        <v>45345</v>
      </c>
      <c r="H21074" s="3">
        <v>45345</v>
      </c>
      <c r="I21074" s="2">
        <v>51095.75</v>
      </c>
      <c r="J21074" s="2" t="s">
        <v>30656</v>
      </c>
      <c r="K21074" s="2">
        <v>120</v>
      </c>
      <c r="L21074" s="2" t="s">
        <v>3203</v>
      </c>
      <c r="M21074" s="2" t="s">
        <v>569</v>
      </c>
      <c r="N21074" s="2" t="s">
        <v>23</v>
      </c>
      <c r="O21074" s="2" t="s">
        <v>24</v>
      </c>
    </row>
    <row r="21075" spans="1:15" ht="14.25" customHeight="1" x14ac:dyDescent="0.25">
      <c r="A21075" s="2">
        <v>10578719</v>
      </c>
      <c r="B21075" s="2" t="s">
        <v>15</v>
      </c>
      <c r="C21075" s="2" t="s">
        <v>34</v>
      </c>
      <c r="D21075" s="2" t="s">
        <v>30657</v>
      </c>
      <c r="E21075" s="2" t="s">
        <v>2739</v>
      </c>
      <c r="F21075" s="2" t="s">
        <v>30658</v>
      </c>
      <c r="G21075" s="3">
        <v>45345</v>
      </c>
      <c r="H21075" s="3">
        <v>45344</v>
      </c>
      <c r="I21075" s="2">
        <v>9830</v>
      </c>
      <c r="J21075" s="2" t="s">
        <v>353</v>
      </c>
      <c r="K21075" s="2">
        <v>45</v>
      </c>
      <c r="L21075" s="2" t="s">
        <v>2741</v>
      </c>
      <c r="M21075" s="2" t="s">
        <v>40</v>
      </c>
      <c r="N21075" s="2" t="s">
        <v>23</v>
      </c>
      <c r="O21075" s="2" t="s">
        <v>24</v>
      </c>
    </row>
    <row r="21076" spans="1:15" ht="14.25" customHeight="1" x14ac:dyDescent="0.25">
      <c r="A21076" s="2">
        <v>10578726</v>
      </c>
      <c r="B21076" s="2" t="s">
        <v>67</v>
      </c>
      <c r="C21076" s="2" t="s">
        <v>16</v>
      </c>
      <c r="D21076" s="2" t="s">
        <v>30659</v>
      </c>
      <c r="E21076" s="2" t="s">
        <v>1188</v>
      </c>
      <c r="F21076" s="2" t="s">
        <v>9146</v>
      </c>
      <c r="G21076" s="3">
        <v>45345</v>
      </c>
      <c r="H21076" s="3">
        <v>45336</v>
      </c>
      <c r="I21076" s="2">
        <v>9172.89</v>
      </c>
      <c r="J21076" s="2" t="s">
        <v>953</v>
      </c>
      <c r="K21076" s="2">
        <v>366</v>
      </c>
      <c r="L21076" s="2" t="s">
        <v>154</v>
      </c>
      <c r="M21076" s="2" t="s">
        <v>22</v>
      </c>
      <c r="N21076" s="2" t="s">
        <v>23</v>
      </c>
      <c r="O21076" s="2" t="s">
        <v>24</v>
      </c>
    </row>
    <row r="21077" spans="1:15" ht="14.25" customHeight="1" x14ac:dyDescent="0.25">
      <c r="A21077" s="2">
        <v>10578743</v>
      </c>
      <c r="B21077" s="2" t="s">
        <v>15</v>
      </c>
      <c r="C21077" s="2" t="s">
        <v>34</v>
      </c>
      <c r="D21077" s="2" t="s">
        <v>30660</v>
      </c>
      <c r="E21077" s="2" t="s">
        <v>2076</v>
      </c>
      <c r="F21077" s="2" t="s">
        <v>30661</v>
      </c>
      <c r="G21077" s="3">
        <v>45345</v>
      </c>
      <c r="H21077" s="3">
        <v>45341</v>
      </c>
      <c r="I21077" s="2">
        <v>10000</v>
      </c>
      <c r="J21077" s="2" t="s">
        <v>4150</v>
      </c>
      <c r="K21077" s="2">
        <v>210</v>
      </c>
      <c r="L21077" s="2" t="s">
        <v>177</v>
      </c>
      <c r="M21077" s="2" t="s">
        <v>40</v>
      </c>
      <c r="N21077" s="2" t="s">
        <v>23</v>
      </c>
      <c r="O21077" s="2" t="s">
        <v>24</v>
      </c>
    </row>
    <row r="21078" spans="1:15" ht="14.25" customHeight="1" x14ac:dyDescent="0.25">
      <c r="A21078" s="2">
        <v>10578745</v>
      </c>
      <c r="B21078" s="2" t="s">
        <v>15</v>
      </c>
      <c r="C21078" s="2" t="s">
        <v>34</v>
      </c>
      <c r="D21078" s="2" t="s">
        <v>30662</v>
      </c>
      <c r="E21078" s="2" t="s">
        <v>1096</v>
      </c>
      <c r="F21078" s="2" t="s">
        <v>30663</v>
      </c>
      <c r="G21078" s="3">
        <v>45345</v>
      </c>
      <c r="H21078" s="3">
        <v>45343</v>
      </c>
      <c r="I21078" s="2">
        <v>10150</v>
      </c>
      <c r="J21078" s="2" t="s">
        <v>1137</v>
      </c>
      <c r="K21078" s="2">
        <v>2</v>
      </c>
      <c r="L21078" s="2" t="s">
        <v>1099</v>
      </c>
      <c r="M21078" s="2" t="s">
        <v>40</v>
      </c>
      <c r="N21078" s="2" t="s">
        <v>23</v>
      </c>
      <c r="O21078" s="2" t="s">
        <v>24</v>
      </c>
    </row>
    <row r="21079" spans="1:15" ht="14.25" customHeight="1" x14ac:dyDescent="0.25">
      <c r="A21079" s="2">
        <v>10578754</v>
      </c>
      <c r="B21079" s="2" t="s">
        <v>67</v>
      </c>
      <c r="C21079" s="2" t="s">
        <v>34</v>
      </c>
      <c r="D21079" s="2" t="s">
        <v>30664</v>
      </c>
      <c r="E21079" s="2" t="s">
        <v>152</v>
      </c>
      <c r="F21079" s="2" t="s">
        <v>1928</v>
      </c>
      <c r="G21079" s="3">
        <v>45345</v>
      </c>
      <c r="H21079" s="3">
        <v>45345</v>
      </c>
      <c r="I21079" s="2">
        <v>5009.75</v>
      </c>
      <c r="J21079" s="2" t="s">
        <v>10733</v>
      </c>
      <c r="K21079" s="2">
        <v>312</v>
      </c>
      <c r="L21079" s="2" t="s">
        <v>154</v>
      </c>
      <c r="M21079" s="2" t="s">
        <v>196</v>
      </c>
      <c r="N21079" s="2" t="s">
        <v>23</v>
      </c>
      <c r="O21079" s="2" t="s">
        <v>24</v>
      </c>
    </row>
    <row r="21080" spans="1:15" ht="14.25" customHeight="1" x14ac:dyDescent="0.25">
      <c r="A21080" s="2">
        <v>10578766</v>
      </c>
      <c r="B21080" s="2" t="s">
        <v>27</v>
      </c>
      <c r="C21080" s="2" t="s">
        <v>74</v>
      </c>
      <c r="D21080" s="2" t="s">
        <v>30665</v>
      </c>
      <c r="E21080" s="2" t="s">
        <v>633</v>
      </c>
      <c r="F21080" s="2" t="s">
        <v>17621</v>
      </c>
      <c r="G21080" s="3">
        <v>45345</v>
      </c>
      <c r="H21080" s="3">
        <v>45329</v>
      </c>
      <c r="I21080" s="2">
        <v>108262.38</v>
      </c>
      <c r="J21080" s="2" t="s">
        <v>1777</v>
      </c>
      <c r="K21080" s="2">
        <v>90</v>
      </c>
      <c r="L21080" s="2" t="s">
        <v>636</v>
      </c>
      <c r="M21080" s="2" t="s">
        <v>569</v>
      </c>
      <c r="N21080" s="2" t="s">
        <v>23</v>
      </c>
      <c r="O21080" s="2" t="s">
        <v>24</v>
      </c>
    </row>
    <row r="21081" spans="1:15" ht="14.25" customHeight="1" x14ac:dyDescent="0.25">
      <c r="A21081" s="2">
        <v>10578793</v>
      </c>
      <c r="B21081" s="2" t="s">
        <v>67</v>
      </c>
      <c r="C21081" s="2" t="s">
        <v>34</v>
      </c>
      <c r="D21081" s="2" t="s">
        <v>30666</v>
      </c>
      <c r="E21081" s="2" t="s">
        <v>2951</v>
      </c>
      <c r="F21081" s="2" t="s">
        <v>5518</v>
      </c>
      <c r="G21081" s="3">
        <v>45345</v>
      </c>
      <c r="H21081" s="3">
        <v>45321</v>
      </c>
      <c r="I21081" s="2">
        <v>68</v>
      </c>
      <c r="J21081" s="2" t="s">
        <v>15712</v>
      </c>
      <c r="K21081" s="2">
        <v>29</v>
      </c>
      <c r="L21081" s="2" t="s">
        <v>177</v>
      </c>
      <c r="M21081" s="2" t="s">
        <v>73</v>
      </c>
      <c r="N21081" s="2" t="s">
        <v>23</v>
      </c>
      <c r="O21081" s="2" t="s">
        <v>24</v>
      </c>
    </row>
    <row r="21082" spans="1:15" ht="14.25" customHeight="1" x14ac:dyDescent="0.25">
      <c r="A21082" s="2">
        <v>10578795</v>
      </c>
      <c r="B21082" s="2" t="s">
        <v>67</v>
      </c>
      <c r="C21082" s="2" t="s">
        <v>16</v>
      </c>
      <c r="D21082" s="2" t="s">
        <v>14965</v>
      </c>
      <c r="E21082" s="2" t="s">
        <v>1510</v>
      </c>
      <c r="F21082" s="2" t="s">
        <v>14121</v>
      </c>
      <c r="G21082" s="3">
        <v>45345</v>
      </c>
      <c r="H21082" s="3">
        <v>45343</v>
      </c>
      <c r="I21082" s="2">
        <v>12507.71</v>
      </c>
      <c r="J21082" s="2" t="s">
        <v>267</v>
      </c>
      <c r="K21082" s="2">
        <v>130</v>
      </c>
      <c r="L21082" s="2" t="s">
        <v>1511</v>
      </c>
      <c r="M21082" s="2" t="s">
        <v>22</v>
      </c>
      <c r="N21082" s="2" t="s">
        <v>23</v>
      </c>
      <c r="O21082" s="2" t="s">
        <v>24</v>
      </c>
    </row>
    <row r="21083" spans="1:15" ht="14.25" customHeight="1" x14ac:dyDescent="0.25">
      <c r="A21083" s="2">
        <v>10578812</v>
      </c>
      <c r="B21083" s="2" t="s">
        <v>67</v>
      </c>
      <c r="C21083" s="2" t="s">
        <v>16</v>
      </c>
      <c r="D21083" s="2" t="s">
        <v>30667</v>
      </c>
      <c r="E21083" s="2" t="s">
        <v>152</v>
      </c>
      <c r="F21083" s="2" t="s">
        <v>4867</v>
      </c>
      <c r="G21083" s="3">
        <v>45345</v>
      </c>
      <c r="H21083" s="3">
        <v>45345</v>
      </c>
      <c r="I21083" s="2">
        <v>18000</v>
      </c>
      <c r="J21083" s="2" t="s">
        <v>71</v>
      </c>
      <c r="K21083" s="2">
        <v>312</v>
      </c>
      <c r="L21083" s="2" t="s">
        <v>154</v>
      </c>
      <c r="M21083" s="2" t="s">
        <v>22</v>
      </c>
      <c r="N21083" s="2" t="s">
        <v>23</v>
      </c>
      <c r="O21083" s="2" t="s">
        <v>24</v>
      </c>
    </row>
    <row r="21084" spans="1:15" ht="14.25" customHeight="1" x14ac:dyDescent="0.25">
      <c r="A21084" s="2">
        <v>10578818</v>
      </c>
      <c r="B21084" s="2" t="s">
        <v>67</v>
      </c>
      <c r="C21084" s="2" t="s">
        <v>16</v>
      </c>
      <c r="D21084" s="2" t="s">
        <v>15721</v>
      </c>
      <c r="E21084" s="2" t="s">
        <v>14867</v>
      </c>
      <c r="F21084" s="2" t="s">
        <v>2876</v>
      </c>
      <c r="G21084" s="3">
        <v>45345</v>
      </c>
      <c r="H21084" s="3">
        <v>45294</v>
      </c>
      <c r="I21084" s="2">
        <v>14502</v>
      </c>
      <c r="J21084" s="2" t="s">
        <v>4111</v>
      </c>
      <c r="K21084" s="2">
        <v>363</v>
      </c>
      <c r="L21084" s="2" t="s">
        <v>2188</v>
      </c>
      <c r="M21084" s="2" t="s">
        <v>22</v>
      </c>
      <c r="N21084" s="2" t="s">
        <v>23</v>
      </c>
      <c r="O21084" s="2" t="s">
        <v>24</v>
      </c>
    </row>
    <row r="21085" spans="1:15" ht="14.25" customHeight="1" x14ac:dyDescent="0.25">
      <c r="A21085" s="2">
        <v>10578825</v>
      </c>
      <c r="B21085" s="2" t="s">
        <v>15</v>
      </c>
      <c r="C21085" s="2" t="s">
        <v>34</v>
      </c>
      <c r="D21085" s="2" t="s">
        <v>30668</v>
      </c>
      <c r="E21085" s="2" t="s">
        <v>8269</v>
      </c>
      <c r="F21085" s="2" t="s">
        <v>16647</v>
      </c>
      <c r="G21085" s="3">
        <v>45345</v>
      </c>
      <c r="H21085" s="3">
        <v>45336</v>
      </c>
      <c r="I21085" s="2">
        <v>935</v>
      </c>
      <c r="J21085" s="2" t="s">
        <v>684</v>
      </c>
      <c r="K21085" s="2">
        <v>335</v>
      </c>
      <c r="L21085" s="2" t="s">
        <v>657</v>
      </c>
      <c r="M21085" s="2" t="s">
        <v>40</v>
      </c>
      <c r="N21085" s="2" t="s">
        <v>23</v>
      </c>
      <c r="O21085" s="2" t="s">
        <v>24</v>
      </c>
    </row>
    <row r="21086" spans="1:15" ht="14.25" customHeight="1" x14ac:dyDescent="0.25">
      <c r="A21086" s="2">
        <v>10578829</v>
      </c>
      <c r="B21086" s="2" t="s">
        <v>15</v>
      </c>
      <c r="C21086" s="2" t="s">
        <v>34</v>
      </c>
      <c r="D21086" s="2" t="s">
        <v>30669</v>
      </c>
      <c r="E21086" s="2" t="s">
        <v>152</v>
      </c>
      <c r="F21086" s="2" t="s">
        <v>13601</v>
      </c>
      <c r="G21086" s="3">
        <v>45345</v>
      </c>
      <c r="H21086" s="3">
        <v>45345</v>
      </c>
      <c r="I21086" s="2">
        <v>3000</v>
      </c>
      <c r="J21086" s="2" t="s">
        <v>3665</v>
      </c>
      <c r="K21086" s="2">
        <v>731</v>
      </c>
      <c r="L21086" s="2" t="s">
        <v>154</v>
      </c>
      <c r="M21086" s="2" t="s">
        <v>196</v>
      </c>
      <c r="N21086" s="2" t="s">
        <v>23</v>
      </c>
      <c r="O21086" s="2" t="s">
        <v>24</v>
      </c>
    </row>
    <row r="21087" spans="1:15" ht="14.25" customHeight="1" x14ac:dyDescent="0.25">
      <c r="A21087" s="2">
        <v>10578862</v>
      </c>
      <c r="B21087" s="2" t="s">
        <v>67</v>
      </c>
      <c r="C21087" s="2" t="s">
        <v>34</v>
      </c>
      <c r="D21087" s="2" t="s">
        <v>30670</v>
      </c>
      <c r="E21087" s="2" t="s">
        <v>136</v>
      </c>
      <c r="F21087" s="2" t="s">
        <v>2219</v>
      </c>
      <c r="G21087" s="3">
        <v>45345</v>
      </c>
      <c r="H21087" s="3">
        <v>45343</v>
      </c>
      <c r="I21087" s="2">
        <v>248</v>
      </c>
      <c r="J21087" s="2" t="s">
        <v>565</v>
      </c>
      <c r="K21087" s="2">
        <v>15</v>
      </c>
      <c r="L21087" s="2" t="s">
        <v>139</v>
      </c>
      <c r="M21087" s="2" t="s">
        <v>566</v>
      </c>
      <c r="N21087" s="2" t="s">
        <v>23</v>
      </c>
      <c r="O21087" s="2" t="s">
        <v>24</v>
      </c>
    </row>
    <row r="21088" spans="1:15" ht="14.25" customHeight="1" x14ac:dyDescent="0.25">
      <c r="A21088" s="2">
        <v>10578864</v>
      </c>
      <c r="B21088" s="2" t="s">
        <v>67</v>
      </c>
      <c r="C21088" s="2" t="s">
        <v>74</v>
      </c>
      <c r="D21088" s="2" t="s">
        <v>30671</v>
      </c>
      <c r="E21088" s="2" t="s">
        <v>4371</v>
      </c>
      <c r="F21088" s="2" t="s">
        <v>5787</v>
      </c>
      <c r="G21088" s="3">
        <v>45345</v>
      </c>
      <c r="H21088" s="3">
        <v>45338</v>
      </c>
      <c r="I21088" s="2">
        <v>546866.28</v>
      </c>
      <c r="J21088" s="2" t="s">
        <v>11985</v>
      </c>
      <c r="K21088" s="2">
        <v>257</v>
      </c>
      <c r="L21088" s="2" t="s">
        <v>154</v>
      </c>
      <c r="M21088" s="2" t="s">
        <v>115</v>
      </c>
      <c r="N21088" s="2" t="s">
        <v>23</v>
      </c>
      <c r="O21088" s="2" t="s">
        <v>24</v>
      </c>
    </row>
    <row r="21089" spans="1:15" ht="14.25" customHeight="1" x14ac:dyDescent="0.25">
      <c r="A21089" s="2">
        <v>10578866</v>
      </c>
      <c r="B21089" s="2" t="s">
        <v>15</v>
      </c>
      <c r="C21089" s="2" t="s">
        <v>34</v>
      </c>
      <c r="D21089" s="2" t="s">
        <v>30672</v>
      </c>
      <c r="E21089" s="2" t="s">
        <v>1411</v>
      </c>
      <c r="F21089" s="2" t="s">
        <v>15137</v>
      </c>
      <c r="G21089" s="3">
        <v>45345</v>
      </c>
      <c r="H21089" s="3">
        <v>45330</v>
      </c>
      <c r="I21089" s="2">
        <v>5950</v>
      </c>
      <c r="J21089" s="2" t="s">
        <v>30673</v>
      </c>
      <c r="K21089" s="2">
        <v>304</v>
      </c>
      <c r="L21089" s="2" t="s">
        <v>1414</v>
      </c>
      <c r="M21089" s="2" t="s">
        <v>40</v>
      </c>
      <c r="N21089" s="2" t="s">
        <v>23</v>
      </c>
      <c r="O21089" s="2" t="s">
        <v>24</v>
      </c>
    </row>
    <row r="21090" spans="1:15" ht="14.25" customHeight="1" x14ac:dyDescent="0.25">
      <c r="A21090" s="2">
        <v>10578900</v>
      </c>
      <c r="B21090" s="2" t="s">
        <v>15</v>
      </c>
      <c r="C21090" s="2" t="s">
        <v>74</v>
      </c>
      <c r="D21090" s="2" t="s">
        <v>30674</v>
      </c>
      <c r="E21090" s="2" t="s">
        <v>3641</v>
      </c>
      <c r="F21090" s="2" t="s">
        <v>28612</v>
      </c>
      <c r="G21090" s="3">
        <v>45345</v>
      </c>
      <c r="H21090" s="3">
        <v>45324</v>
      </c>
      <c r="I21090" s="2">
        <v>165000</v>
      </c>
      <c r="J21090" s="2" t="s">
        <v>1082</v>
      </c>
      <c r="K21090" s="2">
        <v>366</v>
      </c>
      <c r="L21090" s="2" t="s">
        <v>738</v>
      </c>
      <c r="M21090" s="2" t="s">
        <v>86</v>
      </c>
      <c r="N21090" s="2" t="s">
        <v>23</v>
      </c>
      <c r="O21090" s="2" t="s">
        <v>24</v>
      </c>
    </row>
    <row r="21091" spans="1:15" ht="14.25" customHeight="1" x14ac:dyDescent="0.25">
      <c r="A21091" s="2">
        <v>10578916</v>
      </c>
      <c r="B21091" s="2" t="s">
        <v>15</v>
      </c>
      <c r="C21091" s="2" t="s">
        <v>3015</v>
      </c>
      <c r="D21091" s="2" t="s">
        <v>30675</v>
      </c>
      <c r="E21091" s="2" t="s">
        <v>30676</v>
      </c>
      <c r="F21091" s="2" t="s">
        <v>12409</v>
      </c>
      <c r="G21091" s="3">
        <v>45345</v>
      </c>
      <c r="H21091" s="3">
        <v>45344</v>
      </c>
      <c r="I21091" s="2">
        <v>12800</v>
      </c>
      <c r="J21091" s="2" t="s">
        <v>5664</v>
      </c>
      <c r="K21091" s="2">
        <v>366</v>
      </c>
      <c r="L21091" s="2" t="s">
        <v>154</v>
      </c>
      <c r="M21091" s="2" t="s">
        <v>13311</v>
      </c>
      <c r="N21091" s="2" t="s">
        <v>23</v>
      </c>
      <c r="O21091" s="2" t="s">
        <v>24</v>
      </c>
    </row>
    <row r="21092" spans="1:15" ht="14.25" customHeight="1" x14ac:dyDescent="0.25">
      <c r="A21092" s="2">
        <v>10578931</v>
      </c>
      <c r="B21092" s="2" t="s">
        <v>15</v>
      </c>
      <c r="C21092" s="2" t="s">
        <v>74</v>
      </c>
      <c r="D21092" s="2" t="s">
        <v>30677</v>
      </c>
      <c r="E21092" s="2" t="s">
        <v>644</v>
      </c>
      <c r="F21092" s="2" t="s">
        <v>5343</v>
      </c>
      <c r="G21092" s="3">
        <v>45345</v>
      </c>
      <c r="H21092" s="3">
        <v>45344</v>
      </c>
      <c r="I21092" s="2">
        <v>365996.79999999999</v>
      </c>
      <c r="J21092" s="2" t="s">
        <v>2883</v>
      </c>
      <c r="K21092" s="2">
        <v>455</v>
      </c>
      <c r="L21092" s="2" t="s">
        <v>114</v>
      </c>
      <c r="M21092" s="2" t="s">
        <v>115</v>
      </c>
      <c r="N21092" s="2" t="s">
        <v>23</v>
      </c>
      <c r="O21092" s="2" t="s">
        <v>24</v>
      </c>
    </row>
    <row r="21093" spans="1:15" ht="14.25" customHeight="1" x14ac:dyDescent="0.25">
      <c r="A21093" s="2">
        <v>10578943</v>
      </c>
      <c r="B21093" s="2" t="s">
        <v>15</v>
      </c>
      <c r="C21093" s="2" t="s">
        <v>34</v>
      </c>
      <c r="D21093" s="2" t="s">
        <v>30678</v>
      </c>
      <c r="E21093" s="2" t="s">
        <v>2739</v>
      </c>
      <c r="F21093" s="2" t="s">
        <v>10593</v>
      </c>
      <c r="G21093" s="3">
        <v>45345</v>
      </c>
      <c r="H21093" s="3">
        <v>45344</v>
      </c>
      <c r="I21093" s="2">
        <v>13000</v>
      </c>
      <c r="J21093" s="2" t="s">
        <v>2667</v>
      </c>
      <c r="K21093" s="2">
        <v>80</v>
      </c>
      <c r="L21093" s="2" t="s">
        <v>2741</v>
      </c>
      <c r="M21093" s="2" t="s">
        <v>310</v>
      </c>
      <c r="N21093" s="2" t="s">
        <v>23</v>
      </c>
      <c r="O21093" s="2" t="s">
        <v>24</v>
      </c>
    </row>
    <row r="21094" spans="1:15" ht="14.25" customHeight="1" x14ac:dyDescent="0.25">
      <c r="A21094" s="2">
        <v>10578972</v>
      </c>
      <c r="B21094" s="2" t="s">
        <v>15</v>
      </c>
      <c r="C21094" s="2" t="s">
        <v>2673</v>
      </c>
      <c r="D21094" s="2" t="s">
        <v>30679</v>
      </c>
      <c r="E21094" s="2" t="s">
        <v>7615</v>
      </c>
      <c r="F21094" s="2" t="s">
        <v>176</v>
      </c>
      <c r="G21094" s="3">
        <v>45345</v>
      </c>
      <c r="H21094" s="3">
        <v>45292</v>
      </c>
      <c r="I21094" s="2">
        <v>65581.31</v>
      </c>
      <c r="J21094" s="2" t="s">
        <v>52</v>
      </c>
      <c r="K21094" s="2">
        <v>365</v>
      </c>
      <c r="L21094" s="2" t="s">
        <v>7401</v>
      </c>
      <c r="M21094" s="2" t="s">
        <v>2676</v>
      </c>
      <c r="N21094" s="2" t="s">
        <v>23</v>
      </c>
      <c r="O21094" s="2" t="s">
        <v>24</v>
      </c>
    </row>
    <row r="21095" spans="1:15" ht="14.25" customHeight="1" x14ac:dyDescent="0.25">
      <c r="A21095" s="2">
        <v>10578989</v>
      </c>
      <c r="B21095" s="2" t="s">
        <v>15</v>
      </c>
      <c r="C21095" s="2" t="s">
        <v>34</v>
      </c>
      <c r="D21095" s="2" t="s">
        <v>30680</v>
      </c>
      <c r="E21095" s="2" t="s">
        <v>1483</v>
      </c>
      <c r="F21095" s="2" t="s">
        <v>30681</v>
      </c>
      <c r="G21095" s="3">
        <v>45345</v>
      </c>
      <c r="H21095" s="3">
        <v>45344</v>
      </c>
      <c r="I21095" s="2">
        <v>9945</v>
      </c>
      <c r="J21095" s="2" t="s">
        <v>684</v>
      </c>
      <c r="K21095" s="2">
        <v>335</v>
      </c>
      <c r="L21095" s="2" t="s">
        <v>154</v>
      </c>
      <c r="M21095" s="2" t="s">
        <v>40</v>
      </c>
      <c r="N21095" s="2" t="s">
        <v>23</v>
      </c>
      <c r="O21095" s="2" t="s">
        <v>24</v>
      </c>
    </row>
    <row r="21096" spans="1:15" ht="14.25" customHeight="1" x14ac:dyDescent="0.25">
      <c r="A21096" s="2">
        <v>10579013</v>
      </c>
      <c r="B21096" s="2" t="s">
        <v>67</v>
      </c>
      <c r="C21096" s="2" t="s">
        <v>16</v>
      </c>
      <c r="D21096" s="2" t="s">
        <v>17587</v>
      </c>
      <c r="E21096" s="2" t="s">
        <v>468</v>
      </c>
      <c r="F21096" s="2" t="s">
        <v>8398</v>
      </c>
      <c r="G21096" s="3">
        <v>45345</v>
      </c>
      <c r="H21096" s="3">
        <v>45316</v>
      </c>
      <c r="I21096" s="2">
        <v>8976.9599999999991</v>
      </c>
      <c r="J21096" s="2" t="s">
        <v>1370</v>
      </c>
      <c r="K21096" s="2">
        <v>366</v>
      </c>
      <c r="L21096" s="2" t="s">
        <v>499</v>
      </c>
      <c r="M21096" s="2" t="s">
        <v>22</v>
      </c>
      <c r="N21096" s="2" t="s">
        <v>23</v>
      </c>
      <c r="O21096" s="2" t="s">
        <v>24</v>
      </c>
    </row>
    <row r="21097" spans="1:15" ht="14.25" customHeight="1" x14ac:dyDescent="0.25">
      <c r="A21097" s="2">
        <v>10579032</v>
      </c>
      <c r="B21097" s="2" t="s">
        <v>15</v>
      </c>
      <c r="C21097" s="2" t="s">
        <v>34</v>
      </c>
      <c r="D21097" s="2" t="s">
        <v>15631</v>
      </c>
      <c r="E21097" s="2" t="s">
        <v>15151</v>
      </c>
      <c r="F21097" s="2" t="s">
        <v>30682</v>
      </c>
      <c r="G21097" s="3">
        <v>45345</v>
      </c>
      <c r="H21097" s="3">
        <v>45294</v>
      </c>
      <c r="I21097" s="2">
        <v>6348</v>
      </c>
      <c r="J21097" s="2" t="s">
        <v>2713</v>
      </c>
      <c r="K21097" s="2">
        <v>243</v>
      </c>
      <c r="L21097" s="2" t="s">
        <v>154</v>
      </c>
      <c r="M21097" s="2" t="s">
        <v>40</v>
      </c>
      <c r="N21097" s="2" t="s">
        <v>23</v>
      </c>
      <c r="O21097" s="2" t="s">
        <v>24</v>
      </c>
    </row>
    <row r="21098" spans="1:15" ht="14.25" customHeight="1" x14ac:dyDescent="0.25">
      <c r="A21098" s="2">
        <v>10579046</v>
      </c>
      <c r="B21098" s="2" t="s">
        <v>67</v>
      </c>
      <c r="C21098" s="2" t="s">
        <v>122</v>
      </c>
      <c r="D21098" s="2" t="s">
        <v>17596</v>
      </c>
      <c r="E21098" s="2" t="s">
        <v>6796</v>
      </c>
      <c r="F21098" s="2" t="s">
        <v>5514</v>
      </c>
      <c r="G21098" s="3">
        <v>45345</v>
      </c>
      <c r="H21098" s="3">
        <v>45345</v>
      </c>
      <c r="I21098" s="2">
        <v>23277</v>
      </c>
      <c r="J21098" s="2" t="s">
        <v>771</v>
      </c>
      <c r="K21098" s="2">
        <v>366</v>
      </c>
      <c r="L21098" s="2" t="s">
        <v>521</v>
      </c>
      <c r="M21098" s="2" t="s">
        <v>128</v>
      </c>
      <c r="N21098" s="2" t="s">
        <v>23</v>
      </c>
      <c r="O21098" s="2" t="s">
        <v>5515</v>
      </c>
    </row>
    <row r="21099" spans="1:15" ht="14.25" customHeight="1" x14ac:dyDescent="0.25">
      <c r="A21099" s="2">
        <v>10579049</v>
      </c>
      <c r="B21099" s="2" t="s">
        <v>67</v>
      </c>
      <c r="C21099" s="2" t="s">
        <v>16</v>
      </c>
      <c r="D21099" s="2" t="s">
        <v>15742</v>
      </c>
      <c r="E21099" s="2" t="s">
        <v>15743</v>
      </c>
      <c r="F21099" s="2" t="s">
        <v>2049</v>
      </c>
      <c r="G21099" s="3">
        <v>45345</v>
      </c>
      <c r="H21099" s="3">
        <v>45341</v>
      </c>
      <c r="I21099" s="2">
        <v>4238.7</v>
      </c>
      <c r="J21099" s="2" t="s">
        <v>133</v>
      </c>
      <c r="K21099" s="2">
        <v>315</v>
      </c>
      <c r="L21099" s="2" t="s">
        <v>1117</v>
      </c>
      <c r="M21099" s="2" t="s">
        <v>22</v>
      </c>
      <c r="N21099" s="2" t="s">
        <v>23</v>
      </c>
      <c r="O21099" s="2" t="s">
        <v>24</v>
      </c>
    </row>
    <row r="21100" spans="1:15" ht="14.25" customHeight="1" x14ac:dyDescent="0.25">
      <c r="A21100" s="2">
        <v>10579094</v>
      </c>
      <c r="B21100" s="2" t="s">
        <v>67</v>
      </c>
      <c r="C21100" s="2" t="s">
        <v>34</v>
      </c>
      <c r="D21100" s="2" t="s">
        <v>30683</v>
      </c>
      <c r="E21100" s="2" t="s">
        <v>30635</v>
      </c>
      <c r="F21100" s="2" t="s">
        <v>30636</v>
      </c>
      <c r="G21100" s="3">
        <v>45345</v>
      </c>
      <c r="H21100" s="3">
        <v>45336</v>
      </c>
      <c r="I21100" s="2">
        <v>19950.25</v>
      </c>
      <c r="J21100" s="2" t="s">
        <v>185</v>
      </c>
      <c r="K21100" s="2">
        <v>30</v>
      </c>
      <c r="L21100" s="2" t="s">
        <v>79</v>
      </c>
      <c r="M21100" s="2" t="s">
        <v>40</v>
      </c>
      <c r="N21100" s="2" t="s">
        <v>23</v>
      </c>
      <c r="O21100" s="2" t="s">
        <v>24</v>
      </c>
    </row>
    <row r="21101" spans="1:15" ht="14.25" customHeight="1" x14ac:dyDescent="0.25">
      <c r="A21101" s="2">
        <v>10579101</v>
      </c>
      <c r="B21101" s="2" t="s">
        <v>27</v>
      </c>
      <c r="C21101" s="2" t="s">
        <v>16</v>
      </c>
      <c r="D21101" s="2" t="s">
        <v>30684</v>
      </c>
      <c r="E21101" s="2" t="s">
        <v>98</v>
      </c>
      <c r="F21101" s="2" t="s">
        <v>30685</v>
      </c>
      <c r="G21101" s="3">
        <v>45345</v>
      </c>
      <c r="H21101" s="3">
        <v>45343</v>
      </c>
      <c r="I21101" s="2">
        <v>66294.320000000007</v>
      </c>
      <c r="J21101" s="2" t="s">
        <v>13543</v>
      </c>
      <c r="K21101" s="2">
        <v>60</v>
      </c>
      <c r="L21101" s="2" t="s">
        <v>101</v>
      </c>
      <c r="M21101" s="2" t="s">
        <v>33</v>
      </c>
      <c r="N21101" s="2" t="s">
        <v>23</v>
      </c>
      <c r="O21101" s="2" t="s">
        <v>24</v>
      </c>
    </row>
    <row r="21102" spans="1:15" ht="14.25" customHeight="1" x14ac:dyDescent="0.25">
      <c r="A21102" s="2">
        <v>10579104</v>
      </c>
      <c r="B21102" s="2" t="s">
        <v>15</v>
      </c>
      <c r="C21102" s="2" t="s">
        <v>34</v>
      </c>
      <c r="D21102" s="2" t="s">
        <v>30686</v>
      </c>
      <c r="E21102" s="2" t="s">
        <v>6100</v>
      </c>
      <c r="F21102" s="2" t="s">
        <v>30687</v>
      </c>
      <c r="G21102" s="3">
        <v>45345</v>
      </c>
      <c r="H21102" s="3">
        <v>45341</v>
      </c>
      <c r="I21102" s="2">
        <v>3500</v>
      </c>
      <c r="J21102" s="2" t="s">
        <v>2423</v>
      </c>
      <c r="K21102" s="2">
        <v>335</v>
      </c>
      <c r="L21102" s="2" t="s">
        <v>154</v>
      </c>
      <c r="M21102" s="2" t="s">
        <v>40</v>
      </c>
      <c r="N21102" s="2" t="s">
        <v>23</v>
      </c>
      <c r="O21102" s="2" t="s">
        <v>24</v>
      </c>
    </row>
    <row r="21103" spans="1:15" ht="14.25" customHeight="1" x14ac:dyDescent="0.25">
      <c r="A21103" s="2">
        <v>10579112</v>
      </c>
      <c r="B21103" s="2" t="s">
        <v>15</v>
      </c>
      <c r="C21103" s="2" t="s">
        <v>34</v>
      </c>
      <c r="D21103" s="2" t="s">
        <v>30688</v>
      </c>
      <c r="E21103" s="2" t="s">
        <v>15151</v>
      </c>
      <c r="F21103" s="2" t="s">
        <v>30689</v>
      </c>
      <c r="G21103" s="3">
        <v>45345</v>
      </c>
      <c r="H21103" s="3">
        <v>45294</v>
      </c>
      <c r="I21103" s="2">
        <v>6852</v>
      </c>
      <c r="J21103" s="2" t="s">
        <v>2713</v>
      </c>
      <c r="K21103" s="2">
        <v>243</v>
      </c>
      <c r="L21103" s="2" t="s">
        <v>154</v>
      </c>
      <c r="M21103" s="2" t="s">
        <v>40</v>
      </c>
      <c r="N21103" s="2" t="s">
        <v>23</v>
      </c>
      <c r="O21103" s="2" t="s">
        <v>24</v>
      </c>
    </row>
    <row r="21104" spans="1:15" ht="14.25" customHeight="1" x14ac:dyDescent="0.25">
      <c r="A21104" s="2">
        <v>10579150</v>
      </c>
      <c r="B21104" s="2" t="s">
        <v>67</v>
      </c>
      <c r="C21104" s="2" t="s">
        <v>34</v>
      </c>
      <c r="D21104" s="2" t="s">
        <v>30690</v>
      </c>
      <c r="E21104" s="2" t="s">
        <v>2951</v>
      </c>
      <c r="F21104" s="2" t="s">
        <v>9769</v>
      </c>
      <c r="G21104" s="3">
        <v>45345</v>
      </c>
      <c r="H21104" s="3">
        <v>45320</v>
      </c>
      <c r="I21104" s="2">
        <v>250</v>
      </c>
      <c r="J21104" s="2" t="s">
        <v>12835</v>
      </c>
      <c r="K21104" s="2">
        <v>29</v>
      </c>
      <c r="L21104" s="2" t="s">
        <v>177</v>
      </c>
      <c r="M21104" s="2" t="s">
        <v>73</v>
      </c>
      <c r="N21104" s="2" t="s">
        <v>23</v>
      </c>
      <c r="O21104" s="2" t="s">
        <v>24</v>
      </c>
    </row>
    <row r="21105" spans="1:15" ht="14.25" customHeight="1" x14ac:dyDescent="0.25">
      <c r="A21105" s="2">
        <v>10579166</v>
      </c>
      <c r="B21105" s="2" t="s">
        <v>15</v>
      </c>
      <c r="C21105" s="2" t="s">
        <v>34</v>
      </c>
      <c r="D21105" s="2" t="s">
        <v>30691</v>
      </c>
      <c r="E21105" s="2" t="s">
        <v>15480</v>
      </c>
      <c r="F21105" s="2" t="s">
        <v>30692</v>
      </c>
      <c r="G21105" s="3">
        <v>45345</v>
      </c>
      <c r="H21105" s="3">
        <v>45300</v>
      </c>
      <c r="I21105" s="2">
        <v>6576</v>
      </c>
      <c r="J21105" s="2" t="s">
        <v>1446</v>
      </c>
      <c r="K21105" s="2">
        <v>243</v>
      </c>
      <c r="L21105" s="2" t="s">
        <v>154</v>
      </c>
      <c r="M21105" s="2" t="s">
        <v>40</v>
      </c>
      <c r="N21105" s="2" t="s">
        <v>23</v>
      </c>
      <c r="O21105" s="2" t="s">
        <v>24</v>
      </c>
    </row>
    <row r="21106" spans="1:15" ht="14.25" customHeight="1" x14ac:dyDescent="0.25">
      <c r="A21106" s="2">
        <v>10579172</v>
      </c>
      <c r="B21106" s="2" t="s">
        <v>15</v>
      </c>
      <c r="C21106" s="2" t="s">
        <v>34</v>
      </c>
      <c r="D21106" s="2" t="s">
        <v>30693</v>
      </c>
      <c r="E21106" s="2" t="s">
        <v>15480</v>
      </c>
      <c r="F21106" s="2" t="s">
        <v>10576</v>
      </c>
      <c r="G21106" s="3">
        <v>45345</v>
      </c>
      <c r="H21106" s="3">
        <v>45341</v>
      </c>
      <c r="I21106" s="2">
        <v>30000</v>
      </c>
      <c r="J21106" s="2" t="s">
        <v>7841</v>
      </c>
      <c r="K21106" s="2">
        <v>3</v>
      </c>
      <c r="L21106" s="2" t="s">
        <v>154</v>
      </c>
      <c r="M21106" s="2" t="s">
        <v>310</v>
      </c>
      <c r="N21106" s="2" t="s">
        <v>23</v>
      </c>
      <c r="O21106" s="2" t="s">
        <v>24</v>
      </c>
    </row>
    <row r="21107" spans="1:15" ht="14.25" customHeight="1" x14ac:dyDescent="0.25">
      <c r="A21107" s="2">
        <v>10579177</v>
      </c>
      <c r="B21107" s="2" t="s">
        <v>15</v>
      </c>
      <c r="C21107" s="2" t="s">
        <v>34</v>
      </c>
      <c r="D21107" s="2" t="s">
        <v>30694</v>
      </c>
      <c r="E21107" s="2" t="s">
        <v>2734</v>
      </c>
      <c r="F21107" s="2" t="s">
        <v>30695</v>
      </c>
      <c r="G21107" s="3">
        <v>45345</v>
      </c>
      <c r="H21107" s="3">
        <v>45345</v>
      </c>
      <c r="I21107" s="2">
        <v>6240</v>
      </c>
      <c r="J21107" s="2" t="s">
        <v>328</v>
      </c>
      <c r="K21107" s="2">
        <v>365</v>
      </c>
      <c r="L21107" s="2" t="s">
        <v>432</v>
      </c>
      <c r="M21107" s="2" t="s">
        <v>40</v>
      </c>
      <c r="N21107" s="2" t="s">
        <v>23</v>
      </c>
      <c r="O21107" s="2" t="s">
        <v>24</v>
      </c>
    </row>
    <row r="21108" spans="1:15" ht="14.25" customHeight="1" x14ac:dyDescent="0.25">
      <c r="A21108" s="2">
        <v>10579196</v>
      </c>
      <c r="B21108" s="2" t="s">
        <v>15</v>
      </c>
      <c r="C21108" s="2" t="s">
        <v>34</v>
      </c>
      <c r="D21108" s="2" t="s">
        <v>30696</v>
      </c>
      <c r="E21108" s="2" t="s">
        <v>730</v>
      </c>
      <c r="F21108" s="2" t="s">
        <v>30697</v>
      </c>
      <c r="G21108" s="3">
        <v>45345</v>
      </c>
      <c r="H21108" s="3">
        <v>45345</v>
      </c>
      <c r="I21108" s="2">
        <v>19900</v>
      </c>
      <c r="J21108" s="2" t="s">
        <v>7293</v>
      </c>
      <c r="K21108" s="2">
        <v>312</v>
      </c>
      <c r="L21108" s="2" t="s">
        <v>733</v>
      </c>
      <c r="M21108" s="2" t="s">
        <v>40</v>
      </c>
      <c r="N21108" s="2" t="s">
        <v>23</v>
      </c>
      <c r="O21108" s="2" t="s">
        <v>24</v>
      </c>
    </row>
    <row r="21109" spans="1:15" ht="14.25" customHeight="1" x14ac:dyDescent="0.25">
      <c r="A21109" s="2">
        <v>10579211</v>
      </c>
      <c r="B21109" s="2" t="s">
        <v>15</v>
      </c>
      <c r="C21109" s="2" t="s">
        <v>16</v>
      </c>
      <c r="D21109" s="2" t="s">
        <v>30698</v>
      </c>
      <c r="E21109" s="2" t="s">
        <v>30699</v>
      </c>
      <c r="F21109" s="2" t="s">
        <v>7366</v>
      </c>
      <c r="G21109" s="3">
        <v>45345</v>
      </c>
      <c r="H21109" s="3">
        <v>45341</v>
      </c>
      <c r="I21109" s="2">
        <v>74999</v>
      </c>
      <c r="J21109" s="2" t="s">
        <v>52</v>
      </c>
      <c r="K21109" s="2">
        <v>1461</v>
      </c>
      <c r="L21109" s="2" t="s">
        <v>154</v>
      </c>
      <c r="M21109" s="2" t="s">
        <v>22</v>
      </c>
      <c r="N21109" s="2" t="s">
        <v>23</v>
      </c>
      <c r="O21109" s="2" t="s">
        <v>24</v>
      </c>
    </row>
    <row r="21110" spans="1:15" ht="14.25" customHeight="1" x14ac:dyDescent="0.25">
      <c r="A21110" s="2">
        <v>10579234</v>
      </c>
      <c r="B21110" s="2" t="s">
        <v>15</v>
      </c>
      <c r="C21110" s="2" t="s">
        <v>16</v>
      </c>
      <c r="D21110" s="2" t="s">
        <v>30700</v>
      </c>
      <c r="E21110" s="2" t="s">
        <v>5758</v>
      </c>
      <c r="F21110" s="2" t="s">
        <v>30701</v>
      </c>
      <c r="G21110" s="3">
        <v>45345</v>
      </c>
      <c r="H21110" s="3">
        <v>45324</v>
      </c>
      <c r="I21110" s="2">
        <v>6310</v>
      </c>
      <c r="J21110" s="2" t="s">
        <v>4213</v>
      </c>
      <c r="K21110" s="2">
        <v>17</v>
      </c>
      <c r="L21110" s="2" t="s">
        <v>1017</v>
      </c>
      <c r="M21110" s="2" t="s">
        <v>22</v>
      </c>
      <c r="N21110" s="2" t="s">
        <v>23</v>
      </c>
      <c r="O21110" s="2" t="s">
        <v>24</v>
      </c>
    </row>
    <row r="21111" spans="1:15" ht="14.25" customHeight="1" x14ac:dyDescent="0.25">
      <c r="A21111" s="2">
        <v>10579238</v>
      </c>
      <c r="B21111" s="2" t="s">
        <v>15</v>
      </c>
      <c r="C21111" s="2" t="s">
        <v>16</v>
      </c>
      <c r="D21111" s="2" t="s">
        <v>30702</v>
      </c>
      <c r="E21111" s="2" t="s">
        <v>1670</v>
      </c>
      <c r="F21111" s="2" t="s">
        <v>30703</v>
      </c>
      <c r="G21111" s="3">
        <v>45345</v>
      </c>
      <c r="H21111" s="3">
        <v>45342</v>
      </c>
      <c r="I21111" s="2">
        <v>41300</v>
      </c>
      <c r="J21111" s="2" t="s">
        <v>415</v>
      </c>
      <c r="K21111" s="2">
        <v>90</v>
      </c>
      <c r="L21111" s="2" t="s">
        <v>476</v>
      </c>
      <c r="M21111" s="2" t="s">
        <v>22</v>
      </c>
      <c r="N21111" s="2" t="s">
        <v>23</v>
      </c>
      <c r="O21111" s="2" t="s">
        <v>24</v>
      </c>
    </row>
    <row r="21112" spans="1:15" ht="14.25" customHeight="1" x14ac:dyDescent="0.25">
      <c r="A21112" s="2">
        <v>10579266</v>
      </c>
      <c r="B21112" s="2" t="s">
        <v>67</v>
      </c>
      <c r="C21112" s="2" t="s">
        <v>34</v>
      </c>
      <c r="D21112" s="2" t="s">
        <v>30704</v>
      </c>
      <c r="E21112" s="2" t="s">
        <v>98</v>
      </c>
      <c r="F21112" s="2" t="s">
        <v>1367</v>
      </c>
      <c r="G21112" s="3">
        <v>45345</v>
      </c>
      <c r="H21112" s="3">
        <v>45321</v>
      </c>
      <c r="I21112" s="2">
        <v>18400</v>
      </c>
      <c r="J21112" s="2" t="s">
        <v>138</v>
      </c>
      <c r="K21112" s="2">
        <v>182</v>
      </c>
      <c r="L21112" s="2" t="s">
        <v>101</v>
      </c>
      <c r="M21112" s="2" t="s">
        <v>73</v>
      </c>
      <c r="N21112" s="2" t="s">
        <v>23</v>
      </c>
      <c r="O21112" s="2" t="s">
        <v>24</v>
      </c>
    </row>
    <row r="21113" spans="1:15" ht="14.25" customHeight="1" x14ac:dyDescent="0.25">
      <c r="A21113" s="2">
        <v>10579268</v>
      </c>
      <c r="B21113" s="2" t="s">
        <v>67</v>
      </c>
      <c r="C21113" s="2" t="s">
        <v>122</v>
      </c>
      <c r="D21113" s="2" t="s">
        <v>1280</v>
      </c>
      <c r="E21113" s="2" t="s">
        <v>1321</v>
      </c>
      <c r="F21113" s="2" t="s">
        <v>429</v>
      </c>
      <c r="G21113" s="3">
        <v>45345</v>
      </c>
      <c r="H21113" s="3">
        <v>45338</v>
      </c>
      <c r="I21113" s="2">
        <v>23826.15</v>
      </c>
      <c r="J21113" s="2" t="s">
        <v>138</v>
      </c>
      <c r="K21113" s="2">
        <v>366</v>
      </c>
      <c r="L21113" s="2" t="s">
        <v>3976</v>
      </c>
      <c r="M21113" s="2" t="s">
        <v>128</v>
      </c>
      <c r="N21113" s="2" t="s">
        <v>219</v>
      </c>
      <c r="O21113" s="2" t="s">
        <v>428</v>
      </c>
    </row>
    <row r="21114" spans="1:15" ht="14.25" customHeight="1" x14ac:dyDescent="0.25">
      <c r="A21114" s="2">
        <v>10579278</v>
      </c>
      <c r="B21114" s="2" t="s">
        <v>67</v>
      </c>
      <c r="C21114" s="2" t="s">
        <v>34</v>
      </c>
      <c r="D21114" s="2" t="s">
        <v>30705</v>
      </c>
      <c r="E21114" s="2" t="s">
        <v>577</v>
      </c>
      <c r="F21114" s="2" t="s">
        <v>30706</v>
      </c>
      <c r="G21114" s="3">
        <v>45345</v>
      </c>
      <c r="H21114" s="3">
        <v>45345</v>
      </c>
      <c r="I21114" s="2">
        <v>6500</v>
      </c>
      <c r="J21114" s="2" t="s">
        <v>21457</v>
      </c>
      <c r="K21114" s="2">
        <v>30</v>
      </c>
      <c r="L21114" s="2" t="s">
        <v>580</v>
      </c>
      <c r="M21114" s="2" t="s">
        <v>40</v>
      </c>
      <c r="N21114" s="2" t="s">
        <v>23</v>
      </c>
      <c r="O21114" s="2" t="s">
        <v>24</v>
      </c>
    </row>
    <row r="21115" spans="1:15" ht="14.25" customHeight="1" x14ac:dyDescent="0.25">
      <c r="A21115" s="2">
        <v>10579285</v>
      </c>
      <c r="B21115" s="2" t="s">
        <v>15</v>
      </c>
      <c r="C21115" s="2" t="s">
        <v>34</v>
      </c>
      <c r="D21115" s="2" t="s">
        <v>30707</v>
      </c>
      <c r="E21115" s="2" t="s">
        <v>1230</v>
      </c>
      <c r="F21115" s="2" t="s">
        <v>30708</v>
      </c>
      <c r="G21115" s="3">
        <v>45345</v>
      </c>
      <c r="H21115" s="3">
        <v>45330</v>
      </c>
      <c r="I21115" s="2">
        <v>10040</v>
      </c>
      <c r="J21115" s="2" t="s">
        <v>324</v>
      </c>
      <c r="K21115" s="2">
        <v>137</v>
      </c>
      <c r="L21115" s="2" t="s">
        <v>154</v>
      </c>
      <c r="M21115" s="2" t="s">
        <v>40</v>
      </c>
      <c r="N21115" s="2" t="s">
        <v>23</v>
      </c>
      <c r="O21115" s="2" t="s">
        <v>24</v>
      </c>
    </row>
    <row r="21116" spans="1:15" ht="14.25" customHeight="1" x14ac:dyDescent="0.25">
      <c r="A21116" s="2">
        <v>10579296</v>
      </c>
      <c r="B21116" s="2" t="s">
        <v>67</v>
      </c>
      <c r="C21116" s="2" t="s">
        <v>74</v>
      </c>
      <c r="D21116" s="2" t="s">
        <v>30709</v>
      </c>
      <c r="E21116" s="2" t="s">
        <v>2829</v>
      </c>
      <c r="F21116" s="2" t="s">
        <v>15009</v>
      </c>
      <c r="G21116" s="3">
        <v>45345</v>
      </c>
      <c r="H21116" s="3">
        <v>45345</v>
      </c>
      <c r="I21116" s="2">
        <v>16638.3</v>
      </c>
      <c r="J21116" s="2" t="s">
        <v>15010</v>
      </c>
      <c r="K21116" s="2">
        <v>366</v>
      </c>
      <c r="L21116" s="2" t="s">
        <v>1044</v>
      </c>
      <c r="M21116" s="2" t="s">
        <v>86</v>
      </c>
      <c r="N21116" s="2" t="s">
        <v>23</v>
      </c>
      <c r="O21116" s="2" t="s">
        <v>24</v>
      </c>
    </row>
    <row r="21117" spans="1:15" ht="14.25" customHeight="1" x14ac:dyDescent="0.25">
      <c r="A21117" s="2">
        <v>10579334</v>
      </c>
      <c r="B21117" s="2" t="s">
        <v>67</v>
      </c>
      <c r="C21117" s="2" t="s">
        <v>74</v>
      </c>
      <c r="D21117" s="2" t="s">
        <v>30710</v>
      </c>
      <c r="E21117" s="2" t="s">
        <v>2384</v>
      </c>
      <c r="F21117" s="2" t="s">
        <v>2649</v>
      </c>
      <c r="G21117" s="3">
        <v>45345</v>
      </c>
      <c r="H21117" s="3">
        <v>45336</v>
      </c>
      <c r="I21117" s="2">
        <v>291000</v>
      </c>
      <c r="J21117" s="2" t="s">
        <v>553</v>
      </c>
      <c r="K21117" s="2">
        <v>348</v>
      </c>
      <c r="L21117" s="2" t="s">
        <v>30711</v>
      </c>
      <c r="M21117" s="2" t="s">
        <v>115</v>
      </c>
      <c r="N21117" s="2" t="s">
        <v>23</v>
      </c>
      <c r="O21117" s="2" t="s">
        <v>24</v>
      </c>
    </row>
    <row r="21118" spans="1:15" ht="14.25" customHeight="1" x14ac:dyDescent="0.25">
      <c r="A21118" s="2">
        <v>10579397</v>
      </c>
      <c r="B21118" s="2" t="s">
        <v>67</v>
      </c>
      <c r="C21118" s="2" t="s">
        <v>122</v>
      </c>
      <c r="D21118" s="2" t="s">
        <v>17596</v>
      </c>
      <c r="E21118" s="2" t="s">
        <v>6796</v>
      </c>
      <c r="F21118" s="2" t="s">
        <v>4763</v>
      </c>
      <c r="G21118" s="3">
        <v>45345</v>
      </c>
      <c r="H21118" s="3">
        <v>45345</v>
      </c>
      <c r="I21118" s="2">
        <v>2537</v>
      </c>
      <c r="J21118" s="2" t="s">
        <v>771</v>
      </c>
      <c r="K21118" s="2">
        <v>366</v>
      </c>
      <c r="L21118" s="2" t="s">
        <v>521</v>
      </c>
      <c r="M21118" s="2" t="s">
        <v>128</v>
      </c>
      <c r="N21118" s="2" t="s">
        <v>23</v>
      </c>
      <c r="O21118" s="2" t="s">
        <v>5515</v>
      </c>
    </row>
    <row r="21119" spans="1:15" ht="14.25" customHeight="1" x14ac:dyDescent="0.25">
      <c r="A21119" s="2">
        <v>10579400</v>
      </c>
      <c r="B21119" s="2" t="s">
        <v>67</v>
      </c>
      <c r="C21119" s="2" t="s">
        <v>16</v>
      </c>
      <c r="D21119" s="2" t="s">
        <v>30712</v>
      </c>
      <c r="E21119" s="2" t="s">
        <v>152</v>
      </c>
      <c r="F21119" s="2" t="s">
        <v>4778</v>
      </c>
      <c r="G21119" s="3">
        <v>45345</v>
      </c>
      <c r="H21119" s="3">
        <v>45345</v>
      </c>
      <c r="I21119" s="2">
        <v>4130</v>
      </c>
      <c r="J21119" s="2" t="s">
        <v>30713</v>
      </c>
      <c r="K21119" s="2">
        <v>20</v>
      </c>
      <c r="L21119" s="2" t="s">
        <v>154</v>
      </c>
      <c r="M21119" s="2" t="s">
        <v>22</v>
      </c>
      <c r="N21119" s="2" t="s">
        <v>23</v>
      </c>
      <c r="O21119" s="2" t="s">
        <v>24</v>
      </c>
    </row>
    <row r="21120" spans="1:15" ht="14.25" customHeight="1" x14ac:dyDescent="0.25">
      <c r="A21120" s="2">
        <v>10579429</v>
      </c>
      <c r="B21120" s="2" t="s">
        <v>15</v>
      </c>
      <c r="C21120" s="2" t="s">
        <v>16</v>
      </c>
      <c r="D21120" s="2" t="s">
        <v>30714</v>
      </c>
      <c r="E21120" s="2" t="s">
        <v>1510</v>
      </c>
      <c r="F21120" s="2" t="s">
        <v>30715</v>
      </c>
      <c r="G21120" s="3">
        <v>45345</v>
      </c>
      <c r="H21120" s="3">
        <v>45345</v>
      </c>
      <c r="I21120" s="2">
        <v>36000</v>
      </c>
      <c r="J21120" s="2" t="s">
        <v>27164</v>
      </c>
      <c r="K21120" s="2">
        <v>120</v>
      </c>
      <c r="L21120" s="2" t="s">
        <v>1511</v>
      </c>
      <c r="M21120" s="2" t="s">
        <v>22</v>
      </c>
      <c r="N21120" s="2" t="s">
        <v>23</v>
      </c>
      <c r="O21120" s="2" t="s">
        <v>24</v>
      </c>
    </row>
    <row r="21121" spans="1:15" ht="14.25" customHeight="1" x14ac:dyDescent="0.25">
      <c r="A21121" s="2">
        <v>10579486</v>
      </c>
      <c r="B21121" s="2" t="s">
        <v>15</v>
      </c>
      <c r="C21121" s="2" t="s">
        <v>34</v>
      </c>
      <c r="D21121" s="2" t="s">
        <v>30716</v>
      </c>
      <c r="E21121" s="2" t="s">
        <v>25384</v>
      </c>
      <c r="F21121" s="2" t="s">
        <v>29450</v>
      </c>
      <c r="G21121" s="3">
        <v>45345</v>
      </c>
      <c r="H21121" s="3">
        <v>45342</v>
      </c>
      <c r="I21121" s="2">
        <v>7800</v>
      </c>
      <c r="J21121" s="2" t="s">
        <v>668</v>
      </c>
      <c r="K21121" s="2">
        <v>366</v>
      </c>
      <c r="L21121" s="2" t="s">
        <v>533</v>
      </c>
      <c r="M21121" s="2" t="s">
        <v>40</v>
      </c>
      <c r="N21121" s="2" t="s">
        <v>23</v>
      </c>
      <c r="O21121" s="2" t="s">
        <v>24</v>
      </c>
    </row>
    <row r="21122" spans="1:15" ht="14.25" customHeight="1" x14ac:dyDescent="0.25">
      <c r="A21122" s="2">
        <v>10579496</v>
      </c>
      <c r="B21122" s="2" t="s">
        <v>15</v>
      </c>
      <c r="C21122" s="2" t="s">
        <v>16</v>
      </c>
      <c r="D21122" s="2" t="s">
        <v>30717</v>
      </c>
      <c r="E21122" s="2" t="s">
        <v>2451</v>
      </c>
      <c r="F21122" s="2" t="s">
        <v>30718</v>
      </c>
      <c r="G21122" s="3">
        <v>45345</v>
      </c>
      <c r="H21122" s="3">
        <v>45294</v>
      </c>
      <c r="I21122" s="2">
        <v>13440</v>
      </c>
      <c r="J21122" s="2" t="s">
        <v>1875</v>
      </c>
      <c r="K21122" s="2">
        <v>365</v>
      </c>
      <c r="L21122" s="2" t="s">
        <v>154</v>
      </c>
      <c r="M21122" s="2" t="s">
        <v>22</v>
      </c>
      <c r="N21122" s="2" t="s">
        <v>23</v>
      </c>
      <c r="O21122" s="2" t="s">
        <v>24</v>
      </c>
    </row>
    <row r="21123" spans="1:15" ht="14.25" customHeight="1" x14ac:dyDescent="0.25">
      <c r="A21123" s="2">
        <v>10579497</v>
      </c>
      <c r="B21123" s="2" t="s">
        <v>15</v>
      </c>
      <c r="C21123" s="2" t="s">
        <v>34</v>
      </c>
      <c r="D21123" s="2" t="s">
        <v>30719</v>
      </c>
      <c r="E21123" s="2" t="s">
        <v>3608</v>
      </c>
      <c r="F21123" s="2" t="s">
        <v>3810</v>
      </c>
      <c r="G21123" s="3">
        <v>45345</v>
      </c>
      <c r="H21123" s="3">
        <v>45345</v>
      </c>
      <c r="I21123" s="2">
        <v>14447.44</v>
      </c>
      <c r="J21123" s="2" t="s">
        <v>1400</v>
      </c>
      <c r="K21123" s="2">
        <v>731</v>
      </c>
      <c r="L21123" s="2" t="s">
        <v>3609</v>
      </c>
      <c r="M21123" s="2" t="s">
        <v>40</v>
      </c>
      <c r="N21123" s="2" t="s">
        <v>23</v>
      </c>
      <c r="O21123" s="2" t="s">
        <v>24</v>
      </c>
    </row>
    <row r="21124" spans="1:15" ht="14.25" customHeight="1" x14ac:dyDescent="0.25">
      <c r="A21124" s="2">
        <v>10579512</v>
      </c>
      <c r="B21124" s="2" t="s">
        <v>67</v>
      </c>
      <c r="C21124" s="2" t="s">
        <v>122</v>
      </c>
      <c r="D21124" s="2" t="s">
        <v>12756</v>
      </c>
      <c r="E21124" s="2" t="s">
        <v>712</v>
      </c>
      <c r="F21124" s="2" t="s">
        <v>2962</v>
      </c>
      <c r="G21124" s="3">
        <v>45345</v>
      </c>
      <c r="H21124" s="3">
        <v>45310</v>
      </c>
      <c r="I21124" s="2">
        <v>29400</v>
      </c>
      <c r="J21124" s="2" t="s">
        <v>138</v>
      </c>
      <c r="K21124" s="2">
        <v>366</v>
      </c>
      <c r="L21124" s="2" t="s">
        <v>72</v>
      </c>
      <c r="M21124" s="2" t="s">
        <v>128</v>
      </c>
      <c r="N21124" s="2" t="s">
        <v>219</v>
      </c>
      <c r="O21124" s="2" t="s">
        <v>229</v>
      </c>
    </row>
    <row r="21125" spans="1:15" ht="14.25" customHeight="1" x14ac:dyDescent="0.25">
      <c r="A21125" s="2">
        <v>10579535</v>
      </c>
      <c r="B21125" s="2" t="s">
        <v>67</v>
      </c>
      <c r="C21125" s="2" t="s">
        <v>34</v>
      </c>
      <c r="D21125" s="2" t="s">
        <v>30720</v>
      </c>
      <c r="E21125" s="2" t="s">
        <v>633</v>
      </c>
      <c r="F21125" s="2" t="s">
        <v>3700</v>
      </c>
      <c r="G21125" s="3">
        <v>45345</v>
      </c>
      <c r="H21125" s="3">
        <v>45345</v>
      </c>
      <c r="I21125" s="2">
        <v>1733.2</v>
      </c>
      <c r="J21125" s="2" t="s">
        <v>1600</v>
      </c>
      <c r="K21125" s="2">
        <v>30</v>
      </c>
      <c r="L21125" s="2" t="s">
        <v>636</v>
      </c>
      <c r="M21125" s="2" t="s">
        <v>40</v>
      </c>
      <c r="N21125" s="2" t="s">
        <v>23</v>
      </c>
      <c r="O21125" s="2" t="s">
        <v>24</v>
      </c>
    </row>
    <row r="21126" spans="1:15" ht="14.25" customHeight="1" x14ac:dyDescent="0.25">
      <c r="A21126" s="2">
        <v>10579542</v>
      </c>
      <c r="B21126" s="2" t="s">
        <v>67</v>
      </c>
      <c r="C21126" s="2" t="s">
        <v>16</v>
      </c>
      <c r="D21126" s="2" t="s">
        <v>30721</v>
      </c>
      <c r="E21126" s="2" t="s">
        <v>7628</v>
      </c>
      <c r="F21126" s="2" t="s">
        <v>30722</v>
      </c>
      <c r="G21126" s="3">
        <v>45345</v>
      </c>
      <c r="H21126" s="3">
        <v>45334</v>
      </c>
      <c r="I21126" s="2">
        <v>23373.99</v>
      </c>
      <c r="J21126" s="2" t="s">
        <v>10213</v>
      </c>
      <c r="K21126" s="2">
        <v>10</v>
      </c>
      <c r="L21126" s="2" t="s">
        <v>7631</v>
      </c>
      <c r="M21126" s="2" t="s">
        <v>22</v>
      </c>
      <c r="N21126" s="2" t="s">
        <v>23</v>
      </c>
      <c r="O21126" s="2" t="s">
        <v>24</v>
      </c>
    </row>
    <row r="21127" spans="1:15" ht="14.25" customHeight="1" x14ac:dyDescent="0.25">
      <c r="A21127" s="2">
        <v>10579544</v>
      </c>
      <c r="B21127" s="2" t="s">
        <v>67</v>
      </c>
      <c r="C21127" s="2" t="s">
        <v>122</v>
      </c>
      <c r="D21127" s="2" t="s">
        <v>12756</v>
      </c>
      <c r="E21127" s="2" t="s">
        <v>712</v>
      </c>
      <c r="F21127" s="2" t="s">
        <v>822</v>
      </c>
      <c r="G21127" s="3">
        <v>45345</v>
      </c>
      <c r="H21127" s="3">
        <v>45310</v>
      </c>
      <c r="I21127" s="2">
        <v>20700</v>
      </c>
      <c r="J21127" s="2" t="s">
        <v>138</v>
      </c>
      <c r="K21127" s="2">
        <v>366</v>
      </c>
      <c r="L21127" s="2" t="s">
        <v>72</v>
      </c>
      <c r="M21127" s="2" t="s">
        <v>128</v>
      </c>
      <c r="N21127" s="2" t="s">
        <v>219</v>
      </c>
      <c r="O21127" s="2" t="s">
        <v>229</v>
      </c>
    </row>
    <row r="21128" spans="1:15" ht="14.25" customHeight="1" x14ac:dyDescent="0.25">
      <c r="A21128" s="2">
        <v>10579547</v>
      </c>
      <c r="B21128" s="2" t="s">
        <v>67</v>
      </c>
      <c r="C21128" s="2" t="s">
        <v>34</v>
      </c>
      <c r="D21128" s="2" t="s">
        <v>30723</v>
      </c>
      <c r="E21128" s="2" t="s">
        <v>14195</v>
      </c>
      <c r="F21128" s="2" t="s">
        <v>30724</v>
      </c>
      <c r="G21128" s="3">
        <v>45345</v>
      </c>
      <c r="H21128" s="3">
        <v>45320</v>
      </c>
      <c r="I21128" s="2">
        <v>12000</v>
      </c>
      <c r="J21128" s="2" t="s">
        <v>6401</v>
      </c>
      <c r="K21128" s="2">
        <v>366</v>
      </c>
      <c r="L21128" s="2" t="s">
        <v>148</v>
      </c>
      <c r="M21128" s="2" t="s">
        <v>73</v>
      </c>
      <c r="N21128" s="2" t="s">
        <v>23</v>
      </c>
      <c r="O21128" s="2" t="s">
        <v>24</v>
      </c>
    </row>
    <row r="21129" spans="1:15" ht="14.25" customHeight="1" x14ac:dyDescent="0.25">
      <c r="A21129" s="2">
        <v>10579575</v>
      </c>
      <c r="B21129" s="2" t="s">
        <v>15</v>
      </c>
      <c r="C21129" s="2" t="s">
        <v>34</v>
      </c>
      <c r="D21129" s="2" t="s">
        <v>30725</v>
      </c>
      <c r="E21129" s="2" t="s">
        <v>1567</v>
      </c>
      <c r="F21129" s="2" t="s">
        <v>16421</v>
      </c>
      <c r="G21129" s="3">
        <v>45345</v>
      </c>
      <c r="H21129" s="3">
        <v>45337</v>
      </c>
      <c r="I21129" s="2">
        <v>10600</v>
      </c>
      <c r="J21129" s="2" t="s">
        <v>3770</v>
      </c>
      <c r="K21129" s="2">
        <v>180</v>
      </c>
      <c r="L21129" s="2" t="s">
        <v>177</v>
      </c>
      <c r="M21129" s="2" t="s">
        <v>40</v>
      </c>
      <c r="N21129" s="2" t="s">
        <v>23</v>
      </c>
      <c r="O21129" s="2" t="s">
        <v>24</v>
      </c>
    </row>
    <row r="21130" spans="1:15" ht="14.25" customHeight="1" x14ac:dyDescent="0.25">
      <c r="A21130" s="2">
        <v>10579592</v>
      </c>
      <c r="B21130" s="2" t="s">
        <v>67</v>
      </c>
      <c r="C21130" s="2" t="s">
        <v>122</v>
      </c>
      <c r="D21130" s="2" t="s">
        <v>18239</v>
      </c>
      <c r="E21130" s="2" t="s">
        <v>1388</v>
      </c>
      <c r="F21130" s="2" t="s">
        <v>785</v>
      </c>
      <c r="G21130" s="3">
        <v>45345</v>
      </c>
      <c r="H21130" s="3">
        <v>45345</v>
      </c>
      <c r="I21130" s="2">
        <v>57344.03</v>
      </c>
      <c r="J21130" s="2" t="s">
        <v>294</v>
      </c>
      <c r="K21130" s="2">
        <v>128</v>
      </c>
      <c r="L21130" s="2" t="s">
        <v>1390</v>
      </c>
      <c r="M21130" s="2" t="s">
        <v>128</v>
      </c>
      <c r="N21130" s="2" t="s">
        <v>23</v>
      </c>
      <c r="O21130" s="2" t="s">
        <v>24</v>
      </c>
    </row>
    <row r="21131" spans="1:15" ht="14.25" customHeight="1" x14ac:dyDescent="0.25">
      <c r="A21131" s="2">
        <v>10579604</v>
      </c>
      <c r="B21131" s="2" t="s">
        <v>67</v>
      </c>
      <c r="C21131" s="2" t="s">
        <v>16</v>
      </c>
      <c r="D21131" s="2" t="s">
        <v>30726</v>
      </c>
      <c r="E21131" s="2" t="s">
        <v>1439</v>
      </c>
      <c r="F21131" s="2" t="s">
        <v>30727</v>
      </c>
      <c r="G21131" s="3">
        <v>45345</v>
      </c>
      <c r="H21131" s="3">
        <v>45337</v>
      </c>
      <c r="I21131" s="2">
        <v>5974.33</v>
      </c>
      <c r="J21131" s="2" t="s">
        <v>320</v>
      </c>
      <c r="K21131" s="2">
        <v>3</v>
      </c>
      <c r="L21131" s="2" t="s">
        <v>495</v>
      </c>
      <c r="M21131" s="2" t="s">
        <v>22</v>
      </c>
      <c r="N21131" s="2" t="s">
        <v>23</v>
      </c>
      <c r="O21131" s="2" t="s">
        <v>24</v>
      </c>
    </row>
    <row r="21132" spans="1:15" ht="14.25" customHeight="1" x14ac:dyDescent="0.25">
      <c r="A21132" s="2">
        <v>10579622</v>
      </c>
      <c r="B21132" s="2" t="s">
        <v>67</v>
      </c>
      <c r="C21132" s="2" t="s">
        <v>16</v>
      </c>
      <c r="D21132" s="2" t="s">
        <v>30728</v>
      </c>
      <c r="E21132" s="2" t="s">
        <v>7831</v>
      </c>
      <c r="F21132" s="2" t="s">
        <v>22998</v>
      </c>
      <c r="G21132" s="3">
        <v>45345</v>
      </c>
      <c r="H21132" s="3">
        <v>45345</v>
      </c>
      <c r="I21132" s="2">
        <v>136.19999999999999</v>
      </c>
      <c r="J21132" s="2" t="s">
        <v>1545</v>
      </c>
      <c r="K21132" s="2">
        <v>5</v>
      </c>
      <c r="L21132" s="2" t="s">
        <v>6614</v>
      </c>
      <c r="M21132" s="2" t="s">
        <v>22</v>
      </c>
      <c r="N21132" s="2" t="s">
        <v>23</v>
      </c>
      <c r="O21132" s="2" t="s">
        <v>24</v>
      </c>
    </row>
    <row r="21133" spans="1:15" ht="14.25" customHeight="1" x14ac:dyDescent="0.25">
      <c r="A21133" s="2">
        <v>10579636</v>
      </c>
      <c r="B21133" s="2" t="s">
        <v>67</v>
      </c>
      <c r="C21133" s="2" t="s">
        <v>34</v>
      </c>
      <c r="D21133" s="2" t="s">
        <v>30729</v>
      </c>
      <c r="E21133" s="2" t="s">
        <v>473</v>
      </c>
      <c r="F21133" s="2" t="s">
        <v>13150</v>
      </c>
      <c r="G21133" s="3">
        <v>45345</v>
      </c>
      <c r="H21133" s="3">
        <v>45342</v>
      </c>
      <c r="I21133" s="2">
        <v>461.92</v>
      </c>
      <c r="J21133" s="2" t="s">
        <v>30730</v>
      </c>
      <c r="K21133" s="2">
        <v>10</v>
      </c>
      <c r="L21133" s="2" t="s">
        <v>476</v>
      </c>
      <c r="M21133" s="2" t="s">
        <v>566</v>
      </c>
      <c r="N21133" s="2" t="s">
        <v>23</v>
      </c>
      <c r="O21133" s="2" t="s">
        <v>24</v>
      </c>
    </row>
    <row r="21134" spans="1:15" ht="14.25" customHeight="1" x14ac:dyDescent="0.25">
      <c r="A21134" s="2">
        <v>10579676</v>
      </c>
      <c r="B21134" s="2" t="s">
        <v>67</v>
      </c>
      <c r="C21134" s="2" t="s">
        <v>16</v>
      </c>
      <c r="D21134" s="2" t="s">
        <v>15859</v>
      </c>
      <c r="E21134" s="2" t="s">
        <v>15860</v>
      </c>
      <c r="F21134" s="2" t="s">
        <v>9930</v>
      </c>
      <c r="G21134" s="3">
        <v>45345</v>
      </c>
      <c r="H21134" s="3">
        <v>45336</v>
      </c>
      <c r="I21134" s="2">
        <v>9309.5</v>
      </c>
      <c r="J21134" s="2" t="s">
        <v>133</v>
      </c>
      <c r="K21134" s="2">
        <v>335</v>
      </c>
      <c r="L21134" s="2" t="s">
        <v>85</v>
      </c>
      <c r="M21134" s="2" t="s">
        <v>22</v>
      </c>
      <c r="N21134" s="2" t="s">
        <v>23</v>
      </c>
      <c r="O21134" s="2" t="s">
        <v>24</v>
      </c>
    </row>
    <row r="21135" spans="1:15" ht="14.25" customHeight="1" x14ac:dyDescent="0.25">
      <c r="A21135" s="2">
        <v>10579697</v>
      </c>
      <c r="B21135" s="2" t="s">
        <v>15</v>
      </c>
      <c r="C21135" s="2" t="s">
        <v>16</v>
      </c>
      <c r="D21135" s="2" t="s">
        <v>30731</v>
      </c>
      <c r="E21135" s="2" t="s">
        <v>30732</v>
      </c>
      <c r="F21135" s="2" t="s">
        <v>30733</v>
      </c>
      <c r="G21135" s="3">
        <v>45345</v>
      </c>
      <c r="H21135" s="3">
        <v>45307</v>
      </c>
      <c r="I21135" s="2">
        <v>63900</v>
      </c>
      <c r="J21135" s="2" t="s">
        <v>7293</v>
      </c>
      <c r="K21135" s="2">
        <v>1096</v>
      </c>
      <c r="L21135" s="2" t="s">
        <v>154</v>
      </c>
      <c r="M21135" s="2" t="s">
        <v>22</v>
      </c>
      <c r="N21135" s="2" t="s">
        <v>23</v>
      </c>
      <c r="O21135" s="2" t="s">
        <v>24</v>
      </c>
    </row>
    <row r="21136" spans="1:15" ht="14.25" customHeight="1" x14ac:dyDescent="0.25">
      <c r="A21136" s="2">
        <v>10579725</v>
      </c>
      <c r="B21136" s="2" t="s">
        <v>67</v>
      </c>
      <c r="C21136" s="2" t="s">
        <v>16</v>
      </c>
      <c r="D21136" s="2" t="s">
        <v>15812</v>
      </c>
      <c r="E21136" s="2" t="s">
        <v>131</v>
      </c>
      <c r="F21136" s="2" t="s">
        <v>30734</v>
      </c>
      <c r="G21136" s="3">
        <v>45345</v>
      </c>
      <c r="H21136" s="3">
        <v>45344</v>
      </c>
      <c r="I21136" s="2">
        <v>3306</v>
      </c>
      <c r="J21136" s="2" t="s">
        <v>968</v>
      </c>
      <c r="K21136" s="2">
        <v>134</v>
      </c>
      <c r="L21136" s="2" t="s">
        <v>134</v>
      </c>
      <c r="M21136" s="2" t="s">
        <v>22</v>
      </c>
      <c r="N21136" s="2" t="s">
        <v>23</v>
      </c>
      <c r="O21136" s="2" t="s">
        <v>24</v>
      </c>
    </row>
    <row r="21137" spans="1:15" ht="14.25" customHeight="1" x14ac:dyDescent="0.25">
      <c r="A21137" s="2">
        <v>10579728</v>
      </c>
      <c r="B21137" s="2" t="s">
        <v>67</v>
      </c>
      <c r="C21137" s="2" t="s">
        <v>34</v>
      </c>
      <c r="D21137" s="2" t="s">
        <v>30735</v>
      </c>
      <c r="E21137" s="2" t="s">
        <v>3641</v>
      </c>
      <c r="F21137" s="2" t="s">
        <v>2440</v>
      </c>
      <c r="G21137" s="3">
        <v>45345</v>
      </c>
      <c r="H21137" s="3">
        <v>45343</v>
      </c>
      <c r="I21137" s="2">
        <v>23400</v>
      </c>
      <c r="J21137" s="2" t="s">
        <v>138</v>
      </c>
      <c r="K21137" s="2">
        <v>15</v>
      </c>
      <c r="L21137" s="2" t="s">
        <v>738</v>
      </c>
      <c r="M21137" s="2" t="s">
        <v>73</v>
      </c>
      <c r="N21137" s="2" t="s">
        <v>23</v>
      </c>
      <c r="O21137" s="2" t="s">
        <v>24</v>
      </c>
    </row>
    <row r="21138" spans="1:15" ht="14.25" customHeight="1" x14ac:dyDescent="0.25">
      <c r="A21138" s="2">
        <v>10579747</v>
      </c>
      <c r="B21138" s="2" t="s">
        <v>67</v>
      </c>
      <c r="C21138" s="2" t="s">
        <v>122</v>
      </c>
      <c r="D21138" s="2" t="s">
        <v>30736</v>
      </c>
      <c r="E21138" s="2" t="s">
        <v>509</v>
      </c>
      <c r="F21138" s="2" t="s">
        <v>5434</v>
      </c>
      <c r="G21138" s="3">
        <v>45345</v>
      </c>
      <c r="H21138" s="3">
        <v>45345</v>
      </c>
      <c r="I21138" s="2">
        <v>13914.6</v>
      </c>
      <c r="J21138" s="2" t="s">
        <v>138</v>
      </c>
      <c r="K21138" s="2">
        <v>30</v>
      </c>
      <c r="L21138" s="2" t="s">
        <v>495</v>
      </c>
      <c r="M21138" s="2" t="s">
        <v>128</v>
      </c>
      <c r="N21138" s="2" t="s">
        <v>23</v>
      </c>
      <c r="O21138" s="2" t="s">
        <v>6861</v>
      </c>
    </row>
    <row r="21139" spans="1:15" ht="14.25" customHeight="1" x14ac:dyDescent="0.25">
      <c r="A21139" s="2">
        <v>10579758</v>
      </c>
      <c r="B21139" s="2" t="s">
        <v>67</v>
      </c>
      <c r="C21139" s="2" t="s">
        <v>34</v>
      </c>
      <c r="D21139" s="2" t="s">
        <v>30737</v>
      </c>
      <c r="E21139" s="2" t="s">
        <v>2951</v>
      </c>
      <c r="F21139" s="2" t="s">
        <v>9769</v>
      </c>
      <c r="G21139" s="3">
        <v>45345</v>
      </c>
      <c r="H21139" s="3">
        <v>45320</v>
      </c>
      <c r="I21139" s="2">
        <v>350</v>
      </c>
      <c r="J21139" s="2" t="s">
        <v>12835</v>
      </c>
      <c r="K21139" s="2">
        <v>29</v>
      </c>
      <c r="L21139" s="2" t="s">
        <v>177</v>
      </c>
      <c r="M21139" s="2" t="s">
        <v>73</v>
      </c>
      <c r="N21139" s="2" t="s">
        <v>23</v>
      </c>
      <c r="O21139" s="2" t="s">
        <v>24</v>
      </c>
    </row>
    <row r="21140" spans="1:15" ht="14.25" customHeight="1" x14ac:dyDescent="0.25">
      <c r="A21140" s="2">
        <v>10579760</v>
      </c>
      <c r="B21140" s="2" t="s">
        <v>67</v>
      </c>
      <c r="C21140" s="2" t="s">
        <v>122</v>
      </c>
      <c r="D21140" s="2" t="s">
        <v>15819</v>
      </c>
      <c r="E21140" s="2" t="s">
        <v>1388</v>
      </c>
      <c r="F21140" s="2" t="s">
        <v>1253</v>
      </c>
      <c r="G21140" s="3">
        <v>45345</v>
      </c>
      <c r="H21140" s="3">
        <v>45345</v>
      </c>
      <c r="I21140" s="2">
        <v>2401.1999999999998</v>
      </c>
      <c r="J21140" s="2" t="s">
        <v>294</v>
      </c>
      <c r="K21140" s="2">
        <v>128</v>
      </c>
      <c r="L21140" s="2" t="s">
        <v>1390</v>
      </c>
      <c r="M21140" s="2" t="s">
        <v>128</v>
      </c>
      <c r="N21140" s="2" t="s">
        <v>23</v>
      </c>
      <c r="O21140" s="2" t="s">
        <v>24</v>
      </c>
    </row>
    <row r="21141" spans="1:15" ht="14.25" customHeight="1" x14ac:dyDescent="0.25">
      <c r="A21141" s="2">
        <v>10579767</v>
      </c>
      <c r="B21141" s="2" t="s">
        <v>15</v>
      </c>
      <c r="C21141" s="2" t="s">
        <v>743</v>
      </c>
      <c r="D21141" s="2" t="s">
        <v>30738</v>
      </c>
      <c r="E21141" s="2" t="s">
        <v>3818</v>
      </c>
      <c r="F21141" s="2" t="s">
        <v>30739</v>
      </c>
      <c r="G21141" s="3">
        <v>45345</v>
      </c>
      <c r="H21141" s="3">
        <v>45343</v>
      </c>
      <c r="I21141" s="2">
        <v>180536</v>
      </c>
      <c r="J21141" s="2" t="s">
        <v>983</v>
      </c>
      <c r="K21141" s="2">
        <v>120</v>
      </c>
      <c r="L21141" s="2" t="s">
        <v>3719</v>
      </c>
      <c r="M21141" s="2" t="s">
        <v>748</v>
      </c>
      <c r="N21141" s="2" t="s">
        <v>23</v>
      </c>
      <c r="O21141" s="2" t="s">
        <v>24</v>
      </c>
    </row>
    <row r="21142" spans="1:15" ht="14.25" customHeight="1" x14ac:dyDescent="0.25">
      <c r="A21142" s="2">
        <v>10579776</v>
      </c>
      <c r="B21142" s="2" t="s">
        <v>15</v>
      </c>
      <c r="C21142" s="2" t="s">
        <v>16</v>
      </c>
      <c r="D21142" s="2" t="s">
        <v>30740</v>
      </c>
      <c r="E21142" s="2" t="s">
        <v>714</v>
      </c>
      <c r="F21142" s="2" t="s">
        <v>30741</v>
      </c>
      <c r="G21142" s="3">
        <v>45345</v>
      </c>
      <c r="H21142" s="3">
        <v>45308</v>
      </c>
      <c r="I21142" s="2">
        <v>24740</v>
      </c>
      <c r="J21142" s="2" t="s">
        <v>684</v>
      </c>
      <c r="K21142" s="2">
        <v>30</v>
      </c>
      <c r="L21142" s="2" t="s">
        <v>618</v>
      </c>
      <c r="M21142" s="2" t="s">
        <v>22</v>
      </c>
      <c r="N21142" s="2" t="s">
        <v>23</v>
      </c>
      <c r="O21142" s="2" t="s">
        <v>24</v>
      </c>
    </row>
    <row r="21143" spans="1:15" ht="14.25" customHeight="1" x14ac:dyDescent="0.25">
      <c r="A21143" s="2">
        <v>10579789</v>
      </c>
      <c r="B21143" s="2" t="s">
        <v>67</v>
      </c>
      <c r="C21143" s="2" t="s">
        <v>16</v>
      </c>
      <c r="D21143" s="2" t="s">
        <v>30742</v>
      </c>
      <c r="E21143" s="2" t="s">
        <v>3859</v>
      </c>
      <c r="F21143" s="2" t="s">
        <v>30743</v>
      </c>
      <c r="G21143" s="3">
        <v>45345</v>
      </c>
      <c r="H21143" s="3">
        <v>45345</v>
      </c>
      <c r="I21143" s="2">
        <v>16039</v>
      </c>
      <c r="J21143" s="2" t="s">
        <v>1116</v>
      </c>
      <c r="K21143" s="2">
        <v>15</v>
      </c>
      <c r="L21143" s="2" t="s">
        <v>3862</v>
      </c>
      <c r="M21143" s="2" t="s">
        <v>22</v>
      </c>
      <c r="N21143" s="2" t="s">
        <v>23</v>
      </c>
      <c r="O21143" s="2" t="s">
        <v>24</v>
      </c>
    </row>
    <row r="21144" spans="1:15" ht="14.25" customHeight="1" x14ac:dyDescent="0.25">
      <c r="A21144" s="2">
        <v>10579832</v>
      </c>
      <c r="B21144" s="2" t="s">
        <v>15</v>
      </c>
      <c r="C21144" s="2" t="s">
        <v>34</v>
      </c>
      <c r="D21144" s="2" t="s">
        <v>30744</v>
      </c>
      <c r="E21144" s="2" t="s">
        <v>3250</v>
      </c>
      <c r="F21144" s="2" t="s">
        <v>30745</v>
      </c>
      <c r="G21144" s="3">
        <v>45345</v>
      </c>
      <c r="H21144" s="3">
        <v>45342</v>
      </c>
      <c r="I21144" s="2">
        <v>17820</v>
      </c>
      <c r="J21144" s="2" t="s">
        <v>10383</v>
      </c>
      <c r="K21144" s="2">
        <v>1096</v>
      </c>
      <c r="L21144" s="2" t="s">
        <v>154</v>
      </c>
      <c r="M21144" s="2" t="s">
        <v>40</v>
      </c>
      <c r="N21144" s="2" t="s">
        <v>23</v>
      </c>
      <c r="O21144" s="2" t="s">
        <v>24</v>
      </c>
    </row>
    <row r="21145" spans="1:15" ht="14.25" customHeight="1" x14ac:dyDescent="0.25">
      <c r="A21145" s="2">
        <v>10579834</v>
      </c>
      <c r="B21145" s="2" t="s">
        <v>15</v>
      </c>
      <c r="C21145" s="2" t="s">
        <v>16</v>
      </c>
      <c r="D21145" s="2" t="s">
        <v>30746</v>
      </c>
      <c r="E21145" s="2" t="s">
        <v>938</v>
      </c>
      <c r="F21145" s="2" t="s">
        <v>30747</v>
      </c>
      <c r="G21145" s="3">
        <v>45345</v>
      </c>
      <c r="H21145" s="3">
        <v>45345</v>
      </c>
      <c r="I21145" s="2">
        <v>50000</v>
      </c>
      <c r="J21145" s="2" t="s">
        <v>1217</v>
      </c>
      <c r="K21145" s="2">
        <v>366</v>
      </c>
      <c r="L21145" s="2" t="s">
        <v>432</v>
      </c>
      <c r="M21145" s="2" t="s">
        <v>22</v>
      </c>
      <c r="N21145" s="2" t="s">
        <v>23</v>
      </c>
      <c r="O21145" s="2" t="s">
        <v>24</v>
      </c>
    </row>
    <row r="21146" spans="1:15" ht="14.25" customHeight="1" x14ac:dyDescent="0.25">
      <c r="A21146" s="2">
        <v>10579868</v>
      </c>
      <c r="B21146" s="2" t="s">
        <v>15</v>
      </c>
      <c r="C21146" s="2" t="s">
        <v>34</v>
      </c>
      <c r="D21146" s="2" t="s">
        <v>30748</v>
      </c>
      <c r="E21146" s="2" t="s">
        <v>644</v>
      </c>
      <c r="F21146" s="2" t="s">
        <v>30749</v>
      </c>
      <c r="G21146" s="3">
        <v>45345</v>
      </c>
      <c r="H21146" s="3">
        <v>45343</v>
      </c>
      <c r="I21146" s="2">
        <v>18500</v>
      </c>
      <c r="J21146" s="2" t="s">
        <v>3230</v>
      </c>
      <c r="K21146" s="2">
        <v>15</v>
      </c>
      <c r="L21146" s="2" t="s">
        <v>114</v>
      </c>
      <c r="M21146" s="2" t="s">
        <v>40</v>
      </c>
      <c r="N21146" s="2" t="s">
        <v>23</v>
      </c>
      <c r="O21146" s="2" t="s">
        <v>24</v>
      </c>
    </row>
    <row r="21147" spans="1:15" ht="14.25" customHeight="1" x14ac:dyDescent="0.25">
      <c r="A21147" s="2">
        <v>10579873</v>
      </c>
      <c r="B21147" s="2" t="s">
        <v>15</v>
      </c>
      <c r="C21147" s="2" t="s">
        <v>16</v>
      </c>
      <c r="D21147" s="2" t="s">
        <v>30750</v>
      </c>
      <c r="E21147" s="2" t="s">
        <v>2970</v>
      </c>
      <c r="F21147" s="2" t="s">
        <v>30751</v>
      </c>
      <c r="G21147" s="3">
        <v>45345</v>
      </c>
      <c r="H21147" s="3">
        <v>45343</v>
      </c>
      <c r="I21147" s="2">
        <v>21250</v>
      </c>
      <c r="J21147" s="2" t="s">
        <v>1875</v>
      </c>
      <c r="K21147" s="2">
        <v>90</v>
      </c>
      <c r="L21147" s="2" t="s">
        <v>2973</v>
      </c>
      <c r="M21147" s="2" t="s">
        <v>22</v>
      </c>
      <c r="N21147" s="2" t="s">
        <v>23</v>
      </c>
      <c r="O21147" s="2" t="s">
        <v>24</v>
      </c>
    </row>
    <row r="21148" spans="1:15" ht="14.25" customHeight="1" x14ac:dyDescent="0.25">
      <c r="A21148" s="2">
        <v>10579880</v>
      </c>
      <c r="B21148" s="2" t="s">
        <v>67</v>
      </c>
      <c r="C21148" s="2" t="s">
        <v>34</v>
      </c>
      <c r="D21148" s="2" t="s">
        <v>30752</v>
      </c>
      <c r="E21148" s="2" t="s">
        <v>69</v>
      </c>
      <c r="F21148" s="2" t="s">
        <v>822</v>
      </c>
      <c r="G21148" s="3">
        <v>45345</v>
      </c>
      <c r="H21148" s="3">
        <v>45327</v>
      </c>
      <c r="I21148" s="2">
        <v>1344</v>
      </c>
      <c r="J21148" s="2" t="s">
        <v>1370</v>
      </c>
      <c r="K21148" s="2">
        <v>60</v>
      </c>
      <c r="L21148" s="2" t="s">
        <v>72</v>
      </c>
      <c r="M21148" s="2" t="s">
        <v>102</v>
      </c>
      <c r="N21148" s="2" t="s">
        <v>23</v>
      </c>
      <c r="O21148" s="2" t="s">
        <v>24</v>
      </c>
    </row>
    <row r="21149" spans="1:15" ht="14.25" customHeight="1" x14ac:dyDescent="0.25">
      <c r="A21149" s="2">
        <v>10579916</v>
      </c>
      <c r="B21149" s="2" t="s">
        <v>15</v>
      </c>
      <c r="C21149" s="2" t="s">
        <v>34</v>
      </c>
      <c r="D21149" s="2" t="s">
        <v>30753</v>
      </c>
      <c r="E21149" s="2" t="s">
        <v>1775</v>
      </c>
      <c r="F21149" s="2" t="s">
        <v>30754</v>
      </c>
      <c r="G21149" s="3">
        <v>45345</v>
      </c>
      <c r="H21149" s="3">
        <v>45345</v>
      </c>
      <c r="I21149" s="2">
        <v>9400</v>
      </c>
      <c r="J21149" s="2" t="s">
        <v>536</v>
      </c>
      <c r="K21149" s="2">
        <v>182</v>
      </c>
      <c r="L21149" s="2" t="s">
        <v>154</v>
      </c>
      <c r="M21149" s="2" t="s">
        <v>40</v>
      </c>
      <c r="N21149" s="2" t="s">
        <v>23</v>
      </c>
      <c r="O21149" s="2" t="s">
        <v>24</v>
      </c>
    </row>
    <row r="21150" spans="1:15" ht="14.25" customHeight="1" x14ac:dyDescent="0.25">
      <c r="A21150" s="2">
        <v>10579918</v>
      </c>
      <c r="B21150" s="2" t="s">
        <v>67</v>
      </c>
      <c r="C21150" s="2" t="s">
        <v>34</v>
      </c>
      <c r="D21150" s="2" t="s">
        <v>30755</v>
      </c>
      <c r="E21150" s="2" t="s">
        <v>69</v>
      </c>
      <c r="F21150" s="2" t="s">
        <v>1362</v>
      </c>
      <c r="G21150" s="3">
        <v>45345</v>
      </c>
      <c r="H21150" s="3">
        <v>45336</v>
      </c>
      <c r="I21150" s="2">
        <v>8940</v>
      </c>
      <c r="J21150" s="2" t="s">
        <v>1370</v>
      </c>
      <c r="K21150" s="2">
        <v>60</v>
      </c>
      <c r="L21150" s="2" t="s">
        <v>72</v>
      </c>
      <c r="M21150" s="2" t="s">
        <v>102</v>
      </c>
      <c r="N21150" s="2" t="s">
        <v>23</v>
      </c>
      <c r="O21150" s="2" t="s">
        <v>24</v>
      </c>
    </row>
    <row r="21151" spans="1:15" ht="14.25" customHeight="1" x14ac:dyDescent="0.25">
      <c r="A21151" s="2">
        <v>10579925</v>
      </c>
      <c r="B21151" s="2" t="s">
        <v>801</v>
      </c>
      <c r="C21151" s="2" t="s">
        <v>34</v>
      </c>
      <c r="D21151" s="2" t="s">
        <v>30756</v>
      </c>
      <c r="E21151" s="2" t="s">
        <v>28884</v>
      </c>
      <c r="F21151" s="2" t="s">
        <v>30757</v>
      </c>
      <c r="G21151" s="3">
        <v>45345</v>
      </c>
      <c r="H21151" s="3">
        <v>45296</v>
      </c>
      <c r="I21151" s="2">
        <v>9614.52</v>
      </c>
      <c r="J21151" s="2" t="s">
        <v>30758</v>
      </c>
      <c r="K21151" s="2">
        <v>30</v>
      </c>
      <c r="L21151" s="2" t="s">
        <v>533</v>
      </c>
      <c r="M21151" s="2" t="s">
        <v>341</v>
      </c>
      <c r="N21151" s="2" t="s">
        <v>23</v>
      </c>
      <c r="O21151" s="2" t="s">
        <v>24</v>
      </c>
    </row>
    <row r="21152" spans="1:15" ht="14.25" customHeight="1" x14ac:dyDescent="0.25">
      <c r="A21152" s="2">
        <v>10579937</v>
      </c>
      <c r="B21152" s="2" t="s">
        <v>67</v>
      </c>
      <c r="C21152" s="2" t="s">
        <v>16</v>
      </c>
      <c r="D21152" s="2" t="s">
        <v>30759</v>
      </c>
      <c r="E21152" s="2" t="s">
        <v>5381</v>
      </c>
      <c r="F21152" s="2" t="s">
        <v>16393</v>
      </c>
      <c r="G21152" s="3">
        <v>45345</v>
      </c>
      <c r="H21152" s="3">
        <v>45344</v>
      </c>
      <c r="I21152" s="2">
        <v>97126.55</v>
      </c>
      <c r="J21152" s="2" t="s">
        <v>30760</v>
      </c>
      <c r="K21152" s="2">
        <v>120</v>
      </c>
      <c r="L21152" s="2" t="s">
        <v>1390</v>
      </c>
      <c r="N21152" s="2" t="s">
        <v>23</v>
      </c>
      <c r="O21152" s="2" t="s">
        <v>24</v>
      </c>
    </row>
    <row r="21153" spans="1:15" ht="14.25" customHeight="1" x14ac:dyDescent="0.25">
      <c r="A21153" s="2">
        <v>10579939</v>
      </c>
      <c r="B21153" s="2" t="s">
        <v>67</v>
      </c>
      <c r="C21153" s="2" t="s">
        <v>74</v>
      </c>
      <c r="D21153" s="2" t="s">
        <v>15836</v>
      </c>
      <c r="E21153" s="2" t="s">
        <v>5291</v>
      </c>
      <c r="F21153" s="2" t="s">
        <v>8356</v>
      </c>
      <c r="G21153" s="3">
        <v>45345</v>
      </c>
      <c r="H21153" s="3">
        <v>45295</v>
      </c>
      <c r="I21153" s="2">
        <v>6355</v>
      </c>
      <c r="J21153" s="2" t="s">
        <v>1370</v>
      </c>
      <c r="K21153" s="2">
        <v>366</v>
      </c>
      <c r="L21153" s="2" t="s">
        <v>533</v>
      </c>
      <c r="M21153" s="2" t="s">
        <v>86</v>
      </c>
      <c r="N21153" s="2" t="s">
        <v>23</v>
      </c>
      <c r="O21153" s="2" t="s">
        <v>24</v>
      </c>
    </row>
    <row r="21154" spans="1:15" ht="14.25" customHeight="1" x14ac:dyDescent="0.25">
      <c r="A21154" s="2">
        <v>10579993</v>
      </c>
      <c r="B21154" s="2" t="s">
        <v>15</v>
      </c>
      <c r="C21154" s="2" t="s">
        <v>34</v>
      </c>
      <c r="D21154" s="2" t="s">
        <v>30761</v>
      </c>
      <c r="E21154" s="2" t="s">
        <v>14052</v>
      </c>
      <c r="F21154" s="2" t="s">
        <v>30762</v>
      </c>
      <c r="G21154" s="3">
        <v>45345</v>
      </c>
      <c r="H21154" s="3">
        <v>45344</v>
      </c>
      <c r="I21154" s="2">
        <v>7890</v>
      </c>
      <c r="J21154" s="2" t="s">
        <v>353</v>
      </c>
      <c r="K21154" s="2">
        <v>366</v>
      </c>
      <c r="L21154" s="2" t="s">
        <v>14054</v>
      </c>
      <c r="M21154" s="2" t="s">
        <v>40</v>
      </c>
      <c r="N21154" s="2" t="s">
        <v>23</v>
      </c>
      <c r="O21154" s="2" t="s">
        <v>24</v>
      </c>
    </row>
    <row r="21155" spans="1:15" ht="14.25" customHeight="1" x14ac:dyDescent="0.25">
      <c r="A21155" s="2">
        <v>10580004</v>
      </c>
      <c r="B21155" s="2" t="s">
        <v>67</v>
      </c>
      <c r="C21155" s="2" t="s">
        <v>122</v>
      </c>
      <c r="D21155" s="2" t="s">
        <v>30763</v>
      </c>
      <c r="E21155" s="2" t="s">
        <v>1321</v>
      </c>
      <c r="F21155" s="2" t="s">
        <v>8066</v>
      </c>
      <c r="G21155" s="3">
        <v>45345</v>
      </c>
      <c r="H21155" s="3">
        <v>45330</v>
      </c>
      <c r="I21155" s="2">
        <v>55436.800000000003</v>
      </c>
      <c r="J21155" s="2" t="s">
        <v>138</v>
      </c>
      <c r="K21155" s="2">
        <v>365</v>
      </c>
      <c r="L21155" s="2" t="s">
        <v>321</v>
      </c>
      <c r="M21155" s="2" t="s">
        <v>128</v>
      </c>
      <c r="N21155" s="2" t="s">
        <v>23</v>
      </c>
      <c r="O21155" s="2" t="s">
        <v>6861</v>
      </c>
    </row>
    <row r="21156" spans="1:15" ht="14.25" customHeight="1" x14ac:dyDescent="0.25">
      <c r="A21156" s="2">
        <v>10580018</v>
      </c>
      <c r="B21156" s="2" t="s">
        <v>27</v>
      </c>
      <c r="C21156" s="2" t="s">
        <v>34</v>
      </c>
      <c r="D21156" s="2" t="s">
        <v>30764</v>
      </c>
      <c r="E21156" s="2" t="s">
        <v>1096</v>
      </c>
      <c r="F21156" s="2" t="s">
        <v>26176</v>
      </c>
      <c r="G21156" s="3">
        <v>45345</v>
      </c>
      <c r="H21156" s="3">
        <v>45343</v>
      </c>
      <c r="I21156" s="2">
        <v>10550</v>
      </c>
      <c r="J21156" s="2" t="s">
        <v>5034</v>
      </c>
      <c r="K21156" s="2">
        <v>15</v>
      </c>
      <c r="L21156" s="2" t="s">
        <v>1099</v>
      </c>
      <c r="M21156" s="2" t="s">
        <v>378</v>
      </c>
      <c r="N21156" s="2" t="s">
        <v>23</v>
      </c>
      <c r="O21156" s="2" t="s">
        <v>24</v>
      </c>
    </row>
    <row r="21157" spans="1:15" ht="14.25" customHeight="1" x14ac:dyDescent="0.25">
      <c r="A21157" s="2">
        <v>10580057</v>
      </c>
      <c r="B21157" s="2" t="s">
        <v>67</v>
      </c>
      <c r="C21157" s="2" t="s">
        <v>16</v>
      </c>
      <c r="D21157" s="2" t="s">
        <v>15865</v>
      </c>
      <c r="E21157" s="2" t="s">
        <v>15848</v>
      </c>
      <c r="F21157" s="2" t="s">
        <v>2843</v>
      </c>
      <c r="G21157" s="3">
        <v>45345</v>
      </c>
      <c r="H21157" s="3">
        <v>45345</v>
      </c>
      <c r="I21157" s="2">
        <v>3924.9</v>
      </c>
      <c r="J21157" s="2" t="s">
        <v>133</v>
      </c>
      <c r="K21157" s="2">
        <v>335</v>
      </c>
      <c r="L21157" s="2" t="s">
        <v>392</v>
      </c>
      <c r="M21157" s="2" t="s">
        <v>22</v>
      </c>
      <c r="N21157" s="2" t="s">
        <v>23</v>
      </c>
      <c r="O21157" s="2" t="s">
        <v>24</v>
      </c>
    </row>
    <row r="21158" spans="1:15" ht="14.25" customHeight="1" x14ac:dyDescent="0.25">
      <c r="A21158" s="2">
        <v>10580063</v>
      </c>
      <c r="B21158" s="2" t="s">
        <v>67</v>
      </c>
      <c r="C21158" s="2" t="s">
        <v>16</v>
      </c>
      <c r="D21158" s="2" t="s">
        <v>15859</v>
      </c>
      <c r="E21158" s="2" t="s">
        <v>15860</v>
      </c>
      <c r="F21158" s="2" t="s">
        <v>2049</v>
      </c>
      <c r="G21158" s="3">
        <v>45345</v>
      </c>
      <c r="H21158" s="3">
        <v>45336</v>
      </c>
      <c r="I21158" s="2">
        <v>994.5</v>
      </c>
      <c r="J21158" s="2" t="s">
        <v>133</v>
      </c>
      <c r="K21158" s="2">
        <v>335</v>
      </c>
      <c r="L21158" s="2" t="s">
        <v>85</v>
      </c>
      <c r="M21158" s="2" t="s">
        <v>22</v>
      </c>
      <c r="N21158" s="2" t="s">
        <v>23</v>
      </c>
      <c r="O21158" s="2" t="s">
        <v>24</v>
      </c>
    </row>
    <row r="21159" spans="1:15" ht="14.25" customHeight="1" x14ac:dyDescent="0.25">
      <c r="A21159" s="2">
        <v>10580071</v>
      </c>
      <c r="B21159" s="2" t="s">
        <v>67</v>
      </c>
      <c r="C21159" s="2" t="s">
        <v>16</v>
      </c>
      <c r="D21159" s="2" t="s">
        <v>15865</v>
      </c>
      <c r="E21159" s="2" t="s">
        <v>15848</v>
      </c>
      <c r="F21159" s="2" t="s">
        <v>6713</v>
      </c>
      <c r="G21159" s="3">
        <v>45345</v>
      </c>
      <c r="H21159" s="3">
        <v>45345</v>
      </c>
      <c r="I21159" s="2">
        <v>357.5</v>
      </c>
      <c r="J21159" s="2" t="s">
        <v>133</v>
      </c>
      <c r="K21159" s="2">
        <v>335</v>
      </c>
      <c r="L21159" s="2" t="s">
        <v>392</v>
      </c>
      <c r="M21159" s="2" t="s">
        <v>22</v>
      </c>
      <c r="N21159" s="2" t="s">
        <v>23</v>
      </c>
      <c r="O21159" s="2" t="s">
        <v>24</v>
      </c>
    </row>
    <row r="21160" spans="1:15" ht="14.25" customHeight="1" x14ac:dyDescent="0.25">
      <c r="A21160" s="2">
        <v>10580075</v>
      </c>
      <c r="B21160" s="2" t="s">
        <v>67</v>
      </c>
      <c r="C21160" s="2" t="s">
        <v>16</v>
      </c>
      <c r="D21160" s="2" t="s">
        <v>15865</v>
      </c>
      <c r="E21160" s="2" t="s">
        <v>15848</v>
      </c>
      <c r="F21160" s="2" t="s">
        <v>7171</v>
      </c>
      <c r="G21160" s="3">
        <v>45345</v>
      </c>
      <c r="H21160" s="3">
        <v>45345</v>
      </c>
      <c r="I21160" s="2">
        <v>2197.7199999999998</v>
      </c>
      <c r="J21160" s="2" t="s">
        <v>133</v>
      </c>
      <c r="K21160" s="2">
        <v>335</v>
      </c>
      <c r="L21160" s="2" t="s">
        <v>392</v>
      </c>
      <c r="M21160" s="2" t="s">
        <v>22</v>
      </c>
      <c r="N21160" s="2" t="s">
        <v>23</v>
      </c>
      <c r="O21160" s="2" t="s">
        <v>24</v>
      </c>
    </row>
    <row r="21161" spans="1:15" ht="14.25" customHeight="1" x14ac:dyDescent="0.25">
      <c r="A21161" s="2">
        <v>10580097</v>
      </c>
      <c r="B21161" s="2" t="s">
        <v>15</v>
      </c>
      <c r="C21161" s="2" t="s">
        <v>34</v>
      </c>
      <c r="D21161" s="2" t="s">
        <v>30765</v>
      </c>
      <c r="E21161" s="2" t="s">
        <v>4960</v>
      </c>
      <c r="F21161" s="2" t="s">
        <v>22266</v>
      </c>
      <c r="G21161" s="3">
        <v>45345</v>
      </c>
      <c r="H21161" s="3">
        <v>45344</v>
      </c>
      <c r="I21161" s="2">
        <v>10500</v>
      </c>
      <c r="J21161" s="2" t="s">
        <v>557</v>
      </c>
      <c r="K21161" s="2">
        <v>50</v>
      </c>
      <c r="L21161" s="2" t="s">
        <v>3227</v>
      </c>
      <c r="M21161" s="2" t="s">
        <v>40</v>
      </c>
      <c r="N21161" s="2" t="s">
        <v>23</v>
      </c>
      <c r="O21161" s="2" t="s">
        <v>24</v>
      </c>
    </row>
    <row r="21162" spans="1:15" ht="14.25" customHeight="1" x14ac:dyDescent="0.25">
      <c r="A21162" s="2">
        <v>10580157</v>
      </c>
      <c r="B21162" s="2" t="s">
        <v>15</v>
      </c>
      <c r="C21162" s="2" t="s">
        <v>34</v>
      </c>
      <c r="D21162" s="2" t="s">
        <v>30766</v>
      </c>
      <c r="E21162" s="2" t="s">
        <v>1123</v>
      </c>
      <c r="F21162" s="2" t="s">
        <v>30767</v>
      </c>
      <c r="G21162" s="3">
        <v>45345</v>
      </c>
      <c r="H21162" s="3">
        <v>45345</v>
      </c>
      <c r="I21162" s="2">
        <v>9450</v>
      </c>
      <c r="J21162" s="2" t="s">
        <v>30768</v>
      </c>
      <c r="K21162" s="2">
        <v>270</v>
      </c>
      <c r="L21162" s="2" t="s">
        <v>1125</v>
      </c>
      <c r="M21162" s="2" t="s">
        <v>40</v>
      </c>
      <c r="N21162" s="2" t="s">
        <v>23</v>
      </c>
      <c r="O21162" s="2" t="s">
        <v>24</v>
      </c>
    </row>
    <row r="21163" spans="1:15" ht="14.25" customHeight="1" x14ac:dyDescent="0.25">
      <c r="A21163" s="2">
        <v>10580164</v>
      </c>
      <c r="B21163" s="2" t="s">
        <v>67</v>
      </c>
      <c r="C21163" s="2" t="s">
        <v>16</v>
      </c>
      <c r="D21163" s="2" t="s">
        <v>17658</v>
      </c>
      <c r="E21163" s="2" t="s">
        <v>5704</v>
      </c>
      <c r="F21163" s="2" t="s">
        <v>30769</v>
      </c>
      <c r="G21163" s="3">
        <v>45345</v>
      </c>
      <c r="H21163" s="3">
        <v>45293</v>
      </c>
      <c r="I21163" s="2">
        <v>5520</v>
      </c>
      <c r="J21163" s="2" t="s">
        <v>475</v>
      </c>
      <c r="K21163" s="2">
        <v>365</v>
      </c>
      <c r="L21163" s="2" t="s">
        <v>2929</v>
      </c>
      <c r="M21163" s="2" t="s">
        <v>22</v>
      </c>
      <c r="N21163" s="2" t="s">
        <v>23</v>
      </c>
      <c r="O21163" s="2" t="s">
        <v>24</v>
      </c>
    </row>
    <row r="21164" spans="1:15" ht="14.25" customHeight="1" x14ac:dyDescent="0.25">
      <c r="A21164" s="2">
        <v>10580185</v>
      </c>
      <c r="B21164" s="2" t="s">
        <v>15</v>
      </c>
      <c r="C21164" s="2" t="s">
        <v>34</v>
      </c>
      <c r="D21164" s="2" t="s">
        <v>30770</v>
      </c>
      <c r="E21164" s="2" t="s">
        <v>5805</v>
      </c>
      <c r="F21164" s="2" t="s">
        <v>3142</v>
      </c>
      <c r="G21164" s="3">
        <v>45345</v>
      </c>
      <c r="H21164" s="3">
        <v>45345</v>
      </c>
      <c r="I21164" s="2">
        <v>17000</v>
      </c>
      <c r="J21164" s="2" t="s">
        <v>983</v>
      </c>
      <c r="K21164" s="2">
        <v>60</v>
      </c>
      <c r="L21164" s="2" t="s">
        <v>4031</v>
      </c>
      <c r="M21164" s="2" t="s">
        <v>40</v>
      </c>
      <c r="N21164" s="2" t="s">
        <v>23</v>
      </c>
      <c r="O21164" s="2" t="s">
        <v>24</v>
      </c>
    </row>
    <row r="21165" spans="1:15" ht="14.25" customHeight="1" x14ac:dyDescent="0.25">
      <c r="A21165" s="2">
        <v>10580187</v>
      </c>
      <c r="B21165" s="2" t="s">
        <v>67</v>
      </c>
      <c r="C21165" s="2" t="s">
        <v>16</v>
      </c>
      <c r="D21165" s="2" t="s">
        <v>15192</v>
      </c>
      <c r="E21165" s="2" t="s">
        <v>15848</v>
      </c>
      <c r="F21165" s="2" t="s">
        <v>30771</v>
      </c>
      <c r="G21165" s="3">
        <v>45345</v>
      </c>
      <c r="H21165" s="3">
        <v>45345</v>
      </c>
      <c r="I21165" s="2">
        <v>7253.05</v>
      </c>
      <c r="J21165" s="2" t="s">
        <v>30772</v>
      </c>
      <c r="K21165" s="2">
        <v>335</v>
      </c>
      <c r="L21165" s="2" t="s">
        <v>392</v>
      </c>
      <c r="M21165" s="2" t="s">
        <v>22</v>
      </c>
      <c r="N21165" s="2" t="s">
        <v>23</v>
      </c>
      <c r="O21165" s="2" t="s">
        <v>24</v>
      </c>
    </row>
    <row r="21166" spans="1:15" ht="14.25" customHeight="1" x14ac:dyDescent="0.25">
      <c r="A21166" s="2">
        <v>10580199</v>
      </c>
      <c r="B21166" s="2" t="s">
        <v>67</v>
      </c>
      <c r="C21166" s="2" t="s">
        <v>16</v>
      </c>
      <c r="D21166" s="2" t="s">
        <v>15863</v>
      </c>
      <c r="E21166" s="2" t="s">
        <v>7215</v>
      </c>
      <c r="F21166" s="2" t="s">
        <v>1514</v>
      </c>
      <c r="G21166" s="3">
        <v>45345</v>
      </c>
      <c r="H21166" s="3">
        <v>45321</v>
      </c>
      <c r="I21166" s="2">
        <v>1950.9</v>
      </c>
      <c r="J21166" s="2" t="s">
        <v>133</v>
      </c>
      <c r="K21166" s="2">
        <v>342</v>
      </c>
      <c r="L21166" s="2" t="s">
        <v>66</v>
      </c>
      <c r="M21166" s="2" t="s">
        <v>22</v>
      </c>
      <c r="N21166" s="2" t="s">
        <v>23</v>
      </c>
      <c r="O21166" s="2" t="s">
        <v>24</v>
      </c>
    </row>
    <row r="21167" spans="1:15" ht="14.25" customHeight="1" x14ac:dyDescent="0.25">
      <c r="A21167" s="2">
        <v>10580215</v>
      </c>
      <c r="B21167" s="2" t="s">
        <v>67</v>
      </c>
      <c r="C21167" s="2" t="s">
        <v>16</v>
      </c>
      <c r="D21167" s="2" t="s">
        <v>15863</v>
      </c>
      <c r="E21167" s="2" t="s">
        <v>7215</v>
      </c>
      <c r="F21167" s="2" t="s">
        <v>2843</v>
      </c>
      <c r="G21167" s="3">
        <v>45345</v>
      </c>
      <c r="H21167" s="3">
        <v>45315</v>
      </c>
      <c r="I21167" s="2">
        <v>810</v>
      </c>
      <c r="J21167" s="2" t="s">
        <v>133</v>
      </c>
      <c r="K21167" s="2">
        <v>342</v>
      </c>
      <c r="L21167" s="2" t="s">
        <v>66</v>
      </c>
      <c r="M21167" s="2" t="s">
        <v>22</v>
      </c>
      <c r="N21167" s="2" t="s">
        <v>23</v>
      </c>
      <c r="O21167" s="2" t="s">
        <v>24</v>
      </c>
    </row>
    <row r="21168" spans="1:15" ht="14.25" customHeight="1" x14ac:dyDescent="0.25">
      <c r="A21168" s="2">
        <v>10580221</v>
      </c>
      <c r="B21168" s="2" t="s">
        <v>67</v>
      </c>
      <c r="C21168" s="2" t="s">
        <v>143</v>
      </c>
      <c r="D21168" s="2" t="s">
        <v>30773</v>
      </c>
      <c r="E21168" s="2" t="s">
        <v>1388</v>
      </c>
      <c r="F21168" s="2" t="s">
        <v>2601</v>
      </c>
      <c r="G21168" s="3">
        <v>45345</v>
      </c>
      <c r="H21168" s="3">
        <v>45345</v>
      </c>
      <c r="I21168" s="2">
        <v>204791.86</v>
      </c>
      <c r="J21168" s="2" t="s">
        <v>294</v>
      </c>
      <c r="K21168" s="2">
        <v>128</v>
      </c>
      <c r="L21168" s="2" t="s">
        <v>1390</v>
      </c>
      <c r="M21168" s="2" t="s">
        <v>149</v>
      </c>
      <c r="N21168" s="2" t="s">
        <v>23</v>
      </c>
      <c r="O21168" s="2" t="s">
        <v>24</v>
      </c>
    </row>
    <row r="21169" spans="1:15" ht="14.25" customHeight="1" x14ac:dyDescent="0.25">
      <c r="A21169" s="2">
        <v>10580226</v>
      </c>
      <c r="B21169" s="2" t="s">
        <v>15</v>
      </c>
      <c r="C21169" s="2" t="s">
        <v>16</v>
      </c>
      <c r="D21169" s="2" t="s">
        <v>30774</v>
      </c>
      <c r="E21169" s="2" t="s">
        <v>9710</v>
      </c>
      <c r="F21169" s="2" t="s">
        <v>2012</v>
      </c>
      <c r="G21169" s="3">
        <v>45345</v>
      </c>
      <c r="H21169" s="3">
        <v>45344</v>
      </c>
      <c r="I21169" s="2">
        <v>27250</v>
      </c>
      <c r="J21169" s="2" t="s">
        <v>52</v>
      </c>
      <c r="K21169" s="2">
        <v>366</v>
      </c>
      <c r="L21169" s="2" t="s">
        <v>148</v>
      </c>
      <c r="M21169" s="2" t="s">
        <v>22</v>
      </c>
      <c r="N21169" s="2" t="s">
        <v>23</v>
      </c>
      <c r="O21169" s="2" t="s">
        <v>24</v>
      </c>
    </row>
    <row r="21170" spans="1:15" ht="14.25" customHeight="1" x14ac:dyDescent="0.25">
      <c r="A21170" s="2">
        <v>10580239</v>
      </c>
      <c r="B21170" s="2" t="s">
        <v>67</v>
      </c>
      <c r="C21170" s="2" t="s">
        <v>74</v>
      </c>
      <c r="D21170" s="2" t="s">
        <v>15884</v>
      </c>
      <c r="E21170" s="2" t="s">
        <v>5291</v>
      </c>
      <c r="F21170" s="2" t="s">
        <v>9787</v>
      </c>
      <c r="G21170" s="3">
        <v>45345</v>
      </c>
      <c r="H21170" s="3">
        <v>45295</v>
      </c>
      <c r="I21170" s="2">
        <v>7800</v>
      </c>
      <c r="J21170" s="2" t="s">
        <v>1370</v>
      </c>
      <c r="K21170" s="2">
        <v>366</v>
      </c>
      <c r="L21170" s="2" t="s">
        <v>533</v>
      </c>
      <c r="M21170" s="2" t="s">
        <v>86</v>
      </c>
      <c r="N21170" s="2" t="s">
        <v>23</v>
      </c>
      <c r="O21170" s="2" t="s">
        <v>24</v>
      </c>
    </row>
    <row r="21171" spans="1:15" ht="14.25" customHeight="1" x14ac:dyDescent="0.25">
      <c r="A21171" s="2">
        <v>10580244</v>
      </c>
      <c r="B21171" s="2" t="s">
        <v>15</v>
      </c>
      <c r="C21171" s="2" t="s">
        <v>16</v>
      </c>
      <c r="D21171" s="2" t="s">
        <v>17667</v>
      </c>
      <c r="E21171" s="2" t="s">
        <v>8441</v>
      </c>
      <c r="F21171" s="2" t="s">
        <v>30775</v>
      </c>
      <c r="G21171" s="3">
        <v>45345</v>
      </c>
      <c r="H21171" s="3">
        <v>45343</v>
      </c>
      <c r="I21171" s="2">
        <v>8000</v>
      </c>
      <c r="J21171" s="2" t="s">
        <v>5679</v>
      </c>
      <c r="K21171" s="2">
        <v>121</v>
      </c>
      <c r="L21171" s="2" t="s">
        <v>3727</v>
      </c>
      <c r="M21171" s="2" t="s">
        <v>22</v>
      </c>
      <c r="N21171" s="2" t="s">
        <v>23</v>
      </c>
      <c r="O21171" s="2" t="s">
        <v>24</v>
      </c>
    </row>
    <row r="21172" spans="1:15" ht="14.25" customHeight="1" x14ac:dyDescent="0.25">
      <c r="A21172" s="2">
        <v>10580264</v>
      </c>
      <c r="B21172" s="2" t="s">
        <v>67</v>
      </c>
      <c r="C21172" s="2" t="s">
        <v>74</v>
      </c>
      <c r="D21172" s="2" t="s">
        <v>15884</v>
      </c>
      <c r="E21172" s="2" t="s">
        <v>5291</v>
      </c>
      <c r="F21172" s="2" t="s">
        <v>822</v>
      </c>
      <c r="G21172" s="3">
        <v>45345</v>
      </c>
      <c r="H21172" s="3">
        <v>45295</v>
      </c>
      <c r="I21172" s="2">
        <v>49500</v>
      </c>
      <c r="J21172" s="2" t="s">
        <v>1370</v>
      </c>
      <c r="K21172" s="2">
        <v>366</v>
      </c>
      <c r="L21172" s="2" t="s">
        <v>533</v>
      </c>
      <c r="M21172" s="2" t="s">
        <v>86</v>
      </c>
      <c r="N21172" s="2" t="s">
        <v>23</v>
      </c>
      <c r="O21172" s="2" t="s">
        <v>24</v>
      </c>
    </row>
    <row r="21173" spans="1:15" ht="14.25" customHeight="1" x14ac:dyDescent="0.25">
      <c r="A21173" s="2">
        <v>10580287</v>
      </c>
      <c r="B21173" s="2" t="s">
        <v>27</v>
      </c>
      <c r="C21173" s="2" t="s">
        <v>74</v>
      </c>
      <c r="D21173" s="2" t="s">
        <v>30776</v>
      </c>
      <c r="E21173" s="2" t="s">
        <v>644</v>
      </c>
      <c r="F21173" s="2" t="s">
        <v>25677</v>
      </c>
      <c r="G21173" s="3">
        <v>45345</v>
      </c>
      <c r="H21173" s="3">
        <v>45344</v>
      </c>
      <c r="I21173" s="2">
        <v>228915.71</v>
      </c>
      <c r="J21173" s="2" t="s">
        <v>920</v>
      </c>
      <c r="K21173" s="2">
        <v>547</v>
      </c>
      <c r="L21173" s="2" t="s">
        <v>114</v>
      </c>
      <c r="M21173" s="2" t="s">
        <v>569</v>
      </c>
      <c r="N21173" s="2" t="s">
        <v>23</v>
      </c>
      <c r="O21173" s="2" t="s">
        <v>24</v>
      </c>
    </row>
    <row r="21174" spans="1:15" ht="14.25" customHeight="1" x14ac:dyDescent="0.25">
      <c r="A21174" s="2">
        <v>10580298</v>
      </c>
      <c r="B21174" s="2" t="s">
        <v>15</v>
      </c>
      <c r="C21174" s="2" t="s">
        <v>34</v>
      </c>
      <c r="D21174" s="2" t="s">
        <v>30777</v>
      </c>
      <c r="E21174" s="2" t="s">
        <v>1458</v>
      </c>
      <c r="F21174" s="2" t="s">
        <v>30778</v>
      </c>
      <c r="G21174" s="3">
        <v>45345</v>
      </c>
      <c r="H21174" s="3">
        <v>45344</v>
      </c>
      <c r="I21174" s="2">
        <v>17500</v>
      </c>
      <c r="J21174" s="2" t="s">
        <v>415</v>
      </c>
      <c r="K21174" s="2">
        <v>75</v>
      </c>
      <c r="L21174" s="2" t="s">
        <v>1461</v>
      </c>
      <c r="M21174" s="2" t="s">
        <v>196</v>
      </c>
      <c r="N21174" s="2" t="s">
        <v>23</v>
      </c>
      <c r="O21174" s="2" t="s">
        <v>24</v>
      </c>
    </row>
    <row r="21175" spans="1:15" ht="14.25" customHeight="1" x14ac:dyDescent="0.25">
      <c r="A21175" s="2">
        <v>10580303</v>
      </c>
      <c r="B21175" s="2" t="s">
        <v>15</v>
      </c>
      <c r="C21175" s="2" t="s">
        <v>34</v>
      </c>
      <c r="D21175" s="2" t="s">
        <v>30779</v>
      </c>
      <c r="E21175" s="2" t="s">
        <v>3429</v>
      </c>
      <c r="F21175" s="2" t="s">
        <v>30780</v>
      </c>
      <c r="G21175" s="3">
        <v>45345</v>
      </c>
      <c r="H21175" s="3">
        <v>45344</v>
      </c>
      <c r="I21175" s="2">
        <v>12159.84</v>
      </c>
      <c r="J21175" s="2" t="s">
        <v>3148</v>
      </c>
      <c r="K21175" s="2">
        <v>335</v>
      </c>
      <c r="L21175" s="2" t="s">
        <v>3431</v>
      </c>
      <c r="M21175" s="2" t="s">
        <v>723</v>
      </c>
      <c r="N21175" s="2" t="s">
        <v>23</v>
      </c>
      <c r="O21175" s="2" t="s">
        <v>24</v>
      </c>
    </row>
    <row r="21176" spans="1:15" ht="14.25" customHeight="1" x14ac:dyDescent="0.25">
      <c r="A21176" s="2">
        <v>10580312</v>
      </c>
      <c r="B21176" s="2" t="s">
        <v>67</v>
      </c>
      <c r="C21176" s="2" t="s">
        <v>16</v>
      </c>
      <c r="D21176" s="2" t="s">
        <v>30781</v>
      </c>
      <c r="E21176" s="2" t="s">
        <v>15352</v>
      </c>
      <c r="F21176" s="2" t="s">
        <v>9033</v>
      </c>
      <c r="G21176" s="3">
        <v>45345</v>
      </c>
      <c r="H21176" s="3">
        <v>45292</v>
      </c>
      <c r="I21176" s="2">
        <v>7000</v>
      </c>
      <c r="J21176" s="2" t="s">
        <v>2762</v>
      </c>
      <c r="K21176" s="2">
        <v>366</v>
      </c>
      <c r="L21176" s="2" t="s">
        <v>85</v>
      </c>
      <c r="M21176" s="2" t="s">
        <v>22</v>
      </c>
      <c r="N21176" s="2" t="s">
        <v>23</v>
      </c>
      <c r="O21176" s="2" t="s">
        <v>24</v>
      </c>
    </row>
    <row r="21177" spans="1:15" ht="14.25" customHeight="1" x14ac:dyDescent="0.25">
      <c r="A21177" s="2">
        <v>10580319</v>
      </c>
      <c r="B21177" s="2" t="s">
        <v>67</v>
      </c>
      <c r="C21177" s="2" t="s">
        <v>16</v>
      </c>
      <c r="D21177" s="2" t="s">
        <v>30782</v>
      </c>
      <c r="E21177" s="2" t="s">
        <v>2948</v>
      </c>
      <c r="F21177" s="2" t="s">
        <v>13181</v>
      </c>
      <c r="G21177" s="3">
        <v>45345</v>
      </c>
      <c r="H21177" s="3">
        <v>45344</v>
      </c>
      <c r="I21177" s="2">
        <v>37046.269999999997</v>
      </c>
      <c r="J21177" s="2" t="s">
        <v>11467</v>
      </c>
      <c r="K21177" s="2">
        <v>182</v>
      </c>
      <c r="L21177" s="2" t="s">
        <v>3973</v>
      </c>
      <c r="M21177" s="2" t="s">
        <v>22</v>
      </c>
      <c r="N21177" s="2" t="s">
        <v>23</v>
      </c>
      <c r="O21177" s="2" t="s">
        <v>24</v>
      </c>
    </row>
    <row r="21178" spans="1:15" ht="14.25" customHeight="1" x14ac:dyDescent="0.25">
      <c r="A21178" s="2">
        <v>10580322</v>
      </c>
      <c r="B21178" s="2" t="s">
        <v>15</v>
      </c>
      <c r="C21178" s="2" t="s">
        <v>34</v>
      </c>
      <c r="D21178" s="2" t="s">
        <v>30783</v>
      </c>
      <c r="E21178" s="2" t="s">
        <v>3901</v>
      </c>
      <c r="F21178" s="2" t="s">
        <v>30784</v>
      </c>
      <c r="G21178" s="3">
        <v>45345</v>
      </c>
      <c r="H21178" s="3">
        <v>45345</v>
      </c>
      <c r="I21178" s="2">
        <v>7160</v>
      </c>
      <c r="J21178" s="2" t="s">
        <v>353</v>
      </c>
      <c r="K21178" s="2">
        <v>5</v>
      </c>
      <c r="L21178" s="2" t="s">
        <v>3904</v>
      </c>
      <c r="M21178" s="2" t="s">
        <v>40</v>
      </c>
      <c r="N21178" s="2" t="s">
        <v>23</v>
      </c>
      <c r="O21178" s="2" t="s">
        <v>24</v>
      </c>
    </row>
    <row r="21179" spans="1:15" ht="14.25" customHeight="1" x14ac:dyDescent="0.25">
      <c r="A21179" s="2">
        <v>10580324</v>
      </c>
      <c r="B21179" s="2" t="s">
        <v>67</v>
      </c>
      <c r="C21179" s="2" t="s">
        <v>74</v>
      </c>
      <c r="D21179" s="2" t="s">
        <v>30785</v>
      </c>
      <c r="E21179" s="2" t="s">
        <v>16690</v>
      </c>
      <c r="F21179" s="2" t="s">
        <v>2793</v>
      </c>
      <c r="G21179" s="3">
        <v>45345</v>
      </c>
      <c r="H21179" s="3">
        <v>45343</v>
      </c>
      <c r="I21179" s="2">
        <v>144298.6</v>
      </c>
      <c r="J21179" s="2" t="s">
        <v>20208</v>
      </c>
      <c r="K21179" s="2">
        <v>366</v>
      </c>
      <c r="L21179" s="2" t="s">
        <v>1945</v>
      </c>
      <c r="M21179" s="2" t="s">
        <v>3896</v>
      </c>
      <c r="N21179" s="2" t="s">
        <v>23</v>
      </c>
      <c r="O21179" s="2" t="s">
        <v>24</v>
      </c>
    </row>
    <row r="21180" spans="1:15" ht="14.25" customHeight="1" x14ac:dyDescent="0.25">
      <c r="A21180" s="2">
        <v>10580329</v>
      </c>
      <c r="B21180" s="2" t="s">
        <v>15</v>
      </c>
      <c r="C21180" s="2" t="s">
        <v>34</v>
      </c>
      <c r="D21180" s="2" t="s">
        <v>30786</v>
      </c>
      <c r="E21180" s="2" t="s">
        <v>9647</v>
      </c>
      <c r="F21180" s="2" t="s">
        <v>30787</v>
      </c>
      <c r="G21180" s="3">
        <v>45345</v>
      </c>
      <c r="H21180" s="3">
        <v>45345</v>
      </c>
      <c r="I21180" s="2">
        <v>8000</v>
      </c>
      <c r="J21180" s="2" t="s">
        <v>353</v>
      </c>
      <c r="K21180" s="2">
        <v>1096</v>
      </c>
      <c r="L21180" s="2" t="s">
        <v>9649</v>
      </c>
      <c r="M21180" s="2" t="s">
        <v>40</v>
      </c>
      <c r="N21180" s="2" t="s">
        <v>23</v>
      </c>
      <c r="O21180" s="2" t="s">
        <v>24</v>
      </c>
    </row>
    <row r="21181" spans="1:15" ht="14.25" customHeight="1" x14ac:dyDescent="0.25">
      <c r="A21181" s="2">
        <v>10580332</v>
      </c>
      <c r="B21181" s="2" t="s">
        <v>15</v>
      </c>
      <c r="C21181" s="2" t="s">
        <v>34</v>
      </c>
      <c r="D21181" s="2" t="s">
        <v>30788</v>
      </c>
      <c r="E21181" s="2" t="s">
        <v>15025</v>
      </c>
      <c r="F21181" s="2" t="s">
        <v>30789</v>
      </c>
      <c r="G21181" s="3">
        <v>45345</v>
      </c>
      <c r="H21181" s="3">
        <v>45341</v>
      </c>
      <c r="I21181" s="2">
        <v>4910</v>
      </c>
      <c r="J21181" s="2" t="s">
        <v>173</v>
      </c>
      <c r="K21181" s="2">
        <v>1096</v>
      </c>
      <c r="L21181" s="2" t="s">
        <v>39</v>
      </c>
      <c r="M21181" s="2" t="s">
        <v>40</v>
      </c>
      <c r="N21181" s="2" t="s">
        <v>23</v>
      </c>
      <c r="O21181" s="2" t="s">
        <v>24</v>
      </c>
    </row>
    <row r="21182" spans="1:15" ht="14.25" customHeight="1" x14ac:dyDescent="0.25">
      <c r="A21182" s="2">
        <v>10580383</v>
      </c>
      <c r="B21182" s="2" t="s">
        <v>15</v>
      </c>
      <c r="C21182" s="2" t="s">
        <v>34</v>
      </c>
      <c r="D21182" s="2" t="s">
        <v>30790</v>
      </c>
      <c r="E21182" s="2" t="s">
        <v>4178</v>
      </c>
      <c r="F21182" s="2" t="s">
        <v>30791</v>
      </c>
      <c r="G21182" s="3">
        <v>45345</v>
      </c>
      <c r="H21182" s="3">
        <v>45345</v>
      </c>
      <c r="I21182" s="2">
        <v>19800</v>
      </c>
      <c r="J21182" s="2" t="s">
        <v>525</v>
      </c>
      <c r="K21182" s="2">
        <v>275</v>
      </c>
      <c r="L21182" s="2" t="s">
        <v>4181</v>
      </c>
      <c r="M21182" s="2" t="s">
        <v>40</v>
      </c>
      <c r="N21182" s="2" t="s">
        <v>23</v>
      </c>
      <c r="O21182" s="2" t="s">
        <v>24</v>
      </c>
    </row>
    <row r="21183" spans="1:15" ht="14.25" customHeight="1" x14ac:dyDescent="0.25">
      <c r="A21183" s="2">
        <v>10580406</v>
      </c>
      <c r="B21183" s="2" t="s">
        <v>15</v>
      </c>
      <c r="C21183" s="2" t="s">
        <v>34</v>
      </c>
      <c r="D21183" s="2" t="s">
        <v>30792</v>
      </c>
      <c r="E21183" s="2" t="s">
        <v>18970</v>
      </c>
      <c r="F21183" s="2" t="s">
        <v>19790</v>
      </c>
      <c r="G21183" s="3">
        <v>45345</v>
      </c>
      <c r="H21183" s="3">
        <v>45344</v>
      </c>
      <c r="I21183" s="2">
        <v>21592.799999999999</v>
      </c>
      <c r="J21183" s="2" t="s">
        <v>10652</v>
      </c>
      <c r="K21183" s="2">
        <v>1096</v>
      </c>
      <c r="L21183" s="2" t="s">
        <v>1274</v>
      </c>
      <c r="M21183" s="2" t="s">
        <v>73</v>
      </c>
      <c r="N21183" s="2" t="s">
        <v>23</v>
      </c>
      <c r="O21183" s="2" t="s">
        <v>24</v>
      </c>
    </row>
    <row r="21184" spans="1:15" ht="14.25" customHeight="1" x14ac:dyDescent="0.25">
      <c r="A21184" s="2">
        <v>10580417</v>
      </c>
      <c r="B21184" s="2" t="s">
        <v>67</v>
      </c>
      <c r="C21184" s="2" t="s">
        <v>16</v>
      </c>
      <c r="D21184" s="2" t="s">
        <v>30793</v>
      </c>
      <c r="E21184" s="2" t="s">
        <v>957</v>
      </c>
      <c r="F21184" s="2" t="s">
        <v>30794</v>
      </c>
      <c r="G21184" s="3">
        <v>45345</v>
      </c>
      <c r="H21184" s="3">
        <v>45343</v>
      </c>
      <c r="I21184" s="2">
        <v>4041</v>
      </c>
      <c r="J21184" s="2" t="s">
        <v>11411</v>
      </c>
      <c r="K21184" s="2">
        <v>30</v>
      </c>
      <c r="L21184" s="2" t="s">
        <v>148</v>
      </c>
      <c r="M21184" s="2" t="s">
        <v>22</v>
      </c>
      <c r="N21184" s="2" t="s">
        <v>23</v>
      </c>
      <c r="O21184" s="2" t="s">
        <v>24</v>
      </c>
    </row>
    <row r="21185" spans="1:15" ht="14.25" customHeight="1" x14ac:dyDescent="0.25">
      <c r="A21185" s="2">
        <v>10580439</v>
      </c>
      <c r="B21185" s="2" t="s">
        <v>15</v>
      </c>
      <c r="C21185" s="2" t="s">
        <v>34</v>
      </c>
      <c r="D21185" s="2" t="s">
        <v>30795</v>
      </c>
      <c r="E21185" s="2" t="s">
        <v>2948</v>
      </c>
      <c r="F21185" s="2" t="s">
        <v>30796</v>
      </c>
      <c r="G21185" s="3">
        <v>45345</v>
      </c>
      <c r="H21185" s="3">
        <v>45344</v>
      </c>
      <c r="I21185" s="2">
        <v>14400</v>
      </c>
      <c r="J21185" s="2" t="s">
        <v>709</v>
      </c>
      <c r="K21185" s="2">
        <v>120</v>
      </c>
      <c r="L21185" s="2" t="s">
        <v>3973</v>
      </c>
      <c r="M21185" s="2" t="s">
        <v>40</v>
      </c>
      <c r="N21185" s="2" t="s">
        <v>23</v>
      </c>
      <c r="O21185" s="2" t="s">
        <v>24</v>
      </c>
    </row>
    <row r="21186" spans="1:15" ht="14.25" customHeight="1" x14ac:dyDescent="0.25">
      <c r="A21186" s="2">
        <v>10580468</v>
      </c>
      <c r="B21186" s="2" t="s">
        <v>27</v>
      </c>
      <c r="C21186" s="2" t="s">
        <v>74</v>
      </c>
      <c r="D21186" s="2" t="s">
        <v>15900</v>
      </c>
      <c r="E21186" s="2" t="s">
        <v>654</v>
      </c>
      <c r="F21186" s="2" t="s">
        <v>435</v>
      </c>
      <c r="G21186" s="3">
        <v>45345</v>
      </c>
      <c r="H21186" s="3">
        <v>45343</v>
      </c>
      <c r="I21186" s="2">
        <v>122865</v>
      </c>
      <c r="J21186" s="2" t="s">
        <v>898</v>
      </c>
      <c r="K21186" s="2">
        <v>180</v>
      </c>
      <c r="L21186" s="2" t="s">
        <v>657</v>
      </c>
      <c r="M21186" s="2" t="s">
        <v>569</v>
      </c>
      <c r="N21186" s="2" t="s">
        <v>23</v>
      </c>
      <c r="O21186" s="2" t="s">
        <v>24</v>
      </c>
    </row>
    <row r="21187" spans="1:15" ht="14.25" customHeight="1" x14ac:dyDescent="0.25">
      <c r="A21187" s="2">
        <v>10580536</v>
      </c>
      <c r="B21187" s="2" t="s">
        <v>15</v>
      </c>
      <c r="C21187" s="2" t="s">
        <v>34</v>
      </c>
      <c r="D21187" s="2" t="s">
        <v>30797</v>
      </c>
      <c r="E21187" s="2" t="s">
        <v>2384</v>
      </c>
      <c r="F21187" s="2" t="s">
        <v>3063</v>
      </c>
      <c r="G21187" s="3">
        <v>45345</v>
      </c>
      <c r="H21187" s="3">
        <v>45336</v>
      </c>
      <c r="I21187" s="2">
        <v>54000</v>
      </c>
      <c r="J21187" s="2" t="s">
        <v>1409</v>
      </c>
      <c r="K21187" s="2">
        <v>316</v>
      </c>
      <c r="L21187" s="2" t="s">
        <v>7648</v>
      </c>
      <c r="M21187" s="2" t="s">
        <v>196</v>
      </c>
      <c r="N21187" s="2" t="s">
        <v>23</v>
      </c>
      <c r="O21187" s="2" t="s">
        <v>24</v>
      </c>
    </row>
    <row r="21188" spans="1:15" ht="14.25" customHeight="1" x14ac:dyDescent="0.25">
      <c r="A21188" s="2">
        <v>10580562</v>
      </c>
      <c r="B21188" s="2" t="s">
        <v>15</v>
      </c>
      <c r="C21188" s="2" t="s">
        <v>16</v>
      </c>
      <c r="D21188" s="2" t="s">
        <v>30798</v>
      </c>
      <c r="E21188" s="2" t="s">
        <v>2221</v>
      </c>
      <c r="F21188" s="2" t="s">
        <v>30799</v>
      </c>
      <c r="G21188" s="3">
        <v>45345</v>
      </c>
      <c r="H21188" s="3">
        <v>45345</v>
      </c>
      <c r="I21188" s="2">
        <v>9950</v>
      </c>
      <c r="J21188" s="2" t="s">
        <v>532</v>
      </c>
      <c r="K21188" s="2">
        <v>6</v>
      </c>
      <c r="L21188" s="2" t="s">
        <v>421</v>
      </c>
      <c r="M21188" s="2" t="s">
        <v>22</v>
      </c>
      <c r="N21188" s="2" t="s">
        <v>23</v>
      </c>
      <c r="O21188" s="2" t="s">
        <v>24</v>
      </c>
    </row>
    <row r="21189" spans="1:15" ht="14.25" customHeight="1" x14ac:dyDescent="0.25">
      <c r="A21189" s="2">
        <v>10580592</v>
      </c>
      <c r="B21189" s="2" t="s">
        <v>15</v>
      </c>
      <c r="C21189" s="2" t="s">
        <v>16</v>
      </c>
      <c r="D21189" s="2" t="s">
        <v>30800</v>
      </c>
      <c r="E21189" s="2" t="s">
        <v>7183</v>
      </c>
      <c r="F21189" s="2" t="s">
        <v>30801</v>
      </c>
      <c r="G21189" s="3">
        <v>45345</v>
      </c>
      <c r="H21189" s="3">
        <v>45337</v>
      </c>
      <c r="I21189" s="2">
        <v>25300</v>
      </c>
      <c r="J21189" s="2" t="s">
        <v>23368</v>
      </c>
      <c r="K21189" s="2">
        <v>700</v>
      </c>
      <c r="L21189" s="2" t="s">
        <v>7185</v>
      </c>
      <c r="M21189" s="2" t="s">
        <v>22</v>
      </c>
      <c r="N21189" s="2" t="s">
        <v>23</v>
      </c>
      <c r="O21189" s="2" t="s">
        <v>24</v>
      </c>
    </row>
    <row r="21190" spans="1:15" ht="14.25" customHeight="1" x14ac:dyDescent="0.25">
      <c r="A21190" s="2">
        <v>10580595</v>
      </c>
      <c r="B21190" s="2" t="s">
        <v>15</v>
      </c>
      <c r="C21190" s="2" t="s">
        <v>16</v>
      </c>
      <c r="D21190" s="2" t="s">
        <v>30802</v>
      </c>
      <c r="E21190" s="2" t="s">
        <v>17703</v>
      </c>
      <c r="F21190" s="2" t="s">
        <v>30803</v>
      </c>
      <c r="G21190" s="3">
        <v>45345</v>
      </c>
      <c r="H21190" s="3">
        <v>45327</v>
      </c>
      <c r="I21190" s="2">
        <v>42066.62</v>
      </c>
      <c r="J21190" s="2" t="s">
        <v>324</v>
      </c>
      <c r="K21190" s="2">
        <v>52</v>
      </c>
      <c r="L21190" s="2" t="s">
        <v>432</v>
      </c>
      <c r="M21190" s="2" t="s">
        <v>22</v>
      </c>
      <c r="N21190" s="2" t="s">
        <v>23</v>
      </c>
      <c r="O21190" s="2" t="s">
        <v>24</v>
      </c>
    </row>
    <row r="21191" spans="1:15" ht="14.25" customHeight="1" x14ac:dyDescent="0.25">
      <c r="A21191" s="2">
        <v>10580603</v>
      </c>
      <c r="B21191" s="2" t="s">
        <v>15</v>
      </c>
      <c r="C21191" s="2" t="s">
        <v>34</v>
      </c>
      <c r="D21191" s="2" t="s">
        <v>30804</v>
      </c>
      <c r="E21191" s="2" t="s">
        <v>28462</v>
      </c>
      <c r="F21191" s="2" t="s">
        <v>4597</v>
      </c>
      <c r="G21191" s="3">
        <v>45345</v>
      </c>
      <c r="H21191" s="3">
        <v>45301</v>
      </c>
      <c r="I21191" s="2">
        <v>9999.5400000000009</v>
      </c>
      <c r="J21191" s="2" t="s">
        <v>274</v>
      </c>
      <c r="K21191" s="2">
        <v>79</v>
      </c>
      <c r="L21191" s="2" t="s">
        <v>139</v>
      </c>
      <c r="M21191" s="2" t="s">
        <v>40</v>
      </c>
      <c r="N21191" s="2" t="s">
        <v>23</v>
      </c>
      <c r="O21191" s="2" t="s">
        <v>24</v>
      </c>
    </row>
    <row r="21192" spans="1:15" ht="14.25" customHeight="1" x14ac:dyDescent="0.25">
      <c r="A21192" s="2">
        <v>10580620</v>
      </c>
      <c r="B21192" s="2" t="s">
        <v>67</v>
      </c>
      <c r="C21192" s="2" t="s">
        <v>34</v>
      </c>
      <c r="D21192" s="2" t="s">
        <v>30805</v>
      </c>
      <c r="E21192" s="2" t="s">
        <v>28462</v>
      </c>
      <c r="F21192" s="2" t="s">
        <v>1514</v>
      </c>
      <c r="G21192" s="3">
        <v>45345</v>
      </c>
      <c r="H21192" s="3">
        <v>45315</v>
      </c>
      <c r="I21192" s="2">
        <v>6500</v>
      </c>
      <c r="J21192" s="2" t="s">
        <v>1515</v>
      </c>
      <c r="K21192" s="2">
        <v>343</v>
      </c>
      <c r="L21192" s="2" t="s">
        <v>139</v>
      </c>
      <c r="M21192" s="2" t="s">
        <v>40</v>
      </c>
      <c r="N21192" s="2" t="s">
        <v>23</v>
      </c>
      <c r="O21192" s="2" t="s">
        <v>24</v>
      </c>
    </row>
    <row r="21193" spans="1:15" ht="14.25" customHeight="1" x14ac:dyDescent="0.25">
      <c r="A21193" s="2">
        <v>10580625</v>
      </c>
      <c r="B21193" s="2" t="s">
        <v>15</v>
      </c>
      <c r="C21193" s="2" t="s">
        <v>122</v>
      </c>
      <c r="D21193" s="2" t="s">
        <v>30806</v>
      </c>
      <c r="E21193" s="2" t="s">
        <v>14948</v>
      </c>
      <c r="F21193" s="2" t="s">
        <v>13810</v>
      </c>
      <c r="G21193" s="3">
        <v>45345</v>
      </c>
      <c r="H21193" s="3">
        <v>45341</v>
      </c>
      <c r="I21193" s="2">
        <v>139.61000000000001</v>
      </c>
      <c r="J21193" s="2" t="s">
        <v>2616</v>
      </c>
      <c r="K21193" s="2">
        <v>1</v>
      </c>
      <c r="L21193" s="2" t="s">
        <v>114</v>
      </c>
      <c r="M21193" s="2" t="s">
        <v>128</v>
      </c>
      <c r="N21193" s="2" t="s">
        <v>23</v>
      </c>
      <c r="O21193" s="2" t="s">
        <v>3535</v>
      </c>
    </row>
    <row r="21194" spans="1:15" ht="14.25" customHeight="1" x14ac:dyDescent="0.25">
      <c r="A21194" s="2">
        <v>10580639</v>
      </c>
      <c r="B21194" s="2" t="s">
        <v>15</v>
      </c>
      <c r="C21194" s="2" t="s">
        <v>16</v>
      </c>
      <c r="D21194" s="2" t="s">
        <v>30807</v>
      </c>
      <c r="E21194" s="2" t="s">
        <v>30808</v>
      </c>
      <c r="F21194" s="2" t="s">
        <v>225</v>
      </c>
      <c r="G21194" s="3">
        <v>45345</v>
      </c>
      <c r="H21194" s="3">
        <v>45337</v>
      </c>
      <c r="I21194" s="2">
        <v>8360.85</v>
      </c>
      <c r="J21194" s="2" t="s">
        <v>106</v>
      </c>
      <c r="K21194" s="2">
        <v>1096</v>
      </c>
      <c r="L21194" s="2" t="s">
        <v>30809</v>
      </c>
      <c r="M21194" s="2" t="s">
        <v>22</v>
      </c>
      <c r="N21194" s="2" t="s">
        <v>23</v>
      </c>
      <c r="O21194" s="2" t="s">
        <v>24</v>
      </c>
    </row>
    <row r="21195" spans="1:15" ht="14.25" customHeight="1" x14ac:dyDescent="0.25">
      <c r="A21195" s="2">
        <v>10580643</v>
      </c>
      <c r="B21195" s="2" t="s">
        <v>15</v>
      </c>
      <c r="C21195" s="2" t="s">
        <v>34</v>
      </c>
      <c r="D21195" s="2" t="s">
        <v>30810</v>
      </c>
      <c r="E21195" s="2" t="s">
        <v>6016</v>
      </c>
      <c r="F21195" s="2" t="s">
        <v>30811</v>
      </c>
      <c r="G21195" s="3">
        <v>45345</v>
      </c>
      <c r="H21195" s="3">
        <v>45345</v>
      </c>
      <c r="I21195" s="2">
        <v>19900</v>
      </c>
      <c r="J21195" s="2" t="s">
        <v>684</v>
      </c>
      <c r="K21195" s="2">
        <v>304</v>
      </c>
      <c r="L21195" s="2" t="s">
        <v>154</v>
      </c>
      <c r="M21195" s="2" t="s">
        <v>40</v>
      </c>
      <c r="N21195" s="2" t="s">
        <v>23</v>
      </c>
      <c r="O21195" s="2" t="s">
        <v>24</v>
      </c>
    </row>
    <row r="21196" spans="1:15" ht="14.25" customHeight="1" x14ac:dyDescent="0.25">
      <c r="A21196" s="2">
        <v>10580665</v>
      </c>
      <c r="B21196" s="2" t="s">
        <v>27</v>
      </c>
      <c r="C21196" s="2" t="s">
        <v>16</v>
      </c>
      <c r="D21196" s="2" t="s">
        <v>30812</v>
      </c>
      <c r="E21196" s="2" t="s">
        <v>30813</v>
      </c>
      <c r="F21196" s="2" t="s">
        <v>30814</v>
      </c>
      <c r="G21196" s="3">
        <v>45345</v>
      </c>
      <c r="H21196" s="3">
        <v>45341</v>
      </c>
      <c r="I21196" s="2">
        <v>14758.7</v>
      </c>
      <c r="J21196" s="2" t="s">
        <v>31</v>
      </c>
      <c r="K21196" s="2">
        <v>30</v>
      </c>
      <c r="L21196" s="2" t="s">
        <v>214</v>
      </c>
      <c r="M21196" s="2" t="s">
        <v>33</v>
      </c>
      <c r="N21196" s="2" t="s">
        <v>23</v>
      </c>
      <c r="O21196" s="2" t="s">
        <v>24</v>
      </c>
    </row>
    <row r="21197" spans="1:15" ht="14.25" customHeight="1" x14ac:dyDescent="0.25">
      <c r="A21197" s="2">
        <v>10580901</v>
      </c>
      <c r="B21197" s="2" t="s">
        <v>15</v>
      </c>
      <c r="C21197" s="2" t="s">
        <v>74</v>
      </c>
      <c r="D21197" s="2" t="s">
        <v>30815</v>
      </c>
      <c r="E21197" s="2" t="s">
        <v>951</v>
      </c>
      <c r="F21197" s="2" t="s">
        <v>30816</v>
      </c>
      <c r="G21197" s="3">
        <v>45346</v>
      </c>
      <c r="H21197" s="3">
        <v>45294</v>
      </c>
      <c r="I21197" s="2">
        <v>39822.94</v>
      </c>
      <c r="J21197" s="2" t="s">
        <v>30817</v>
      </c>
      <c r="K21197" s="2">
        <v>127</v>
      </c>
      <c r="L21197" s="2" t="s">
        <v>154</v>
      </c>
      <c r="M21197" s="2" t="s">
        <v>86</v>
      </c>
      <c r="N21197" s="2" t="s">
        <v>23</v>
      </c>
      <c r="O21197" s="2" t="s">
        <v>24</v>
      </c>
    </row>
    <row r="21198" spans="1:15" ht="14.25" customHeight="1" x14ac:dyDescent="0.25">
      <c r="A21198" s="2">
        <v>10580926</v>
      </c>
      <c r="B21198" s="2" t="s">
        <v>67</v>
      </c>
      <c r="C21198" s="2" t="s">
        <v>34</v>
      </c>
      <c r="D21198" s="2" t="s">
        <v>30818</v>
      </c>
      <c r="E21198" s="2" t="s">
        <v>951</v>
      </c>
      <c r="F21198" s="2" t="s">
        <v>259</v>
      </c>
      <c r="G21198" s="3">
        <v>45346</v>
      </c>
      <c r="H21198" s="3">
        <v>45336</v>
      </c>
      <c r="I21198" s="2">
        <v>123524.4</v>
      </c>
      <c r="J21198" s="2" t="s">
        <v>565</v>
      </c>
      <c r="K21198" s="2">
        <v>335</v>
      </c>
      <c r="L21198" s="2" t="s">
        <v>154</v>
      </c>
      <c r="M21198" s="2" t="s">
        <v>73</v>
      </c>
      <c r="N21198" s="2" t="s">
        <v>23</v>
      </c>
      <c r="O21198" s="2" t="s">
        <v>24</v>
      </c>
    </row>
    <row r="21199" spans="1:15" ht="14.25" customHeight="1" x14ac:dyDescent="0.25">
      <c r="A21199" s="2">
        <v>10580938</v>
      </c>
      <c r="B21199" s="2" t="s">
        <v>67</v>
      </c>
      <c r="C21199" s="2" t="s">
        <v>34</v>
      </c>
      <c r="D21199" s="2" t="s">
        <v>30819</v>
      </c>
      <c r="E21199" s="2" t="s">
        <v>1211</v>
      </c>
      <c r="F21199" s="2" t="s">
        <v>1514</v>
      </c>
      <c r="G21199" s="3">
        <v>45346</v>
      </c>
      <c r="H21199" s="3">
        <v>45337</v>
      </c>
      <c r="I21199" s="2">
        <v>10000</v>
      </c>
      <c r="J21199" s="2" t="s">
        <v>1515</v>
      </c>
      <c r="K21199" s="2">
        <v>182</v>
      </c>
      <c r="L21199" s="2" t="s">
        <v>154</v>
      </c>
      <c r="M21199" s="2" t="s">
        <v>196</v>
      </c>
      <c r="N21199" s="2" t="s">
        <v>23</v>
      </c>
      <c r="O21199" s="2" t="s">
        <v>24</v>
      </c>
    </row>
    <row r="21200" spans="1:15" ht="14.25" customHeight="1" x14ac:dyDescent="0.25">
      <c r="A21200" s="2">
        <v>10580939</v>
      </c>
      <c r="B21200" s="2" t="s">
        <v>67</v>
      </c>
      <c r="C21200" s="2" t="s">
        <v>34</v>
      </c>
      <c r="D21200" s="2" t="s">
        <v>30820</v>
      </c>
      <c r="E21200" s="2" t="s">
        <v>8394</v>
      </c>
      <c r="F21200" s="2" t="s">
        <v>30821</v>
      </c>
      <c r="G21200" s="3">
        <v>45346</v>
      </c>
      <c r="H21200" s="3">
        <v>45337</v>
      </c>
      <c r="I21200" s="2">
        <v>8320</v>
      </c>
      <c r="J21200" s="2" t="s">
        <v>19051</v>
      </c>
      <c r="K21200" s="2">
        <v>105</v>
      </c>
      <c r="L21200" s="2" t="s">
        <v>476</v>
      </c>
      <c r="M21200" s="2" t="s">
        <v>196</v>
      </c>
      <c r="N21200" s="2" t="s">
        <v>23</v>
      </c>
      <c r="O21200" s="2" t="s">
        <v>24</v>
      </c>
    </row>
    <row r="21201" spans="1:15" ht="14.25" customHeight="1" x14ac:dyDescent="0.25">
      <c r="A21201" s="2">
        <v>10581006</v>
      </c>
      <c r="B21201" s="2" t="s">
        <v>15</v>
      </c>
      <c r="C21201" s="2" t="s">
        <v>34</v>
      </c>
      <c r="D21201" s="2" t="s">
        <v>30822</v>
      </c>
      <c r="E21201" s="2" t="s">
        <v>269</v>
      </c>
      <c r="F21201" s="2" t="s">
        <v>8244</v>
      </c>
      <c r="G21201" s="3">
        <v>45346</v>
      </c>
      <c r="H21201" s="3">
        <v>45321</v>
      </c>
      <c r="I21201" s="2">
        <v>1380</v>
      </c>
      <c r="J21201" s="2" t="s">
        <v>313</v>
      </c>
      <c r="K21201" s="2">
        <v>5</v>
      </c>
      <c r="L21201" s="2" t="s">
        <v>114</v>
      </c>
      <c r="M21201" s="2" t="s">
        <v>73</v>
      </c>
      <c r="N21201" s="2" t="s">
        <v>23</v>
      </c>
      <c r="O21201" s="2" t="s">
        <v>24</v>
      </c>
    </row>
    <row r="21202" spans="1:15" ht="14.25" customHeight="1" x14ac:dyDescent="0.25">
      <c r="A21202" s="2">
        <v>10581012</v>
      </c>
      <c r="B21202" s="2" t="s">
        <v>15</v>
      </c>
      <c r="C21202" s="2" t="s">
        <v>34</v>
      </c>
      <c r="D21202" s="2" t="s">
        <v>30823</v>
      </c>
      <c r="E21202" s="2" t="s">
        <v>269</v>
      </c>
      <c r="F21202" s="2" t="s">
        <v>6163</v>
      </c>
      <c r="G21202" s="3">
        <v>45346</v>
      </c>
      <c r="H21202" s="3">
        <v>45303</v>
      </c>
      <c r="I21202" s="2">
        <v>586</v>
      </c>
      <c r="J21202" s="2" t="s">
        <v>313</v>
      </c>
      <c r="K21202" s="2">
        <v>5</v>
      </c>
      <c r="L21202" s="2" t="s">
        <v>154</v>
      </c>
      <c r="M21202" s="2" t="s">
        <v>73</v>
      </c>
      <c r="N21202" s="2" t="s">
        <v>23</v>
      </c>
      <c r="O21202" s="2" t="s">
        <v>24</v>
      </c>
    </row>
    <row r="21203" spans="1:15" ht="14.25" customHeight="1" x14ac:dyDescent="0.25">
      <c r="A21203" s="2">
        <v>10581030</v>
      </c>
      <c r="B21203" s="2" t="s">
        <v>67</v>
      </c>
      <c r="C21203" s="2" t="s">
        <v>16</v>
      </c>
      <c r="D21203" s="2" t="s">
        <v>15935</v>
      </c>
      <c r="E21203" s="2" t="s">
        <v>951</v>
      </c>
      <c r="F21203" s="2" t="s">
        <v>30824</v>
      </c>
      <c r="G21203" s="3">
        <v>45346</v>
      </c>
      <c r="H21203" s="3">
        <v>45327</v>
      </c>
      <c r="I21203" s="2">
        <v>13416.52</v>
      </c>
      <c r="J21203" s="2" t="s">
        <v>159</v>
      </c>
      <c r="K21203" s="2">
        <v>366</v>
      </c>
      <c r="L21203" s="2" t="s">
        <v>154</v>
      </c>
      <c r="M21203" s="2" t="s">
        <v>22</v>
      </c>
      <c r="N21203" s="2" t="s">
        <v>23</v>
      </c>
      <c r="O21203" s="2" t="s">
        <v>24</v>
      </c>
    </row>
    <row r="21204" spans="1:15" ht="14.25" customHeight="1" x14ac:dyDescent="0.25">
      <c r="A21204" s="2">
        <v>10581033</v>
      </c>
      <c r="B21204" s="2" t="s">
        <v>15</v>
      </c>
      <c r="C21204" s="2" t="s">
        <v>34</v>
      </c>
      <c r="D21204" s="2" t="s">
        <v>30825</v>
      </c>
      <c r="E21204" s="2" t="s">
        <v>269</v>
      </c>
      <c r="F21204" s="2" t="s">
        <v>13015</v>
      </c>
      <c r="G21204" s="3">
        <v>45346</v>
      </c>
      <c r="H21204" s="3">
        <v>45307</v>
      </c>
      <c r="I21204" s="2">
        <v>1352</v>
      </c>
      <c r="J21204" s="2" t="s">
        <v>313</v>
      </c>
      <c r="K21204" s="2">
        <v>5</v>
      </c>
      <c r="L21204" s="2" t="s">
        <v>154</v>
      </c>
      <c r="M21204" s="2" t="s">
        <v>73</v>
      </c>
      <c r="N21204" s="2" t="s">
        <v>23</v>
      </c>
      <c r="O21204" s="2" t="s">
        <v>24</v>
      </c>
    </row>
    <row r="21205" spans="1:15" ht="14.25" customHeight="1" x14ac:dyDescent="0.25">
      <c r="A21205" s="2">
        <v>10581070</v>
      </c>
      <c r="B21205" s="2" t="s">
        <v>67</v>
      </c>
      <c r="C21205" s="2" t="s">
        <v>16</v>
      </c>
      <c r="D21205" s="2" t="s">
        <v>30826</v>
      </c>
      <c r="E21205" s="2" t="s">
        <v>269</v>
      </c>
      <c r="F21205" s="2" t="s">
        <v>1376</v>
      </c>
      <c r="G21205" s="3">
        <v>45346</v>
      </c>
      <c r="H21205" s="3">
        <v>45318</v>
      </c>
      <c r="I21205" s="2">
        <v>6386.23</v>
      </c>
      <c r="J21205" s="2" t="s">
        <v>771</v>
      </c>
      <c r="K21205" s="2">
        <v>30</v>
      </c>
      <c r="L21205" s="2" t="s">
        <v>154</v>
      </c>
      <c r="M21205" s="2" t="s">
        <v>22</v>
      </c>
      <c r="N21205" s="2" t="s">
        <v>23</v>
      </c>
      <c r="O21205" s="2" t="s">
        <v>24</v>
      </c>
    </row>
    <row r="21206" spans="1:15" ht="14.25" customHeight="1" x14ac:dyDescent="0.25">
      <c r="A21206" s="2">
        <v>10581086</v>
      </c>
      <c r="B21206" s="2" t="s">
        <v>15</v>
      </c>
      <c r="C21206" s="2" t="s">
        <v>34</v>
      </c>
      <c r="D21206" s="2" t="s">
        <v>30827</v>
      </c>
      <c r="E21206" s="2" t="s">
        <v>269</v>
      </c>
      <c r="F21206" s="2" t="s">
        <v>3648</v>
      </c>
      <c r="G21206" s="3">
        <v>45346</v>
      </c>
      <c r="H21206" s="3">
        <v>45323</v>
      </c>
      <c r="I21206" s="2">
        <v>1369.8</v>
      </c>
      <c r="J21206" s="2" t="s">
        <v>313</v>
      </c>
      <c r="K21206" s="2">
        <v>5</v>
      </c>
      <c r="L21206" s="2" t="s">
        <v>154</v>
      </c>
      <c r="M21206" s="2" t="s">
        <v>73</v>
      </c>
      <c r="N21206" s="2" t="s">
        <v>23</v>
      </c>
      <c r="O21206" s="2" t="s">
        <v>24</v>
      </c>
    </row>
    <row r="21207" spans="1:15" ht="14.25" customHeight="1" x14ac:dyDescent="0.25">
      <c r="A21207" s="2">
        <v>10581115</v>
      </c>
      <c r="B21207" s="2" t="s">
        <v>67</v>
      </c>
      <c r="C21207" s="2" t="s">
        <v>16</v>
      </c>
      <c r="D21207" s="2" t="s">
        <v>15939</v>
      </c>
      <c r="E21207" s="2" t="s">
        <v>951</v>
      </c>
      <c r="F21207" s="2" t="s">
        <v>15936</v>
      </c>
      <c r="G21207" s="3">
        <v>45346</v>
      </c>
      <c r="H21207" s="3">
        <v>45331</v>
      </c>
      <c r="I21207" s="2">
        <v>4306.1000000000004</v>
      </c>
      <c r="J21207" s="2" t="s">
        <v>565</v>
      </c>
      <c r="K21207" s="2">
        <v>366</v>
      </c>
      <c r="L21207" s="2" t="s">
        <v>154</v>
      </c>
      <c r="M21207" s="2" t="s">
        <v>22</v>
      </c>
      <c r="N21207" s="2" t="s">
        <v>23</v>
      </c>
      <c r="O21207" s="2" t="s">
        <v>24</v>
      </c>
    </row>
    <row r="21208" spans="1:15" ht="14.25" customHeight="1" x14ac:dyDescent="0.25">
      <c r="A21208" s="2">
        <v>10581181</v>
      </c>
      <c r="B21208" s="2" t="s">
        <v>67</v>
      </c>
      <c r="C21208" s="2" t="s">
        <v>34</v>
      </c>
      <c r="D21208" s="2" t="s">
        <v>30828</v>
      </c>
      <c r="E21208" s="2" t="s">
        <v>152</v>
      </c>
      <c r="F21208" s="2" t="s">
        <v>785</v>
      </c>
      <c r="G21208" s="3">
        <v>45346</v>
      </c>
      <c r="H21208" s="3">
        <v>45346</v>
      </c>
      <c r="I21208" s="2">
        <v>60000</v>
      </c>
      <c r="J21208" s="2" t="s">
        <v>2639</v>
      </c>
      <c r="K21208" s="2">
        <v>10</v>
      </c>
      <c r="L21208" s="2" t="s">
        <v>154</v>
      </c>
      <c r="M21208" s="2" t="s">
        <v>196</v>
      </c>
      <c r="N21208" s="2" t="s">
        <v>23</v>
      </c>
      <c r="O21208" s="2" t="s">
        <v>24</v>
      </c>
    </row>
    <row r="21209" spans="1:15" ht="14.25" customHeight="1" x14ac:dyDescent="0.25">
      <c r="A21209" s="2">
        <v>10581188</v>
      </c>
      <c r="B21209" s="2" t="s">
        <v>67</v>
      </c>
      <c r="C21209" s="2" t="s">
        <v>34</v>
      </c>
      <c r="D21209" s="2" t="s">
        <v>30829</v>
      </c>
      <c r="E21209" s="2" t="s">
        <v>152</v>
      </c>
      <c r="F21209" s="2" t="s">
        <v>380</v>
      </c>
      <c r="G21209" s="3">
        <v>45346</v>
      </c>
      <c r="H21209" s="3">
        <v>45346</v>
      </c>
      <c r="I21209" s="2">
        <v>46208.31</v>
      </c>
      <c r="J21209" s="2" t="s">
        <v>138</v>
      </c>
      <c r="K21209" s="2">
        <v>1096</v>
      </c>
      <c r="L21209" s="2" t="s">
        <v>154</v>
      </c>
      <c r="M21209" s="2" t="s">
        <v>73</v>
      </c>
      <c r="N21209" s="2" t="s">
        <v>23</v>
      </c>
      <c r="O21209" s="2" t="s">
        <v>24</v>
      </c>
    </row>
    <row r="21210" spans="1:15" ht="14.25" customHeight="1" x14ac:dyDescent="0.25">
      <c r="A21210" s="2">
        <v>10581403</v>
      </c>
      <c r="B21210" s="2" t="s">
        <v>15</v>
      </c>
      <c r="C21210" s="2" t="s">
        <v>16</v>
      </c>
      <c r="D21210" s="2" t="s">
        <v>30830</v>
      </c>
      <c r="E21210" s="2" t="s">
        <v>30831</v>
      </c>
      <c r="F21210" s="2" t="s">
        <v>30832</v>
      </c>
      <c r="G21210" s="3">
        <v>45347</v>
      </c>
      <c r="H21210" s="3">
        <v>45342</v>
      </c>
      <c r="I21210" s="2">
        <v>65281.98</v>
      </c>
      <c r="J21210" s="2" t="s">
        <v>313</v>
      </c>
      <c r="K21210" s="2">
        <v>365</v>
      </c>
      <c r="L21210" s="2" t="s">
        <v>79</v>
      </c>
      <c r="M21210" s="2" t="s">
        <v>22</v>
      </c>
      <c r="N21210" s="2" t="s">
        <v>23</v>
      </c>
      <c r="O21210" s="2" t="s">
        <v>24</v>
      </c>
    </row>
    <row r="21211" spans="1:15" ht="14.25" customHeight="1" x14ac:dyDescent="0.25">
      <c r="A21211" s="2">
        <v>10581510</v>
      </c>
      <c r="B21211" s="2" t="s">
        <v>67</v>
      </c>
      <c r="C21211" s="2" t="s">
        <v>34</v>
      </c>
      <c r="D21211" s="2" t="s">
        <v>30833</v>
      </c>
      <c r="E21211" s="2" t="s">
        <v>21568</v>
      </c>
      <c r="F21211" s="2" t="s">
        <v>2141</v>
      </c>
      <c r="G21211" s="3">
        <v>45347</v>
      </c>
      <c r="H21211" s="3">
        <v>45343</v>
      </c>
      <c r="I21211" s="2">
        <v>17692.48</v>
      </c>
      <c r="J21211" s="2" t="s">
        <v>3385</v>
      </c>
      <c r="K21211" s="2">
        <v>365</v>
      </c>
      <c r="L21211" s="2" t="s">
        <v>66</v>
      </c>
      <c r="M21211" s="2" t="s">
        <v>40</v>
      </c>
      <c r="N21211" s="2" t="s">
        <v>23</v>
      </c>
      <c r="O21211" s="2" t="s">
        <v>24</v>
      </c>
    </row>
    <row r="21212" spans="1:15" ht="14.25" customHeight="1" x14ac:dyDescent="0.25">
      <c r="A21212" s="2">
        <v>10581516</v>
      </c>
      <c r="B21212" s="2" t="s">
        <v>67</v>
      </c>
      <c r="C21212" s="2" t="s">
        <v>74</v>
      </c>
      <c r="D21212" s="2" t="s">
        <v>15945</v>
      </c>
      <c r="E21212" s="2" t="s">
        <v>1188</v>
      </c>
      <c r="F21212" s="2" t="s">
        <v>11469</v>
      </c>
      <c r="G21212" s="3">
        <v>45347</v>
      </c>
      <c r="H21212" s="3">
        <v>45341</v>
      </c>
      <c r="I21212" s="2">
        <v>468</v>
      </c>
      <c r="J21212" s="2" t="s">
        <v>1370</v>
      </c>
      <c r="K21212" s="2">
        <v>1096</v>
      </c>
      <c r="L21212" s="2" t="s">
        <v>154</v>
      </c>
      <c r="M21212" s="2" t="s">
        <v>115</v>
      </c>
      <c r="N21212" s="2" t="s">
        <v>23</v>
      </c>
      <c r="O21212" s="2" t="s">
        <v>24</v>
      </c>
    </row>
    <row r="21213" spans="1:15" ht="14.25" customHeight="1" x14ac:dyDescent="0.25">
      <c r="A21213" s="2">
        <v>10581591</v>
      </c>
      <c r="B21213" s="2" t="s">
        <v>67</v>
      </c>
      <c r="C21213" s="2" t="s">
        <v>34</v>
      </c>
      <c r="D21213" s="2" t="s">
        <v>30834</v>
      </c>
      <c r="E21213" s="2" t="s">
        <v>1080</v>
      </c>
      <c r="F21213" s="2" t="s">
        <v>1801</v>
      </c>
      <c r="G21213" s="3">
        <v>45348</v>
      </c>
      <c r="H21213" s="3">
        <v>45334</v>
      </c>
      <c r="I21213" s="2">
        <v>240071.4</v>
      </c>
      <c r="J21213" s="2" t="s">
        <v>138</v>
      </c>
      <c r="K21213" s="2">
        <v>323</v>
      </c>
      <c r="L21213" s="2" t="s">
        <v>432</v>
      </c>
      <c r="M21213" s="2" t="s">
        <v>196</v>
      </c>
      <c r="N21213" s="2" t="s">
        <v>23</v>
      </c>
      <c r="O21213" s="2" t="s">
        <v>24</v>
      </c>
    </row>
    <row r="21214" spans="1:15" ht="14.25" customHeight="1" x14ac:dyDescent="0.25">
      <c r="A21214" s="2">
        <v>10581612</v>
      </c>
      <c r="B21214" s="2" t="s">
        <v>15</v>
      </c>
      <c r="C21214" s="2" t="s">
        <v>74</v>
      </c>
      <c r="D21214" s="2" t="s">
        <v>30835</v>
      </c>
      <c r="E21214" s="2" t="s">
        <v>251</v>
      </c>
      <c r="F21214" s="2" t="s">
        <v>3659</v>
      </c>
      <c r="G21214" s="3">
        <v>45348</v>
      </c>
      <c r="H21214" s="3">
        <v>45344</v>
      </c>
      <c r="I21214" s="2">
        <v>3000000</v>
      </c>
      <c r="J21214" s="2" t="s">
        <v>1713</v>
      </c>
      <c r="K21214" s="2">
        <v>1096</v>
      </c>
      <c r="L21214" s="2" t="s">
        <v>139</v>
      </c>
      <c r="M21214" s="2" t="s">
        <v>115</v>
      </c>
      <c r="N21214" s="2" t="s">
        <v>23</v>
      </c>
      <c r="O21214" s="2" t="s">
        <v>24</v>
      </c>
    </row>
    <row r="21215" spans="1:15" ht="14.25" customHeight="1" x14ac:dyDescent="0.25">
      <c r="A21215" s="2">
        <v>10581682</v>
      </c>
      <c r="B21215" s="2" t="s">
        <v>15</v>
      </c>
      <c r="C21215" s="2" t="s">
        <v>74</v>
      </c>
      <c r="D21215" s="2" t="s">
        <v>30836</v>
      </c>
      <c r="E21215" s="2" t="s">
        <v>3647</v>
      </c>
      <c r="F21215" s="2" t="s">
        <v>6028</v>
      </c>
      <c r="G21215" s="3">
        <v>45348</v>
      </c>
      <c r="H21215" s="3">
        <v>45343</v>
      </c>
      <c r="I21215" s="2">
        <v>12000</v>
      </c>
      <c r="J21215" s="2" t="s">
        <v>1875</v>
      </c>
      <c r="K21215" s="2">
        <v>540</v>
      </c>
      <c r="L21215" s="2" t="s">
        <v>321</v>
      </c>
      <c r="M21215" s="2" t="s">
        <v>86</v>
      </c>
      <c r="N21215" s="2" t="s">
        <v>23</v>
      </c>
      <c r="O21215" s="2" t="s">
        <v>24</v>
      </c>
    </row>
    <row r="21216" spans="1:15" ht="14.25" customHeight="1" x14ac:dyDescent="0.25">
      <c r="A21216" s="2">
        <v>10581683</v>
      </c>
      <c r="B21216" s="2" t="s">
        <v>15</v>
      </c>
      <c r="C21216" s="2" t="s">
        <v>34</v>
      </c>
      <c r="D21216" s="2" t="s">
        <v>30837</v>
      </c>
      <c r="E21216" s="2" t="s">
        <v>1588</v>
      </c>
      <c r="F21216" s="2" t="s">
        <v>30838</v>
      </c>
      <c r="G21216" s="3">
        <v>45348</v>
      </c>
      <c r="H21216" s="3">
        <v>45345</v>
      </c>
      <c r="I21216" s="2">
        <v>8910</v>
      </c>
      <c r="J21216" s="2" t="s">
        <v>274</v>
      </c>
      <c r="K21216" s="2">
        <v>81</v>
      </c>
      <c r="L21216" s="2" t="s">
        <v>1590</v>
      </c>
      <c r="M21216" s="2" t="s">
        <v>40</v>
      </c>
      <c r="N21216" s="2" t="s">
        <v>23</v>
      </c>
      <c r="O21216" s="2" t="s">
        <v>24</v>
      </c>
    </row>
    <row r="21217" spans="1:15" ht="14.25" customHeight="1" x14ac:dyDescent="0.25">
      <c r="A21217" s="2">
        <v>10581685</v>
      </c>
      <c r="B21217" s="2" t="s">
        <v>67</v>
      </c>
      <c r="C21217" s="2" t="s">
        <v>122</v>
      </c>
      <c r="D21217" s="2" t="s">
        <v>15958</v>
      </c>
      <c r="E21217" s="2" t="s">
        <v>3664</v>
      </c>
      <c r="F21217" s="2" t="s">
        <v>734</v>
      </c>
      <c r="G21217" s="3">
        <v>45348</v>
      </c>
      <c r="H21217" s="3">
        <v>45323</v>
      </c>
      <c r="I21217" s="2">
        <v>56.4</v>
      </c>
      <c r="J21217" s="2" t="s">
        <v>138</v>
      </c>
      <c r="K21217" s="2">
        <v>360</v>
      </c>
      <c r="L21217" s="2" t="s">
        <v>2116</v>
      </c>
      <c r="M21217" s="2" t="s">
        <v>128</v>
      </c>
      <c r="N21217" s="2" t="s">
        <v>23</v>
      </c>
      <c r="O21217" s="2" t="s">
        <v>1481</v>
      </c>
    </row>
    <row r="21218" spans="1:15" ht="14.25" customHeight="1" x14ac:dyDescent="0.25">
      <c r="A21218" s="2">
        <v>10581687</v>
      </c>
      <c r="B21218" s="2" t="s">
        <v>67</v>
      </c>
      <c r="C21218" s="2" t="s">
        <v>34</v>
      </c>
      <c r="D21218" s="2" t="s">
        <v>30839</v>
      </c>
      <c r="E21218" s="2" t="s">
        <v>6426</v>
      </c>
      <c r="F21218" s="2" t="s">
        <v>30840</v>
      </c>
      <c r="G21218" s="3">
        <v>45348</v>
      </c>
      <c r="H21218" s="3">
        <v>45345</v>
      </c>
      <c r="I21218" s="2">
        <v>7124</v>
      </c>
      <c r="J21218" s="2" t="s">
        <v>24029</v>
      </c>
      <c r="K21218" s="2">
        <v>128</v>
      </c>
      <c r="L21218" s="2" t="s">
        <v>6428</v>
      </c>
      <c r="M21218" s="2" t="s">
        <v>40</v>
      </c>
      <c r="N21218" s="2" t="s">
        <v>23</v>
      </c>
      <c r="O21218" s="2" t="s">
        <v>24</v>
      </c>
    </row>
    <row r="21219" spans="1:15" ht="14.25" customHeight="1" x14ac:dyDescent="0.25">
      <c r="A21219" s="2">
        <v>10581702</v>
      </c>
      <c r="B21219" s="2" t="s">
        <v>67</v>
      </c>
      <c r="C21219" s="2" t="s">
        <v>16</v>
      </c>
      <c r="D21219" s="2" t="s">
        <v>23755</v>
      </c>
      <c r="E21219" s="2" t="s">
        <v>2461</v>
      </c>
      <c r="F21219" s="2" t="s">
        <v>2626</v>
      </c>
      <c r="G21219" s="3">
        <v>45348</v>
      </c>
      <c r="H21219" s="3">
        <v>45345</v>
      </c>
      <c r="I21219" s="2">
        <v>19457.939999999999</v>
      </c>
      <c r="J21219" s="2" t="s">
        <v>1166</v>
      </c>
      <c r="K21219" s="2">
        <v>309</v>
      </c>
      <c r="L21219" s="2" t="s">
        <v>432</v>
      </c>
      <c r="M21219" s="2" t="s">
        <v>22</v>
      </c>
      <c r="N21219" s="2" t="s">
        <v>23</v>
      </c>
      <c r="O21219" s="2" t="s">
        <v>24</v>
      </c>
    </row>
    <row r="21220" spans="1:15" ht="14.25" customHeight="1" x14ac:dyDescent="0.25">
      <c r="A21220" s="2">
        <v>10581713</v>
      </c>
      <c r="B21220" s="2" t="s">
        <v>67</v>
      </c>
      <c r="C21220" s="2" t="s">
        <v>34</v>
      </c>
      <c r="D21220" s="2" t="s">
        <v>30841</v>
      </c>
      <c r="E21220" s="2" t="s">
        <v>2473</v>
      </c>
      <c r="F21220" s="2" t="s">
        <v>30842</v>
      </c>
      <c r="G21220" s="3">
        <v>45348</v>
      </c>
      <c r="H21220" s="3">
        <v>45345</v>
      </c>
      <c r="I21220" s="2">
        <v>14000</v>
      </c>
      <c r="J21220" s="2" t="s">
        <v>2838</v>
      </c>
      <c r="K21220" s="2">
        <v>60</v>
      </c>
      <c r="L21220" s="2" t="s">
        <v>85</v>
      </c>
      <c r="M21220" s="2" t="s">
        <v>723</v>
      </c>
      <c r="N21220" s="2" t="s">
        <v>23</v>
      </c>
      <c r="O21220" s="2" t="s">
        <v>24</v>
      </c>
    </row>
    <row r="21221" spans="1:15" ht="14.25" customHeight="1" x14ac:dyDescent="0.25">
      <c r="A21221" s="2">
        <v>10581716</v>
      </c>
      <c r="B21221" s="2" t="s">
        <v>67</v>
      </c>
      <c r="C21221" s="2" t="s">
        <v>16</v>
      </c>
      <c r="D21221" s="2" t="s">
        <v>30843</v>
      </c>
      <c r="E21221" s="2" t="s">
        <v>855</v>
      </c>
      <c r="F21221" s="2" t="s">
        <v>5888</v>
      </c>
      <c r="G21221" s="3">
        <v>45348</v>
      </c>
      <c r="H21221" s="3">
        <v>45347</v>
      </c>
      <c r="I21221" s="2">
        <v>74400</v>
      </c>
      <c r="J21221" s="2" t="s">
        <v>30844</v>
      </c>
      <c r="K21221" s="2">
        <v>30</v>
      </c>
      <c r="L21221" s="2" t="s">
        <v>858</v>
      </c>
      <c r="M21221" s="2" t="s">
        <v>22</v>
      </c>
      <c r="N21221" s="2" t="s">
        <v>23</v>
      </c>
      <c r="O21221" s="2" t="s">
        <v>24</v>
      </c>
    </row>
    <row r="21222" spans="1:15" ht="14.25" customHeight="1" x14ac:dyDescent="0.25">
      <c r="A21222" s="2">
        <v>10581721</v>
      </c>
      <c r="B21222" s="2" t="s">
        <v>67</v>
      </c>
      <c r="C21222" s="2" t="s">
        <v>122</v>
      </c>
      <c r="D21222" s="2" t="s">
        <v>15958</v>
      </c>
      <c r="E21222" s="2" t="s">
        <v>3664</v>
      </c>
      <c r="F21222" s="2" t="s">
        <v>142</v>
      </c>
      <c r="G21222" s="3">
        <v>45348</v>
      </c>
      <c r="H21222" s="3">
        <v>45323</v>
      </c>
      <c r="I21222" s="2">
        <v>4085</v>
      </c>
      <c r="J21222" s="2" t="s">
        <v>138</v>
      </c>
      <c r="K21222" s="2">
        <v>360</v>
      </c>
      <c r="L21222" s="2" t="s">
        <v>2116</v>
      </c>
      <c r="M21222" s="2" t="s">
        <v>128</v>
      </c>
      <c r="N21222" s="2" t="s">
        <v>23</v>
      </c>
      <c r="O21222" s="2" t="s">
        <v>1481</v>
      </c>
    </row>
    <row r="21223" spans="1:15" ht="14.25" customHeight="1" x14ac:dyDescent="0.25">
      <c r="A21223" s="2">
        <v>10581733</v>
      </c>
      <c r="B21223" s="2" t="s">
        <v>67</v>
      </c>
      <c r="C21223" s="2" t="s">
        <v>34</v>
      </c>
      <c r="D21223" s="2" t="s">
        <v>30845</v>
      </c>
      <c r="E21223" s="2" t="s">
        <v>6426</v>
      </c>
      <c r="F21223" s="2" t="s">
        <v>30846</v>
      </c>
      <c r="G21223" s="3">
        <v>45348</v>
      </c>
      <c r="H21223" s="3">
        <v>45345</v>
      </c>
      <c r="I21223" s="2">
        <v>6430</v>
      </c>
      <c r="J21223" s="2" t="s">
        <v>5734</v>
      </c>
      <c r="K21223" s="2">
        <v>251</v>
      </c>
      <c r="L21223" s="2" t="s">
        <v>6428</v>
      </c>
      <c r="M21223" s="2" t="s">
        <v>40</v>
      </c>
      <c r="N21223" s="2" t="s">
        <v>23</v>
      </c>
      <c r="O21223" s="2" t="s">
        <v>24</v>
      </c>
    </row>
    <row r="21224" spans="1:15" ht="14.25" customHeight="1" x14ac:dyDescent="0.25">
      <c r="A21224" s="2">
        <v>10581737</v>
      </c>
      <c r="B21224" s="2" t="s">
        <v>67</v>
      </c>
      <c r="C21224" s="2" t="s">
        <v>122</v>
      </c>
      <c r="D21224" s="2" t="s">
        <v>15958</v>
      </c>
      <c r="E21224" s="2" t="s">
        <v>3664</v>
      </c>
      <c r="F21224" s="2" t="s">
        <v>1710</v>
      </c>
      <c r="G21224" s="3">
        <v>45348</v>
      </c>
      <c r="H21224" s="3">
        <v>45323</v>
      </c>
      <c r="I21224" s="2">
        <v>22950</v>
      </c>
      <c r="J21224" s="2" t="s">
        <v>138</v>
      </c>
      <c r="K21224" s="2">
        <v>360</v>
      </c>
      <c r="L21224" s="2" t="s">
        <v>2116</v>
      </c>
      <c r="M21224" s="2" t="s">
        <v>128</v>
      </c>
      <c r="N21224" s="2" t="s">
        <v>23</v>
      </c>
      <c r="O21224" s="2" t="s">
        <v>1481</v>
      </c>
    </row>
    <row r="21225" spans="1:15" ht="14.25" customHeight="1" x14ac:dyDescent="0.25">
      <c r="A21225" s="2">
        <v>10581740</v>
      </c>
      <c r="B21225" s="2" t="s">
        <v>67</v>
      </c>
      <c r="C21225" s="2" t="s">
        <v>122</v>
      </c>
      <c r="D21225" s="2" t="s">
        <v>30847</v>
      </c>
      <c r="E21225" s="2" t="s">
        <v>69</v>
      </c>
      <c r="F21225" s="2" t="s">
        <v>1253</v>
      </c>
      <c r="G21225" s="3">
        <v>45348</v>
      </c>
      <c r="H21225" s="3">
        <v>45344</v>
      </c>
      <c r="I21225" s="2">
        <v>3250</v>
      </c>
      <c r="J21225" s="2" t="s">
        <v>138</v>
      </c>
      <c r="K21225" s="2">
        <v>121</v>
      </c>
      <c r="L21225" s="2" t="s">
        <v>72</v>
      </c>
      <c r="M21225" s="2" t="s">
        <v>128</v>
      </c>
      <c r="N21225" s="2" t="s">
        <v>23</v>
      </c>
      <c r="O21225" s="2" t="s">
        <v>295</v>
      </c>
    </row>
    <row r="21226" spans="1:15" ht="14.25" customHeight="1" x14ac:dyDescent="0.25">
      <c r="A21226" s="2">
        <v>10581741</v>
      </c>
      <c r="B21226" s="2" t="s">
        <v>67</v>
      </c>
      <c r="C21226" s="2" t="s">
        <v>34</v>
      </c>
      <c r="D21226" s="2" t="s">
        <v>30848</v>
      </c>
      <c r="E21226" s="2" t="s">
        <v>8269</v>
      </c>
      <c r="F21226" s="2" t="s">
        <v>30849</v>
      </c>
      <c r="G21226" s="3">
        <v>45348</v>
      </c>
      <c r="H21226" s="3">
        <v>45331</v>
      </c>
      <c r="I21226" s="2">
        <v>2439.02</v>
      </c>
      <c r="J21226" s="2" t="s">
        <v>2762</v>
      </c>
      <c r="K21226" s="2">
        <v>335</v>
      </c>
      <c r="L21226" s="2" t="s">
        <v>657</v>
      </c>
      <c r="M21226" s="2" t="s">
        <v>40</v>
      </c>
      <c r="N21226" s="2" t="s">
        <v>23</v>
      </c>
      <c r="O21226" s="2" t="s">
        <v>24</v>
      </c>
    </row>
    <row r="21227" spans="1:15" ht="14.25" customHeight="1" x14ac:dyDescent="0.25">
      <c r="A21227" s="2">
        <v>10581747</v>
      </c>
      <c r="B21227" s="2" t="s">
        <v>67</v>
      </c>
      <c r="C21227" s="2" t="s">
        <v>16</v>
      </c>
      <c r="D21227" s="2" t="s">
        <v>30850</v>
      </c>
      <c r="E21227" s="2" t="s">
        <v>338</v>
      </c>
      <c r="F21227" s="2" t="s">
        <v>7427</v>
      </c>
      <c r="G21227" s="3">
        <v>45348</v>
      </c>
      <c r="H21227" s="3">
        <v>45294</v>
      </c>
      <c r="I21227" s="2">
        <v>6582.5</v>
      </c>
      <c r="J21227" s="2" t="s">
        <v>475</v>
      </c>
      <c r="K21227" s="2">
        <v>366</v>
      </c>
      <c r="L21227" s="2" t="s">
        <v>340</v>
      </c>
      <c r="M21227" s="2" t="s">
        <v>22</v>
      </c>
      <c r="N21227" s="2" t="s">
        <v>23</v>
      </c>
      <c r="O21227" s="2" t="s">
        <v>24</v>
      </c>
    </row>
    <row r="21228" spans="1:15" ht="14.25" customHeight="1" x14ac:dyDescent="0.25">
      <c r="A21228" s="2">
        <v>10581762</v>
      </c>
      <c r="B21228" s="2" t="s">
        <v>15</v>
      </c>
      <c r="C21228" s="2" t="s">
        <v>34</v>
      </c>
      <c r="D21228" s="2" t="s">
        <v>30851</v>
      </c>
      <c r="E21228" s="2" t="s">
        <v>620</v>
      </c>
      <c r="F21228" s="2" t="s">
        <v>7485</v>
      </c>
      <c r="G21228" s="3">
        <v>45348</v>
      </c>
      <c r="H21228" s="3">
        <v>45344</v>
      </c>
      <c r="I21228" s="2">
        <v>17741.849999999999</v>
      </c>
      <c r="J21228" s="2" t="s">
        <v>205</v>
      </c>
      <c r="K21228" s="2">
        <v>213</v>
      </c>
      <c r="L21228" s="2" t="s">
        <v>177</v>
      </c>
      <c r="M21228" s="2" t="s">
        <v>40</v>
      </c>
      <c r="N21228" s="2" t="s">
        <v>23</v>
      </c>
      <c r="O21228" s="2" t="s">
        <v>24</v>
      </c>
    </row>
    <row r="21229" spans="1:15" ht="14.25" customHeight="1" x14ac:dyDescent="0.25">
      <c r="A21229" s="2">
        <v>10581763</v>
      </c>
      <c r="B21229" s="2" t="s">
        <v>67</v>
      </c>
      <c r="C21229" s="2" t="s">
        <v>122</v>
      </c>
      <c r="D21229" s="2" t="s">
        <v>15958</v>
      </c>
      <c r="E21229" s="2" t="s">
        <v>3664</v>
      </c>
      <c r="F21229" s="2" t="s">
        <v>1622</v>
      </c>
      <c r="G21229" s="3">
        <v>45348</v>
      </c>
      <c r="H21229" s="3">
        <v>45323</v>
      </c>
      <c r="I21229" s="2">
        <v>352.92</v>
      </c>
      <c r="J21229" s="2" t="s">
        <v>138</v>
      </c>
      <c r="K21229" s="2">
        <v>180</v>
      </c>
      <c r="L21229" s="2" t="s">
        <v>2116</v>
      </c>
      <c r="M21229" s="2" t="s">
        <v>128</v>
      </c>
      <c r="N21229" s="2" t="s">
        <v>23</v>
      </c>
      <c r="O21229" s="2" t="s">
        <v>1481</v>
      </c>
    </row>
    <row r="21230" spans="1:15" ht="14.25" customHeight="1" x14ac:dyDescent="0.25">
      <c r="A21230" s="2">
        <v>10581765</v>
      </c>
      <c r="B21230" s="2" t="s">
        <v>67</v>
      </c>
      <c r="C21230" s="2" t="s">
        <v>74</v>
      </c>
      <c r="D21230" s="2" t="s">
        <v>28955</v>
      </c>
      <c r="E21230" s="2" t="s">
        <v>753</v>
      </c>
      <c r="F21230" s="2" t="s">
        <v>30852</v>
      </c>
      <c r="G21230" s="3">
        <v>45348</v>
      </c>
      <c r="H21230" s="3">
        <v>45338</v>
      </c>
      <c r="I21230" s="2">
        <v>96400</v>
      </c>
      <c r="J21230" s="2" t="s">
        <v>26679</v>
      </c>
      <c r="K21230" s="2">
        <v>90</v>
      </c>
      <c r="L21230" s="2" t="s">
        <v>755</v>
      </c>
      <c r="M21230" s="2" t="s">
        <v>86</v>
      </c>
      <c r="N21230" s="2" t="s">
        <v>23</v>
      </c>
      <c r="O21230" s="2" t="s">
        <v>24</v>
      </c>
    </row>
    <row r="21231" spans="1:15" ht="14.25" customHeight="1" x14ac:dyDescent="0.25">
      <c r="A21231" s="2">
        <v>10581775</v>
      </c>
      <c r="B21231" s="2" t="s">
        <v>67</v>
      </c>
      <c r="C21231" s="2" t="s">
        <v>122</v>
      </c>
      <c r="D21231" s="2" t="s">
        <v>15961</v>
      </c>
      <c r="E21231" s="2" t="s">
        <v>6796</v>
      </c>
      <c r="F21231" s="2" t="s">
        <v>6814</v>
      </c>
      <c r="G21231" s="3">
        <v>45348</v>
      </c>
      <c r="H21231" s="3">
        <v>45348</v>
      </c>
      <c r="I21231" s="2">
        <v>4622.8</v>
      </c>
      <c r="J21231" s="2" t="s">
        <v>771</v>
      </c>
      <c r="K21231" s="2">
        <v>305</v>
      </c>
      <c r="L21231" s="2" t="s">
        <v>521</v>
      </c>
      <c r="M21231" s="2" t="s">
        <v>128</v>
      </c>
      <c r="N21231" s="2" t="s">
        <v>23</v>
      </c>
      <c r="O21231" s="2" t="s">
        <v>12234</v>
      </c>
    </row>
    <row r="21232" spans="1:15" ht="14.25" customHeight="1" x14ac:dyDescent="0.25">
      <c r="A21232" s="2">
        <v>10581778</v>
      </c>
      <c r="B21232" s="2" t="s">
        <v>15</v>
      </c>
      <c r="C21232" s="2" t="s">
        <v>34</v>
      </c>
      <c r="D21232" s="2" t="s">
        <v>30853</v>
      </c>
      <c r="E21232" s="2" t="s">
        <v>3489</v>
      </c>
      <c r="F21232" s="2" t="s">
        <v>17749</v>
      </c>
      <c r="G21232" s="3">
        <v>45348</v>
      </c>
      <c r="H21232" s="3">
        <v>45342</v>
      </c>
      <c r="I21232" s="2">
        <v>420</v>
      </c>
      <c r="J21232" s="2" t="s">
        <v>4769</v>
      </c>
      <c r="K21232" s="2">
        <v>218</v>
      </c>
      <c r="L21232" s="2" t="s">
        <v>1401</v>
      </c>
      <c r="M21232" s="2" t="s">
        <v>40</v>
      </c>
      <c r="N21232" s="2" t="s">
        <v>23</v>
      </c>
      <c r="O21232" s="2" t="s">
        <v>24</v>
      </c>
    </row>
    <row r="21233" spans="1:15" ht="14.25" customHeight="1" x14ac:dyDescent="0.25">
      <c r="A21233" s="2">
        <v>10581817</v>
      </c>
      <c r="B21233" s="2" t="s">
        <v>67</v>
      </c>
      <c r="C21233" s="2" t="s">
        <v>34</v>
      </c>
      <c r="D21233" s="2" t="s">
        <v>30854</v>
      </c>
      <c r="E21233" s="2" t="s">
        <v>1159</v>
      </c>
      <c r="F21233" s="2" t="s">
        <v>3946</v>
      </c>
      <c r="G21233" s="3">
        <v>45348</v>
      </c>
      <c r="H21233" s="3">
        <v>45303</v>
      </c>
      <c r="I21233" s="2">
        <v>1128.04</v>
      </c>
      <c r="J21233" s="2" t="s">
        <v>1862</v>
      </c>
      <c r="K21233" s="2">
        <v>30</v>
      </c>
      <c r="L21233" s="2" t="s">
        <v>476</v>
      </c>
      <c r="M21233" s="2" t="s">
        <v>196</v>
      </c>
      <c r="N21233" s="2" t="s">
        <v>23</v>
      </c>
      <c r="O21233" s="2" t="s">
        <v>24</v>
      </c>
    </row>
    <row r="21234" spans="1:15" ht="14.25" customHeight="1" x14ac:dyDescent="0.25">
      <c r="A21234" s="2">
        <v>10581825</v>
      </c>
      <c r="B21234" s="2" t="s">
        <v>15</v>
      </c>
      <c r="C21234" s="2" t="s">
        <v>34</v>
      </c>
      <c r="D21234" s="2" t="s">
        <v>30855</v>
      </c>
      <c r="E21234" s="2" t="s">
        <v>8269</v>
      </c>
      <c r="F21234" s="2" t="s">
        <v>30856</v>
      </c>
      <c r="G21234" s="3">
        <v>45348</v>
      </c>
      <c r="H21234" s="3">
        <v>45330</v>
      </c>
      <c r="I21234" s="2">
        <v>14135.4</v>
      </c>
      <c r="J21234" s="2" t="s">
        <v>3495</v>
      </c>
      <c r="K21234" s="2">
        <v>15</v>
      </c>
      <c r="L21234" s="2" t="s">
        <v>657</v>
      </c>
      <c r="M21234" s="2" t="s">
        <v>40</v>
      </c>
      <c r="N21234" s="2" t="s">
        <v>23</v>
      </c>
      <c r="O21234" s="2" t="s">
        <v>24</v>
      </c>
    </row>
    <row r="21235" spans="1:15" ht="14.25" customHeight="1" x14ac:dyDescent="0.25">
      <c r="A21235" s="2">
        <v>10581827</v>
      </c>
      <c r="B21235" s="2" t="s">
        <v>67</v>
      </c>
      <c r="C21235" s="2" t="s">
        <v>122</v>
      </c>
      <c r="D21235" s="2" t="s">
        <v>15958</v>
      </c>
      <c r="E21235" s="2" t="s">
        <v>3664</v>
      </c>
      <c r="F21235" s="2" t="s">
        <v>7822</v>
      </c>
      <c r="G21235" s="3">
        <v>45348</v>
      </c>
      <c r="H21235" s="3">
        <v>45323</v>
      </c>
      <c r="I21235" s="2">
        <v>12.72</v>
      </c>
      <c r="J21235" s="2" t="s">
        <v>138</v>
      </c>
      <c r="K21235" s="2">
        <v>180</v>
      </c>
      <c r="L21235" s="2" t="s">
        <v>2116</v>
      </c>
      <c r="M21235" s="2" t="s">
        <v>128</v>
      </c>
      <c r="N21235" s="2" t="s">
        <v>23</v>
      </c>
      <c r="O21235" s="2" t="s">
        <v>1481</v>
      </c>
    </row>
    <row r="21236" spans="1:15" ht="14.25" customHeight="1" x14ac:dyDescent="0.25">
      <c r="A21236" s="2">
        <v>10581830</v>
      </c>
      <c r="B21236" s="2" t="s">
        <v>801</v>
      </c>
      <c r="C21236" s="2" t="s">
        <v>74</v>
      </c>
      <c r="D21236" s="2" t="s">
        <v>28963</v>
      </c>
      <c r="E21236" s="2" t="s">
        <v>484</v>
      </c>
      <c r="F21236" s="2" t="s">
        <v>6384</v>
      </c>
      <c r="G21236" s="3">
        <v>45348</v>
      </c>
      <c r="H21236" s="3">
        <v>45344</v>
      </c>
      <c r="I21236" s="2">
        <v>180415.65</v>
      </c>
      <c r="J21236" s="2" t="s">
        <v>1473</v>
      </c>
      <c r="K21236" s="2">
        <v>3288</v>
      </c>
      <c r="L21236" s="2" t="s">
        <v>177</v>
      </c>
      <c r="M21236" s="2" t="s">
        <v>115</v>
      </c>
      <c r="N21236" s="2" t="s">
        <v>219</v>
      </c>
      <c r="O21236" s="2" t="s">
        <v>24</v>
      </c>
    </row>
    <row r="21237" spans="1:15" ht="14.25" customHeight="1" x14ac:dyDescent="0.25">
      <c r="A21237" s="2">
        <v>10581838</v>
      </c>
      <c r="B21237" s="2" t="s">
        <v>67</v>
      </c>
      <c r="C21237" s="2" t="s">
        <v>34</v>
      </c>
      <c r="D21237" s="2" t="s">
        <v>30857</v>
      </c>
      <c r="E21237" s="2" t="s">
        <v>1215</v>
      </c>
      <c r="F21237" s="2" t="s">
        <v>30858</v>
      </c>
      <c r="G21237" s="3">
        <v>45348</v>
      </c>
      <c r="H21237" s="3">
        <v>45341</v>
      </c>
      <c r="I21237" s="2">
        <v>9352.9500000000007</v>
      </c>
      <c r="J21237" s="2" t="s">
        <v>16518</v>
      </c>
      <c r="K21237" s="2">
        <v>90</v>
      </c>
      <c r="L21237" s="2" t="s">
        <v>1218</v>
      </c>
      <c r="M21237" s="2" t="s">
        <v>40</v>
      </c>
      <c r="N21237" s="2" t="s">
        <v>23</v>
      </c>
      <c r="O21237" s="2" t="s">
        <v>24</v>
      </c>
    </row>
    <row r="21238" spans="1:15" ht="14.25" customHeight="1" x14ac:dyDescent="0.25">
      <c r="A21238" s="2">
        <v>10581840</v>
      </c>
      <c r="B21238" s="2" t="s">
        <v>67</v>
      </c>
      <c r="C21238" s="2" t="s">
        <v>122</v>
      </c>
      <c r="D21238" s="2" t="s">
        <v>15958</v>
      </c>
      <c r="E21238" s="2" t="s">
        <v>3664</v>
      </c>
      <c r="F21238" s="2" t="s">
        <v>1826</v>
      </c>
      <c r="G21238" s="3">
        <v>45348</v>
      </c>
      <c r="H21238" s="3">
        <v>45323</v>
      </c>
      <c r="I21238" s="2">
        <v>248.4</v>
      </c>
      <c r="J21238" s="2" t="s">
        <v>138</v>
      </c>
      <c r="K21238" s="2">
        <v>360</v>
      </c>
      <c r="L21238" s="2" t="s">
        <v>2116</v>
      </c>
      <c r="M21238" s="2" t="s">
        <v>128</v>
      </c>
      <c r="N21238" s="2" t="s">
        <v>23</v>
      </c>
      <c r="O21238" s="2" t="s">
        <v>1481</v>
      </c>
    </row>
    <row r="21239" spans="1:15" ht="14.25" customHeight="1" x14ac:dyDescent="0.25">
      <c r="A21239" s="2">
        <v>10581857</v>
      </c>
      <c r="B21239" s="2" t="s">
        <v>67</v>
      </c>
      <c r="C21239" s="2" t="s">
        <v>34</v>
      </c>
      <c r="D21239" s="2" t="s">
        <v>6941</v>
      </c>
      <c r="E21239" s="2" t="s">
        <v>6578</v>
      </c>
      <c r="F21239" s="2" t="s">
        <v>1124</v>
      </c>
      <c r="G21239" s="3">
        <v>45348</v>
      </c>
      <c r="H21239" s="3">
        <v>45338</v>
      </c>
      <c r="I21239" s="2">
        <v>13160</v>
      </c>
      <c r="J21239" s="2" t="s">
        <v>304</v>
      </c>
      <c r="K21239" s="2">
        <v>320</v>
      </c>
      <c r="L21239" s="2" t="s">
        <v>3973</v>
      </c>
      <c r="M21239" s="2" t="s">
        <v>40</v>
      </c>
      <c r="N21239" s="2" t="s">
        <v>23</v>
      </c>
      <c r="O21239" s="2" t="s">
        <v>24</v>
      </c>
    </row>
    <row r="21240" spans="1:15" ht="14.25" customHeight="1" x14ac:dyDescent="0.25">
      <c r="A21240" s="2">
        <v>10581858</v>
      </c>
      <c r="B21240" s="2" t="s">
        <v>15</v>
      </c>
      <c r="C21240" s="2" t="s">
        <v>16</v>
      </c>
      <c r="D21240" s="2" t="s">
        <v>30859</v>
      </c>
      <c r="E21240" s="2" t="s">
        <v>356</v>
      </c>
      <c r="F21240" s="2" t="s">
        <v>25160</v>
      </c>
      <c r="G21240" s="3">
        <v>45348</v>
      </c>
      <c r="H21240" s="3">
        <v>45336</v>
      </c>
      <c r="I21240" s="2">
        <v>22500</v>
      </c>
      <c r="J21240" s="2" t="s">
        <v>84</v>
      </c>
      <c r="K21240" s="2">
        <v>1095</v>
      </c>
      <c r="L21240" s="2" t="s">
        <v>30860</v>
      </c>
      <c r="M21240" s="2" t="s">
        <v>22</v>
      </c>
      <c r="N21240" s="2" t="s">
        <v>23</v>
      </c>
      <c r="O21240" s="2" t="s">
        <v>24</v>
      </c>
    </row>
    <row r="21241" spans="1:15" ht="14.25" customHeight="1" x14ac:dyDescent="0.25">
      <c r="A21241" s="2">
        <v>10581889</v>
      </c>
      <c r="B21241" s="2" t="s">
        <v>15</v>
      </c>
      <c r="C21241" s="2" t="s">
        <v>34</v>
      </c>
      <c r="D21241" s="2" t="s">
        <v>30861</v>
      </c>
      <c r="E21241" s="2" t="s">
        <v>15973</v>
      </c>
      <c r="F21241" s="2" t="s">
        <v>18056</v>
      </c>
      <c r="G21241" s="3">
        <v>45348</v>
      </c>
      <c r="H21241" s="3">
        <v>45301</v>
      </c>
      <c r="I21241" s="2">
        <v>231.13</v>
      </c>
      <c r="J21241" s="2" t="s">
        <v>7899</v>
      </c>
      <c r="K21241" s="2">
        <v>1</v>
      </c>
      <c r="L21241" s="2" t="s">
        <v>7631</v>
      </c>
      <c r="M21241" s="2" t="s">
        <v>40</v>
      </c>
      <c r="N21241" s="2" t="s">
        <v>23</v>
      </c>
      <c r="O21241" s="2" t="s">
        <v>24</v>
      </c>
    </row>
    <row r="21242" spans="1:15" ht="14.25" customHeight="1" x14ac:dyDescent="0.25">
      <c r="A21242" s="2">
        <v>10581894</v>
      </c>
      <c r="B21242" s="2" t="s">
        <v>67</v>
      </c>
      <c r="C21242" s="2" t="s">
        <v>122</v>
      </c>
      <c r="D21242" s="2" t="s">
        <v>15958</v>
      </c>
      <c r="E21242" s="2" t="s">
        <v>3664</v>
      </c>
      <c r="F21242" s="2" t="s">
        <v>285</v>
      </c>
      <c r="G21242" s="3">
        <v>45348</v>
      </c>
      <c r="H21242" s="3">
        <v>45323</v>
      </c>
      <c r="I21242" s="2">
        <v>1093.9000000000001</v>
      </c>
      <c r="J21242" s="2" t="s">
        <v>138</v>
      </c>
      <c r="K21242" s="2">
        <v>360</v>
      </c>
      <c r="L21242" s="2" t="s">
        <v>2116</v>
      </c>
      <c r="M21242" s="2" t="s">
        <v>128</v>
      </c>
      <c r="N21242" s="2" t="s">
        <v>23</v>
      </c>
      <c r="O21242" s="2" t="s">
        <v>1481</v>
      </c>
    </row>
    <row r="21243" spans="1:15" ht="14.25" customHeight="1" x14ac:dyDescent="0.25">
      <c r="A21243" s="2">
        <v>10581902</v>
      </c>
      <c r="B21243" s="2" t="s">
        <v>67</v>
      </c>
      <c r="C21243" s="2" t="s">
        <v>34</v>
      </c>
      <c r="D21243" s="2" t="s">
        <v>30862</v>
      </c>
      <c r="E21243" s="2" t="s">
        <v>8269</v>
      </c>
      <c r="F21243" s="2" t="s">
        <v>30863</v>
      </c>
      <c r="G21243" s="3">
        <v>45348</v>
      </c>
      <c r="H21243" s="3">
        <v>45338</v>
      </c>
      <c r="I21243" s="2">
        <v>4457.6000000000004</v>
      </c>
      <c r="J21243" s="2" t="s">
        <v>30347</v>
      </c>
      <c r="K21243" s="2">
        <v>319</v>
      </c>
      <c r="L21243" s="2" t="s">
        <v>657</v>
      </c>
      <c r="M21243" s="2" t="s">
        <v>40</v>
      </c>
      <c r="N21243" s="2" t="s">
        <v>23</v>
      </c>
      <c r="O21243" s="2" t="s">
        <v>24</v>
      </c>
    </row>
    <row r="21244" spans="1:15" ht="14.25" customHeight="1" x14ac:dyDescent="0.25">
      <c r="A21244" s="2">
        <v>10581905</v>
      </c>
      <c r="B21244" s="2" t="s">
        <v>67</v>
      </c>
      <c r="C21244" s="2" t="s">
        <v>122</v>
      </c>
      <c r="D21244" s="2" t="s">
        <v>15958</v>
      </c>
      <c r="E21244" s="2" t="s">
        <v>3664</v>
      </c>
      <c r="F21244" s="2" t="s">
        <v>9929</v>
      </c>
      <c r="G21244" s="3">
        <v>45348</v>
      </c>
      <c r="H21244" s="3">
        <v>45323</v>
      </c>
      <c r="I21244" s="2">
        <v>1200</v>
      </c>
      <c r="J21244" s="2" t="s">
        <v>138</v>
      </c>
      <c r="K21244" s="2">
        <v>360</v>
      </c>
      <c r="L21244" s="2" t="s">
        <v>2116</v>
      </c>
      <c r="M21244" s="2" t="s">
        <v>128</v>
      </c>
      <c r="N21244" s="2" t="s">
        <v>23</v>
      </c>
      <c r="O21244" s="2" t="s">
        <v>1481</v>
      </c>
    </row>
    <row r="21245" spans="1:15" ht="14.25" customHeight="1" x14ac:dyDescent="0.25">
      <c r="A21245" s="2">
        <v>10581912</v>
      </c>
      <c r="B21245" s="2" t="s">
        <v>15</v>
      </c>
      <c r="C21245" s="2" t="s">
        <v>16</v>
      </c>
      <c r="D21245" s="2" t="s">
        <v>30864</v>
      </c>
      <c r="E21245" s="2" t="s">
        <v>3818</v>
      </c>
      <c r="F21245" s="2" t="s">
        <v>30865</v>
      </c>
      <c r="G21245" s="3">
        <v>45348</v>
      </c>
      <c r="H21245" s="3">
        <v>45336</v>
      </c>
      <c r="I21245" s="2">
        <v>9146.34</v>
      </c>
      <c r="J21245" s="2" t="s">
        <v>14735</v>
      </c>
      <c r="K21245" s="2">
        <v>335</v>
      </c>
      <c r="L21245" s="2" t="s">
        <v>3719</v>
      </c>
      <c r="M21245" s="2" t="s">
        <v>22</v>
      </c>
      <c r="N21245" s="2" t="s">
        <v>23</v>
      </c>
      <c r="O21245" s="2" t="s">
        <v>24</v>
      </c>
    </row>
    <row r="21246" spans="1:15" ht="14.25" customHeight="1" x14ac:dyDescent="0.25">
      <c r="A21246" s="2">
        <v>10581927</v>
      </c>
      <c r="B21246" s="2" t="s">
        <v>15</v>
      </c>
      <c r="C21246" s="2" t="s">
        <v>34</v>
      </c>
      <c r="D21246" s="2" t="s">
        <v>30866</v>
      </c>
      <c r="E21246" s="2" t="s">
        <v>98</v>
      </c>
      <c r="F21246" s="2" t="s">
        <v>30867</v>
      </c>
      <c r="G21246" s="3">
        <v>45348</v>
      </c>
      <c r="H21246" s="3">
        <v>45330</v>
      </c>
      <c r="I21246" s="2">
        <v>800</v>
      </c>
      <c r="J21246" s="2" t="s">
        <v>1473</v>
      </c>
      <c r="K21246" s="2">
        <v>366</v>
      </c>
      <c r="L21246" s="2" t="s">
        <v>101</v>
      </c>
      <c r="M21246" s="2" t="s">
        <v>40</v>
      </c>
      <c r="N21246" s="2" t="s">
        <v>23</v>
      </c>
      <c r="O21246" s="2" t="s">
        <v>24</v>
      </c>
    </row>
    <row r="21247" spans="1:15" ht="14.25" customHeight="1" x14ac:dyDescent="0.25">
      <c r="A21247" s="2">
        <v>10581964</v>
      </c>
      <c r="B21247" s="2" t="s">
        <v>15</v>
      </c>
      <c r="C21247" s="2" t="s">
        <v>34</v>
      </c>
      <c r="D21247" s="2" t="s">
        <v>30868</v>
      </c>
      <c r="E21247" s="2" t="s">
        <v>1249</v>
      </c>
      <c r="F21247" s="2" t="s">
        <v>30869</v>
      </c>
      <c r="G21247" s="3">
        <v>45348</v>
      </c>
      <c r="H21247" s="3">
        <v>45345</v>
      </c>
      <c r="I21247" s="2">
        <v>6000</v>
      </c>
      <c r="J21247" s="2" t="s">
        <v>9968</v>
      </c>
      <c r="K21247" s="2">
        <v>366</v>
      </c>
      <c r="L21247" s="2" t="s">
        <v>432</v>
      </c>
      <c r="M21247" s="2" t="s">
        <v>40</v>
      </c>
      <c r="N21247" s="2" t="s">
        <v>23</v>
      </c>
      <c r="O21247" s="2" t="s">
        <v>24</v>
      </c>
    </row>
    <row r="21248" spans="1:15" ht="14.25" customHeight="1" x14ac:dyDescent="0.25">
      <c r="A21248" s="2">
        <v>10581968</v>
      </c>
      <c r="B21248" s="2" t="s">
        <v>15</v>
      </c>
      <c r="C21248" s="2" t="s">
        <v>34</v>
      </c>
      <c r="D21248" s="2" t="s">
        <v>30870</v>
      </c>
      <c r="E21248" s="2" t="s">
        <v>157</v>
      </c>
      <c r="F21248" s="2" t="s">
        <v>3753</v>
      </c>
      <c r="G21248" s="3">
        <v>45348</v>
      </c>
      <c r="H21248" s="3">
        <v>45345</v>
      </c>
      <c r="I21248" s="2">
        <v>11999</v>
      </c>
      <c r="J21248" s="2" t="s">
        <v>557</v>
      </c>
      <c r="K21248" s="2">
        <v>50</v>
      </c>
      <c r="L21248" s="2" t="s">
        <v>72</v>
      </c>
      <c r="M21248" s="2" t="s">
        <v>40</v>
      </c>
      <c r="N21248" s="2" t="s">
        <v>23</v>
      </c>
      <c r="O21248" s="2" t="s">
        <v>24</v>
      </c>
    </row>
    <row r="21249" spans="1:15" ht="14.25" customHeight="1" x14ac:dyDescent="0.25">
      <c r="A21249" s="2">
        <v>10581974</v>
      </c>
      <c r="B21249" s="2" t="s">
        <v>15</v>
      </c>
      <c r="C21249" s="2" t="s">
        <v>16</v>
      </c>
      <c r="D21249" s="2" t="s">
        <v>30871</v>
      </c>
      <c r="E21249" s="2" t="s">
        <v>6319</v>
      </c>
      <c r="F21249" s="2" t="s">
        <v>30872</v>
      </c>
      <c r="G21249" s="3">
        <v>45348</v>
      </c>
      <c r="H21249" s="3">
        <v>45306</v>
      </c>
      <c r="I21249" s="2">
        <v>6600</v>
      </c>
      <c r="J21249" s="2" t="s">
        <v>119</v>
      </c>
      <c r="K21249" s="2">
        <v>366</v>
      </c>
      <c r="L21249" s="2" t="s">
        <v>4801</v>
      </c>
      <c r="M21249" s="2" t="s">
        <v>22</v>
      </c>
      <c r="N21249" s="2" t="s">
        <v>23</v>
      </c>
      <c r="O21249" s="2" t="s">
        <v>24</v>
      </c>
    </row>
    <row r="21250" spans="1:15" ht="14.25" customHeight="1" x14ac:dyDescent="0.25">
      <c r="A21250" s="2">
        <v>10582002</v>
      </c>
      <c r="B21250" s="2" t="s">
        <v>15</v>
      </c>
      <c r="C21250" s="2" t="s">
        <v>34</v>
      </c>
      <c r="D21250" s="2" t="s">
        <v>30873</v>
      </c>
      <c r="E21250" s="2" t="s">
        <v>4410</v>
      </c>
      <c r="F21250" s="2" t="s">
        <v>30874</v>
      </c>
      <c r="G21250" s="3">
        <v>45348</v>
      </c>
      <c r="H21250" s="3">
        <v>45345</v>
      </c>
      <c r="I21250" s="2">
        <v>6000</v>
      </c>
      <c r="J21250" s="2" t="s">
        <v>1740</v>
      </c>
      <c r="K21250" s="2">
        <v>182</v>
      </c>
      <c r="L21250" s="2" t="s">
        <v>4413</v>
      </c>
      <c r="M21250" s="2" t="s">
        <v>40</v>
      </c>
      <c r="N21250" s="2" t="s">
        <v>23</v>
      </c>
      <c r="O21250" s="2" t="s">
        <v>24</v>
      </c>
    </row>
    <row r="21251" spans="1:15" ht="14.25" customHeight="1" x14ac:dyDescent="0.25">
      <c r="A21251" s="2">
        <v>10582017</v>
      </c>
      <c r="B21251" s="2" t="s">
        <v>15</v>
      </c>
      <c r="C21251" s="2" t="s">
        <v>34</v>
      </c>
      <c r="D21251" s="2" t="s">
        <v>30875</v>
      </c>
      <c r="E21251" s="2" t="s">
        <v>1123</v>
      </c>
      <c r="F21251" s="2" t="s">
        <v>23643</v>
      </c>
      <c r="G21251" s="3">
        <v>45348</v>
      </c>
      <c r="H21251" s="3">
        <v>45345</v>
      </c>
      <c r="I21251" s="2">
        <v>19900</v>
      </c>
      <c r="J21251" s="2" t="s">
        <v>592</v>
      </c>
      <c r="K21251" s="2">
        <v>60</v>
      </c>
      <c r="L21251" s="2" t="s">
        <v>1125</v>
      </c>
      <c r="M21251" s="2" t="s">
        <v>40</v>
      </c>
      <c r="N21251" s="2" t="s">
        <v>23</v>
      </c>
      <c r="O21251" s="2" t="s">
        <v>24</v>
      </c>
    </row>
    <row r="21252" spans="1:15" ht="14.25" customHeight="1" x14ac:dyDescent="0.25">
      <c r="A21252" s="2">
        <v>10582030</v>
      </c>
      <c r="B21252" s="2" t="s">
        <v>67</v>
      </c>
      <c r="C21252" s="2" t="s">
        <v>16</v>
      </c>
      <c r="D21252" s="2" t="s">
        <v>30876</v>
      </c>
      <c r="E21252" s="2" t="s">
        <v>19053</v>
      </c>
      <c r="F21252" s="2" t="s">
        <v>30877</v>
      </c>
      <c r="G21252" s="3">
        <v>45348</v>
      </c>
      <c r="H21252" s="3">
        <v>45344</v>
      </c>
      <c r="I21252" s="2">
        <v>48420</v>
      </c>
      <c r="J21252" s="2" t="s">
        <v>4314</v>
      </c>
      <c r="K21252" s="2">
        <v>1095</v>
      </c>
      <c r="L21252" s="2" t="s">
        <v>1503</v>
      </c>
      <c r="M21252" s="2" t="s">
        <v>22</v>
      </c>
      <c r="N21252" s="2" t="s">
        <v>23</v>
      </c>
      <c r="O21252" s="2" t="s">
        <v>24</v>
      </c>
    </row>
    <row r="21253" spans="1:15" ht="14.25" customHeight="1" x14ac:dyDescent="0.25">
      <c r="A21253" s="2">
        <v>10582049</v>
      </c>
      <c r="B21253" s="2" t="s">
        <v>15</v>
      </c>
      <c r="C21253" s="2" t="s">
        <v>16</v>
      </c>
      <c r="D21253" s="2" t="s">
        <v>30878</v>
      </c>
      <c r="E21253" s="2" t="s">
        <v>938</v>
      </c>
      <c r="F21253" s="2" t="s">
        <v>22613</v>
      </c>
      <c r="G21253" s="3">
        <v>45348</v>
      </c>
      <c r="H21253" s="3">
        <v>45347</v>
      </c>
      <c r="I21253" s="2">
        <v>14430.5</v>
      </c>
      <c r="J21253" s="2" t="s">
        <v>21571</v>
      </c>
      <c r="K21253" s="2">
        <v>30</v>
      </c>
      <c r="L21253" s="2" t="s">
        <v>432</v>
      </c>
      <c r="M21253" s="2" t="s">
        <v>22</v>
      </c>
      <c r="N21253" s="2" t="s">
        <v>23</v>
      </c>
      <c r="O21253" s="2" t="s">
        <v>24</v>
      </c>
    </row>
    <row r="21254" spans="1:15" ht="14.25" customHeight="1" x14ac:dyDescent="0.25">
      <c r="A21254" s="2">
        <v>10582088</v>
      </c>
      <c r="B21254" s="2" t="s">
        <v>67</v>
      </c>
      <c r="C21254" s="2" t="s">
        <v>143</v>
      </c>
      <c r="D21254" s="2" t="s">
        <v>3594</v>
      </c>
      <c r="E21254" s="2" t="s">
        <v>2731</v>
      </c>
      <c r="F21254" s="2" t="s">
        <v>3188</v>
      </c>
      <c r="G21254" s="3">
        <v>45348</v>
      </c>
      <c r="H21254" s="3">
        <v>45342</v>
      </c>
      <c r="I21254" s="2">
        <v>5032.1000000000004</v>
      </c>
      <c r="J21254" s="2" t="s">
        <v>3061</v>
      </c>
      <c r="K21254" s="2">
        <v>42</v>
      </c>
      <c r="L21254" s="2" t="s">
        <v>139</v>
      </c>
      <c r="M21254" s="2" t="s">
        <v>149</v>
      </c>
      <c r="N21254" s="2" t="s">
        <v>23</v>
      </c>
      <c r="O21254" s="2" t="s">
        <v>3595</v>
      </c>
    </row>
    <row r="21255" spans="1:15" ht="14.25" customHeight="1" x14ac:dyDescent="0.25">
      <c r="A21255" s="2">
        <v>10582089</v>
      </c>
      <c r="B21255" s="2" t="s">
        <v>67</v>
      </c>
      <c r="C21255" s="2" t="s">
        <v>16</v>
      </c>
      <c r="D21255" s="2" t="s">
        <v>15993</v>
      </c>
      <c r="E21255" s="2" t="s">
        <v>15994</v>
      </c>
      <c r="F21255" s="2" t="s">
        <v>17246</v>
      </c>
      <c r="G21255" s="3">
        <v>45348</v>
      </c>
      <c r="H21255" s="3">
        <v>45338</v>
      </c>
      <c r="I21255" s="2">
        <v>4709.75</v>
      </c>
      <c r="J21255" s="2" t="s">
        <v>133</v>
      </c>
      <c r="K21255" s="2">
        <v>320</v>
      </c>
      <c r="L21255" s="2" t="s">
        <v>57</v>
      </c>
      <c r="M21255" s="2" t="s">
        <v>22</v>
      </c>
      <c r="N21255" s="2" t="s">
        <v>23</v>
      </c>
      <c r="O21255" s="2" t="s">
        <v>24</v>
      </c>
    </row>
    <row r="21256" spans="1:15" ht="14.25" customHeight="1" x14ac:dyDescent="0.25">
      <c r="A21256" s="2">
        <v>10582113</v>
      </c>
      <c r="B21256" s="2" t="s">
        <v>67</v>
      </c>
      <c r="C21256" s="2" t="s">
        <v>16</v>
      </c>
      <c r="D21256" s="2" t="s">
        <v>30879</v>
      </c>
      <c r="E21256" s="2" t="s">
        <v>1168</v>
      </c>
      <c r="F21256" s="2" t="s">
        <v>3581</v>
      </c>
      <c r="G21256" s="3">
        <v>45348</v>
      </c>
      <c r="H21256" s="3">
        <v>45348</v>
      </c>
      <c r="I21256" s="2">
        <v>10940.59</v>
      </c>
      <c r="J21256" s="2" t="s">
        <v>2762</v>
      </c>
      <c r="K21256" s="2">
        <v>287</v>
      </c>
      <c r="L21256" s="2" t="s">
        <v>154</v>
      </c>
      <c r="M21256" s="2" t="s">
        <v>22</v>
      </c>
      <c r="N21256" s="2" t="s">
        <v>23</v>
      </c>
      <c r="O21256" s="2" t="s">
        <v>24</v>
      </c>
    </row>
    <row r="21257" spans="1:15" ht="14.25" customHeight="1" x14ac:dyDescent="0.25">
      <c r="A21257" s="2">
        <v>10582116</v>
      </c>
      <c r="B21257" s="2" t="s">
        <v>67</v>
      </c>
      <c r="C21257" s="2" t="s">
        <v>16</v>
      </c>
      <c r="D21257" s="2" t="s">
        <v>30880</v>
      </c>
      <c r="E21257" s="2" t="s">
        <v>707</v>
      </c>
      <c r="F21257" s="2" t="s">
        <v>1394</v>
      </c>
      <c r="G21257" s="3">
        <v>45348</v>
      </c>
      <c r="H21257" s="3">
        <v>45345</v>
      </c>
      <c r="I21257" s="2">
        <v>21140.7</v>
      </c>
      <c r="J21257" s="2" t="s">
        <v>133</v>
      </c>
      <c r="K21257" s="2">
        <v>151</v>
      </c>
      <c r="L21257" s="2" t="s">
        <v>710</v>
      </c>
      <c r="M21257" s="2" t="s">
        <v>22</v>
      </c>
      <c r="N21257" s="2" t="s">
        <v>23</v>
      </c>
      <c r="O21257" s="2" t="s">
        <v>24</v>
      </c>
    </row>
    <row r="21258" spans="1:15" ht="14.25" customHeight="1" x14ac:dyDescent="0.25">
      <c r="A21258" s="2">
        <v>10582122</v>
      </c>
      <c r="B21258" s="2" t="s">
        <v>67</v>
      </c>
      <c r="C21258" s="2" t="s">
        <v>16</v>
      </c>
      <c r="D21258" s="2" t="s">
        <v>15993</v>
      </c>
      <c r="E21258" s="2" t="s">
        <v>15994</v>
      </c>
      <c r="F21258" s="2" t="s">
        <v>2049</v>
      </c>
      <c r="G21258" s="3">
        <v>45348</v>
      </c>
      <c r="H21258" s="3">
        <v>45338</v>
      </c>
      <c r="I21258" s="2">
        <v>1500</v>
      </c>
      <c r="J21258" s="2" t="s">
        <v>133</v>
      </c>
      <c r="K21258" s="2">
        <v>335</v>
      </c>
      <c r="L21258" s="2" t="s">
        <v>57</v>
      </c>
      <c r="M21258" s="2" t="s">
        <v>22</v>
      </c>
      <c r="N21258" s="2" t="s">
        <v>23</v>
      </c>
      <c r="O21258" s="2" t="s">
        <v>24</v>
      </c>
    </row>
    <row r="21259" spans="1:15" ht="14.25" customHeight="1" x14ac:dyDescent="0.25">
      <c r="A21259" s="2">
        <v>10582154</v>
      </c>
      <c r="B21259" s="2" t="s">
        <v>67</v>
      </c>
      <c r="C21259" s="2" t="s">
        <v>16</v>
      </c>
      <c r="D21259" s="2" t="s">
        <v>30881</v>
      </c>
      <c r="E21259" s="2" t="s">
        <v>2975</v>
      </c>
      <c r="F21259" s="2" t="s">
        <v>11833</v>
      </c>
      <c r="G21259" s="3">
        <v>45348</v>
      </c>
      <c r="H21259" s="3">
        <v>45344</v>
      </c>
      <c r="I21259" s="2">
        <v>59990</v>
      </c>
      <c r="J21259" s="2" t="s">
        <v>8843</v>
      </c>
      <c r="K21259" s="2">
        <v>151</v>
      </c>
      <c r="L21259" s="2" t="s">
        <v>2976</v>
      </c>
      <c r="M21259" s="2" t="s">
        <v>22</v>
      </c>
      <c r="N21259" s="2" t="s">
        <v>23</v>
      </c>
      <c r="O21259" s="2" t="s">
        <v>24</v>
      </c>
    </row>
    <row r="21260" spans="1:15" ht="14.25" customHeight="1" x14ac:dyDescent="0.25">
      <c r="A21260" s="2">
        <v>10582175</v>
      </c>
      <c r="B21260" s="2" t="s">
        <v>67</v>
      </c>
      <c r="C21260" s="2" t="s">
        <v>34</v>
      </c>
      <c r="D21260" s="2" t="s">
        <v>30882</v>
      </c>
      <c r="E21260" s="2" t="s">
        <v>563</v>
      </c>
      <c r="F21260" s="2" t="s">
        <v>30883</v>
      </c>
      <c r="G21260" s="3">
        <v>45348</v>
      </c>
      <c r="H21260" s="3">
        <v>45345</v>
      </c>
      <c r="I21260" s="2">
        <v>186250</v>
      </c>
      <c r="J21260" s="2" t="s">
        <v>771</v>
      </c>
      <c r="K21260" s="2">
        <v>366</v>
      </c>
      <c r="L21260" s="2" t="s">
        <v>177</v>
      </c>
      <c r="M21260" s="2" t="s">
        <v>73</v>
      </c>
      <c r="N21260" s="2" t="s">
        <v>23</v>
      </c>
      <c r="O21260" s="2" t="s">
        <v>24</v>
      </c>
    </row>
    <row r="21261" spans="1:15" ht="14.25" customHeight="1" x14ac:dyDescent="0.25">
      <c r="A21261" s="2">
        <v>10582195</v>
      </c>
      <c r="B21261" s="2" t="s">
        <v>67</v>
      </c>
      <c r="C21261" s="2" t="s">
        <v>16</v>
      </c>
      <c r="D21261" s="2" t="s">
        <v>16003</v>
      </c>
      <c r="E21261" s="2" t="s">
        <v>136</v>
      </c>
      <c r="F21261" s="2" t="s">
        <v>2462</v>
      </c>
      <c r="G21261" s="3">
        <v>45348</v>
      </c>
      <c r="H21261" s="3">
        <v>45348</v>
      </c>
      <c r="I21261" s="2">
        <v>396.45</v>
      </c>
      <c r="J21261" s="2" t="s">
        <v>71</v>
      </c>
      <c r="K21261" s="2">
        <v>315</v>
      </c>
      <c r="L21261" s="2" t="s">
        <v>139</v>
      </c>
      <c r="M21261" s="2" t="s">
        <v>22</v>
      </c>
      <c r="N21261" s="2" t="s">
        <v>23</v>
      </c>
      <c r="O21261" s="2" t="s">
        <v>24</v>
      </c>
    </row>
    <row r="21262" spans="1:15" ht="14.25" customHeight="1" x14ac:dyDescent="0.25">
      <c r="A21262" s="2">
        <v>10582224</v>
      </c>
      <c r="B21262" s="2" t="s">
        <v>15</v>
      </c>
      <c r="C21262" s="2" t="s">
        <v>16</v>
      </c>
      <c r="D21262" s="2" t="s">
        <v>30884</v>
      </c>
      <c r="E21262" s="2" t="s">
        <v>951</v>
      </c>
      <c r="F21262" s="2" t="s">
        <v>10215</v>
      </c>
      <c r="G21262" s="3">
        <v>45348</v>
      </c>
      <c r="H21262" s="3">
        <v>45327</v>
      </c>
      <c r="I21262" s="2">
        <v>22238.45</v>
      </c>
      <c r="J21262" s="2" t="s">
        <v>629</v>
      </c>
      <c r="K21262" s="2">
        <v>365</v>
      </c>
      <c r="L21262" s="2" t="s">
        <v>154</v>
      </c>
      <c r="M21262" s="2" t="s">
        <v>22</v>
      </c>
      <c r="N21262" s="2" t="s">
        <v>23</v>
      </c>
      <c r="O21262" s="2" t="s">
        <v>24</v>
      </c>
    </row>
    <row r="21263" spans="1:15" ht="14.25" customHeight="1" x14ac:dyDescent="0.25">
      <c r="A21263" s="2">
        <v>10582276</v>
      </c>
      <c r="B21263" s="2" t="s">
        <v>67</v>
      </c>
      <c r="C21263" s="2" t="s">
        <v>122</v>
      </c>
      <c r="D21263" s="2" t="s">
        <v>15998</v>
      </c>
      <c r="E21263" s="2" t="s">
        <v>6012</v>
      </c>
      <c r="F21263" s="2" t="s">
        <v>2601</v>
      </c>
      <c r="G21263" s="3">
        <v>45348</v>
      </c>
      <c r="H21263" s="3">
        <v>45337</v>
      </c>
      <c r="I21263" s="2">
        <v>755.7</v>
      </c>
      <c r="J21263" s="2" t="s">
        <v>138</v>
      </c>
      <c r="K21263" s="2">
        <v>283</v>
      </c>
      <c r="L21263" s="2" t="s">
        <v>154</v>
      </c>
      <c r="M21263" s="2" t="s">
        <v>128</v>
      </c>
      <c r="N21263" s="2" t="s">
        <v>23</v>
      </c>
      <c r="O21263" s="2" t="s">
        <v>6861</v>
      </c>
    </row>
    <row r="21264" spans="1:15" ht="14.25" customHeight="1" x14ac:dyDescent="0.25">
      <c r="A21264" s="2">
        <v>10582280</v>
      </c>
      <c r="B21264" s="2" t="s">
        <v>15</v>
      </c>
      <c r="C21264" s="2" t="s">
        <v>16</v>
      </c>
      <c r="D21264" s="2" t="s">
        <v>30885</v>
      </c>
      <c r="E21264" s="2" t="s">
        <v>16017</v>
      </c>
      <c r="F21264" s="2" t="s">
        <v>7124</v>
      </c>
      <c r="G21264" s="3">
        <v>45348</v>
      </c>
      <c r="H21264" s="3">
        <v>45337</v>
      </c>
      <c r="I21264" s="2">
        <v>19820</v>
      </c>
      <c r="J21264" s="2" t="s">
        <v>324</v>
      </c>
      <c r="K21264" s="2">
        <v>366</v>
      </c>
      <c r="L21264" s="2" t="s">
        <v>377</v>
      </c>
      <c r="M21264" s="2" t="s">
        <v>22</v>
      </c>
      <c r="N21264" s="2" t="s">
        <v>23</v>
      </c>
      <c r="O21264" s="2" t="s">
        <v>24</v>
      </c>
    </row>
    <row r="21265" spans="1:15" ht="14.25" customHeight="1" x14ac:dyDescent="0.25">
      <c r="A21265" s="2">
        <v>10582290</v>
      </c>
      <c r="B21265" s="2" t="s">
        <v>15</v>
      </c>
      <c r="C21265" s="2" t="s">
        <v>16</v>
      </c>
      <c r="D21265" s="2" t="s">
        <v>30886</v>
      </c>
      <c r="E21265" s="2" t="s">
        <v>5329</v>
      </c>
      <c r="F21265" s="2" t="s">
        <v>30887</v>
      </c>
      <c r="G21265" s="3">
        <v>45348</v>
      </c>
      <c r="H21265" s="3">
        <v>45344</v>
      </c>
      <c r="I21265" s="2">
        <v>74900</v>
      </c>
      <c r="J21265" s="2" t="s">
        <v>545</v>
      </c>
      <c r="K21265" s="2">
        <v>314</v>
      </c>
      <c r="L21265" s="2" t="s">
        <v>5330</v>
      </c>
      <c r="M21265" s="2" t="s">
        <v>22</v>
      </c>
      <c r="N21265" s="2" t="s">
        <v>23</v>
      </c>
      <c r="O21265" s="2" t="s">
        <v>24</v>
      </c>
    </row>
    <row r="21266" spans="1:15" ht="14.25" customHeight="1" x14ac:dyDescent="0.25">
      <c r="A21266" s="2">
        <v>10582291</v>
      </c>
      <c r="B21266" s="2" t="s">
        <v>15</v>
      </c>
      <c r="C21266" s="2" t="s">
        <v>34</v>
      </c>
      <c r="D21266" s="2" t="s">
        <v>30888</v>
      </c>
      <c r="E21266" s="2" t="s">
        <v>30574</v>
      </c>
      <c r="F21266" s="2" t="s">
        <v>30889</v>
      </c>
      <c r="G21266" s="3">
        <v>45348</v>
      </c>
      <c r="H21266" s="3">
        <v>45342</v>
      </c>
      <c r="I21266" s="2">
        <v>11550</v>
      </c>
      <c r="J21266" s="2" t="s">
        <v>629</v>
      </c>
      <c r="K21266" s="2">
        <v>314</v>
      </c>
      <c r="L21266" s="2" t="s">
        <v>1390</v>
      </c>
      <c r="M21266" s="2" t="s">
        <v>723</v>
      </c>
      <c r="N21266" s="2" t="s">
        <v>23</v>
      </c>
      <c r="O21266" s="2" t="s">
        <v>24</v>
      </c>
    </row>
    <row r="21267" spans="1:15" ht="14.25" customHeight="1" x14ac:dyDescent="0.25">
      <c r="A21267" s="2">
        <v>10582323</v>
      </c>
      <c r="B21267" s="2" t="s">
        <v>27</v>
      </c>
      <c r="C21267" s="2" t="s">
        <v>34</v>
      </c>
      <c r="D21267" s="2" t="s">
        <v>30890</v>
      </c>
      <c r="E21267" s="2" t="s">
        <v>688</v>
      </c>
      <c r="F21267" s="2" t="s">
        <v>30891</v>
      </c>
      <c r="G21267" s="3">
        <v>45348</v>
      </c>
      <c r="H21267" s="3">
        <v>45348</v>
      </c>
      <c r="I21267" s="2">
        <v>29956.7</v>
      </c>
      <c r="J21267" s="2" t="s">
        <v>30892</v>
      </c>
      <c r="K21267" s="2">
        <v>45</v>
      </c>
      <c r="L21267" s="2" t="s">
        <v>392</v>
      </c>
      <c r="M21267" s="2" t="s">
        <v>378</v>
      </c>
      <c r="N21267" s="2" t="s">
        <v>23</v>
      </c>
      <c r="O21267" s="2" t="s">
        <v>24</v>
      </c>
    </row>
    <row r="21268" spans="1:15" ht="14.25" customHeight="1" x14ac:dyDescent="0.25">
      <c r="A21268" s="2">
        <v>10582333</v>
      </c>
      <c r="B21268" s="2" t="s">
        <v>15</v>
      </c>
      <c r="C21268" s="2" t="s">
        <v>34</v>
      </c>
      <c r="D21268" s="2" t="s">
        <v>30893</v>
      </c>
      <c r="E21268" s="2" t="s">
        <v>2951</v>
      </c>
      <c r="F21268" s="2" t="s">
        <v>30894</v>
      </c>
      <c r="G21268" s="3">
        <v>45348</v>
      </c>
      <c r="H21268" s="3">
        <v>45292</v>
      </c>
      <c r="I21268" s="2">
        <v>14820</v>
      </c>
      <c r="J21268" s="2" t="s">
        <v>16086</v>
      </c>
      <c r="K21268" s="2">
        <v>182</v>
      </c>
      <c r="L21268" s="2" t="s">
        <v>154</v>
      </c>
      <c r="M21268" s="2" t="s">
        <v>40</v>
      </c>
      <c r="N21268" s="2" t="s">
        <v>23</v>
      </c>
      <c r="O21268" s="2" t="s">
        <v>24</v>
      </c>
    </row>
    <row r="21269" spans="1:15" ht="14.25" customHeight="1" x14ac:dyDescent="0.25">
      <c r="A21269" s="2">
        <v>10582338</v>
      </c>
      <c r="B21269" s="2" t="s">
        <v>67</v>
      </c>
      <c r="C21269" s="2" t="s">
        <v>34</v>
      </c>
      <c r="D21269" s="2" t="s">
        <v>30895</v>
      </c>
      <c r="E21269" s="2" t="s">
        <v>15284</v>
      </c>
      <c r="F21269" s="2" t="s">
        <v>1514</v>
      </c>
      <c r="G21269" s="3">
        <v>45348</v>
      </c>
      <c r="H21269" s="3">
        <v>45310</v>
      </c>
      <c r="I21269" s="2">
        <v>2910.84</v>
      </c>
      <c r="J21269" s="2" t="s">
        <v>30896</v>
      </c>
      <c r="K21269" s="2">
        <v>345</v>
      </c>
      <c r="L21269" s="2" t="s">
        <v>4829</v>
      </c>
      <c r="M21269" s="2" t="s">
        <v>40</v>
      </c>
      <c r="N21269" s="2" t="s">
        <v>23</v>
      </c>
      <c r="O21269" s="2" t="s">
        <v>24</v>
      </c>
    </row>
    <row r="21270" spans="1:15" ht="14.25" customHeight="1" x14ac:dyDescent="0.25">
      <c r="A21270" s="2">
        <v>10582376</v>
      </c>
      <c r="B21270" s="2" t="s">
        <v>67</v>
      </c>
      <c r="C21270" s="2" t="s">
        <v>74</v>
      </c>
      <c r="D21270" s="2" t="s">
        <v>28992</v>
      </c>
      <c r="E21270" s="2" t="s">
        <v>843</v>
      </c>
      <c r="F21270" s="2" t="s">
        <v>980</v>
      </c>
      <c r="G21270" s="3">
        <v>45348</v>
      </c>
      <c r="H21270" s="3">
        <v>45336</v>
      </c>
      <c r="I21270" s="2">
        <v>65471</v>
      </c>
      <c r="J21270" s="2" t="s">
        <v>771</v>
      </c>
      <c r="K21270" s="2">
        <v>30</v>
      </c>
      <c r="L21270" s="2" t="s">
        <v>411</v>
      </c>
      <c r="M21270" s="2" t="s">
        <v>86</v>
      </c>
      <c r="N21270" s="2" t="s">
        <v>23</v>
      </c>
      <c r="O21270" s="2" t="s">
        <v>24</v>
      </c>
    </row>
    <row r="21271" spans="1:15" ht="14.25" customHeight="1" x14ac:dyDescent="0.25">
      <c r="A21271" s="2">
        <v>10582435</v>
      </c>
      <c r="B21271" s="2" t="s">
        <v>15</v>
      </c>
      <c r="C21271" s="2" t="s">
        <v>34</v>
      </c>
      <c r="D21271" s="2" t="s">
        <v>30897</v>
      </c>
      <c r="E21271" s="2" t="s">
        <v>1321</v>
      </c>
      <c r="F21271" s="2" t="s">
        <v>217</v>
      </c>
      <c r="G21271" s="3">
        <v>45348</v>
      </c>
      <c r="H21271" s="3">
        <v>45334</v>
      </c>
      <c r="I21271" s="2">
        <v>12424.32</v>
      </c>
      <c r="J21271" s="2" t="s">
        <v>218</v>
      </c>
      <c r="K21271" s="2">
        <v>366</v>
      </c>
      <c r="L21271" s="2" t="s">
        <v>30898</v>
      </c>
      <c r="M21271" s="2" t="s">
        <v>40</v>
      </c>
      <c r="N21271" s="2" t="s">
        <v>23</v>
      </c>
      <c r="O21271" s="2" t="s">
        <v>24</v>
      </c>
    </row>
    <row r="21272" spans="1:15" ht="14.25" customHeight="1" x14ac:dyDescent="0.25">
      <c r="A21272" s="2">
        <v>10582449</v>
      </c>
      <c r="B21272" s="2" t="s">
        <v>67</v>
      </c>
      <c r="C21272" s="2" t="s">
        <v>34</v>
      </c>
      <c r="D21272" s="5" t="s">
        <v>30899</v>
      </c>
      <c r="E21272" s="2" t="s">
        <v>509</v>
      </c>
      <c r="F21272" s="2" t="s">
        <v>5539</v>
      </c>
      <c r="G21272" s="3">
        <v>45348</v>
      </c>
      <c r="H21272" s="3">
        <v>45344</v>
      </c>
      <c r="I21272" s="2">
        <v>3110</v>
      </c>
      <c r="J21272" s="2" t="s">
        <v>1370</v>
      </c>
      <c r="K21272" s="2">
        <v>60</v>
      </c>
      <c r="L21272" s="2" t="s">
        <v>495</v>
      </c>
      <c r="M21272" s="2" t="s">
        <v>73</v>
      </c>
      <c r="N21272" s="2" t="s">
        <v>23</v>
      </c>
      <c r="O21272" s="2" t="s">
        <v>24</v>
      </c>
    </row>
    <row r="21273" spans="1:15" ht="14.25" customHeight="1" x14ac:dyDescent="0.25">
      <c r="A21273" s="2">
        <v>10582459</v>
      </c>
      <c r="B21273" s="2" t="s">
        <v>15</v>
      </c>
      <c r="C21273" s="2" t="s">
        <v>34</v>
      </c>
      <c r="D21273" s="2" t="s">
        <v>30900</v>
      </c>
      <c r="E21273" s="2" t="s">
        <v>12092</v>
      </c>
      <c r="F21273" s="2" t="s">
        <v>7979</v>
      </c>
      <c r="G21273" s="3">
        <v>45348</v>
      </c>
      <c r="H21273" s="3">
        <v>45345</v>
      </c>
      <c r="I21273" s="2">
        <v>6660</v>
      </c>
      <c r="J21273" s="2" t="s">
        <v>3665</v>
      </c>
      <c r="K21273" s="2">
        <v>365</v>
      </c>
      <c r="L21273" s="2" t="s">
        <v>8182</v>
      </c>
      <c r="M21273" s="2" t="s">
        <v>40</v>
      </c>
      <c r="N21273" s="2" t="s">
        <v>23</v>
      </c>
      <c r="O21273" s="2" t="s">
        <v>24</v>
      </c>
    </row>
    <row r="21274" spans="1:15" ht="14.25" customHeight="1" x14ac:dyDescent="0.25">
      <c r="A21274" s="2">
        <v>10582510</v>
      </c>
      <c r="B21274" s="2" t="s">
        <v>15</v>
      </c>
      <c r="C21274" s="2" t="s">
        <v>34</v>
      </c>
      <c r="D21274" s="2" t="s">
        <v>30901</v>
      </c>
      <c r="E21274" s="2" t="s">
        <v>82</v>
      </c>
      <c r="F21274" s="2" t="s">
        <v>30902</v>
      </c>
      <c r="G21274" s="3">
        <v>45348</v>
      </c>
      <c r="H21274" s="3">
        <v>45344</v>
      </c>
      <c r="I21274" s="2">
        <v>7200</v>
      </c>
      <c r="J21274" s="2" t="s">
        <v>3944</v>
      </c>
      <c r="K21274" s="2">
        <v>180</v>
      </c>
      <c r="L21274" s="2" t="s">
        <v>85</v>
      </c>
      <c r="M21274" s="2" t="s">
        <v>40</v>
      </c>
      <c r="N21274" s="2" t="s">
        <v>23</v>
      </c>
      <c r="O21274" s="2" t="s">
        <v>24</v>
      </c>
    </row>
    <row r="21275" spans="1:15" ht="14.25" customHeight="1" x14ac:dyDescent="0.25">
      <c r="A21275" s="2">
        <v>10582541</v>
      </c>
      <c r="B21275" s="2" t="s">
        <v>67</v>
      </c>
      <c r="C21275" s="2" t="s">
        <v>34</v>
      </c>
      <c r="D21275" s="2" t="s">
        <v>30903</v>
      </c>
      <c r="E21275" s="2" t="s">
        <v>2951</v>
      </c>
      <c r="F21275" s="2" t="s">
        <v>11391</v>
      </c>
      <c r="G21275" s="3">
        <v>45348</v>
      </c>
      <c r="H21275" s="3">
        <v>45320</v>
      </c>
      <c r="I21275" s="2">
        <v>1295</v>
      </c>
      <c r="J21275" s="2" t="s">
        <v>12835</v>
      </c>
      <c r="K21275" s="2">
        <v>29</v>
      </c>
      <c r="L21275" s="2" t="s">
        <v>177</v>
      </c>
      <c r="M21275" s="2" t="s">
        <v>73</v>
      </c>
      <c r="N21275" s="2" t="s">
        <v>23</v>
      </c>
      <c r="O21275" s="2" t="s">
        <v>24</v>
      </c>
    </row>
    <row r="21276" spans="1:15" ht="14.25" customHeight="1" x14ac:dyDescent="0.25">
      <c r="A21276" s="2">
        <v>10582558</v>
      </c>
      <c r="B21276" s="2" t="s">
        <v>67</v>
      </c>
      <c r="C21276" s="2" t="s">
        <v>16</v>
      </c>
      <c r="D21276" s="2" t="s">
        <v>30904</v>
      </c>
      <c r="E21276" s="2" t="s">
        <v>17755</v>
      </c>
      <c r="F21276" s="2" t="s">
        <v>5345</v>
      </c>
      <c r="G21276" s="3">
        <v>45348</v>
      </c>
      <c r="H21276" s="3">
        <v>45315</v>
      </c>
      <c r="I21276" s="2">
        <v>32800</v>
      </c>
      <c r="J21276" s="2" t="s">
        <v>904</v>
      </c>
      <c r="K21276" s="2">
        <v>366</v>
      </c>
      <c r="L21276" s="2" t="s">
        <v>12628</v>
      </c>
      <c r="M21276" s="2" t="s">
        <v>22</v>
      </c>
      <c r="N21276" s="2" t="s">
        <v>23</v>
      </c>
      <c r="O21276" s="2" t="s">
        <v>24</v>
      </c>
    </row>
    <row r="21277" spans="1:15" ht="14.25" customHeight="1" x14ac:dyDescent="0.25">
      <c r="A21277" s="2">
        <v>10582576</v>
      </c>
      <c r="B21277" s="2" t="s">
        <v>67</v>
      </c>
      <c r="C21277" s="2" t="s">
        <v>34</v>
      </c>
      <c r="D21277" s="2" t="s">
        <v>30905</v>
      </c>
      <c r="E21277" s="2" t="s">
        <v>69</v>
      </c>
      <c r="F21277" s="2" t="s">
        <v>13369</v>
      </c>
      <c r="G21277" s="3">
        <v>45348</v>
      </c>
      <c r="H21277" s="3">
        <v>45302</v>
      </c>
      <c r="I21277" s="2">
        <v>550</v>
      </c>
      <c r="J21277" s="2" t="s">
        <v>138</v>
      </c>
      <c r="K21277" s="2">
        <v>355</v>
      </c>
      <c r="L21277" s="2" t="s">
        <v>72</v>
      </c>
      <c r="M21277" s="2" t="s">
        <v>73</v>
      </c>
      <c r="N21277" s="2" t="s">
        <v>23</v>
      </c>
      <c r="O21277" s="2" t="s">
        <v>24</v>
      </c>
    </row>
    <row r="21278" spans="1:15" ht="14.25" customHeight="1" x14ac:dyDescent="0.25">
      <c r="A21278" s="2">
        <v>10582577</v>
      </c>
      <c r="B21278" s="2" t="s">
        <v>15</v>
      </c>
      <c r="C21278" s="2" t="s">
        <v>34</v>
      </c>
      <c r="D21278" s="2" t="s">
        <v>30906</v>
      </c>
      <c r="E21278" s="2" t="s">
        <v>16017</v>
      </c>
      <c r="F21278" s="2" t="s">
        <v>10624</v>
      </c>
      <c r="G21278" s="3">
        <v>45348</v>
      </c>
      <c r="H21278" s="3">
        <v>45322</v>
      </c>
      <c r="I21278" s="2">
        <v>7000</v>
      </c>
      <c r="J21278" s="2" t="s">
        <v>324</v>
      </c>
      <c r="K21278" s="2">
        <v>366</v>
      </c>
      <c r="L21278" s="2" t="s">
        <v>377</v>
      </c>
      <c r="M21278" s="2" t="s">
        <v>40</v>
      </c>
      <c r="N21278" s="2" t="s">
        <v>23</v>
      </c>
      <c r="O21278" s="2" t="s">
        <v>24</v>
      </c>
    </row>
    <row r="21279" spans="1:15" ht="14.25" customHeight="1" x14ac:dyDescent="0.25">
      <c r="A21279" s="2">
        <v>10582590</v>
      </c>
      <c r="B21279" s="2" t="s">
        <v>67</v>
      </c>
      <c r="C21279" s="2" t="s">
        <v>16</v>
      </c>
      <c r="D21279" s="2" t="s">
        <v>16033</v>
      </c>
      <c r="E21279" s="2" t="s">
        <v>15215</v>
      </c>
      <c r="F21279" s="2" t="s">
        <v>3490</v>
      </c>
      <c r="G21279" s="3">
        <v>45348</v>
      </c>
      <c r="H21279" s="3">
        <v>45299</v>
      </c>
      <c r="I21279" s="2">
        <v>2048.5</v>
      </c>
      <c r="J21279" s="2" t="s">
        <v>133</v>
      </c>
      <c r="K21279" s="2">
        <v>359</v>
      </c>
      <c r="L21279" s="2" t="s">
        <v>2303</v>
      </c>
      <c r="M21279" s="2" t="s">
        <v>22</v>
      </c>
      <c r="N21279" s="2" t="s">
        <v>23</v>
      </c>
      <c r="O21279" s="2" t="s">
        <v>24</v>
      </c>
    </row>
    <row r="21280" spans="1:15" ht="14.25" customHeight="1" x14ac:dyDescent="0.25">
      <c r="A21280" s="2">
        <v>10582591</v>
      </c>
      <c r="B21280" s="2" t="s">
        <v>67</v>
      </c>
      <c r="C21280" s="2" t="s">
        <v>16</v>
      </c>
      <c r="D21280" s="2" t="s">
        <v>16034</v>
      </c>
      <c r="E21280" s="2" t="s">
        <v>16035</v>
      </c>
      <c r="F21280" s="2" t="s">
        <v>2843</v>
      </c>
      <c r="G21280" s="3">
        <v>45348</v>
      </c>
      <c r="H21280" s="3">
        <v>45328</v>
      </c>
      <c r="I21280" s="2">
        <v>7227.52</v>
      </c>
      <c r="J21280" s="2" t="s">
        <v>133</v>
      </c>
      <c r="K21280" s="2">
        <v>334</v>
      </c>
      <c r="L21280" s="2" t="s">
        <v>9215</v>
      </c>
      <c r="M21280" s="2" t="s">
        <v>22</v>
      </c>
      <c r="N21280" s="2" t="s">
        <v>23</v>
      </c>
      <c r="O21280" s="2" t="s">
        <v>24</v>
      </c>
    </row>
    <row r="21281" spans="1:15" ht="14.25" customHeight="1" x14ac:dyDescent="0.25">
      <c r="A21281" s="2">
        <v>10582624</v>
      </c>
      <c r="B21281" s="2" t="s">
        <v>67</v>
      </c>
      <c r="C21281" s="2" t="s">
        <v>34</v>
      </c>
      <c r="D21281" s="2" t="s">
        <v>30907</v>
      </c>
      <c r="E21281" s="2" t="s">
        <v>136</v>
      </c>
      <c r="F21281" s="2" t="s">
        <v>1241</v>
      </c>
      <c r="G21281" s="3">
        <v>45348</v>
      </c>
      <c r="H21281" s="3">
        <v>45344</v>
      </c>
      <c r="I21281" s="2">
        <v>201.75</v>
      </c>
      <c r="J21281" s="2" t="s">
        <v>565</v>
      </c>
      <c r="K21281" s="2">
        <v>15</v>
      </c>
      <c r="L21281" s="2" t="s">
        <v>139</v>
      </c>
      <c r="M21281" s="2" t="s">
        <v>566</v>
      </c>
      <c r="N21281" s="2" t="s">
        <v>23</v>
      </c>
      <c r="O21281" s="2" t="s">
        <v>24</v>
      </c>
    </row>
    <row r="21282" spans="1:15" ht="14.25" customHeight="1" x14ac:dyDescent="0.25">
      <c r="A21282" s="2">
        <v>10582647</v>
      </c>
      <c r="B21282" s="2" t="s">
        <v>67</v>
      </c>
      <c r="C21282" s="2" t="s">
        <v>34</v>
      </c>
      <c r="D21282" s="2" t="s">
        <v>30908</v>
      </c>
      <c r="E21282" s="2" t="s">
        <v>69</v>
      </c>
      <c r="F21282" s="2" t="s">
        <v>4576</v>
      </c>
      <c r="G21282" s="3">
        <v>45348</v>
      </c>
      <c r="H21282" s="3">
        <v>45302</v>
      </c>
      <c r="I21282" s="2">
        <v>2210</v>
      </c>
      <c r="J21282" s="2" t="s">
        <v>138</v>
      </c>
      <c r="K21282" s="2">
        <v>355</v>
      </c>
      <c r="L21282" s="2" t="s">
        <v>72</v>
      </c>
      <c r="M21282" s="2" t="s">
        <v>73</v>
      </c>
      <c r="N21282" s="2" t="s">
        <v>23</v>
      </c>
      <c r="O21282" s="2" t="s">
        <v>24</v>
      </c>
    </row>
    <row r="21283" spans="1:15" ht="14.25" customHeight="1" x14ac:dyDescent="0.25">
      <c r="A21283" s="2">
        <v>10582649</v>
      </c>
      <c r="B21283" s="2" t="s">
        <v>67</v>
      </c>
      <c r="C21283" s="2" t="s">
        <v>34</v>
      </c>
      <c r="D21283" s="2" t="s">
        <v>30909</v>
      </c>
      <c r="E21283" s="2" t="s">
        <v>98</v>
      </c>
      <c r="F21283" s="2" t="s">
        <v>2990</v>
      </c>
      <c r="G21283" s="3">
        <v>45348</v>
      </c>
      <c r="H21283" s="3">
        <v>45327</v>
      </c>
      <c r="I21283" s="2">
        <v>19080</v>
      </c>
      <c r="J21283" s="2" t="s">
        <v>1370</v>
      </c>
      <c r="K21283" s="2">
        <v>90</v>
      </c>
      <c r="L21283" s="2" t="s">
        <v>101</v>
      </c>
      <c r="M21283" s="2" t="s">
        <v>102</v>
      </c>
      <c r="N21283" s="2" t="s">
        <v>23</v>
      </c>
      <c r="O21283" s="2" t="s">
        <v>24</v>
      </c>
    </row>
    <row r="21284" spans="1:15" ht="14.25" customHeight="1" x14ac:dyDescent="0.25">
      <c r="A21284" s="2">
        <v>10582676</v>
      </c>
      <c r="B21284" s="2" t="s">
        <v>15</v>
      </c>
      <c r="C21284" s="2" t="s">
        <v>34</v>
      </c>
      <c r="D21284" s="2" t="s">
        <v>30910</v>
      </c>
      <c r="E21284" s="2" t="s">
        <v>999</v>
      </c>
      <c r="F21284" s="2" t="s">
        <v>30911</v>
      </c>
      <c r="G21284" s="3">
        <v>45348</v>
      </c>
      <c r="H21284" s="3">
        <v>45345</v>
      </c>
      <c r="I21284" s="2">
        <v>19800</v>
      </c>
      <c r="J21284" s="2" t="s">
        <v>1902</v>
      </c>
      <c r="K21284" s="2">
        <v>1</v>
      </c>
      <c r="L21284" s="2" t="s">
        <v>214</v>
      </c>
      <c r="M21284" s="2" t="s">
        <v>40</v>
      </c>
      <c r="N21284" s="2" t="s">
        <v>23</v>
      </c>
      <c r="O21284" s="2" t="s">
        <v>24</v>
      </c>
    </row>
    <row r="21285" spans="1:15" ht="14.25" customHeight="1" x14ac:dyDescent="0.25">
      <c r="A21285" s="2">
        <v>10582680</v>
      </c>
      <c r="B21285" s="2" t="s">
        <v>67</v>
      </c>
      <c r="C21285" s="2" t="s">
        <v>34</v>
      </c>
      <c r="D21285" s="4" t="s">
        <v>30912</v>
      </c>
      <c r="E21285" s="2" t="s">
        <v>15284</v>
      </c>
      <c r="F21285" s="2" t="s">
        <v>15285</v>
      </c>
      <c r="G21285" s="3">
        <v>45348</v>
      </c>
      <c r="H21285" s="3">
        <v>45310</v>
      </c>
      <c r="I21285" s="2">
        <v>3100</v>
      </c>
      <c r="J21285" s="2" t="s">
        <v>8898</v>
      </c>
      <c r="K21285" s="2">
        <v>345</v>
      </c>
      <c r="L21285" s="2" t="s">
        <v>4829</v>
      </c>
      <c r="M21285" s="2" t="s">
        <v>40</v>
      </c>
      <c r="N21285" s="2" t="s">
        <v>23</v>
      </c>
      <c r="O21285" s="2" t="s">
        <v>24</v>
      </c>
    </row>
    <row r="21286" spans="1:15" ht="14.25" customHeight="1" x14ac:dyDescent="0.25">
      <c r="A21286" s="2">
        <v>10582684</v>
      </c>
      <c r="B21286" s="2" t="s">
        <v>27</v>
      </c>
      <c r="C21286" s="2" t="s">
        <v>743</v>
      </c>
      <c r="D21286" s="2" t="s">
        <v>30913</v>
      </c>
      <c r="E21286" s="2" t="s">
        <v>5214</v>
      </c>
      <c r="F21286" s="2" t="s">
        <v>30914</v>
      </c>
      <c r="G21286" s="3">
        <v>45348</v>
      </c>
      <c r="H21286" s="3">
        <v>45343</v>
      </c>
      <c r="I21286" s="2">
        <v>481794.77</v>
      </c>
      <c r="J21286" s="2" t="s">
        <v>920</v>
      </c>
      <c r="K21286" s="2">
        <v>365</v>
      </c>
      <c r="L21286" s="2" t="s">
        <v>5216</v>
      </c>
      <c r="M21286" s="2" t="s">
        <v>748</v>
      </c>
      <c r="N21286" s="2" t="s">
        <v>23</v>
      </c>
      <c r="O21286" s="2" t="s">
        <v>24</v>
      </c>
    </row>
    <row r="21287" spans="1:15" ht="14.25" customHeight="1" x14ac:dyDescent="0.25">
      <c r="A21287" s="2">
        <v>10582693</v>
      </c>
      <c r="B21287" s="2" t="s">
        <v>67</v>
      </c>
      <c r="C21287" s="2" t="s">
        <v>34</v>
      </c>
      <c r="D21287" s="2" t="s">
        <v>30915</v>
      </c>
      <c r="E21287" s="2" t="s">
        <v>15284</v>
      </c>
      <c r="F21287" s="2" t="s">
        <v>21430</v>
      </c>
      <c r="G21287" s="3">
        <v>45348</v>
      </c>
      <c r="H21287" s="3">
        <v>45310</v>
      </c>
      <c r="I21287" s="2">
        <v>15648.8</v>
      </c>
      <c r="J21287" s="2" t="s">
        <v>30916</v>
      </c>
      <c r="K21287" s="2">
        <v>345</v>
      </c>
      <c r="L21287" s="2" t="s">
        <v>4829</v>
      </c>
      <c r="M21287" s="2" t="s">
        <v>40</v>
      </c>
      <c r="N21287" s="2" t="s">
        <v>23</v>
      </c>
      <c r="O21287" s="2" t="s">
        <v>24</v>
      </c>
    </row>
    <row r="21288" spans="1:15" ht="14.25" customHeight="1" x14ac:dyDescent="0.25">
      <c r="A21288" s="2">
        <v>10582702</v>
      </c>
      <c r="B21288" s="2" t="s">
        <v>15</v>
      </c>
      <c r="C21288" s="2" t="s">
        <v>16</v>
      </c>
      <c r="D21288" s="2" t="s">
        <v>30917</v>
      </c>
      <c r="E21288" s="2" t="s">
        <v>5329</v>
      </c>
      <c r="F21288" s="2" t="s">
        <v>30918</v>
      </c>
      <c r="G21288" s="3">
        <v>45348</v>
      </c>
      <c r="H21288" s="3">
        <v>45343</v>
      </c>
      <c r="I21288" s="2">
        <v>28930</v>
      </c>
      <c r="J21288" s="2" t="s">
        <v>1082</v>
      </c>
      <c r="K21288" s="2">
        <v>366</v>
      </c>
      <c r="L21288" s="2" t="s">
        <v>5330</v>
      </c>
      <c r="M21288" s="2" t="s">
        <v>22</v>
      </c>
      <c r="N21288" s="2" t="s">
        <v>23</v>
      </c>
      <c r="O21288" s="2" t="s">
        <v>24</v>
      </c>
    </row>
    <row r="21289" spans="1:15" ht="14.25" customHeight="1" x14ac:dyDescent="0.25">
      <c r="A21289" s="2">
        <v>10582717</v>
      </c>
      <c r="B21289" s="2" t="s">
        <v>15</v>
      </c>
      <c r="C21289" s="2" t="s">
        <v>34</v>
      </c>
      <c r="D21289" s="2" t="s">
        <v>30919</v>
      </c>
      <c r="E21289" s="2" t="s">
        <v>4278</v>
      </c>
      <c r="F21289" s="2" t="s">
        <v>30920</v>
      </c>
      <c r="G21289" s="3">
        <v>45348</v>
      </c>
      <c r="H21289" s="3">
        <v>45338</v>
      </c>
      <c r="I21289" s="2">
        <v>7740</v>
      </c>
      <c r="J21289" s="2" t="s">
        <v>7287</v>
      </c>
      <c r="K21289" s="2">
        <v>274</v>
      </c>
      <c r="L21289" s="2" t="s">
        <v>3371</v>
      </c>
      <c r="M21289" s="2" t="s">
        <v>40</v>
      </c>
      <c r="N21289" s="2" t="s">
        <v>23</v>
      </c>
      <c r="O21289" s="2" t="s">
        <v>24</v>
      </c>
    </row>
    <row r="21290" spans="1:15" ht="14.25" customHeight="1" x14ac:dyDescent="0.25">
      <c r="A21290" s="2">
        <v>10582726</v>
      </c>
      <c r="B21290" s="2" t="s">
        <v>67</v>
      </c>
      <c r="C21290" s="2" t="s">
        <v>34</v>
      </c>
      <c r="D21290" s="2" t="s">
        <v>30921</v>
      </c>
      <c r="E21290" s="2" t="s">
        <v>2951</v>
      </c>
      <c r="F21290" s="2" t="s">
        <v>11391</v>
      </c>
      <c r="G21290" s="3">
        <v>45348</v>
      </c>
      <c r="H21290" s="3">
        <v>45321</v>
      </c>
      <c r="I21290" s="2">
        <v>300</v>
      </c>
      <c r="J21290" s="2" t="s">
        <v>12835</v>
      </c>
      <c r="K21290" s="2">
        <v>29</v>
      </c>
      <c r="L21290" s="2" t="s">
        <v>177</v>
      </c>
      <c r="M21290" s="2" t="s">
        <v>73</v>
      </c>
      <c r="N21290" s="2" t="s">
        <v>23</v>
      </c>
      <c r="O21290" s="2" t="s">
        <v>24</v>
      </c>
    </row>
    <row r="21291" spans="1:15" ht="14.25" customHeight="1" x14ac:dyDescent="0.25">
      <c r="A21291" s="2">
        <v>10582749</v>
      </c>
      <c r="B21291" s="2" t="s">
        <v>15</v>
      </c>
      <c r="C21291" s="2" t="s">
        <v>16</v>
      </c>
      <c r="D21291" s="2" t="s">
        <v>30922</v>
      </c>
      <c r="E21291" s="2" t="s">
        <v>999</v>
      </c>
      <c r="F21291" s="2" t="s">
        <v>30923</v>
      </c>
      <c r="G21291" s="3">
        <v>45348</v>
      </c>
      <c r="H21291" s="3">
        <v>45348</v>
      </c>
      <c r="I21291" s="2">
        <v>25550</v>
      </c>
      <c r="J21291" s="2" t="s">
        <v>30924</v>
      </c>
      <c r="K21291" s="2">
        <v>60</v>
      </c>
      <c r="L21291" s="2" t="s">
        <v>214</v>
      </c>
      <c r="M21291" s="2" t="s">
        <v>22</v>
      </c>
      <c r="N21291" s="2" t="s">
        <v>23</v>
      </c>
      <c r="O21291" s="2" t="s">
        <v>24</v>
      </c>
    </row>
    <row r="21292" spans="1:15" ht="14.25" customHeight="1" x14ac:dyDescent="0.25">
      <c r="A21292" s="2">
        <v>10582753</v>
      </c>
      <c r="B21292" s="2" t="s">
        <v>15</v>
      </c>
      <c r="C21292" s="2" t="s">
        <v>34</v>
      </c>
      <c r="D21292" s="2" t="s">
        <v>30925</v>
      </c>
      <c r="E21292" s="2" t="s">
        <v>753</v>
      </c>
      <c r="F21292" s="2" t="s">
        <v>30926</v>
      </c>
      <c r="G21292" s="3">
        <v>45348</v>
      </c>
      <c r="H21292" s="3">
        <v>45344</v>
      </c>
      <c r="I21292" s="2">
        <v>5000</v>
      </c>
      <c r="J21292" s="2" t="s">
        <v>324</v>
      </c>
      <c r="K21292" s="2">
        <v>730</v>
      </c>
      <c r="L21292" s="2" t="s">
        <v>755</v>
      </c>
      <c r="M21292" s="2" t="s">
        <v>40</v>
      </c>
      <c r="N21292" s="2" t="s">
        <v>23</v>
      </c>
      <c r="O21292" s="2" t="s">
        <v>24</v>
      </c>
    </row>
    <row r="21293" spans="1:15" ht="14.25" customHeight="1" x14ac:dyDescent="0.25">
      <c r="A21293" s="2">
        <v>10582762</v>
      </c>
      <c r="B21293" s="2" t="s">
        <v>15</v>
      </c>
      <c r="C21293" s="2" t="s">
        <v>16</v>
      </c>
      <c r="D21293" s="2" t="s">
        <v>30927</v>
      </c>
      <c r="E21293" s="2" t="s">
        <v>753</v>
      </c>
      <c r="F21293" s="2" t="s">
        <v>30928</v>
      </c>
      <c r="G21293" s="3">
        <v>45348</v>
      </c>
      <c r="H21293" s="3">
        <v>45323</v>
      </c>
      <c r="I21293" s="2">
        <v>60000</v>
      </c>
      <c r="J21293" s="2" t="s">
        <v>3426</v>
      </c>
      <c r="K21293" s="2">
        <v>1095</v>
      </c>
      <c r="L21293" s="2" t="s">
        <v>755</v>
      </c>
      <c r="M21293" s="2" t="s">
        <v>22</v>
      </c>
      <c r="N21293" s="2" t="s">
        <v>23</v>
      </c>
      <c r="O21293" s="2" t="s">
        <v>24</v>
      </c>
    </row>
    <row r="21294" spans="1:15" ht="14.25" customHeight="1" x14ac:dyDescent="0.25">
      <c r="A21294" s="2">
        <v>10582765</v>
      </c>
      <c r="B21294" s="2" t="s">
        <v>15</v>
      </c>
      <c r="C21294" s="2" t="s">
        <v>34</v>
      </c>
      <c r="D21294" s="2" t="s">
        <v>30929</v>
      </c>
      <c r="E21294" s="2" t="s">
        <v>14227</v>
      </c>
      <c r="F21294" s="2" t="s">
        <v>2454</v>
      </c>
      <c r="G21294" s="3">
        <v>45348</v>
      </c>
      <c r="H21294" s="3">
        <v>45345</v>
      </c>
      <c r="I21294" s="2">
        <v>6162</v>
      </c>
      <c r="J21294" s="2" t="s">
        <v>7373</v>
      </c>
      <c r="K21294" s="2">
        <v>342</v>
      </c>
      <c r="L21294" s="2" t="s">
        <v>154</v>
      </c>
      <c r="M21294" s="2" t="s">
        <v>40</v>
      </c>
      <c r="N21294" s="2" t="s">
        <v>23</v>
      </c>
      <c r="O21294" s="2" t="s">
        <v>24</v>
      </c>
    </row>
    <row r="21295" spans="1:15" ht="14.25" customHeight="1" x14ac:dyDescent="0.25">
      <c r="A21295" s="2">
        <v>10582787</v>
      </c>
      <c r="B21295" s="2" t="s">
        <v>15</v>
      </c>
      <c r="C21295" s="2" t="s">
        <v>34</v>
      </c>
      <c r="D21295" s="2" t="s">
        <v>30930</v>
      </c>
      <c r="E21295" s="2" t="s">
        <v>6414</v>
      </c>
      <c r="F21295" s="2" t="s">
        <v>1723</v>
      </c>
      <c r="G21295" s="3">
        <v>45348</v>
      </c>
      <c r="H21295" s="3">
        <v>45322</v>
      </c>
      <c r="I21295" s="2">
        <v>178893.08</v>
      </c>
      <c r="J21295" s="2" t="s">
        <v>5384</v>
      </c>
      <c r="K21295" s="2">
        <v>20</v>
      </c>
      <c r="L21295" s="2" t="s">
        <v>177</v>
      </c>
      <c r="M21295" s="2" t="s">
        <v>566</v>
      </c>
      <c r="N21295" s="2" t="s">
        <v>23</v>
      </c>
      <c r="O21295" s="2" t="s">
        <v>24</v>
      </c>
    </row>
    <row r="21296" spans="1:15" ht="14.25" customHeight="1" x14ac:dyDescent="0.25">
      <c r="A21296" s="2">
        <v>10582790</v>
      </c>
      <c r="B21296" s="2" t="s">
        <v>67</v>
      </c>
      <c r="C21296" s="2" t="s">
        <v>122</v>
      </c>
      <c r="D21296" s="2" t="s">
        <v>30931</v>
      </c>
      <c r="E21296" s="2" t="s">
        <v>152</v>
      </c>
      <c r="F21296" s="2" t="s">
        <v>2716</v>
      </c>
      <c r="G21296" s="3">
        <v>45348</v>
      </c>
      <c r="H21296" s="3">
        <v>45337</v>
      </c>
      <c r="I21296" s="2">
        <v>499497.84</v>
      </c>
      <c r="J21296" s="2" t="s">
        <v>2639</v>
      </c>
      <c r="K21296" s="2">
        <v>60</v>
      </c>
      <c r="L21296" s="2" t="s">
        <v>154</v>
      </c>
      <c r="M21296" s="2" t="s">
        <v>128</v>
      </c>
      <c r="N21296" s="2" t="s">
        <v>23</v>
      </c>
      <c r="O21296" s="2" t="s">
        <v>6861</v>
      </c>
    </row>
    <row r="21297" spans="1:15" ht="14.25" customHeight="1" x14ac:dyDescent="0.25">
      <c r="A21297" s="2">
        <v>10582799</v>
      </c>
      <c r="B21297" s="2" t="s">
        <v>67</v>
      </c>
      <c r="C21297" s="2" t="s">
        <v>34</v>
      </c>
      <c r="D21297" s="2" t="s">
        <v>30932</v>
      </c>
      <c r="E21297" s="2" t="s">
        <v>951</v>
      </c>
      <c r="F21297" s="2" t="s">
        <v>12909</v>
      </c>
      <c r="G21297" s="3">
        <v>45348</v>
      </c>
      <c r="H21297" s="3">
        <v>45338</v>
      </c>
      <c r="I21297" s="2">
        <v>115</v>
      </c>
      <c r="J21297" s="2" t="s">
        <v>1370</v>
      </c>
      <c r="K21297" s="2">
        <v>22</v>
      </c>
      <c r="L21297" s="2" t="s">
        <v>154</v>
      </c>
      <c r="M21297" s="2" t="s">
        <v>566</v>
      </c>
      <c r="N21297" s="2" t="s">
        <v>23</v>
      </c>
      <c r="O21297" s="2" t="s">
        <v>24</v>
      </c>
    </row>
    <row r="21298" spans="1:15" ht="14.25" customHeight="1" x14ac:dyDescent="0.25">
      <c r="A21298" s="2">
        <v>10582808</v>
      </c>
      <c r="B21298" s="2" t="s">
        <v>67</v>
      </c>
      <c r="C21298" s="2" t="s">
        <v>34</v>
      </c>
      <c r="D21298" s="2" t="s">
        <v>30933</v>
      </c>
      <c r="E21298" s="2" t="s">
        <v>951</v>
      </c>
      <c r="F21298" s="2" t="s">
        <v>822</v>
      </c>
      <c r="G21298" s="3">
        <v>45348</v>
      </c>
      <c r="H21298" s="3">
        <v>45344</v>
      </c>
      <c r="I21298" s="2">
        <v>1114</v>
      </c>
      <c r="J21298" s="2" t="s">
        <v>1370</v>
      </c>
      <c r="K21298" s="2">
        <v>22</v>
      </c>
      <c r="L21298" s="2" t="s">
        <v>154</v>
      </c>
      <c r="M21298" s="2" t="s">
        <v>566</v>
      </c>
      <c r="N21298" s="2" t="s">
        <v>23</v>
      </c>
      <c r="O21298" s="2" t="s">
        <v>24</v>
      </c>
    </row>
    <row r="21299" spans="1:15" ht="14.25" customHeight="1" x14ac:dyDescent="0.25">
      <c r="A21299" s="2">
        <v>10582958</v>
      </c>
      <c r="B21299" s="2" t="s">
        <v>67</v>
      </c>
      <c r="C21299" s="2" t="s">
        <v>34</v>
      </c>
      <c r="D21299" s="2" t="s">
        <v>30934</v>
      </c>
      <c r="E21299" s="2" t="s">
        <v>8521</v>
      </c>
      <c r="F21299" s="2" t="s">
        <v>30935</v>
      </c>
      <c r="G21299" s="3">
        <v>45348</v>
      </c>
      <c r="H21299" s="3">
        <v>45345</v>
      </c>
      <c r="I21299" s="2">
        <v>395.12</v>
      </c>
      <c r="J21299" s="2" t="s">
        <v>1332</v>
      </c>
      <c r="K21299" s="2">
        <v>366</v>
      </c>
      <c r="L21299" s="2" t="s">
        <v>8523</v>
      </c>
      <c r="M21299" s="2" t="s">
        <v>40</v>
      </c>
      <c r="N21299" s="2" t="s">
        <v>23</v>
      </c>
      <c r="O21299" s="2" t="s">
        <v>24</v>
      </c>
    </row>
    <row r="21300" spans="1:15" ht="14.25" customHeight="1" x14ac:dyDescent="0.25">
      <c r="A21300" s="2">
        <v>10582967</v>
      </c>
      <c r="B21300" s="2" t="s">
        <v>67</v>
      </c>
      <c r="C21300" s="2" t="s">
        <v>122</v>
      </c>
      <c r="D21300" s="2" t="s">
        <v>16056</v>
      </c>
      <c r="E21300" s="2" t="s">
        <v>4585</v>
      </c>
      <c r="F21300" s="2" t="s">
        <v>441</v>
      </c>
      <c r="G21300" s="3">
        <v>45348</v>
      </c>
      <c r="H21300" s="3">
        <v>45322</v>
      </c>
      <c r="I21300" s="2">
        <v>2145000</v>
      </c>
      <c r="J21300" s="2" t="s">
        <v>294</v>
      </c>
      <c r="K21300" s="2">
        <v>365</v>
      </c>
      <c r="L21300" s="2" t="s">
        <v>618</v>
      </c>
      <c r="M21300" s="2" t="s">
        <v>128</v>
      </c>
      <c r="N21300" s="2" t="s">
        <v>23</v>
      </c>
      <c r="O21300" s="2" t="s">
        <v>440</v>
      </c>
    </row>
    <row r="21301" spans="1:15" ht="14.25" customHeight="1" x14ac:dyDescent="0.25">
      <c r="A21301" s="2">
        <v>10582977</v>
      </c>
      <c r="B21301" s="2" t="s">
        <v>15</v>
      </c>
      <c r="C21301" s="2" t="s">
        <v>74</v>
      </c>
      <c r="D21301" s="2" t="s">
        <v>30936</v>
      </c>
      <c r="E21301" s="2" t="s">
        <v>4221</v>
      </c>
      <c r="F21301" s="2" t="s">
        <v>30937</v>
      </c>
      <c r="G21301" s="3">
        <v>45348</v>
      </c>
      <c r="H21301" s="3">
        <v>45329</v>
      </c>
      <c r="I21301" s="2">
        <v>5000</v>
      </c>
      <c r="J21301" s="2" t="s">
        <v>3054</v>
      </c>
      <c r="K21301" s="2">
        <v>320</v>
      </c>
      <c r="L21301" s="2" t="s">
        <v>4222</v>
      </c>
      <c r="M21301" s="2" t="s">
        <v>86</v>
      </c>
      <c r="N21301" s="2" t="s">
        <v>23</v>
      </c>
      <c r="O21301" s="2" t="s">
        <v>24</v>
      </c>
    </row>
    <row r="21302" spans="1:15" ht="14.25" customHeight="1" x14ac:dyDescent="0.25">
      <c r="A21302" s="2">
        <v>10582993</v>
      </c>
      <c r="B21302" s="2" t="s">
        <v>801</v>
      </c>
      <c r="C21302" s="2" t="s">
        <v>143</v>
      </c>
      <c r="D21302" s="2" t="s">
        <v>30938</v>
      </c>
      <c r="E21302" s="2" t="s">
        <v>812</v>
      </c>
      <c r="F21302" s="2" t="s">
        <v>4004</v>
      </c>
      <c r="G21302" s="3">
        <v>45348</v>
      </c>
      <c r="H21302" s="3">
        <v>45345</v>
      </c>
      <c r="I21302" s="2">
        <v>391.12</v>
      </c>
      <c r="J21302" s="2" t="s">
        <v>30939</v>
      </c>
      <c r="K21302" s="2">
        <v>30</v>
      </c>
      <c r="L21302" s="2" t="s">
        <v>815</v>
      </c>
      <c r="M21302" s="2" t="s">
        <v>149</v>
      </c>
      <c r="N21302" s="2" t="s">
        <v>23</v>
      </c>
      <c r="O21302" s="2" t="s">
        <v>30940</v>
      </c>
    </row>
    <row r="21303" spans="1:15" ht="14.25" customHeight="1" x14ac:dyDescent="0.25">
      <c r="A21303" s="2">
        <v>10583004</v>
      </c>
      <c r="B21303" s="2" t="s">
        <v>15</v>
      </c>
      <c r="C21303" s="2" t="s">
        <v>16</v>
      </c>
      <c r="D21303" s="2" t="s">
        <v>30941</v>
      </c>
      <c r="E21303" s="2" t="s">
        <v>351</v>
      </c>
      <c r="F21303" s="2" t="s">
        <v>30942</v>
      </c>
      <c r="G21303" s="3">
        <v>45348</v>
      </c>
      <c r="H21303" s="3">
        <v>45345</v>
      </c>
      <c r="I21303" s="2">
        <v>57600</v>
      </c>
      <c r="J21303" s="2" t="s">
        <v>3085</v>
      </c>
      <c r="K21303" s="2">
        <v>1096</v>
      </c>
      <c r="L21303" s="2" t="s">
        <v>354</v>
      </c>
      <c r="M21303" s="2" t="s">
        <v>22</v>
      </c>
      <c r="N21303" s="2" t="s">
        <v>23</v>
      </c>
      <c r="O21303" s="2" t="s">
        <v>24</v>
      </c>
    </row>
    <row r="21304" spans="1:15" ht="14.25" customHeight="1" x14ac:dyDescent="0.25">
      <c r="A21304" s="2">
        <v>10583029</v>
      </c>
      <c r="B21304" s="2" t="s">
        <v>67</v>
      </c>
      <c r="C21304" s="2" t="s">
        <v>16</v>
      </c>
      <c r="D21304" s="2" t="s">
        <v>30943</v>
      </c>
      <c r="E21304" s="2" t="s">
        <v>423</v>
      </c>
      <c r="F21304" s="2" t="s">
        <v>30944</v>
      </c>
      <c r="G21304" s="3">
        <v>45348</v>
      </c>
      <c r="H21304" s="3">
        <v>45338</v>
      </c>
      <c r="I21304" s="2">
        <v>18700</v>
      </c>
      <c r="J21304" s="2" t="s">
        <v>362</v>
      </c>
      <c r="K21304" s="2">
        <v>90</v>
      </c>
      <c r="L21304" s="2" t="s">
        <v>425</v>
      </c>
      <c r="M21304" s="2" t="s">
        <v>22</v>
      </c>
      <c r="N21304" s="2" t="s">
        <v>23</v>
      </c>
      <c r="O21304" s="2" t="s">
        <v>24</v>
      </c>
    </row>
    <row r="21305" spans="1:15" ht="14.25" customHeight="1" x14ac:dyDescent="0.25">
      <c r="A21305" s="2">
        <v>10583033</v>
      </c>
      <c r="B21305" s="2" t="s">
        <v>67</v>
      </c>
      <c r="C21305" s="2" t="s">
        <v>34</v>
      </c>
      <c r="D21305" s="2" t="s">
        <v>30945</v>
      </c>
      <c r="E21305" s="2" t="s">
        <v>98</v>
      </c>
      <c r="F21305" s="2" t="s">
        <v>539</v>
      </c>
      <c r="G21305" s="3">
        <v>45348</v>
      </c>
      <c r="H21305" s="3">
        <v>45336</v>
      </c>
      <c r="I21305" s="2">
        <v>13800</v>
      </c>
      <c r="J21305" s="2" t="s">
        <v>1370</v>
      </c>
      <c r="K21305" s="2">
        <v>90</v>
      </c>
      <c r="L21305" s="2" t="s">
        <v>101</v>
      </c>
      <c r="M21305" s="2" t="s">
        <v>102</v>
      </c>
      <c r="N21305" s="2" t="s">
        <v>23</v>
      </c>
      <c r="O21305" s="2" t="s">
        <v>24</v>
      </c>
    </row>
    <row r="21306" spans="1:15" ht="14.25" customHeight="1" x14ac:dyDescent="0.25">
      <c r="A21306" s="2">
        <v>10583034</v>
      </c>
      <c r="B21306" s="2" t="s">
        <v>67</v>
      </c>
      <c r="C21306" s="2" t="s">
        <v>16</v>
      </c>
      <c r="D21306" s="2" t="s">
        <v>30946</v>
      </c>
      <c r="E21306" s="2" t="s">
        <v>28452</v>
      </c>
      <c r="F21306" s="2" t="s">
        <v>514</v>
      </c>
      <c r="G21306" s="3">
        <v>45348</v>
      </c>
      <c r="H21306" s="3">
        <v>45317</v>
      </c>
      <c r="I21306" s="2">
        <v>74999</v>
      </c>
      <c r="J21306" s="2" t="s">
        <v>2901</v>
      </c>
      <c r="K21306" s="2">
        <v>1096</v>
      </c>
      <c r="L21306" s="2" t="s">
        <v>148</v>
      </c>
      <c r="M21306" s="2" t="s">
        <v>22</v>
      </c>
      <c r="N21306" s="2" t="s">
        <v>23</v>
      </c>
      <c r="O21306" s="2" t="s">
        <v>24</v>
      </c>
    </row>
    <row r="21307" spans="1:15" ht="14.25" customHeight="1" x14ac:dyDescent="0.25">
      <c r="A21307" s="2">
        <v>10583044</v>
      </c>
      <c r="B21307" s="2" t="s">
        <v>15</v>
      </c>
      <c r="C21307" s="2" t="s">
        <v>34</v>
      </c>
      <c r="D21307" s="2" t="s">
        <v>30947</v>
      </c>
      <c r="E21307" s="2" t="s">
        <v>16248</v>
      </c>
      <c r="F21307" s="2" t="s">
        <v>9508</v>
      </c>
      <c r="G21307" s="3">
        <v>45348</v>
      </c>
      <c r="H21307" s="3">
        <v>45348</v>
      </c>
      <c r="I21307" s="2">
        <v>3400</v>
      </c>
      <c r="J21307" s="2" t="s">
        <v>3071</v>
      </c>
      <c r="K21307" s="2">
        <v>335</v>
      </c>
      <c r="L21307" s="2" t="s">
        <v>177</v>
      </c>
      <c r="M21307" s="2" t="s">
        <v>40</v>
      </c>
      <c r="N21307" s="2" t="s">
        <v>23</v>
      </c>
      <c r="O21307" s="2" t="s">
        <v>24</v>
      </c>
    </row>
    <row r="21308" spans="1:15" ht="14.25" customHeight="1" x14ac:dyDescent="0.25">
      <c r="A21308" s="2">
        <v>10583045</v>
      </c>
      <c r="B21308" s="2" t="s">
        <v>67</v>
      </c>
      <c r="C21308" s="2" t="s">
        <v>16</v>
      </c>
      <c r="D21308" s="2" t="s">
        <v>30948</v>
      </c>
      <c r="E21308" s="2" t="s">
        <v>8731</v>
      </c>
      <c r="F21308" s="2" t="s">
        <v>30949</v>
      </c>
      <c r="G21308" s="3">
        <v>45348</v>
      </c>
      <c r="H21308" s="3">
        <v>45348</v>
      </c>
      <c r="I21308" s="2">
        <v>22912</v>
      </c>
      <c r="J21308" s="2" t="s">
        <v>11028</v>
      </c>
      <c r="K21308" s="2">
        <v>49</v>
      </c>
      <c r="L21308" s="2" t="s">
        <v>8472</v>
      </c>
      <c r="M21308" s="2" t="s">
        <v>22</v>
      </c>
      <c r="N21308" s="2" t="s">
        <v>23</v>
      </c>
      <c r="O21308" s="2" t="s">
        <v>24</v>
      </c>
    </row>
    <row r="21309" spans="1:15" ht="14.25" customHeight="1" x14ac:dyDescent="0.25">
      <c r="A21309" s="2">
        <v>10583051</v>
      </c>
      <c r="B21309" s="2" t="s">
        <v>67</v>
      </c>
      <c r="C21309" s="2" t="s">
        <v>16</v>
      </c>
      <c r="D21309" s="2" t="s">
        <v>16058</v>
      </c>
      <c r="E21309" s="2" t="s">
        <v>5704</v>
      </c>
      <c r="F21309" s="2" t="s">
        <v>12594</v>
      </c>
      <c r="G21309" s="3">
        <v>45348</v>
      </c>
      <c r="H21309" s="3">
        <v>45293</v>
      </c>
      <c r="I21309" s="2">
        <v>486</v>
      </c>
      <c r="J21309" s="2" t="s">
        <v>475</v>
      </c>
      <c r="K21309" s="2">
        <v>365</v>
      </c>
      <c r="L21309" s="2" t="s">
        <v>2929</v>
      </c>
      <c r="M21309" s="2" t="s">
        <v>22</v>
      </c>
      <c r="N21309" s="2" t="s">
        <v>23</v>
      </c>
      <c r="O21309" s="2" t="s">
        <v>24</v>
      </c>
    </row>
    <row r="21310" spans="1:15" ht="14.25" customHeight="1" x14ac:dyDescent="0.25">
      <c r="A21310" s="2">
        <v>10583057</v>
      </c>
      <c r="B21310" s="2" t="s">
        <v>15</v>
      </c>
      <c r="C21310" s="2" t="s">
        <v>74</v>
      </c>
      <c r="D21310" s="2" t="s">
        <v>30950</v>
      </c>
      <c r="E21310" s="2" t="s">
        <v>5381</v>
      </c>
      <c r="F21310" s="2" t="s">
        <v>30951</v>
      </c>
      <c r="G21310" s="3">
        <v>45348</v>
      </c>
      <c r="H21310" s="3">
        <v>45345</v>
      </c>
      <c r="I21310" s="2">
        <v>147916.13</v>
      </c>
      <c r="J21310" s="2" t="s">
        <v>48</v>
      </c>
      <c r="K21310" s="2">
        <v>731</v>
      </c>
      <c r="L21310" s="2" t="s">
        <v>1390</v>
      </c>
      <c r="M21310" s="2" t="s">
        <v>115</v>
      </c>
      <c r="N21310" s="2" t="s">
        <v>23</v>
      </c>
      <c r="O21310" s="2" t="s">
        <v>24</v>
      </c>
    </row>
    <row r="21311" spans="1:15" ht="14.25" customHeight="1" x14ac:dyDescent="0.25">
      <c r="A21311" s="2">
        <v>10583077</v>
      </c>
      <c r="B21311" s="2" t="s">
        <v>67</v>
      </c>
      <c r="C21311" s="2" t="s">
        <v>143</v>
      </c>
      <c r="D21311" s="2" t="s">
        <v>17506</v>
      </c>
      <c r="E21311" s="2" t="s">
        <v>812</v>
      </c>
      <c r="F21311" s="2" t="s">
        <v>2150</v>
      </c>
      <c r="G21311" s="3">
        <v>45348</v>
      </c>
      <c r="H21311" s="3">
        <v>45345</v>
      </c>
      <c r="I21311" s="2">
        <v>1152.51</v>
      </c>
      <c r="J21311" s="2" t="s">
        <v>159</v>
      </c>
      <c r="K21311" s="2">
        <v>30</v>
      </c>
      <c r="L21311" s="2" t="s">
        <v>815</v>
      </c>
      <c r="M21311" s="2" t="s">
        <v>149</v>
      </c>
      <c r="N21311" s="2" t="s">
        <v>23</v>
      </c>
      <c r="O21311" s="2" t="s">
        <v>8122</v>
      </c>
    </row>
    <row r="21312" spans="1:15" ht="14.25" customHeight="1" x14ac:dyDescent="0.25">
      <c r="A21312" s="2">
        <v>10583082</v>
      </c>
      <c r="B21312" s="2" t="s">
        <v>67</v>
      </c>
      <c r="C21312" s="2" t="s">
        <v>74</v>
      </c>
      <c r="D21312" s="2" t="s">
        <v>16073</v>
      </c>
      <c r="E21312" s="2" t="s">
        <v>1042</v>
      </c>
      <c r="F21312" s="2" t="s">
        <v>22094</v>
      </c>
      <c r="G21312" s="3">
        <v>45348</v>
      </c>
      <c r="H21312" s="3">
        <v>45343</v>
      </c>
      <c r="I21312" s="2">
        <v>24070</v>
      </c>
      <c r="J21312" s="2" t="s">
        <v>30952</v>
      </c>
      <c r="K21312" s="2">
        <v>30</v>
      </c>
      <c r="L21312" s="2" t="s">
        <v>1044</v>
      </c>
      <c r="M21312" s="2" t="s">
        <v>115</v>
      </c>
      <c r="N21312" s="2" t="s">
        <v>23</v>
      </c>
      <c r="O21312" s="2" t="s">
        <v>24</v>
      </c>
    </row>
    <row r="21313" spans="1:15" ht="14.25" customHeight="1" x14ac:dyDescent="0.25">
      <c r="A21313" s="2">
        <v>10583089</v>
      </c>
      <c r="B21313" s="2" t="s">
        <v>67</v>
      </c>
      <c r="C21313" s="2" t="s">
        <v>34</v>
      </c>
      <c r="D21313" s="2" t="s">
        <v>30953</v>
      </c>
      <c r="E21313" s="2" t="s">
        <v>2951</v>
      </c>
      <c r="F21313" s="2" t="s">
        <v>11391</v>
      </c>
      <c r="G21313" s="3">
        <v>45348</v>
      </c>
      <c r="H21313" s="3">
        <v>45321</v>
      </c>
      <c r="I21313" s="2">
        <v>2795</v>
      </c>
      <c r="J21313" s="2" t="s">
        <v>12835</v>
      </c>
      <c r="K21313" s="2">
        <v>29</v>
      </c>
      <c r="L21313" s="2" t="s">
        <v>177</v>
      </c>
      <c r="M21313" s="2" t="s">
        <v>73</v>
      </c>
      <c r="N21313" s="2" t="s">
        <v>23</v>
      </c>
      <c r="O21313" s="2" t="s">
        <v>24</v>
      </c>
    </row>
    <row r="21314" spans="1:15" ht="14.25" customHeight="1" x14ac:dyDescent="0.25">
      <c r="A21314" s="2">
        <v>10583107</v>
      </c>
      <c r="B21314" s="2" t="s">
        <v>67</v>
      </c>
      <c r="C21314" s="2" t="s">
        <v>34</v>
      </c>
      <c r="D21314" s="2" t="s">
        <v>30954</v>
      </c>
      <c r="E21314" s="2" t="s">
        <v>509</v>
      </c>
      <c r="F21314" s="2" t="s">
        <v>884</v>
      </c>
      <c r="G21314" s="3">
        <v>45348</v>
      </c>
      <c r="H21314" s="3">
        <v>45345</v>
      </c>
      <c r="I21314" s="2">
        <v>339287.52</v>
      </c>
      <c r="J21314" s="2" t="s">
        <v>138</v>
      </c>
      <c r="K21314" s="2">
        <v>309</v>
      </c>
      <c r="L21314" s="2" t="s">
        <v>495</v>
      </c>
      <c r="M21314" s="2" t="s">
        <v>196</v>
      </c>
      <c r="N21314" s="2" t="s">
        <v>23</v>
      </c>
      <c r="O21314" s="2" t="s">
        <v>24</v>
      </c>
    </row>
    <row r="21315" spans="1:15" ht="14.25" customHeight="1" x14ac:dyDescent="0.25">
      <c r="A21315" s="2">
        <v>10583119</v>
      </c>
      <c r="B21315" s="2" t="s">
        <v>67</v>
      </c>
      <c r="C21315" s="2" t="s">
        <v>34</v>
      </c>
      <c r="D21315" s="2" t="s">
        <v>9625</v>
      </c>
      <c r="E21315" s="2" t="s">
        <v>136</v>
      </c>
      <c r="F21315" s="2" t="s">
        <v>539</v>
      </c>
      <c r="G21315" s="3">
        <v>45348</v>
      </c>
      <c r="H21315" s="3">
        <v>45344</v>
      </c>
      <c r="I21315" s="2">
        <v>217.04</v>
      </c>
      <c r="J21315" s="2" t="s">
        <v>565</v>
      </c>
      <c r="K21315" s="2">
        <v>15</v>
      </c>
      <c r="L21315" s="2" t="s">
        <v>139</v>
      </c>
      <c r="M21315" s="2" t="s">
        <v>566</v>
      </c>
      <c r="N21315" s="2" t="s">
        <v>23</v>
      </c>
      <c r="O21315" s="2" t="s">
        <v>24</v>
      </c>
    </row>
    <row r="21316" spans="1:15" ht="14.25" customHeight="1" x14ac:dyDescent="0.25">
      <c r="A21316" s="2">
        <v>10583141</v>
      </c>
      <c r="B21316" s="2" t="s">
        <v>67</v>
      </c>
      <c r="C21316" s="2" t="s">
        <v>16</v>
      </c>
      <c r="D21316" s="2" t="s">
        <v>16033</v>
      </c>
      <c r="E21316" s="2" t="s">
        <v>15215</v>
      </c>
      <c r="F21316" s="2" t="s">
        <v>3490</v>
      </c>
      <c r="G21316" s="3">
        <v>45348</v>
      </c>
      <c r="H21316" s="3">
        <v>45299</v>
      </c>
      <c r="I21316" s="2">
        <v>8490</v>
      </c>
      <c r="J21316" s="2" t="s">
        <v>133</v>
      </c>
      <c r="K21316" s="2">
        <v>359</v>
      </c>
      <c r="L21316" s="2" t="s">
        <v>2303</v>
      </c>
      <c r="M21316" s="2" t="s">
        <v>22</v>
      </c>
      <c r="N21316" s="2" t="s">
        <v>23</v>
      </c>
      <c r="O21316" s="2" t="s">
        <v>24</v>
      </c>
    </row>
    <row r="21317" spans="1:15" ht="14.25" customHeight="1" x14ac:dyDescent="0.25">
      <c r="A21317" s="2">
        <v>10583142</v>
      </c>
      <c r="B21317" s="2" t="s">
        <v>67</v>
      </c>
      <c r="C21317" s="2" t="s">
        <v>34</v>
      </c>
      <c r="D21317" s="2" t="s">
        <v>30955</v>
      </c>
      <c r="E21317" s="2" t="s">
        <v>98</v>
      </c>
      <c r="F21317" s="2" t="s">
        <v>10800</v>
      </c>
      <c r="G21317" s="3">
        <v>45348</v>
      </c>
      <c r="H21317" s="3">
        <v>45338</v>
      </c>
      <c r="I21317" s="2">
        <v>157.1</v>
      </c>
      <c r="J21317" s="2" t="s">
        <v>1370</v>
      </c>
      <c r="K21317" s="2">
        <v>90</v>
      </c>
      <c r="L21317" s="2" t="s">
        <v>101</v>
      </c>
      <c r="M21317" s="2" t="s">
        <v>102</v>
      </c>
      <c r="N21317" s="2" t="s">
        <v>23</v>
      </c>
      <c r="O21317" s="2" t="s">
        <v>24</v>
      </c>
    </row>
    <row r="21318" spans="1:15" ht="14.25" customHeight="1" x14ac:dyDescent="0.25">
      <c r="A21318" s="2">
        <v>10583148</v>
      </c>
      <c r="B21318" s="2" t="s">
        <v>15</v>
      </c>
      <c r="C21318" s="2" t="s">
        <v>34</v>
      </c>
      <c r="D21318" s="2" t="s">
        <v>30956</v>
      </c>
      <c r="E21318" s="2" t="s">
        <v>152</v>
      </c>
      <c r="F21318" s="2" t="s">
        <v>1537</v>
      </c>
      <c r="G21318" s="3">
        <v>45348</v>
      </c>
      <c r="H21318" s="3">
        <v>45348</v>
      </c>
      <c r="I21318" s="2">
        <v>15118.99</v>
      </c>
      <c r="J21318" s="2" t="s">
        <v>30957</v>
      </c>
      <c r="K21318" s="2">
        <v>30</v>
      </c>
      <c r="L21318" s="2" t="s">
        <v>154</v>
      </c>
      <c r="M21318" s="2" t="s">
        <v>196</v>
      </c>
      <c r="N21318" s="2" t="s">
        <v>23</v>
      </c>
      <c r="O21318" s="2" t="s">
        <v>24</v>
      </c>
    </row>
    <row r="21319" spans="1:15" ht="14.25" customHeight="1" x14ac:dyDescent="0.25">
      <c r="A21319" s="2">
        <v>10583242</v>
      </c>
      <c r="B21319" s="2" t="s">
        <v>15</v>
      </c>
      <c r="C21319" s="2" t="s">
        <v>16</v>
      </c>
      <c r="D21319" s="2" t="s">
        <v>30958</v>
      </c>
      <c r="E21319" s="2" t="s">
        <v>4944</v>
      </c>
      <c r="F21319" s="2" t="s">
        <v>30959</v>
      </c>
      <c r="G21319" s="3">
        <v>45348</v>
      </c>
      <c r="H21319" s="3">
        <v>45345</v>
      </c>
      <c r="I21319" s="2">
        <v>34960</v>
      </c>
      <c r="J21319" s="2" t="s">
        <v>9574</v>
      </c>
      <c r="K21319" s="2">
        <v>1096</v>
      </c>
      <c r="L21319" s="2" t="s">
        <v>154</v>
      </c>
      <c r="M21319" s="2" t="s">
        <v>22</v>
      </c>
      <c r="N21319" s="2" t="s">
        <v>23</v>
      </c>
      <c r="O21319" s="2" t="s">
        <v>24</v>
      </c>
    </row>
    <row r="21320" spans="1:15" ht="14.25" customHeight="1" x14ac:dyDescent="0.25">
      <c r="A21320" s="2">
        <v>10583243</v>
      </c>
      <c r="B21320" s="2" t="s">
        <v>67</v>
      </c>
      <c r="C21320" s="2" t="s">
        <v>34</v>
      </c>
      <c r="D21320" s="2" t="s">
        <v>30960</v>
      </c>
      <c r="E21320" s="2" t="s">
        <v>98</v>
      </c>
      <c r="F21320" s="2" t="s">
        <v>12482</v>
      </c>
      <c r="G21320" s="3">
        <v>45348</v>
      </c>
      <c r="H21320" s="3">
        <v>45307</v>
      </c>
      <c r="I21320" s="2">
        <v>20000</v>
      </c>
      <c r="J21320" s="2" t="s">
        <v>4607</v>
      </c>
      <c r="K21320" s="2">
        <v>1</v>
      </c>
      <c r="L21320" s="2" t="s">
        <v>101</v>
      </c>
      <c r="M21320" s="2" t="s">
        <v>73</v>
      </c>
      <c r="N21320" s="2" t="s">
        <v>23</v>
      </c>
      <c r="O21320" s="2" t="s">
        <v>24</v>
      </c>
    </row>
    <row r="21321" spans="1:15" ht="14.25" customHeight="1" x14ac:dyDescent="0.25">
      <c r="A21321" s="2">
        <v>10583272</v>
      </c>
      <c r="B21321" s="2" t="s">
        <v>67</v>
      </c>
      <c r="C21321" s="2" t="s">
        <v>34</v>
      </c>
      <c r="D21321" s="2" t="s">
        <v>30961</v>
      </c>
      <c r="E21321" s="2" t="s">
        <v>2951</v>
      </c>
      <c r="F21321" s="2" t="s">
        <v>11391</v>
      </c>
      <c r="G21321" s="3">
        <v>45348</v>
      </c>
      <c r="H21321" s="3">
        <v>45321</v>
      </c>
      <c r="I21321" s="2">
        <v>375</v>
      </c>
      <c r="J21321" s="2" t="s">
        <v>12835</v>
      </c>
      <c r="K21321" s="2">
        <v>29</v>
      </c>
      <c r="L21321" s="2" t="s">
        <v>177</v>
      </c>
      <c r="M21321" s="2" t="s">
        <v>73</v>
      </c>
      <c r="N21321" s="2" t="s">
        <v>23</v>
      </c>
      <c r="O21321" s="2" t="s">
        <v>24</v>
      </c>
    </row>
    <row r="21322" spans="1:15" ht="14.25" customHeight="1" x14ac:dyDescent="0.25">
      <c r="A21322" s="2">
        <v>10583310</v>
      </c>
      <c r="B21322" s="2" t="s">
        <v>67</v>
      </c>
      <c r="C21322" s="2" t="s">
        <v>16</v>
      </c>
      <c r="D21322" s="2" t="s">
        <v>30962</v>
      </c>
      <c r="E21322" s="2" t="s">
        <v>326</v>
      </c>
      <c r="F21322" s="2" t="s">
        <v>30963</v>
      </c>
      <c r="G21322" s="3">
        <v>45348</v>
      </c>
      <c r="H21322" s="3">
        <v>45338</v>
      </c>
      <c r="I21322" s="2">
        <v>25000</v>
      </c>
      <c r="J21322" s="2" t="s">
        <v>2979</v>
      </c>
      <c r="K21322" s="2">
        <v>366</v>
      </c>
      <c r="L21322" s="2" t="s">
        <v>329</v>
      </c>
      <c r="M21322" s="2" t="s">
        <v>22</v>
      </c>
      <c r="N21322" s="2" t="s">
        <v>23</v>
      </c>
      <c r="O21322" s="2" t="s">
        <v>24</v>
      </c>
    </row>
    <row r="21323" spans="1:15" ht="14.25" customHeight="1" x14ac:dyDescent="0.25">
      <c r="A21323" s="2">
        <v>10583315</v>
      </c>
      <c r="B21323" s="2" t="s">
        <v>15</v>
      </c>
      <c r="C21323" s="2" t="s">
        <v>16</v>
      </c>
      <c r="D21323" s="2" t="s">
        <v>30964</v>
      </c>
      <c r="E21323" s="2" t="s">
        <v>16380</v>
      </c>
      <c r="F21323" s="2" t="s">
        <v>25814</v>
      </c>
      <c r="G21323" s="3">
        <v>45348</v>
      </c>
      <c r="H21323" s="3">
        <v>45301</v>
      </c>
      <c r="I21323" s="2">
        <v>2602.7800000000002</v>
      </c>
      <c r="J21323" s="2" t="s">
        <v>52</v>
      </c>
      <c r="K21323" s="2">
        <v>366</v>
      </c>
      <c r="L21323" s="2" t="s">
        <v>114</v>
      </c>
      <c r="M21323" s="2" t="s">
        <v>22</v>
      </c>
      <c r="N21323" s="2" t="s">
        <v>23</v>
      </c>
      <c r="O21323" s="2" t="s">
        <v>24</v>
      </c>
    </row>
    <row r="21324" spans="1:15" ht="14.25" customHeight="1" x14ac:dyDescent="0.25">
      <c r="A21324" s="2">
        <v>10583325</v>
      </c>
      <c r="B21324" s="2" t="s">
        <v>67</v>
      </c>
      <c r="C21324" s="2" t="s">
        <v>16</v>
      </c>
      <c r="D21324" s="2" t="s">
        <v>16097</v>
      </c>
      <c r="E21324" s="2" t="s">
        <v>15215</v>
      </c>
      <c r="F21324" s="2" t="s">
        <v>14533</v>
      </c>
      <c r="G21324" s="3">
        <v>45348</v>
      </c>
      <c r="H21324" s="3">
        <v>45299</v>
      </c>
      <c r="I21324" s="2">
        <v>7507</v>
      </c>
      <c r="J21324" s="2" t="s">
        <v>133</v>
      </c>
      <c r="K21324" s="2">
        <v>359</v>
      </c>
      <c r="L21324" s="2" t="s">
        <v>2303</v>
      </c>
      <c r="M21324" s="2" t="s">
        <v>22</v>
      </c>
      <c r="N21324" s="2" t="s">
        <v>23</v>
      </c>
      <c r="O21324" s="2" t="s">
        <v>24</v>
      </c>
    </row>
    <row r="21325" spans="1:15" ht="14.25" customHeight="1" x14ac:dyDescent="0.25">
      <c r="A21325" s="2">
        <v>10583356</v>
      </c>
      <c r="B21325" s="2" t="s">
        <v>67</v>
      </c>
      <c r="C21325" s="2" t="s">
        <v>74</v>
      </c>
      <c r="D21325" s="2" t="s">
        <v>30965</v>
      </c>
      <c r="E21325" s="2" t="s">
        <v>356</v>
      </c>
      <c r="F21325" s="2" t="s">
        <v>4717</v>
      </c>
      <c r="G21325" s="3">
        <v>45348</v>
      </c>
      <c r="H21325" s="3">
        <v>45330</v>
      </c>
      <c r="I21325" s="2">
        <v>8000000</v>
      </c>
      <c r="J21325" s="2" t="s">
        <v>4314</v>
      </c>
      <c r="K21325" s="2">
        <v>1095</v>
      </c>
      <c r="L21325" s="2" t="s">
        <v>154</v>
      </c>
      <c r="M21325" s="2" t="s">
        <v>115</v>
      </c>
      <c r="N21325" s="2" t="s">
        <v>23</v>
      </c>
      <c r="O21325" s="2" t="s">
        <v>24</v>
      </c>
    </row>
    <row r="21326" spans="1:15" ht="14.25" customHeight="1" x14ac:dyDescent="0.25">
      <c r="A21326" s="2">
        <v>10583374</v>
      </c>
      <c r="B21326" s="2" t="s">
        <v>15</v>
      </c>
      <c r="C21326" s="2" t="s">
        <v>34</v>
      </c>
      <c r="D21326" s="2" t="s">
        <v>30966</v>
      </c>
      <c r="E21326" s="2" t="s">
        <v>620</v>
      </c>
      <c r="F21326" s="2" t="s">
        <v>424</v>
      </c>
      <c r="G21326" s="3">
        <v>45348</v>
      </c>
      <c r="H21326" s="3">
        <v>45336</v>
      </c>
      <c r="I21326" s="2">
        <v>276703</v>
      </c>
      <c r="J21326" s="2" t="s">
        <v>549</v>
      </c>
      <c r="K21326" s="2">
        <v>213</v>
      </c>
      <c r="L21326" s="2" t="s">
        <v>177</v>
      </c>
      <c r="M21326" s="2" t="s">
        <v>566</v>
      </c>
      <c r="N21326" s="2" t="s">
        <v>23</v>
      </c>
      <c r="O21326" s="2" t="s">
        <v>24</v>
      </c>
    </row>
    <row r="21327" spans="1:15" ht="14.25" customHeight="1" x14ac:dyDescent="0.25">
      <c r="A21327" s="2">
        <v>10583393</v>
      </c>
      <c r="B21327" s="2" t="s">
        <v>27</v>
      </c>
      <c r="C21327" s="2" t="s">
        <v>16</v>
      </c>
      <c r="D21327" s="2" t="s">
        <v>30967</v>
      </c>
      <c r="E21327" s="2" t="s">
        <v>7183</v>
      </c>
      <c r="F21327" s="2" t="s">
        <v>16182</v>
      </c>
      <c r="G21327" s="3">
        <v>45348</v>
      </c>
      <c r="H21327" s="3">
        <v>45337</v>
      </c>
      <c r="I21327" s="2">
        <v>32889.519999999997</v>
      </c>
      <c r="J21327" s="2" t="s">
        <v>696</v>
      </c>
      <c r="K21327" s="2">
        <v>60</v>
      </c>
      <c r="L21327" s="2" t="s">
        <v>7185</v>
      </c>
      <c r="M21327" s="2" t="s">
        <v>33</v>
      </c>
      <c r="N21327" s="2" t="s">
        <v>23</v>
      </c>
      <c r="O21327" s="2" t="s">
        <v>24</v>
      </c>
    </row>
    <row r="21328" spans="1:15" ht="14.25" customHeight="1" x14ac:dyDescent="0.25">
      <c r="A21328" s="2">
        <v>10583436</v>
      </c>
      <c r="B21328" s="2" t="s">
        <v>15</v>
      </c>
      <c r="C21328" s="2" t="s">
        <v>34</v>
      </c>
      <c r="D21328" s="2" t="s">
        <v>30968</v>
      </c>
      <c r="E21328" s="2" t="s">
        <v>2473</v>
      </c>
      <c r="F21328" s="2" t="s">
        <v>13660</v>
      </c>
      <c r="G21328" s="3">
        <v>45348</v>
      </c>
      <c r="H21328" s="3">
        <v>45348</v>
      </c>
      <c r="I21328" s="2">
        <v>6500</v>
      </c>
      <c r="J21328" s="2" t="s">
        <v>709</v>
      </c>
      <c r="K21328" s="2">
        <v>1</v>
      </c>
      <c r="L21328" s="2" t="s">
        <v>85</v>
      </c>
      <c r="M21328" s="2" t="s">
        <v>310</v>
      </c>
      <c r="N21328" s="2" t="s">
        <v>23</v>
      </c>
      <c r="O21328" s="2" t="s">
        <v>24</v>
      </c>
    </row>
    <row r="21329" spans="1:15" ht="14.25" customHeight="1" x14ac:dyDescent="0.25">
      <c r="A21329" s="2">
        <v>10583441</v>
      </c>
      <c r="B21329" s="2" t="s">
        <v>67</v>
      </c>
      <c r="C21329" s="2" t="s">
        <v>34</v>
      </c>
      <c r="D21329" s="2" t="s">
        <v>30969</v>
      </c>
      <c r="E21329" s="2" t="s">
        <v>4614</v>
      </c>
      <c r="F21329" s="2" t="s">
        <v>30970</v>
      </c>
      <c r="G21329" s="3">
        <v>45348</v>
      </c>
      <c r="H21329" s="3">
        <v>45345</v>
      </c>
      <c r="I21329" s="2">
        <v>6630</v>
      </c>
      <c r="J21329" s="2" t="s">
        <v>5918</v>
      </c>
      <c r="K21329" s="2">
        <v>5</v>
      </c>
      <c r="L21329" s="2" t="s">
        <v>1676</v>
      </c>
      <c r="M21329" s="2" t="s">
        <v>40</v>
      </c>
      <c r="N21329" s="2" t="s">
        <v>23</v>
      </c>
      <c r="O21329" s="2" t="s">
        <v>24</v>
      </c>
    </row>
    <row r="21330" spans="1:15" ht="14.25" customHeight="1" x14ac:dyDescent="0.25">
      <c r="A21330" s="2">
        <v>10583465</v>
      </c>
      <c r="B21330" s="2" t="s">
        <v>67</v>
      </c>
      <c r="C21330" s="2" t="s">
        <v>34</v>
      </c>
      <c r="D21330" s="2" t="s">
        <v>30971</v>
      </c>
      <c r="E21330" s="2" t="s">
        <v>30972</v>
      </c>
      <c r="F21330" s="2" t="s">
        <v>30973</v>
      </c>
      <c r="G21330" s="3">
        <v>45348</v>
      </c>
      <c r="H21330" s="3">
        <v>45343</v>
      </c>
      <c r="I21330" s="2">
        <v>3888</v>
      </c>
      <c r="J21330" s="2" t="s">
        <v>475</v>
      </c>
      <c r="K21330" s="2">
        <v>335</v>
      </c>
      <c r="L21330" s="2" t="s">
        <v>234</v>
      </c>
      <c r="M21330" s="2" t="s">
        <v>40</v>
      </c>
      <c r="N21330" s="2" t="s">
        <v>23</v>
      </c>
      <c r="O21330" s="2" t="s">
        <v>24</v>
      </c>
    </row>
    <row r="21331" spans="1:15" ht="14.25" customHeight="1" x14ac:dyDescent="0.25">
      <c r="A21331" s="2">
        <v>10583468</v>
      </c>
      <c r="B21331" s="2" t="s">
        <v>67</v>
      </c>
      <c r="C21331" s="2" t="s">
        <v>16</v>
      </c>
      <c r="D21331" s="2" t="s">
        <v>30974</v>
      </c>
      <c r="E21331" s="2" t="s">
        <v>16120</v>
      </c>
      <c r="F21331" s="2" t="s">
        <v>30975</v>
      </c>
      <c r="G21331" s="3">
        <v>45348</v>
      </c>
      <c r="H21331" s="3">
        <v>45306</v>
      </c>
      <c r="I21331" s="2">
        <v>39000</v>
      </c>
      <c r="J21331" s="2" t="s">
        <v>30976</v>
      </c>
      <c r="K21331" s="2">
        <v>366</v>
      </c>
      <c r="L21331" s="2" t="s">
        <v>3310</v>
      </c>
      <c r="M21331" s="2" t="s">
        <v>22</v>
      </c>
      <c r="N21331" s="2" t="s">
        <v>23</v>
      </c>
      <c r="O21331" s="2" t="s">
        <v>24</v>
      </c>
    </row>
    <row r="21332" spans="1:15" ht="14.25" customHeight="1" x14ac:dyDescent="0.25">
      <c r="A21332" s="2">
        <v>10583479</v>
      </c>
      <c r="B21332" s="2" t="s">
        <v>15</v>
      </c>
      <c r="C21332" s="2" t="s">
        <v>34</v>
      </c>
      <c r="D21332" s="2" t="s">
        <v>30977</v>
      </c>
      <c r="E21332" s="2" t="s">
        <v>17755</v>
      </c>
      <c r="F21332" s="2" t="s">
        <v>13526</v>
      </c>
      <c r="G21332" s="3">
        <v>45348</v>
      </c>
      <c r="H21332" s="3">
        <v>45341</v>
      </c>
      <c r="I21332" s="2">
        <v>8500</v>
      </c>
      <c r="J21332" s="2" t="s">
        <v>1902</v>
      </c>
      <c r="K21332" s="2">
        <v>1</v>
      </c>
      <c r="L21332" s="2" t="s">
        <v>12628</v>
      </c>
      <c r="M21332" s="2" t="s">
        <v>196</v>
      </c>
      <c r="N21332" s="2" t="s">
        <v>23</v>
      </c>
      <c r="O21332" s="2" t="s">
        <v>24</v>
      </c>
    </row>
    <row r="21333" spans="1:15" ht="14.25" customHeight="1" x14ac:dyDescent="0.25">
      <c r="A21333" s="2">
        <v>10583509</v>
      </c>
      <c r="B21333" s="2" t="s">
        <v>67</v>
      </c>
      <c r="C21333" s="2" t="s">
        <v>122</v>
      </c>
      <c r="D21333" s="2" t="s">
        <v>17891</v>
      </c>
      <c r="E21333" s="2" t="s">
        <v>69</v>
      </c>
      <c r="F21333" s="2" t="s">
        <v>5434</v>
      </c>
      <c r="G21333" s="3">
        <v>45348</v>
      </c>
      <c r="H21333" s="3">
        <v>45334</v>
      </c>
      <c r="I21333" s="2">
        <v>7.92</v>
      </c>
      <c r="J21333" s="2" t="s">
        <v>138</v>
      </c>
      <c r="K21333" s="2">
        <v>366</v>
      </c>
      <c r="L21333" s="2" t="s">
        <v>72</v>
      </c>
      <c r="M21333" s="2" t="s">
        <v>128</v>
      </c>
      <c r="N21333" s="2" t="s">
        <v>23</v>
      </c>
      <c r="O21333" s="2" t="s">
        <v>511</v>
      </c>
    </row>
    <row r="21334" spans="1:15" ht="14.25" customHeight="1" x14ac:dyDescent="0.25">
      <c r="A21334" s="2">
        <v>10583522</v>
      </c>
      <c r="B21334" s="2" t="s">
        <v>67</v>
      </c>
      <c r="C21334" s="2" t="s">
        <v>122</v>
      </c>
      <c r="D21334" s="2" t="s">
        <v>17891</v>
      </c>
      <c r="E21334" s="2" t="s">
        <v>69</v>
      </c>
      <c r="F21334" s="2" t="s">
        <v>285</v>
      </c>
      <c r="G21334" s="3">
        <v>45348</v>
      </c>
      <c r="H21334" s="3">
        <v>45334</v>
      </c>
      <c r="I21334" s="2">
        <v>1134</v>
      </c>
      <c r="J21334" s="2" t="s">
        <v>138</v>
      </c>
      <c r="K21334" s="2">
        <v>366</v>
      </c>
      <c r="L21334" s="2" t="s">
        <v>72</v>
      </c>
      <c r="M21334" s="2" t="s">
        <v>128</v>
      </c>
      <c r="N21334" s="2" t="s">
        <v>23</v>
      </c>
      <c r="O21334" s="2" t="s">
        <v>511</v>
      </c>
    </row>
    <row r="21335" spans="1:15" ht="14.25" customHeight="1" x14ac:dyDescent="0.25">
      <c r="A21335" s="2">
        <v>10583532</v>
      </c>
      <c r="B21335" s="2" t="s">
        <v>27</v>
      </c>
      <c r="C21335" s="2" t="s">
        <v>16</v>
      </c>
      <c r="D21335" s="2" t="s">
        <v>30978</v>
      </c>
      <c r="E21335" s="2" t="s">
        <v>5329</v>
      </c>
      <c r="F21335" s="2" t="s">
        <v>30979</v>
      </c>
      <c r="G21335" s="3">
        <v>45348</v>
      </c>
      <c r="H21335" s="3">
        <v>45337</v>
      </c>
      <c r="I21335" s="2">
        <v>7802</v>
      </c>
      <c r="J21335" s="2" t="s">
        <v>7228</v>
      </c>
      <c r="K21335" s="2">
        <v>30</v>
      </c>
      <c r="L21335" s="2" t="s">
        <v>5330</v>
      </c>
      <c r="M21335" s="2" t="s">
        <v>33</v>
      </c>
      <c r="N21335" s="2" t="s">
        <v>23</v>
      </c>
      <c r="O21335" s="2" t="s">
        <v>24</v>
      </c>
    </row>
    <row r="21336" spans="1:15" ht="14.25" customHeight="1" x14ac:dyDescent="0.25">
      <c r="A21336" s="2">
        <v>10583534</v>
      </c>
      <c r="B21336" s="2" t="s">
        <v>67</v>
      </c>
      <c r="C21336" s="2" t="s">
        <v>16</v>
      </c>
      <c r="D21336" s="2" t="s">
        <v>16097</v>
      </c>
      <c r="E21336" s="2" t="s">
        <v>15215</v>
      </c>
      <c r="F21336" s="2" t="s">
        <v>29724</v>
      </c>
      <c r="G21336" s="3">
        <v>45348</v>
      </c>
      <c r="H21336" s="3">
        <v>45299</v>
      </c>
      <c r="I21336" s="2">
        <v>36275.5</v>
      </c>
      <c r="J21336" s="2" t="s">
        <v>133</v>
      </c>
      <c r="K21336" s="2">
        <v>359</v>
      </c>
      <c r="L21336" s="2" t="s">
        <v>2303</v>
      </c>
      <c r="M21336" s="2" t="s">
        <v>22</v>
      </c>
      <c r="N21336" s="2" t="s">
        <v>23</v>
      </c>
      <c r="O21336" s="2" t="s">
        <v>24</v>
      </c>
    </row>
    <row r="21337" spans="1:15" ht="14.25" customHeight="1" x14ac:dyDescent="0.25">
      <c r="A21337" s="2">
        <v>10583540</v>
      </c>
      <c r="B21337" s="2" t="s">
        <v>67</v>
      </c>
      <c r="C21337" s="2" t="s">
        <v>74</v>
      </c>
      <c r="D21337" s="2" t="s">
        <v>30980</v>
      </c>
      <c r="E21337" s="2" t="s">
        <v>1635</v>
      </c>
      <c r="F21337" s="2" t="s">
        <v>27918</v>
      </c>
      <c r="G21337" s="3">
        <v>45348</v>
      </c>
      <c r="H21337" s="3">
        <v>45345</v>
      </c>
      <c r="I21337" s="2">
        <v>19000</v>
      </c>
      <c r="J21337" s="2" t="s">
        <v>1166</v>
      </c>
      <c r="K21337" s="2">
        <v>313</v>
      </c>
      <c r="L21337" s="2" t="s">
        <v>247</v>
      </c>
      <c r="M21337" s="2" t="s">
        <v>86</v>
      </c>
      <c r="N21337" s="2" t="s">
        <v>23</v>
      </c>
      <c r="O21337" s="2" t="s">
        <v>24</v>
      </c>
    </row>
    <row r="21338" spans="1:15" ht="14.25" customHeight="1" x14ac:dyDescent="0.25">
      <c r="A21338" s="2">
        <v>10583575</v>
      </c>
      <c r="B21338" s="2" t="s">
        <v>67</v>
      </c>
      <c r="C21338" s="2" t="s">
        <v>74</v>
      </c>
      <c r="D21338" s="2" t="s">
        <v>30981</v>
      </c>
      <c r="E21338" s="2" t="s">
        <v>6224</v>
      </c>
      <c r="F21338" s="2" t="s">
        <v>30982</v>
      </c>
      <c r="G21338" s="3">
        <v>45348</v>
      </c>
      <c r="H21338" s="3">
        <v>45335</v>
      </c>
      <c r="I21338" s="2">
        <v>144170</v>
      </c>
      <c r="J21338" s="2" t="s">
        <v>16128</v>
      </c>
      <c r="K21338" s="2">
        <v>180</v>
      </c>
      <c r="L21338" s="2" t="s">
        <v>910</v>
      </c>
      <c r="M21338" s="2" t="s">
        <v>86</v>
      </c>
      <c r="N21338" s="2" t="s">
        <v>23</v>
      </c>
      <c r="O21338" s="2" t="s">
        <v>24</v>
      </c>
    </row>
    <row r="21339" spans="1:15" ht="14.25" customHeight="1" x14ac:dyDescent="0.25">
      <c r="A21339" s="2">
        <v>10583589</v>
      </c>
      <c r="B21339" s="2" t="s">
        <v>67</v>
      </c>
      <c r="C21339" s="2" t="s">
        <v>16</v>
      </c>
      <c r="D21339" s="2" t="s">
        <v>30983</v>
      </c>
      <c r="E21339" s="2" t="s">
        <v>16130</v>
      </c>
      <c r="F21339" s="2" t="s">
        <v>16131</v>
      </c>
      <c r="G21339" s="3">
        <v>45348</v>
      </c>
      <c r="H21339" s="3">
        <v>45295</v>
      </c>
      <c r="I21339" s="2">
        <v>900</v>
      </c>
      <c r="J21339" s="2" t="s">
        <v>11739</v>
      </c>
      <c r="K21339" s="2">
        <v>366</v>
      </c>
      <c r="L21339" s="2" t="s">
        <v>3812</v>
      </c>
      <c r="M21339" s="2" t="s">
        <v>22</v>
      </c>
      <c r="N21339" s="2" t="s">
        <v>23</v>
      </c>
      <c r="O21339" s="2" t="s">
        <v>24</v>
      </c>
    </row>
    <row r="21340" spans="1:15" ht="14.25" customHeight="1" x14ac:dyDescent="0.25">
      <c r="A21340" s="2">
        <v>10583644</v>
      </c>
      <c r="B21340" s="2" t="s">
        <v>15</v>
      </c>
      <c r="C21340" s="2" t="s">
        <v>34</v>
      </c>
      <c r="D21340" s="2" t="s">
        <v>16420</v>
      </c>
      <c r="E21340" s="2" t="s">
        <v>1592</v>
      </c>
      <c r="F21340" s="2" t="s">
        <v>16421</v>
      </c>
      <c r="G21340" s="3">
        <v>45348</v>
      </c>
      <c r="H21340" s="3">
        <v>45337</v>
      </c>
      <c r="I21340" s="2">
        <v>10600</v>
      </c>
      <c r="J21340" s="2" t="s">
        <v>3770</v>
      </c>
      <c r="K21340" s="2">
        <v>180</v>
      </c>
      <c r="L21340" s="2" t="s">
        <v>392</v>
      </c>
      <c r="M21340" s="2" t="s">
        <v>40</v>
      </c>
      <c r="N21340" s="2" t="s">
        <v>23</v>
      </c>
      <c r="O21340" s="2" t="s">
        <v>24</v>
      </c>
    </row>
    <row r="21341" spans="1:15" ht="14.25" customHeight="1" x14ac:dyDescent="0.25">
      <c r="A21341" s="2">
        <v>10583709</v>
      </c>
      <c r="B21341" s="2" t="s">
        <v>67</v>
      </c>
      <c r="C21341" s="2" t="s">
        <v>16</v>
      </c>
      <c r="D21341" s="2" t="s">
        <v>30984</v>
      </c>
      <c r="E21341" s="2" t="s">
        <v>16130</v>
      </c>
      <c r="F21341" s="2" t="s">
        <v>1092</v>
      </c>
      <c r="G21341" s="3">
        <v>45348</v>
      </c>
      <c r="H21341" s="3">
        <v>45295</v>
      </c>
      <c r="I21341" s="2">
        <v>2989.2</v>
      </c>
      <c r="J21341" s="2" t="s">
        <v>5972</v>
      </c>
      <c r="K21341" s="2">
        <v>366</v>
      </c>
      <c r="L21341" s="2" t="s">
        <v>3812</v>
      </c>
      <c r="M21341" s="2" t="s">
        <v>22</v>
      </c>
      <c r="N21341" s="2" t="s">
        <v>23</v>
      </c>
      <c r="O21341" s="2" t="s">
        <v>24</v>
      </c>
    </row>
    <row r="21342" spans="1:15" ht="14.25" customHeight="1" x14ac:dyDescent="0.25">
      <c r="A21342" s="2">
        <v>10583735</v>
      </c>
      <c r="B21342" s="2" t="s">
        <v>15</v>
      </c>
      <c r="C21342" s="2" t="s">
        <v>34</v>
      </c>
      <c r="D21342" s="2" t="s">
        <v>30985</v>
      </c>
      <c r="E21342" s="2" t="s">
        <v>418</v>
      </c>
      <c r="F21342" s="2" t="s">
        <v>30986</v>
      </c>
      <c r="G21342" s="3">
        <v>45348</v>
      </c>
      <c r="H21342" s="3">
        <v>45329</v>
      </c>
      <c r="I21342" s="2">
        <v>7267.05</v>
      </c>
      <c r="J21342" s="2" t="s">
        <v>1819</v>
      </c>
      <c r="K21342" s="2">
        <v>366</v>
      </c>
      <c r="L21342" s="2" t="s">
        <v>101</v>
      </c>
      <c r="M21342" s="2" t="s">
        <v>40</v>
      </c>
      <c r="N21342" s="2" t="s">
        <v>23</v>
      </c>
      <c r="O21342" s="2" t="s">
        <v>24</v>
      </c>
    </row>
    <row r="21343" spans="1:15" ht="14.25" customHeight="1" x14ac:dyDescent="0.25">
      <c r="A21343" s="2">
        <v>10583753</v>
      </c>
      <c r="B21343" s="2" t="s">
        <v>15</v>
      </c>
      <c r="C21343" s="2" t="s">
        <v>16</v>
      </c>
      <c r="D21343" s="2" t="s">
        <v>30987</v>
      </c>
      <c r="E21343" s="2" t="s">
        <v>17755</v>
      </c>
      <c r="F21343" s="2" t="s">
        <v>5345</v>
      </c>
      <c r="G21343" s="3">
        <v>45348</v>
      </c>
      <c r="H21343" s="3">
        <v>45330</v>
      </c>
      <c r="I21343" s="2">
        <v>5880</v>
      </c>
      <c r="J21343" s="2" t="s">
        <v>313</v>
      </c>
      <c r="K21343" s="2">
        <v>366</v>
      </c>
      <c r="L21343" s="2" t="s">
        <v>12628</v>
      </c>
      <c r="M21343" s="2" t="s">
        <v>22</v>
      </c>
      <c r="N21343" s="2" t="s">
        <v>23</v>
      </c>
      <c r="O21343" s="2" t="s">
        <v>24</v>
      </c>
    </row>
    <row r="21344" spans="1:15" ht="14.25" customHeight="1" x14ac:dyDescent="0.25">
      <c r="A21344" s="2">
        <v>10583777</v>
      </c>
      <c r="B21344" s="2" t="s">
        <v>67</v>
      </c>
      <c r="C21344" s="2" t="s">
        <v>34</v>
      </c>
      <c r="D21344" s="2" t="s">
        <v>30988</v>
      </c>
      <c r="E21344" s="2" t="s">
        <v>2951</v>
      </c>
      <c r="F21344" s="2" t="s">
        <v>11391</v>
      </c>
      <c r="G21344" s="3">
        <v>45348</v>
      </c>
      <c r="H21344" s="3">
        <v>45321</v>
      </c>
      <c r="I21344" s="2">
        <v>2075</v>
      </c>
      <c r="J21344" s="2" t="s">
        <v>12835</v>
      </c>
      <c r="K21344" s="2">
        <v>29</v>
      </c>
      <c r="L21344" s="2" t="s">
        <v>177</v>
      </c>
      <c r="M21344" s="2" t="s">
        <v>73</v>
      </c>
      <c r="N21344" s="2" t="s">
        <v>23</v>
      </c>
      <c r="O21344" s="2" t="s">
        <v>24</v>
      </c>
    </row>
    <row r="21345" spans="1:15" ht="14.25" customHeight="1" x14ac:dyDescent="0.25">
      <c r="A21345" s="2">
        <v>10583786</v>
      </c>
      <c r="B21345" s="2" t="s">
        <v>15</v>
      </c>
      <c r="C21345" s="2" t="s">
        <v>34</v>
      </c>
      <c r="D21345" s="2" t="s">
        <v>30989</v>
      </c>
      <c r="E21345" s="2" t="s">
        <v>3319</v>
      </c>
      <c r="F21345" s="2" t="s">
        <v>30990</v>
      </c>
      <c r="G21345" s="3">
        <v>45348</v>
      </c>
      <c r="H21345" s="3">
        <v>45338</v>
      </c>
      <c r="I21345" s="2">
        <v>19800</v>
      </c>
      <c r="J21345" s="2" t="s">
        <v>2667</v>
      </c>
      <c r="K21345" s="2">
        <v>439</v>
      </c>
      <c r="L21345" s="2" t="s">
        <v>3321</v>
      </c>
      <c r="M21345" s="2" t="s">
        <v>40</v>
      </c>
      <c r="N21345" s="2" t="s">
        <v>23</v>
      </c>
      <c r="O21345" s="2" t="s">
        <v>24</v>
      </c>
    </row>
    <row r="21346" spans="1:15" ht="14.25" customHeight="1" x14ac:dyDescent="0.25">
      <c r="A21346" s="2">
        <v>10583791</v>
      </c>
      <c r="B21346" s="2" t="s">
        <v>15</v>
      </c>
      <c r="C21346" s="2" t="s">
        <v>34</v>
      </c>
      <c r="D21346" s="2" t="s">
        <v>30991</v>
      </c>
      <c r="E21346" s="2" t="s">
        <v>365</v>
      </c>
      <c r="F21346" s="2" t="s">
        <v>7717</v>
      </c>
      <c r="G21346" s="3">
        <v>45348</v>
      </c>
      <c r="H21346" s="3">
        <v>45345</v>
      </c>
      <c r="I21346" s="2">
        <v>61155</v>
      </c>
      <c r="J21346" s="2" t="s">
        <v>536</v>
      </c>
      <c r="K21346" s="2">
        <v>30</v>
      </c>
      <c r="L21346" s="2" t="s">
        <v>28040</v>
      </c>
      <c r="M21346" s="2" t="s">
        <v>40</v>
      </c>
      <c r="N21346" s="2" t="s">
        <v>23</v>
      </c>
      <c r="O21346" s="2" t="s">
        <v>24</v>
      </c>
    </row>
    <row r="21347" spans="1:15" ht="14.25" customHeight="1" x14ac:dyDescent="0.25">
      <c r="A21347" s="2">
        <v>10583815</v>
      </c>
      <c r="B21347" s="2" t="s">
        <v>15</v>
      </c>
      <c r="C21347" s="2" t="s">
        <v>34</v>
      </c>
      <c r="D21347" s="2" t="s">
        <v>30992</v>
      </c>
      <c r="E21347" s="2" t="s">
        <v>874</v>
      </c>
      <c r="F21347" s="2" t="s">
        <v>29936</v>
      </c>
      <c r="G21347" s="3">
        <v>45348</v>
      </c>
      <c r="H21347" s="3">
        <v>45348</v>
      </c>
      <c r="I21347" s="2">
        <v>11500</v>
      </c>
      <c r="J21347" s="2" t="s">
        <v>324</v>
      </c>
      <c r="K21347" s="2">
        <v>309</v>
      </c>
      <c r="L21347" s="2" t="s">
        <v>148</v>
      </c>
      <c r="M21347" s="2" t="s">
        <v>196</v>
      </c>
      <c r="N21347" s="2" t="s">
        <v>23</v>
      </c>
      <c r="O21347" s="2" t="s">
        <v>24</v>
      </c>
    </row>
    <row r="21348" spans="1:15" ht="14.25" customHeight="1" x14ac:dyDescent="0.25">
      <c r="A21348" s="2">
        <v>10583824</v>
      </c>
      <c r="B21348" s="2" t="s">
        <v>67</v>
      </c>
      <c r="C21348" s="2" t="s">
        <v>34</v>
      </c>
      <c r="D21348" s="2" t="s">
        <v>30993</v>
      </c>
      <c r="E21348" s="2" t="s">
        <v>88</v>
      </c>
      <c r="F21348" s="2" t="s">
        <v>4717</v>
      </c>
      <c r="G21348" s="3">
        <v>45348</v>
      </c>
      <c r="H21348" s="3">
        <v>45348</v>
      </c>
      <c r="I21348" s="2">
        <v>9742.2800000000007</v>
      </c>
      <c r="J21348" s="2" t="s">
        <v>21548</v>
      </c>
      <c r="K21348" s="2">
        <v>366</v>
      </c>
      <c r="L21348" s="2" t="s">
        <v>91</v>
      </c>
      <c r="M21348" s="2" t="s">
        <v>40</v>
      </c>
      <c r="N21348" s="2" t="s">
        <v>23</v>
      </c>
      <c r="O21348" s="2" t="s">
        <v>24</v>
      </c>
    </row>
    <row r="21349" spans="1:15" ht="14.25" customHeight="1" x14ac:dyDescent="0.25">
      <c r="A21349" s="2">
        <v>10583848</v>
      </c>
      <c r="B21349" s="2" t="s">
        <v>15</v>
      </c>
      <c r="C21349" s="2" t="s">
        <v>34</v>
      </c>
      <c r="D21349" s="2" t="s">
        <v>30994</v>
      </c>
      <c r="E21349" s="2" t="s">
        <v>2739</v>
      </c>
      <c r="F21349" s="2" t="s">
        <v>30995</v>
      </c>
      <c r="G21349" s="3">
        <v>45348</v>
      </c>
      <c r="H21349" s="3">
        <v>45348</v>
      </c>
      <c r="I21349" s="2">
        <v>10183.370000000001</v>
      </c>
      <c r="J21349" s="2" t="s">
        <v>6373</v>
      </c>
      <c r="K21349" s="2">
        <v>20</v>
      </c>
      <c r="L21349" s="2" t="s">
        <v>2741</v>
      </c>
      <c r="M21349" s="2" t="s">
        <v>40</v>
      </c>
      <c r="N21349" s="2" t="s">
        <v>23</v>
      </c>
      <c r="O21349" s="2" t="s">
        <v>24</v>
      </c>
    </row>
    <row r="21350" spans="1:15" ht="14.25" customHeight="1" x14ac:dyDescent="0.25">
      <c r="A21350" s="2">
        <v>10583903</v>
      </c>
      <c r="B21350" s="2" t="s">
        <v>67</v>
      </c>
      <c r="C21350" s="2" t="s">
        <v>143</v>
      </c>
      <c r="D21350" s="2" t="s">
        <v>30996</v>
      </c>
      <c r="E21350" s="2" t="s">
        <v>30997</v>
      </c>
      <c r="F21350" s="2" t="s">
        <v>30998</v>
      </c>
      <c r="G21350" s="3">
        <v>45348</v>
      </c>
      <c r="H21350" s="3">
        <v>45334</v>
      </c>
      <c r="I21350" s="2">
        <v>73123.28</v>
      </c>
      <c r="J21350" s="2" t="s">
        <v>953</v>
      </c>
      <c r="K21350" s="2">
        <v>335</v>
      </c>
      <c r="L21350" s="2" t="s">
        <v>5894</v>
      </c>
      <c r="M21350" s="2" t="s">
        <v>149</v>
      </c>
      <c r="N21350" s="2" t="s">
        <v>23</v>
      </c>
      <c r="O21350" s="2" t="s">
        <v>30999</v>
      </c>
    </row>
    <row r="21351" spans="1:15" ht="14.25" customHeight="1" x14ac:dyDescent="0.25">
      <c r="A21351" s="2">
        <v>10583904</v>
      </c>
      <c r="B21351" s="2" t="s">
        <v>15</v>
      </c>
      <c r="C21351" s="2" t="s">
        <v>16</v>
      </c>
      <c r="D21351" s="2" t="s">
        <v>31000</v>
      </c>
      <c r="E21351" s="2" t="s">
        <v>938</v>
      </c>
      <c r="F21351" s="2" t="s">
        <v>17334</v>
      </c>
      <c r="G21351" s="3">
        <v>45348</v>
      </c>
      <c r="H21351" s="3">
        <v>45343</v>
      </c>
      <c r="I21351" s="2">
        <v>13977.2</v>
      </c>
      <c r="J21351" s="2" t="s">
        <v>1328</v>
      </c>
      <c r="K21351" s="2">
        <v>365</v>
      </c>
      <c r="L21351" s="2" t="s">
        <v>432</v>
      </c>
      <c r="M21351" s="2" t="s">
        <v>22</v>
      </c>
      <c r="N21351" s="2" t="s">
        <v>23</v>
      </c>
      <c r="O21351" s="2" t="s">
        <v>24</v>
      </c>
    </row>
    <row r="21352" spans="1:15" ht="14.25" customHeight="1" x14ac:dyDescent="0.25">
      <c r="A21352" s="2">
        <v>10583912</v>
      </c>
      <c r="B21352" s="2" t="s">
        <v>67</v>
      </c>
      <c r="C21352" s="2" t="s">
        <v>16</v>
      </c>
      <c r="D21352" s="2" t="s">
        <v>31001</v>
      </c>
      <c r="E21352" s="2" t="s">
        <v>31002</v>
      </c>
      <c r="F21352" s="2" t="s">
        <v>31003</v>
      </c>
      <c r="G21352" s="3">
        <v>45348</v>
      </c>
      <c r="H21352" s="3">
        <v>45348</v>
      </c>
      <c r="I21352" s="2">
        <v>41500</v>
      </c>
      <c r="J21352" s="2" t="s">
        <v>2765</v>
      </c>
      <c r="K21352" s="2">
        <v>30</v>
      </c>
      <c r="L21352" s="2" t="s">
        <v>127</v>
      </c>
      <c r="M21352" s="2" t="s">
        <v>22</v>
      </c>
      <c r="N21352" s="2" t="s">
        <v>23</v>
      </c>
      <c r="O21352" s="2" t="s">
        <v>24</v>
      </c>
    </row>
    <row r="21353" spans="1:15" ht="14.25" customHeight="1" x14ac:dyDescent="0.25">
      <c r="A21353" s="2">
        <v>10583923</v>
      </c>
      <c r="B21353" s="2" t="s">
        <v>15</v>
      </c>
      <c r="C21353" s="2" t="s">
        <v>34</v>
      </c>
      <c r="D21353" s="2" t="s">
        <v>31004</v>
      </c>
      <c r="E21353" s="2" t="s">
        <v>1188</v>
      </c>
      <c r="F21353" s="2" t="s">
        <v>6122</v>
      </c>
      <c r="G21353" s="3">
        <v>45348</v>
      </c>
      <c r="H21353" s="3">
        <v>45323</v>
      </c>
      <c r="I21353" s="2">
        <v>263002.18</v>
      </c>
      <c r="J21353" s="2" t="s">
        <v>4885</v>
      </c>
      <c r="K21353" s="2">
        <v>60</v>
      </c>
      <c r="L21353" s="2" t="s">
        <v>154</v>
      </c>
      <c r="M21353" s="2" t="s">
        <v>566</v>
      </c>
      <c r="N21353" s="2" t="s">
        <v>23</v>
      </c>
      <c r="O21353" s="2" t="s">
        <v>24</v>
      </c>
    </row>
    <row r="21354" spans="1:15" ht="14.25" customHeight="1" x14ac:dyDescent="0.25">
      <c r="A21354" s="2">
        <v>10583932</v>
      </c>
      <c r="B21354" s="2" t="s">
        <v>27</v>
      </c>
      <c r="C21354" s="2" t="s">
        <v>74</v>
      </c>
      <c r="D21354" s="2" t="s">
        <v>31005</v>
      </c>
      <c r="E21354" s="2" t="s">
        <v>365</v>
      </c>
      <c r="F21354" s="2" t="s">
        <v>5088</v>
      </c>
      <c r="G21354" s="3">
        <v>45348</v>
      </c>
      <c r="H21354" s="3">
        <v>45344</v>
      </c>
      <c r="I21354" s="2">
        <v>44912900.049999997</v>
      </c>
      <c r="J21354" s="2" t="s">
        <v>31006</v>
      </c>
      <c r="K21354" s="2">
        <v>540</v>
      </c>
      <c r="L21354" s="2" t="s">
        <v>1027</v>
      </c>
      <c r="M21354" s="2" t="s">
        <v>253</v>
      </c>
      <c r="N21354" s="2" t="s">
        <v>23</v>
      </c>
      <c r="O21354" s="2" t="s">
        <v>24</v>
      </c>
    </row>
    <row r="21355" spans="1:15" ht="14.25" customHeight="1" x14ac:dyDescent="0.25">
      <c r="A21355" s="2">
        <v>10583944</v>
      </c>
      <c r="B21355" s="2" t="s">
        <v>67</v>
      </c>
      <c r="C21355" s="2" t="s">
        <v>74</v>
      </c>
      <c r="D21355" s="2" t="s">
        <v>31007</v>
      </c>
      <c r="E21355" s="2" t="s">
        <v>2384</v>
      </c>
      <c r="F21355" s="2" t="s">
        <v>1694</v>
      </c>
      <c r="G21355" s="3">
        <v>45348</v>
      </c>
      <c r="H21355" s="3">
        <v>45325</v>
      </c>
      <c r="I21355" s="2">
        <v>86350</v>
      </c>
      <c r="J21355" s="2" t="s">
        <v>553</v>
      </c>
      <c r="K21355" s="2">
        <v>180</v>
      </c>
      <c r="L21355" s="2" t="s">
        <v>148</v>
      </c>
      <c r="M21355" s="2" t="s">
        <v>115</v>
      </c>
      <c r="N21355" s="2" t="s">
        <v>23</v>
      </c>
      <c r="O21355" s="2" t="s">
        <v>24</v>
      </c>
    </row>
    <row r="21356" spans="1:15" ht="14.25" customHeight="1" x14ac:dyDescent="0.25">
      <c r="A21356" s="2">
        <v>10583946</v>
      </c>
      <c r="B21356" s="2" t="s">
        <v>27</v>
      </c>
      <c r="C21356" s="2" t="s">
        <v>74</v>
      </c>
      <c r="D21356" s="2" t="s">
        <v>17927</v>
      </c>
      <c r="E21356" s="2" t="s">
        <v>654</v>
      </c>
      <c r="F21356" s="2" t="s">
        <v>9067</v>
      </c>
      <c r="G21356" s="3">
        <v>45348</v>
      </c>
      <c r="H21356" s="3">
        <v>45344</v>
      </c>
      <c r="I21356" s="2">
        <v>669275.38</v>
      </c>
      <c r="J21356" s="2" t="s">
        <v>13225</v>
      </c>
      <c r="K21356" s="2">
        <v>120</v>
      </c>
      <c r="L21356" s="2" t="s">
        <v>657</v>
      </c>
      <c r="M21356" s="2" t="s">
        <v>569</v>
      </c>
      <c r="N21356" s="2" t="s">
        <v>23</v>
      </c>
      <c r="O21356" s="2" t="s">
        <v>24</v>
      </c>
    </row>
    <row r="21357" spans="1:15" ht="14.25" customHeight="1" x14ac:dyDescent="0.25">
      <c r="A21357" s="2">
        <v>10583952</v>
      </c>
      <c r="B21357" s="2" t="s">
        <v>67</v>
      </c>
      <c r="C21357" s="2" t="s">
        <v>34</v>
      </c>
      <c r="D21357" s="2" t="s">
        <v>31008</v>
      </c>
      <c r="E21357" s="2" t="s">
        <v>509</v>
      </c>
      <c r="F21357" s="2" t="s">
        <v>448</v>
      </c>
      <c r="G21357" s="3">
        <v>45348</v>
      </c>
      <c r="H21357" s="3">
        <v>45348</v>
      </c>
      <c r="I21357" s="2">
        <v>79444.03</v>
      </c>
      <c r="J21357" s="2" t="s">
        <v>138</v>
      </c>
      <c r="K21357" s="2">
        <v>333</v>
      </c>
      <c r="L21357" s="2" t="s">
        <v>495</v>
      </c>
      <c r="M21357" s="2" t="s">
        <v>196</v>
      </c>
      <c r="N21357" s="2" t="s">
        <v>23</v>
      </c>
      <c r="O21357" s="2" t="s">
        <v>24</v>
      </c>
    </row>
    <row r="21358" spans="1:15" ht="14.25" customHeight="1" x14ac:dyDescent="0.25">
      <c r="A21358" s="2">
        <v>10583959</v>
      </c>
      <c r="B21358" s="2" t="s">
        <v>67</v>
      </c>
      <c r="C21358" s="2" t="s">
        <v>16</v>
      </c>
      <c r="D21358" s="2" t="s">
        <v>16147</v>
      </c>
      <c r="E21358" s="2" t="s">
        <v>12993</v>
      </c>
      <c r="F21358" s="2" t="s">
        <v>446</v>
      </c>
      <c r="G21358" s="3">
        <v>45348</v>
      </c>
      <c r="H21358" s="3">
        <v>45338</v>
      </c>
      <c r="I21358" s="2">
        <v>1179</v>
      </c>
      <c r="J21358" s="2" t="s">
        <v>133</v>
      </c>
      <c r="K21358" s="2">
        <v>366</v>
      </c>
      <c r="L21358" s="2" t="s">
        <v>421</v>
      </c>
      <c r="M21358" s="2" t="s">
        <v>22</v>
      </c>
      <c r="N21358" s="2" t="s">
        <v>23</v>
      </c>
      <c r="O21358" s="2" t="s">
        <v>24</v>
      </c>
    </row>
    <row r="21359" spans="1:15" ht="14.25" customHeight="1" x14ac:dyDescent="0.25">
      <c r="A21359" s="2">
        <v>10583997</v>
      </c>
      <c r="B21359" s="2" t="s">
        <v>67</v>
      </c>
      <c r="C21359" s="2" t="s">
        <v>34</v>
      </c>
      <c r="D21359" s="2" t="s">
        <v>31009</v>
      </c>
      <c r="E21359" s="2" t="s">
        <v>7490</v>
      </c>
      <c r="F21359" s="2" t="s">
        <v>439</v>
      </c>
      <c r="G21359" s="3">
        <v>45348</v>
      </c>
      <c r="H21359" s="3">
        <v>45343</v>
      </c>
      <c r="I21359" s="2">
        <v>350138.28</v>
      </c>
      <c r="J21359" s="2" t="s">
        <v>565</v>
      </c>
      <c r="K21359" s="2">
        <v>366</v>
      </c>
      <c r="L21359" s="2" t="s">
        <v>3834</v>
      </c>
      <c r="M21359" s="2" t="s">
        <v>196</v>
      </c>
      <c r="N21359" s="2" t="s">
        <v>23</v>
      </c>
      <c r="O21359" s="2" t="s">
        <v>24</v>
      </c>
    </row>
    <row r="21360" spans="1:15" ht="14.25" customHeight="1" x14ac:dyDescent="0.25">
      <c r="A21360" s="2">
        <v>10584022</v>
      </c>
      <c r="B21360" s="2" t="s">
        <v>67</v>
      </c>
      <c r="C21360" s="2" t="s">
        <v>16</v>
      </c>
      <c r="D21360" s="2" t="s">
        <v>16147</v>
      </c>
      <c r="E21360" s="2" t="s">
        <v>12993</v>
      </c>
      <c r="F21360" s="2" t="s">
        <v>446</v>
      </c>
      <c r="G21360" s="3">
        <v>45348</v>
      </c>
      <c r="H21360" s="3">
        <v>45338</v>
      </c>
      <c r="I21360" s="2">
        <v>3722</v>
      </c>
      <c r="J21360" s="2" t="s">
        <v>968</v>
      </c>
      <c r="K21360" s="2">
        <v>366</v>
      </c>
      <c r="L21360" s="2" t="s">
        <v>421</v>
      </c>
      <c r="M21360" s="2" t="s">
        <v>22</v>
      </c>
      <c r="N21360" s="2" t="s">
        <v>23</v>
      </c>
      <c r="O21360" s="2" t="s">
        <v>24</v>
      </c>
    </row>
    <row r="21361" spans="1:15" ht="14.25" customHeight="1" x14ac:dyDescent="0.25">
      <c r="A21361" s="2">
        <v>10584026</v>
      </c>
      <c r="B21361" s="2" t="s">
        <v>67</v>
      </c>
      <c r="C21361" s="2" t="s">
        <v>16</v>
      </c>
      <c r="D21361" s="2" t="s">
        <v>5646</v>
      </c>
      <c r="E21361" s="2" t="s">
        <v>15885</v>
      </c>
      <c r="F21361" s="2" t="s">
        <v>23007</v>
      </c>
      <c r="G21361" s="3">
        <v>45348</v>
      </c>
      <c r="H21361" s="3">
        <v>45330</v>
      </c>
      <c r="I21361" s="2">
        <v>8500</v>
      </c>
      <c r="J21361" s="2" t="s">
        <v>475</v>
      </c>
      <c r="K21361" s="2">
        <v>328</v>
      </c>
      <c r="L21361" s="2" t="s">
        <v>733</v>
      </c>
      <c r="M21361" s="2" t="s">
        <v>22</v>
      </c>
      <c r="N21361" s="2" t="s">
        <v>23</v>
      </c>
      <c r="O21361" s="2" t="s">
        <v>24</v>
      </c>
    </row>
    <row r="21362" spans="1:15" ht="14.25" customHeight="1" x14ac:dyDescent="0.25">
      <c r="A21362" s="2">
        <v>10584029</v>
      </c>
      <c r="B21362" s="2" t="s">
        <v>67</v>
      </c>
      <c r="C21362" s="2" t="s">
        <v>16</v>
      </c>
      <c r="D21362" s="2" t="s">
        <v>16147</v>
      </c>
      <c r="E21362" s="2" t="s">
        <v>12993</v>
      </c>
      <c r="F21362" s="2" t="s">
        <v>31010</v>
      </c>
      <c r="G21362" s="3">
        <v>45348</v>
      </c>
      <c r="H21362" s="3">
        <v>45338</v>
      </c>
      <c r="I21362" s="2">
        <v>707.5</v>
      </c>
      <c r="J21362" s="2" t="s">
        <v>3044</v>
      </c>
      <c r="K21362" s="2">
        <v>366</v>
      </c>
      <c r="L21362" s="2" t="s">
        <v>421</v>
      </c>
      <c r="M21362" s="2" t="s">
        <v>22</v>
      </c>
      <c r="N21362" s="2" t="s">
        <v>23</v>
      </c>
      <c r="O21362" s="2" t="s">
        <v>24</v>
      </c>
    </row>
    <row r="21363" spans="1:15" ht="14.25" customHeight="1" x14ac:dyDescent="0.25">
      <c r="A21363" s="2">
        <v>10584035</v>
      </c>
      <c r="B21363" s="2" t="s">
        <v>67</v>
      </c>
      <c r="C21363" s="2" t="s">
        <v>16</v>
      </c>
      <c r="D21363" s="2" t="s">
        <v>16147</v>
      </c>
      <c r="E21363" s="2" t="s">
        <v>12993</v>
      </c>
      <c r="F21363" s="2" t="s">
        <v>446</v>
      </c>
      <c r="G21363" s="3">
        <v>45348</v>
      </c>
      <c r="H21363" s="3">
        <v>45338</v>
      </c>
      <c r="I21363" s="2">
        <v>2824</v>
      </c>
      <c r="J21363" s="2" t="s">
        <v>1093</v>
      </c>
      <c r="K21363" s="2">
        <v>366</v>
      </c>
      <c r="L21363" s="2" t="s">
        <v>421</v>
      </c>
      <c r="M21363" s="2" t="s">
        <v>22</v>
      </c>
      <c r="N21363" s="2" t="s">
        <v>23</v>
      </c>
      <c r="O21363" s="2" t="s">
        <v>24</v>
      </c>
    </row>
    <row r="21364" spans="1:15" ht="14.25" customHeight="1" x14ac:dyDescent="0.25">
      <c r="A21364" s="2">
        <v>10584040</v>
      </c>
      <c r="B21364" s="2" t="s">
        <v>15</v>
      </c>
      <c r="C21364" s="2" t="s">
        <v>74</v>
      </c>
      <c r="D21364" s="2" t="s">
        <v>31011</v>
      </c>
      <c r="E21364" s="2" t="s">
        <v>16199</v>
      </c>
      <c r="F21364" s="2" t="s">
        <v>31012</v>
      </c>
      <c r="G21364" s="3">
        <v>45348</v>
      </c>
      <c r="H21364" s="3">
        <v>45348</v>
      </c>
      <c r="I21364" s="2">
        <v>110000</v>
      </c>
      <c r="J21364" s="2" t="s">
        <v>991</v>
      </c>
      <c r="K21364" s="2">
        <v>731</v>
      </c>
      <c r="L21364" s="2" t="s">
        <v>148</v>
      </c>
      <c r="M21364" s="2" t="s">
        <v>86</v>
      </c>
      <c r="N21364" s="2" t="s">
        <v>23</v>
      </c>
      <c r="O21364" s="2" t="s">
        <v>24</v>
      </c>
    </row>
    <row r="21365" spans="1:15" ht="14.25" customHeight="1" x14ac:dyDescent="0.25">
      <c r="A21365" s="2">
        <v>10584059</v>
      </c>
      <c r="B21365" s="2" t="s">
        <v>67</v>
      </c>
      <c r="C21365" s="2" t="s">
        <v>16</v>
      </c>
      <c r="D21365" s="2" t="s">
        <v>31013</v>
      </c>
      <c r="E21365" s="2" t="s">
        <v>12993</v>
      </c>
      <c r="F21365" s="2" t="s">
        <v>31014</v>
      </c>
      <c r="G21365" s="3">
        <v>45348</v>
      </c>
      <c r="H21365" s="3">
        <v>45344</v>
      </c>
      <c r="I21365" s="2">
        <v>1077.3</v>
      </c>
      <c r="J21365" s="2" t="s">
        <v>475</v>
      </c>
      <c r="K21365" s="2">
        <v>320</v>
      </c>
      <c r="L21365" s="2" t="s">
        <v>421</v>
      </c>
      <c r="M21365" s="2" t="s">
        <v>22</v>
      </c>
      <c r="N21365" s="2" t="s">
        <v>23</v>
      </c>
      <c r="O21365" s="2" t="s">
        <v>24</v>
      </c>
    </row>
    <row r="21366" spans="1:15" ht="14.25" customHeight="1" x14ac:dyDescent="0.25">
      <c r="A21366" s="2">
        <v>10584129</v>
      </c>
      <c r="B21366" s="2" t="s">
        <v>15</v>
      </c>
      <c r="C21366" s="2" t="s">
        <v>34</v>
      </c>
      <c r="D21366" s="2" t="s">
        <v>31015</v>
      </c>
      <c r="E21366" s="2" t="s">
        <v>834</v>
      </c>
      <c r="F21366" s="2" t="s">
        <v>31016</v>
      </c>
      <c r="G21366" s="3">
        <v>45348</v>
      </c>
      <c r="H21366" s="3">
        <v>45344</v>
      </c>
      <c r="I21366" s="2">
        <v>19800</v>
      </c>
      <c r="J21366" s="2" t="s">
        <v>2785</v>
      </c>
      <c r="K21366" s="2">
        <v>366</v>
      </c>
      <c r="L21366" s="2" t="s">
        <v>837</v>
      </c>
      <c r="M21366" s="2" t="s">
        <v>40</v>
      </c>
      <c r="N21366" s="2" t="s">
        <v>23</v>
      </c>
      <c r="O21366" s="2" t="s">
        <v>24</v>
      </c>
    </row>
    <row r="21367" spans="1:15" ht="14.25" customHeight="1" x14ac:dyDescent="0.25">
      <c r="A21367" s="2">
        <v>10584195</v>
      </c>
      <c r="B21367" s="2" t="s">
        <v>15</v>
      </c>
      <c r="C21367" s="2" t="s">
        <v>34</v>
      </c>
      <c r="D21367" s="2" t="s">
        <v>31017</v>
      </c>
      <c r="E21367" s="2" t="s">
        <v>9101</v>
      </c>
      <c r="F21367" s="2" t="s">
        <v>31018</v>
      </c>
      <c r="G21367" s="3">
        <v>45348</v>
      </c>
      <c r="H21367" s="3">
        <v>45342</v>
      </c>
      <c r="I21367" s="2">
        <v>1200</v>
      </c>
      <c r="J21367" s="2" t="s">
        <v>2713</v>
      </c>
      <c r="K21367" s="2">
        <v>366</v>
      </c>
      <c r="L21367" s="2" t="s">
        <v>421</v>
      </c>
      <c r="M21367" s="2" t="s">
        <v>40</v>
      </c>
      <c r="N21367" s="2" t="s">
        <v>23</v>
      </c>
      <c r="O21367" s="2" t="s">
        <v>24</v>
      </c>
    </row>
    <row r="21368" spans="1:15" ht="14.25" customHeight="1" x14ac:dyDescent="0.25">
      <c r="A21368" s="2">
        <v>10584230</v>
      </c>
      <c r="B21368" s="2" t="s">
        <v>67</v>
      </c>
      <c r="C21368" s="2" t="s">
        <v>122</v>
      </c>
      <c r="D21368" s="2" t="s">
        <v>13737</v>
      </c>
      <c r="E21368" s="2" t="s">
        <v>509</v>
      </c>
      <c r="F21368" s="2" t="s">
        <v>1253</v>
      </c>
      <c r="G21368" s="3">
        <v>45348</v>
      </c>
      <c r="H21368" s="3">
        <v>45348</v>
      </c>
      <c r="I21368" s="2">
        <v>10882.5</v>
      </c>
      <c r="J21368" s="2" t="s">
        <v>138</v>
      </c>
      <c r="K21368" s="2">
        <v>319</v>
      </c>
      <c r="L21368" s="2" t="s">
        <v>495</v>
      </c>
      <c r="M21368" s="2" t="s">
        <v>128</v>
      </c>
      <c r="N21368" s="2" t="s">
        <v>23</v>
      </c>
      <c r="O21368" s="2" t="s">
        <v>295</v>
      </c>
    </row>
    <row r="21369" spans="1:15" ht="14.25" customHeight="1" x14ac:dyDescent="0.25">
      <c r="A21369" s="2">
        <v>10584244</v>
      </c>
      <c r="B21369" s="2" t="s">
        <v>67</v>
      </c>
      <c r="C21369" s="2" t="s">
        <v>34</v>
      </c>
      <c r="D21369" s="2" t="s">
        <v>31019</v>
      </c>
      <c r="E21369" s="2" t="s">
        <v>509</v>
      </c>
      <c r="F21369" s="2" t="s">
        <v>380</v>
      </c>
      <c r="G21369" s="3">
        <v>45348</v>
      </c>
      <c r="H21369" s="3">
        <v>45348</v>
      </c>
      <c r="I21369" s="2">
        <v>15930</v>
      </c>
      <c r="J21369" s="2" t="s">
        <v>138</v>
      </c>
      <c r="K21369" s="2">
        <v>314</v>
      </c>
      <c r="L21369" s="2" t="s">
        <v>495</v>
      </c>
      <c r="M21369" s="2" t="s">
        <v>40</v>
      </c>
      <c r="N21369" s="2" t="s">
        <v>23</v>
      </c>
      <c r="O21369" s="2" t="s">
        <v>24</v>
      </c>
    </row>
    <row r="21370" spans="1:15" ht="14.25" customHeight="1" x14ac:dyDescent="0.25">
      <c r="A21370" s="2">
        <v>10584255</v>
      </c>
      <c r="B21370" s="2" t="s">
        <v>67</v>
      </c>
      <c r="C21370" s="2" t="s">
        <v>122</v>
      </c>
      <c r="D21370" s="2" t="s">
        <v>31020</v>
      </c>
      <c r="E21370" s="2" t="s">
        <v>509</v>
      </c>
      <c r="F21370" s="2" t="s">
        <v>1801</v>
      </c>
      <c r="G21370" s="3">
        <v>45348</v>
      </c>
      <c r="H21370" s="3">
        <v>45348</v>
      </c>
      <c r="I21370" s="2">
        <v>11244.8</v>
      </c>
      <c r="J21370" s="2" t="s">
        <v>138</v>
      </c>
      <c r="K21370" s="2">
        <v>315</v>
      </c>
      <c r="L21370" s="2" t="s">
        <v>495</v>
      </c>
      <c r="M21370" s="2" t="s">
        <v>128</v>
      </c>
      <c r="N21370" s="2" t="s">
        <v>23</v>
      </c>
      <c r="O21370" s="2" t="s">
        <v>6861</v>
      </c>
    </row>
    <row r="21371" spans="1:15" ht="14.25" customHeight="1" x14ac:dyDescent="0.25">
      <c r="A21371" s="2">
        <v>10584263</v>
      </c>
      <c r="B21371" s="2" t="s">
        <v>27</v>
      </c>
      <c r="C21371" s="2" t="s">
        <v>34</v>
      </c>
      <c r="D21371" s="2" t="s">
        <v>31021</v>
      </c>
      <c r="E21371" s="2" t="s">
        <v>31022</v>
      </c>
      <c r="F21371" s="2" t="s">
        <v>11537</v>
      </c>
      <c r="G21371" s="3">
        <v>45348</v>
      </c>
      <c r="H21371" s="3">
        <v>45343</v>
      </c>
      <c r="I21371" s="2">
        <v>21278.04</v>
      </c>
      <c r="J21371" s="2" t="s">
        <v>233</v>
      </c>
      <c r="K21371" s="2">
        <v>30</v>
      </c>
      <c r="L21371" s="2" t="s">
        <v>401</v>
      </c>
      <c r="M21371" s="2" t="s">
        <v>378</v>
      </c>
      <c r="N21371" s="2" t="s">
        <v>23</v>
      </c>
      <c r="O21371" s="2" t="s">
        <v>24</v>
      </c>
    </row>
    <row r="21372" spans="1:15" ht="14.25" customHeight="1" x14ac:dyDescent="0.25">
      <c r="A21372" s="2">
        <v>10584290</v>
      </c>
      <c r="B21372" s="2" t="s">
        <v>15</v>
      </c>
      <c r="C21372" s="2" t="s">
        <v>34</v>
      </c>
      <c r="D21372" s="2" t="s">
        <v>31023</v>
      </c>
      <c r="E21372" s="2" t="s">
        <v>12568</v>
      </c>
      <c r="F21372" s="2" t="s">
        <v>5363</v>
      </c>
      <c r="G21372" s="3">
        <v>45348</v>
      </c>
      <c r="H21372" s="3">
        <v>45348</v>
      </c>
      <c r="I21372" s="2">
        <v>7267</v>
      </c>
      <c r="J21372" s="2" t="s">
        <v>31024</v>
      </c>
      <c r="K21372" s="2">
        <v>304</v>
      </c>
      <c r="L21372" s="2" t="s">
        <v>148</v>
      </c>
      <c r="M21372" s="2" t="s">
        <v>73</v>
      </c>
      <c r="N21372" s="2" t="s">
        <v>23</v>
      </c>
      <c r="O21372" s="2" t="s">
        <v>24</v>
      </c>
    </row>
    <row r="21373" spans="1:15" ht="14.25" customHeight="1" x14ac:dyDescent="0.25">
      <c r="A21373" s="2">
        <v>10584295</v>
      </c>
      <c r="B21373" s="2" t="s">
        <v>15</v>
      </c>
      <c r="C21373" s="2" t="s">
        <v>16</v>
      </c>
      <c r="D21373" s="2" t="s">
        <v>17949</v>
      </c>
      <c r="E21373" s="2" t="s">
        <v>17950</v>
      </c>
      <c r="F21373" s="2" t="s">
        <v>2042</v>
      </c>
      <c r="G21373" s="3">
        <v>45348</v>
      </c>
      <c r="H21373" s="3">
        <v>45336</v>
      </c>
      <c r="I21373" s="2">
        <v>20500</v>
      </c>
      <c r="J21373" s="2" t="s">
        <v>557</v>
      </c>
      <c r="K21373" s="2">
        <v>90</v>
      </c>
      <c r="L21373" s="2" t="s">
        <v>495</v>
      </c>
      <c r="M21373" s="2" t="s">
        <v>22</v>
      </c>
      <c r="N21373" s="2" t="s">
        <v>23</v>
      </c>
      <c r="O21373" s="2" t="s">
        <v>24</v>
      </c>
    </row>
    <row r="21374" spans="1:15" ht="14.25" customHeight="1" x14ac:dyDescent="0.25">
      <c r="A21374" s="2">
        <v>10584316</v>
      </c>
      <c r="B21374" s="2" t="s">
        <v>67</v>
      </c>
      <c r="C21374" s="2" t="s">
        <v>74</v>
      </c>
      <c r="D21374" s="2" t="s">
        <v>16327</v>
      </c>
      <c r="E21374" s="2" t="s">
        <v>152</v>
      </c>
      <c r="F21374" s="2" t="s">
        <v>2406</v>
      </c>
      <c r="G21374" s="3">
        <v>45349</v>
      </c>
      <c r="H21374" s="3">
        <v>45349</v>
      </c>
      <c r="I21374" s="2">
        <v>2116.56</v>
      </c>
      <c r="J21374" s="2" t="s">
        <v>5038</v>
      </c>
      <c r="K21374" s="2">
        <v>308</v>
      </c>
      <c r="L21374" s="2" t="s">
        <v>154</v>
      </c>
      <c r="M21374" s="2" t="s">
        <v>86</v>
      </c>
      <c r="N21374" s="2" t="s">
        <v>23</v>
      </c>
      <c r="O21374" s="2" t="s">
        <v>24</v>
      </c>
    </row>
    <row r="21375" spans="1:15" ht="14.25" customHeight="1" x14ac:dyDescent="0.25">
      <c r="A21375" s="2">
        <v>10584318</v>
      </c>
      <c r="B21375" s="2" t="s">
        <v>67</v>
      </c>
      <c r="C21375" s="2" t="s">
        <v>74</v>
      </c>
      <c r="D21375" s="2" t="s">
        <v>16176</v>
      </c>
      <c r="E21375" s="2" t="s">
        <v>2122</v>
      </c>
      <c r="F21375" s="2" t="s">
        <v>514</v>
      </c>
      <c r="G21375" s="3">
        <v>45349</v>
      </c>
      <c r="H21375" s="3">
        <v>45343</v>
      </c>
      <c r="I21375" s="2">
        <v>520.23</v>
      </c>
      <c r="J21375" s="2" t="s">
        <v>452</v>
      </c>
      <c r="K21375" s="2">
        <v>366</v>
      </c>
      <c r="L21375" s="2" t="s">
        <v>148</v>
      </c>
      <c r="M21375" s="2" t="s">
        <v>86</v>
      </c>
      <c r="N21375" s="2" t="s">
        <v>23</v>
      </c>
      <c r="O21375" s="2" t="s">
        <v>24</v>
      </c>
    </row>
    <row r="21376" spans="1:15" ht="14.25" customHeight="1" x14ac:dyDescent="0.25">
      <c r="A21376" s="2">
        <v>10584324</v>
      </c>
      <c r="B21376" s="2" t="s">
        <v>67</v>
      </c>
      <c r="C21376" s="2" t="s">
        <v>74</v>
      </c>
      <c r="D21376" s="2" t="s">
        <v>16176</v>
      </c>
      <c r="E21376" s="2" t="s">
        <v>2122</v>
      </c>
      <c r="F21376" s="2" t="s">
        <v>514</v>
      </c>
      <c r="G21376" s="3">
        <v>45349</v>
      </c>
      <c r="H21376" s="3">
        <v>45343</v>
      </c>
      <c r="I21376" s="2">
        <v>6787</v>
      </c>
      <c r="J21376" s="2" t="s">
        <v>452</v>
      </c>
      <c r="K21376" s="2">
        <v>366</v>
      </c>
      <c r="L21376" s="2" t="s">
        <v>148</v>
      </c>
      <c r="M21376" s="2" t="s">
        <v>86</v>
      </c>
      <c r="N21376" s="2" t="s">
        <v>23</v>
      </c>
      <c r="O21376" s="2" t="s">
        <v>24</v>
      </c>
    </row>
    <row r="21377" spans="1:15" ht="14.25" customHeight="1" x14ac:dyDescent="0.25">
      <c r="A21377" s="2">
        <v>10584332</v>
      </c>
      <c r="B21377" s="2" t="s">
        <v>67</v>
      </c>
      <c r="C21377" s="2" t="s">
        <v>74</v>
      </c>
      <c r="D21377" s="2" t="s">
        <v>16176</v>
      </c>
      <c r="E21377" s="2" t="s">
        <v>2122</v>
      </c>
      <c r="F21377" s="2" t="s">
        <v>4809</v>
      </c>
      <c r="G21377" s="3">
        <v>45349</v>
      </c>
      <c r="H21377" s="3">
        <v>45343</v>
      </c>
      <c r="I21377" s="2">
        <v>4559.8500000000004</v>
      </c>
      <c r="J21377" s="2" t="s">
        <v>452</v>
      </c>
      <c r="K21377" s="2">
        <v>366</v>
      </c>
      <c r="L21377" s="2" t="s">
        <v>148</v>
      </c>
      <c r="M21377" s="2" t="s">
        <v>86</v>
      </c>
      <c r="N21377" s="2" t="s">
        <v>23</v>
      </c>
      <c r="O21377" s="2" t="s">
        <v>24</v>
      </c>
    </row>
    <row r="21378" spans="1:15" ht="14.25" customHeight="1" x14ac:dyDescent="0.25">
      <c r="A21378" s="2">
        <v>10584335</v>
      </c>
      <c r="B21378" s="2" t="s">
        <v>15</v>
      </c>
      <c r="C21378" s="2" t="s">
        <v>34</v>
      </c>
      <c r="D21378" s="2" t="s">
        <v>31025</v>
      </c>
      <c r="E21378" s="2" t="s">
        <v>2461</v>
      </c>
      <c r="F21378" s="2" t="s">
        <v>31026</v>
      </c>
      <c r="G21378" s="3">
        <v>45349</v>
      </c>
      <c r="H21378" s="3">
        <v>45342</v>
      </c>
      <c r="I21378" s="2">
        <v>1749</v>
      </c>
      <c r="J21378" s="2" t="s">
        <v>313</v>
      </c>
      <c r="K21378" s="2">
        <v>330</v>
      </c>
      <c r="L21378" s="2" t="s">
        <v>432</v>
      </c>
      <c r="M21378" s="2" t="s">
        <v>40</v>
      </c>
      <c r="N21378" s="2" t="s">
        <v>23</v>
      </c>
      <c r="O21378" s="2" t="s">
        <v>24</v>
      </c>
    </row>
    <row r="21379" spans="1:15" ht="14.25" customHeight="1" x14ac:dyDescent="0.25">
      <c r="A21379" s="2">
        <v>10584382</v>
      </c>
      <c r="B21379" s="2" t="s">
        <v>15</v>
      </c>
      <c r="C21379" s="2" t="s">
        <v>16</v>
      </c>
      <c r="D21379" s="2" t="s">
        <v>31027</v>
      </c>
      <c r="E21379" s="2" t="s">
        <v>3569</v>
      </c>
      <c r="F21379" s="2" t="s">
        <v>31028</v>
      </c>
      <c r="G21379" s="3">
        <v>45349</v>
      </c>
      <c r="H21379" s="3">
        <v>45348</v>
      </c>
      <c r="I21379" s="2">
        <v>73800</v>
      </c>
      <c r="J21379" s="2" t="s">
        <v>194</v>
      </c>
      <c r="K21379" s="2">
        <v>182</v>
      </c>
      <c r="L21379" s="2" t="s">
        <v>177</v>
      </c>
      <c r="M21379" s="2" t="s">
        <v>22</v>
      </c>
      <c r="N21379" s="2" t="s">
        <v>23</v>
      </c>
      <c r="O21379" s="2" t="s">
        <v>24</v>
      </c>
    </row>
    <row r="21380" spans="1:15" ht="14.25" customHeight="1" x14ac:dyDescent="0.25">
      <c r="A21380" s="2">
        <v>10584398</v>
      </c>
      <c r="B21380" s="2" t="s">
        <v>67</v>
      </c>
      <c r="C21380" s="2" t="s">
        <v>143</v>
      </c>
      <c r="D21380" s="2" t="s">
        <v>15241</v>
      </c>
      <c r="E21380" s="2" t="s">
        <v>812</v>
      </c>
      <c r="F21380" s="2" t="s">
        <v>3188</v>
      </c>
      <c r="G21380" s="3">
        <v>45349</v>
      </c>
      <c r="H21380" s="3">
        <v>45345</v>
      </c>
      <c r="I21380" s="2">
        <v>201.99</v>
      </c>
      <c r="J21380" s="2" t="s">
        <v>498</v>
      </c>
      <c r="K21380" s="2">
        <v>30</v>
      </c>
      <c r="L21380" s="2" t="s">
        <v>815</v>
      </c>
      <c r="M21380" s="2" t="s">
        <v>149</v>
      </c>
      <c r="N21380" s="2" t="s">
        <v>23</v>
      </c>
      <c r="O21380" s="2" t="s">
        <v>11543</v>
      </c>
    </row>
    <row r="21381" spans="1:15" ht="14.25" customHeight="1" x14ac:dyDescent="0.25">
      <c r="A21381" s="2">
        <v>10584404</v>
      </c>
      <c r="B21381" s="2" t="s">
        <v>15</v>
      </c>
      <c r="C21381" s="2" t="s">
        <v>34</v>
      </c>
      <c r="D21381" s="2" t="s">
        <v>31029</v>
      </c>
      <c r="E21381" s="2" t="s">
        <v>855</v>
      </c>
      <c r="F21381" s="2" t="s">
        <v>31030</v>
      </c>
      <c r="G21381" s="3">
        <v>45349</v>
      </c>
      <c r="H21381" s="3">
        <v>45347</v>
      </c>
      <c r="I21381" s="2">
        <v>12500</v>
      </c>
      <c r="J21381" s="2" t="s">
        <v>592</v>
      </c>
      <c r="K21381" s="2">
        <v>30</v>
      </c>
      <c r="L21381" s="2" t="s">
        <v>858</v>
      </c>
      <c r="M21381" s="2" t="s">
        <v>40</v>
      </c>
      <c r="N21381" s="2" t="s">
        <v>23</v>
      </c>
      <c r="O21381" s="2" t="s">
        <v>24</v>
      </c>
    </row>
    <row r="21382" spans="1:15" ht="14.25" customHeight="1" x14ac:dyDescent="0.25">
      <c r="A21382" s="2">
        <v>10584411</v>
      </c>
      <c r="B21382" s="2" t="s">
        <v>15</v>
      </c>
      <c r="C21382" s="2" t="s">
        <v>16</v>
      </c>
      <c r="D21382" s="2" t="s">
        <v>31031</v>
      </c>
      <c r="E21382" s="2" t="s">
        <v>16197</v>
      </c>
      <c r="F21382" s="2" t="s">
        <v>27761</v>
      </c>
      <c r="G21382" s="3">
        <v>45349</v>
      </c>
      <c r="H21382" s="3">
        <v>45307</v>
      </c>
      <c r="I21382" s="2">
        <v>16699</v>
      </c>
      <c r="J21382" s="2" t="s">
        <v>84</v>
      </c>
      <c r="K21382" s="2">
        <v>731</v>
      </c>
      <c r="L21382" s="2" t="s">
        <v>154</v>
      </c>
      <c r="M21382" s="2" t="s">
        <v>22</v>
      </c>
      <c r="N21382" s="2" t="s">
        <v>23</v>
      </c>
      <c r="O21382" s="2" t="s">
        <v>24</v>
      </c>
    </row>
    <row r="21383" spans="1:15" ht="14.25" customHeight="1" x14ac:dyDescent="0.25">
      <c r="A21383" s="2">
        <v>10584415</v>
      </c>
      <c r="B21383" s="2" t="s">
        <v>27</v>
      </c>
      <c r="C21383" s="2" t="s">
        <v>16</v>
      </c>
      <c r="D21383" s="2" t="s">
        <v>31032</v>
      </c>
      <c r="E21383" s="2" t="s">
        <v>31033</v>
      </c>
      <c r="F21383" s="2" t="s">
        <v>31034</v>
      </c>
      <c r="G21383" s="3">
        <v>45349</v>
      </c>
      <c r="H21383" s="3">
        <v>45341</v>
      </c>
      <c r="I21383" s="2">
        <v>41740</v>
      </c>
      <c r="J21383" s="2" t="s">
        <v>920</v>
      </c>
      <c r="K21383" s="2">
        <v>240</v>
      </c>
      <c r="L21383" s="2" t="s">
        <v>1618</v>
      </c>
      <c r="M21383" s="2" t="s">
        <v>33</v>
      </c>
      <c r="N21383" s="2" t="s">
        <v>23</v>
      </c>
      <c r="O21383" s="2" t="s">
        <v>24</v>
      </c>
    </row>
    <row r="21384" spans="1:15" ht="14.25" customHeight="1" x14ac:dyDescent="0.25">
      <c r="A21384" s="2">
        <v>10584421</v>
      </c>
      <c r="B21384" s="2" t="s">
        <v>15</v>
      </c>
      <c r="C21384" s="2" t="s">
        <v>34</v>
      </c>
      <c r="D21384" s="2" t="s">
        <v>31035</v>
      </c>
      <c r="E21384" s="2" t="s">
        <v>6155</v>
      </c>
      <c r="F21384" s="2" t="s">
        <v>31036</v>
      </c>
      <c r="G21384" s="3">
        <v>45349</v>
      </c>
      <c r="H21384" s="3">
        <v>45345</v>
      </c>
      <c r="I21384" s="2">
        <v>8340</v>
      </c>
      <c r="J21384" s="2" t="s">
        <v>11128</v>
      </c>
      <c r="K21384" s="2">
        <v>304</v>
      </c>
      <c r="L21384" s="2" t="s">
        <v>6157</v>
      </c>
      <c r="M21384" s="2" t="s">
        <v>40</v>
      </c>
      <c r="N21384" s="2" t="s">
        <v>23</v>
      </c>
      <c r="O21384" s="2" t="s">
        <v>24</v>
      </c>
    </row>
    <row r="21385" spans="1:15" ht="14.25" customHeight="1" x14ac:dyDescent="0.25">
      <c r="A21385" s="2">
        <v>10584430</v>
      </c>
      <c r="B21385" s="2" t="s">
        <v>67</v>
      </c>
      <c r="C21385" s="2" t="s">
        <v>34</v>
      </c>
      <c r="D21385" s="2" t="s">
        <v>31037</v>
      </c>
      <c r="E21385" s="2" t="s">
        <v>152</v>
      </c>
      <c r="F21385" s="2" t="s">
        <v>11253</v>
      </c>
      <c r="G21385" s="3">
        <v>45349</v>
      </c>
      <c r="H21385" s="3">
        <v>45345</v>
      </c>
      <c r="I21385" s="2">
        <v>678</v>
      </c>
      <c r="J21385" s="2" t="s">
        <v>71</v>
      </c>
      <c r="K21385" s="2">
        <v>335</v>
      </c>
      <c r="L21385" s="2" t="s">
        <v>154</v>
      </c>
      <c r="M21385" s="2" t="s">
        <v>196</v>
      </c>
      <c r="N21385" s="2" t="s">
        <v>23</v>
      </c>
      <c r="O21385" s="2" t="s">
        <v>24</v>
      </c>
    </row>
    <row r="21386" spans="1:15" ht="14.25" customHeight="1" x14ac:dyDescent="0.25">
      <c r="A21386" s="2">
        <v>10584443</v>
      </c>
      <c r="B21386" s="2" t="s">
        <v>15</v>
      </c>
      <c r="C21386" s="2" t="s">
        <v>16</v>
      </c>
      <c r="D21386" s="2" t="s">
        <v>31038</v>
      </c>
      <c r="E21386" s="2" t="s">
        <v>16223</v>
      </c>
      <c r="F21386" s="2" t="s">
        <v>12808</v>
      </c>
      <c r="G21386" s="3">
        <v>45349</v>
      </c>
      <c r="H21386" s="3">
        <v>45302</v>
      </c>
      <c r="I21386" s="2">
        <v>29445.9</v>
      </c>
      <c r="J21386" s="2" t="s">
        <v>391</v>
      </c>
      <c r="K21386" s="2">
        <v>366</v>
      </c>
      <c r="L21386" s="2" t="s">
        <v>1752</v>
      </c>
      <c r="M21386" s="2" t="s">
        <v>22</v>
      </c>
      <c r="N21386" s="2" t="s">
        <v>23</v>
      </c>
      <c r="O21386" s="2" t="s">
        <v>24</v>
      </c>
    </row>
    <row r="21387" spans="1:15" ht="14.25" customHeight="1" x14ac:dyDescent="0.25">
      <c r="A21387" s="2">
        <v>10584455</v>
      </c>
      <c r="B21387" s="2" t="s">
        <v>67</v>
      </c>
      <c r="C21387" s="2" t="s">
        <v>34</v>
      </c>
      <c r="D21387" s="2" t="s">
        <v>31039</v>
      </c>
      <c r="E21387" s="2" t="s">
        <v>2951</v>
      </c>
      <c r="F21387" s="2" t="s">
        <v>9769</v>
      </c>
      <c r="G21387" s="3">
        <v>45349</v>
      </c>
      <c r="H21387" s="3">
        <v>45320</v>
      </c>
      <c r="I21387" s="2">
        <v>250</v>
      </c>
      <c r="J21387" s="2" t="s">
        <v>12835</v>
      </c>
      <c r="K21387" s="2">
        <v>29</v>
      </c>
      <c r="L21387" s="2" t="s">
        <v>177</v>
      </c>
      <c r="M21387" s="2" t="s">
        <v>73</v>
      </c>
      <c r="N21387" s="2" t="s">
        <v>23</v>
      </c>
      <c r="O21387" s="2" t="s">
        <v>24</v>
      </c>
    </row>
    <row r="21388" spans="1:15" ht="14.25" customHeight="1" x14ac:dyDescent="0.25">
      <c r="A21388" s="2">
        <v>10584466</v>
      </c>
      <c r="B21388" s="2" t="s">
        <v>67</v>
      </c>
      <c r="C21388" s="2" t="s">
        <v>122</v>
      </c>
      <c r="D21388" s="2" t="s">
        <v>16673</v>
      </c>
      <c r="E21388" s="2" t="s">
        <v>3377</v>
      </c>
      <c r="F21388" s="2" t="s">
        <v>2402</v>
      </c>
      <c r="G21388" s="3">
        <v>45349</v>
      </c>
      <c r="H21388" s="3">
        <v>45343</v>
      </c>
      <c r="I21388" s="2">
        <v>6353.64</v>
      </c>
      <c r="J21388" s="2" t="s">
        <v>138</v>
      </c>
      <c r="K21388" s="2">
        <v>335</v>
      </c>
      <c r="L21388" s="2" t="s">
        <v>618</v>
      </c>
      <c r="M21388" s="2" t="s">
        <v>128</v>
      </c>
      <c r="N21388" s="2" t="s">
        <v>219</v>
      </c>
      <c r="O21388" s="2" t="s">
        <v>6861</v>
      </c>
    </row>
    <row r="21389" spans="1:15" ht="14.25" customHeight="1" x14ac:dyDescent="0.25">
      <c r="A21389" s="2">
        <v>10584470</v>
      </c>
      <c r="B21389" s="2" t="s">
        <v>15</v>
      </c>
      <c r="C21389" s="2" t="s">
        <v>34</v>
      </c>
      <c r="D21389" s="2" t="s">
        <v>31040</v>
      </c>
      <c r="E21389" s="2" t="s">
        <v>4818</v>
      </c>
      <c r="F21389" s="2" t="s">
        <v>4142</v>
      </c>
      <c r="G21389" s="3">
        <v>45349</v>
      </c>
      <c r="H21389" s="3">
        <v>45349</v>
      </c>
      <c r="I21389" s="2">
        <v>12500</v>
      </c>
      <c r="J21389" s="2" t="s">
        <v>313</v>
      </c>
      <c r="K21389" s="2">
        <v>365</v>
      </c>
      <c r="L21389" s="2" t="s">
        <v>2017</v>
      </c>
      <c r="M21389" s="2" t="s">
        <v>40</v>
      </c>
      <c r="N21389" s="2" t="s">
        <v>23</v>
      </c>
      <c r="O21389" s="2" t="s">
        <v>24</v>
      </c>
    </row>
    <row r="21390" spans="1:15" ht="14.25" customHeight="1" x14ac:dyDescent="0.25">
      <c r="A21390" s="2">
        <v>10584476</v>
      </c>
      <c r="B21390" s="2" t="s">
        <v>67</v>
      </c>
      <c r="C21390" s="2" t="s">
        <v>16</v>
      </c>
      <c r="D21390" s="2" t="s">
        <v>31041</v>
      </c>
      <c r="E21390" s="2" t="s">
        <v>8582</v>
      </c>
      <c r="F21390" s="2" t="s">
        <v>31042</v>
      </c>
      <c r="G21390" s="3">
        <v>45349</v>
      </c>
      <c r="H21390" s="3">
        <v>45348</v>
      </c>
      <c r="I21390" s="2">
        <v>56031</v>
      </c>
      <c r="J21390" s="2" t="s">
        <v>31043</v>
      </c>
      <c r="K21390" s="2">
        <v>731</v>
      </c>
      <c r="L21390" s="2" t="s">
        <v>1520</v>
      </c>
      <c r="M21390" s="2" t="s">
        <v>22</v>
      </c>
      <c r="N21390" s="2" t="s">
        <v>23</v>
      </c>
      <c r="O21390" s="2" t="s">
        <v>24</v>
      </c>
    </row>
    <row r="21391" spans="1:15" ht="14.25" customHeight="1" x14ac:dyDescent="0.25">
      <c r="A21391" s="2">
        <v>10584486</v>
      </c>
      <c r="B21391" s="2" t="s">
        <v>15</v>
      </c>
      <c r="C21391" s="2" t="s">
        <v>34</v>
      </c>
      <c r="D21391" s="2" t="s">
        <v>15631</v>
      </c>
      <c r="E21391" s="2" t="s">
        <v>15151</v>
      </c>
      <c r="F21391" s="2" t="s">
        <v>31044</v>
      </c>
      <c r="G21391" s="3">
        <v>45349</v>
      </c>
      <c r="H21391" s="3">
        <v>45327</v>
      </c>
      <c r="I21391" s="2">
        <v>6258</v>
      </c>
      <c r="J21391" s="2" t="s">
        <v>2713</v>
      </c>
      <c r="K21391" s="2">
        <v>213</v>
      </c>
      <c r="L21391" s="2" t="s">
        <v>154</v>
      </c>
      <c r="M21391" s="2" t="s">
        <v>40</v>
      </c>
      <c r="N21391" s="2" t="s">
        <v>23</v>
      </c>
      <c r="O21391" s="2" t="s">
        <v>24</v>
      </c>
    </row>
    <row r="21392" spans="1:15" ht="14.25" customHeight="1" x14ac:dyDescent="0.25">
      <c r="A21392" s="2">
        <v>10584494</v>
      </c>
      <c r="B21392" s="2" t="s">
        <v>67</v>
      </c>
      <c r="C21392" s="2" t="s">
        <v>16</v>
      </c>
      <c r="D21392" s="2" t="s">
        <v>31045</v>
      </c>
      <c r="E21392" s="2" t="s">
        <v>23863</v>
      </c>
      <c r="F21392" s="2" t="s">
        <v>15219</v>
      </c>
      <c r="G21392" s="3">
        <v>45349</v>
      </c>
      <c r="H21392" s="3">
        <v>45337</v>
      </c>
      <c r="I21392" s="2">
        <v>62378.85</v>
      </c>
      <c r="J21392" s="2" t="s">
        <v>133</v>
      </c>
      <c r="K21392" s="2">
        <v>66</v>
      </c>
      <c r="L21392" s="2" t="s">
        <v>7189</v>
      </c>
      <c r="M21392" s="2" t="s">
        <v>22</v>
      </c>
      <c r="N21392" s="2" t="s">
        <v>23</v>
      </c>
      <c r="O21392" s="2" t="s">
        <v>24</v>
      </c>
    </row>
    <row r="21393" spans="1:15" ht="14.25" customHeight="1" x14ac:dyDescent="0.25">
      <c r="A21393" s="2">
        <v>10584500</v>
      </c>
      <c r="B21393" s="2" t="s">
        <v>67</v>
      </c>
      <c r="C21393" s="2" t="s">
        <v>122</v>
      </c>
      <c r="D21393" s="2" t="s">
        <v>31046</v>
      </c>
      <c r="E21393" s="2" t="s">
        <v>69</v>
      </c>
      <c r="F21393" s="2" t="s">
        <v>2101</v>
      </c>
      <c r="G21393" s="3">
        <v>45349</v>
      </c>
      <c r="H21393" s="3">
        <v>45343</v>
      </c>
      <c r="I21393" s="2">
        <v>207</v>
      </c>
      <c r="J21393" s="2" t="s">
        <v>1370</v>
      </c>
      <c r="K21393" s="2">
        <v>90</v>
      </c>
      <c r="L21393" s="2" t="s">
        <v>72</v>
      </c>
      <c r="M21393" s="2" t="s">
        <v>128</v>
      </c>
      <c r="N21393" s="2" t="s">
        <v>23</v>
      </c>
      <c r="O21393" s="2" t="s">
        <v>6430</v>
      </c>
    </row>
    <row r="21394" spans="1:15" ht="14.25" customHeight="1" x14ac:dyDescent="0.25">
      <c r="A21394" s="2">
        <v>10584501</v>
      </c>
      <c r="B21394" s="2" t="s">
        <v>67</v>
      </c>
      <c r="C21394" s="2" t="s">
        <v>122</v>
      </c>
      <c r="D21394" s="2" t="s">
        <v>17979</v>
      </c>
      <c r="E21394" s="2" t="s">
        <v>3377</v>
      </c>
      <c r="F21394" s="2" t="s">
        <v>785</v>
      </c>
      <c r="G21394" s="3">
        <v>45349</v>
      </c>
      <c r="H21394" s="3">
        <v>45336</v>
      </c>
      <c r="I21394" s="2">
        <v>335819.91</v>
      </c>
      <c r="J21394" s="2" t="s">
        <v>138</v>
      </c>
      <c r="K21394" s="2">
        <v>335</v>
      </c>
      <c r="L21394" s="2" t="s">
        <v>618</v>
      </c>
      <c r="M21394" s="2" t="s">
        <v>128</v>
      </c>
      <c r="N21394" s="2" t="s">
        <v>219</v>
      </c>
      <c r="O21394" s="2" t="s">
        <v>6861</v>
      </c>
    </row>
    <row r="21395" spans="1:15" ht="14.25" customHeight="1" x14ac:dyDescent="0.25">
      <c r="A21395" s="2">
        <v>10584502</v>
      </c>
      <c r="B21395" s="2" t="s">
        <v>15</v>
      </c>
      <c r="C21395" s="2" t="s">
        <v>34</v>
      </c>
      <c r="D21395" s="2" t="s">
        <v>31047</v>
      </c>
      <c r="E21395" s="2" t="s">
        <v>2734</v>
      </c>
      <c r="F21395" s="2" t="s">
        <v>2069</v>
      </c>
      <c r="G21395" s="3">
        <v>45349</v>
      </c>
      <c r="H21395" s="3">
        <v>45349</v>
      </c>
      <c r="I21395" s="2">
        <v>19990</v>
      </c>
      <c r="J21395" s="2" t="s">
        <v>2736</v>
      </c>
      <c r="K21395" s="2">
        <v>15</v>
      </c>
      <c r="L21395" s="2" t="s">
        <v>154</v>
      </c>
      <c r="M21395" s="2" t="s">
        <v>73</v>
      </c>
      <c r="N21395" s="2" t="s">
        <v>23</v>
      </c>
      <c r="O21395" s="2" t="s">
        <v>24</v>
      </c>
    </row>
    <row r="21396" spans="1:15" ht="14.25" customHeight="1" x14ac:dyDescent="0.25">
      <c r="A21396" s="2">
        <v>10584503</v>
      </c>
      <c r="B21396" s="2" t="s">
        <v>15</v>
      </c>
      <c r="C21396" s="2" t="s">
        <v>74</v>
      </c>
      <c r="D21396" s="2" t="s">
        <v>31048</v>
      </c>
      <c r="E21396" s="2" t="s">
        <v>8441</v>
      </c>
      <c r="F21396" s="2" t="s">
        <v>31049</v>
      </c>
      <c r="G21396" s="3">
        <v>45349</v>
      </c>
      <c r="H21396" s="3">
        <v>45345</v>
      </c>
      <c r="I21396" s="2">
        <v>49103.28</v>
      </c>
      <c r="J21396" s="2" t="s">
        <v>614</v>
      </c>
      <c r="K21396" s="2">
        <v>1096</v>
      </c>
      <c r="L21396" s="2" t="s">
        <v>3727</v>
      </c>
      <c r="M21396" s="2" t="s">
        <v>86</v>
      </c>
      <c r="N21396" s="2" t="s">
        <v>23</v>
      </c>
      <c r="O21396" s="2" t="s">
        <v>24</v>
      </c>
    </row>
    <row r="21397" spans="1:15" ht="14.25" customHeight="1" x14ac:dyDescent="0.25">
      <c r="A21397" s="2">
        <v>10584515</v>
      </c>
      <c r="B21397" s="2" t="s">
        <v>67</v>
      </c>
      <c r="C21397" s="2" t="s">
        <v>16</v>
      </c>
      <c r="D21397" s="2" t="s">
        <v>31050</v>
      </c>
      <c r="E21397" s="2" t="s">
        <v>8857</v>
      </c>
      <c r="F21397" s="2" t="s">
        <v>31051</v>
      </c>
      <c r="G21397" s="3">
        <v>45349</v>
      </c>
      <c r="H21397" s="3">
        <v>45341</v>
      </c>
      <c r="I21397" s="2">
        <v>22540</v>
      </c>
      <c r="J21397" s="2" t="s">
        <v>14913</v>
      </c>
      <c r="K21397" s="2">
        <v>335</v>
      </c>
      <c r="L21397" s="2" t="s">
        <v>618</v>
      </c>
      <c r="M21397" s="2" t="s">
        <v>22</v>
      </c>
      <c r="N21397" s="2" t="s">
        <v>23</v>
      </c>
      <c r="O21397" s="2" t="s">
        <v>24</v>
      </c>
    </row>
    <row r="21398" spans="1:15" ht="14.25" customHeight="1" x14ac:dyDescent="0.25">
      <c r="A21398" s="2">
        <v>10584517</v>
      </c>
      <c r="B21398" s="2" t="s">
        <v>67</v>
      </c>
      <c r="C21398" s="2" t="s">
        <v>143</v>
      </c>
      <c r="D21398" s="2" t="s">
        <v>31052</v>
      </c>
      <c r="E21398" s="2" t="s">
        <v>1282</v>
      </c>
      <c r="F21398" s="2" t="s">
        <v>125</v>
      </c>
      <c r="G21398" s="3">
        <v>45349</v>
      </c>
      <c r="H21398" s="3">
        <v>45342</v>
      </c>
      <c r="I21398" s="2">
        <v>665000</v>
      </c>
      <c r="J21398" s="2" t="s">
        <v>168</v>
      </c>
      <c r="K21398" s="2">
        <v>1096</v>
      </c>
      <c r="L21398" s="2" t="s">
        <v>1284</v>
      </c>
      <c r="M21398" s="2" t="s">
        <v>149</v>
      </c>
      <c r="N21398" s="2" t="s">
        <v>23</v>
      </c>
      <c r="O21398" s="2" t="s">
        <v>24</v>
      </c>
    </row>
    <row r="21399" spans="1:15" ht="14.25" customHeight="1" x14ac:dyDescent="0.25">
      <c r="A21399" s="2">
        <v>10584528</v>
      </c>
      <c r="B21399" s="2" t="s">
        <v>15</v>
      </c>
      <c r="C21399" s="2" t="s">
        <v>74</v>
      </c>
      <c r="D21399" s="2" t="s">
        <v>16206</v>
      </c>
      <c r="E21399" s="2" t="s">
        <v>1036</v>
      </c>
      <c r="F21399" s="2" t="s">
        <v>13801</v>
      </c>
      <c r="G21399" s="3">
        <v>45349</v>
      </c>
      <c r="H21399" s="3">
        <v>45299</v>
      </c>
      <c r="I21399" s="2">
        <v>41510.9</v>
      </c>
      <c r="J21399" s="2" t="s">
        <v>820</v>
      </c>
      <c r="K21399" s="2">
        <v>366</v>
      </c>
      <c r="L21399" s="2" t="s">
        <v>148</v>
      </c>
      <c r="M21399" s="2" t="s">
        <v>115</v>
      </c>
      <c r="N21399" s="2" t="s">
        <v>23</v>
      </c>
      <c r="O21399" s="2" t="s">
        <v>24</v>
      </c>
    </row>
    <row r="21400" spans="1:15" ht="14.25" customHeight="1" x14ac:dyDescent="0.25">
      <c r="A21400" s="2">
        <v>10584529</v>
      </c>
      <c r="B21400" s="2" t="s">
        <v>15</v>
      </c>
      <c r="C21400" s="2" t="s">
        <v>16</v>
      </c>
      <c r="D21400" s="2" t="s">
        <v>18219</v>
      </c>
      <c r="E21400" s="2" t="s">
        <v>1188</v>
      </c>
      <c r="F21400" s="2" t="s">
        <v>31053</v>
      </c>
      <c r="G21400" s="3">
        <v>45349</v>
      </c>
      <c r="H21400" s="3">
        <v>45345</v>
      </c>
      <c r="I21400" s="2">
        <v>7450.9</v>
      </c>
      <c r="J21400" s="2" t="s">
        <v>18221</v>
      </c>
      <c r="K21400" s="2">
        <v>15</v>
      </c>
      <c r="L21400" s="2" t="s">
        <v>154</v>
      </c>
      <c r="M21400" s="2" t="s">
        <v>22</v>
      </c>
      <c r="N21400" s="2" t="s">
        <v>23</v>
      </c>
      <c r="O21400" s="2" t="s">
        <v>24</v>
      </c>
    </row>
    <row r="21401" spans="1:15" ht="14.25" customHeight="1" x14ac:dyDescent="0.25">
      <c r="A21401" s="2">
        <v>10584534</v>
      </c>
      <c r="B21401" s="2" t="s">
        <v>15</v>
      </c>
      <c r="C21401" s="2" t="s">
        <v>34</v>
      </c>
      <c r="D21401" s="2" t="s">
        <v>31054</v>
      </c>
      <c r="E21401" s="2" t="s">
        <v>1588</v>
      </c>
      <c r="F21401" s="2" t="s">
        <v>16194</v>
      </c>
      <c r="G21401" s="3">
        <v>45349</v>
      </c>
      <c r="H21401" s="3">
        <v>45348</v>
      </c>
      <c r="I21401" s="2">
        <v>5406.5</v>
      </c>
      <c r="J21401" s="2" t="s">
        <v>274</v>
      </c>
      <c r="K21401" s="2">
        <v>309</v>
      </c>
      <c r="L21401" s="2" t="s">
        <v>1590</v>
      </c>
      <c r="M21401" s="2" t="s">
        <v>3518</v>
      </c>
      <c r="N21401" s="2" t="s">
        <v>23</v>
      </c>
      <c r="O21401" s="2" t="s">
        <v>24</v>
      </c>
    </row>
    <row r="21402" spans="1:15" ht="14.25" customHeight="1" x14ac:dyDescent="0.25">
      <c r="A21402" s="2">
        <v>10584550</v>
      </c>
      <c r="B21402" s="2" t="s">
        <v>67</v>
      </c>
      <c r="C21402" s="2" t="s">
        <v>16</v>
      </c>
      <c r="D21402" s="2" t="s">
        <v>31055</v>
      </c>
      <c r="E21402" s="2" t="s">
        <v>16223</v>
      </c>
      <c r="F21402" s="2" t="s">
        <v>31056</v>
      </c>
      <c r="G21402" s="3">
        <v>45349</v>
      </c>
      <c r="H21402" s="3">
        <v>45308</v>
      </c>
      <c r="I21402" s="2">
        <v>12189.4</v>
      </c>
      <c r="J21402" s="2" t="s">
        <v>1491</v>
      </c>
      <c r="K21402" s="2">
        <v>366</v>
      </c>
      <c r="L21402" s="2" t="s">
        <v>1752</v>
      </c>
      <c r="M21402" s="2" t="s">
        <v>22</v>
      </c>
      <c r="N21402" s="2" t="s">
        <v>23</v>
      </c>
      <c r="O21402" s="2" t="s">
        <v>24</v>
      </c>
    </row>
    <row r="21403" spans="1:15" ht="14.25" customHeight="1" x14ac:dyDescent="0.25">
      <c r="A21403" s="2">
        <v>10584572</v>
      </c>
      <c r="B21403" s="2" t="s">
        <v>15</v>
      </c>
      <c r="C21403" s="2" t="s">
        <v>34</v>
      </c>
      <c r="D21403" s="2" t="s">
        <v>31057</v>
      </c>
      <c r="E21403" s="2" t="s">
        <v>938</v>
      </c>
      <c r="F21403" s="2" t="s">
        <v>1290</v>
      </c>
      <c r="G21403" s="3">
        <v>45349</v>
      </c>
      <c r="H21403" s="3">
        <v>45348</v>
      </c>
      <c r="I21403" s="2">
        <v>19990</v>
      </c>
      <c r="J21403" s="2" t="s">
        <v>2113</v>
      </c>
      <c r="K21403" s="2">
        <v>2</v>
      </c>
      <c r="L21403" s="2" t="s">
        <v>432</v>
      </c>
      <c r="M21403" s="2" t="s">
        <v>40</v>
      </c>
      <c r="N21403" s="2" t="s">
        <v>23</v>
      </c>
      <c r="O21403" s="2" t="s">
        <v>24</v>
      </c>
    </row>
    <row r="21404" spans="1:15" ht="14.25" customHeight="1" x14ac:dyDescent="0.25">
      <c r="A21404" s="2">
        <v>10584576</v>
      </c>
      <c r="B21404" s="2" t="s">
        <v>15</v>
      </c>
      <c r="C21404" s="2" t="s">
        <v>34</v>
      </c>
      <c r="D21404" s="2" t="s">
        <v>31058</v>
      </c>
      <c r="E21404" s="2" t="s">
        <v>6359</v>
      </c>
      <c r="F21404" s="2" t="s">
        <v>31059</v>
      </c>
      <c r="G21404" s="3">
        <v>45349</v>
      </c>
      <c r="H21404" s="3">
        <v>45337</v>
      </c>
      <c r="I21404" s="2">
        <v>10500</v>
      </c>
      <c r="J21404" s="2" t="s">
        <v>309</v>
      </c>
      <c r="K21404" s="2">
        <v>1</v>
      </c>
      <c r="L21404" s="2" t="s">
        <v>6222</v>
      </c>
      <c r="M21404" s="2" t="s">
        <v>40</v>
      </c>
      <c r="N21404" s="2" t="s">
        <v>23</v>
      </c>
      <c r="O21404" s="2" t="s">
        <v>24</v>
      </c>
    </row>
    <row r="21405" spans="1:15" ht="14.25" customHeight="1" x14ac:dyDescent="0.25">
      <c r="A21405" s="2">
        <v>10584584</v>
      </c>
      <c r="B21405" s="2" t="s">
        <v>67</v>
      </c>
      <c r="C21405" s="2" t="s">
        <v>34</v>
      </c>
      <c r="D21405" s="2" t="s">
        <v>31060</v>
      </c>
      <c r="E21405" s="2" t="s">
        <v>5339</v>
      </c>
      <c r="F21405" s="2" t="s">
        <v>11899</v>
      </c>
      <c r="G21405" s="3">
        <v>45349</v>
      </c>
      <c r="H21405" s="3">
        <v>45337</v>
      </c>
      <c r="I21405" s="2">
        <v>50000</v>
      </c>
      <c r="J21405" s="2" t="s">
        <v>1332</v>
      </c>
      <c r="K21405" s="2">
        <v>60</v>
      </c>
      <c r="L21405" s="2" t="s">
        <v>5099</v>
      </c>
      <c r="M21405" s="2" t="s">
        <v>102</v>
      </c>
      <c r="N21405" s="2" t="s">
        <v>23</v>
      </c>
      <c r="O21405" s="2" t="s">
        <v>24</v>
      </c>
    </row>
    <row r="21406" spans="1:15" ht="14.25" customHeight="1" x14ac:dyDescent="0.25">
      <c r="A21406" s="2">
        <v>10584632</v>
      </c>
      <c r="B21406" s="2" t="s">
        <v>67</v>
      </c>
      <c r="C21406" s="2" t="s">
        <v>16</v>
      </c>
      <c r="D21406" s="2" t="s">
        <v>8537</v>
      </c>
      <c r="E21406" s="2" t="s">
        <v>8538</v>
      </c>
      <c r="F21406" s="2" t="s">
        <v>9930</v>
      </c>
      <c r="G21406" s="3">
        <v>45349</v>
      </c>
      <c r="H21406" s="3">
        <v>45329</v>
      </c>
      <c r="I21406" s="2">
        <v>27481.75</v>
      </c>
      <c r="J21406" s="2" t="s">
        <v>133</v>
      </c>
      <c r="K21406" s="2">
        <v>340</v>
      </c>
      <c r="L21406" s="2" t="s">
        <v>1044</v>
      </c>
      <c r="M21406" s="2" t="s">
        <v>22</v>
      </c>
      <c r="N21406" s="2" t="s">
        <v>23</v>
      </c>
      <c r="O21406" s="2" t="s">
        <v>24</v>
      </c>
    </row>
    <row r="21407" spans="1:15" ht="14.25" customHeight="1" x14ac:dyDescent="0.25">
      <c r="A21407" s="2">
        <v>10584633</v>
      </c>
      <c r="B21407" s="2" t="s">
        <v>15</v>
      </c>
      <c r="C21407" s="2" t="s">
        <v>34</v>
      </c>
      <c r="D21407" s="2" t="s">
        <v>15631</v>
      </c>
      <c r="E21407" s="2" t="s">
        <v>15151</v>
      </c>
      <c r="F21407" s="2" t="s">
        <v>31061</v>
      </c>
      <c r="G21407" s="3">
        <v>45349</v>
      </c>
      <c r="H21407" s="3">
        <v>45327</v>
      </c>
      <c r="I21407" s="2">
        <v>7830</v>
      </c>
      <c r="J21407" s="2" t="s">
        <v>353</v>
      </c>
      <c r="K21407" s="2">
        <v>213</v>
      </c>
      <c r="L21407" s="2" t="s">
        <v>154</v>
      </c>
      <c r="M21407" s="2" t="s">
        <v>40</v>
      </c>
      <c r="N21407" s="2" t="s">
        <v>23</v>
      </c>
      <c r="O21407" s="2" t="s">
        <v>24</v>
      </c>
    </row>
    <row r="21408" spans="1:15" ht="14.25" customHeight="1" x14ac:dyDescent="0.25">
      <c r="A21408" s="2">
        <v>10584641</v>
      </c>
      <c r="B21408" s="2" t="s">
        <v>15</v>
      </c>
      <c r="C21408" s="2" t="s">
        <v>34</v>
      </c>
      <c r="D21408" s="2" t="s">
        <v>31062</v>
      </c>
      <c r="E21408" s="2" t="s">
        <v>8882</v>
      </c>
      <c r="F21408" s="2" t="s">
        <v>8915</v>
      </c>
      <c r="G21408" s="3">
        <v>45349</v>
      </c>
      <c r="H21408" s="3">
        <v>45348</v>
      </c>
      <c r="I21408" s="2">
        <v>35000</v>
      </c>
      <c r="J21408" s="2" t="s">
        <v>1291</v>
      </c>
      <c r="K21408" s="2">
        <v>80</v>
      </c>
      <c r="L21408" s="2" t="s">
        <v>177</v>
      </c>
      <c r="M21408" s="2" t="s">
        <v>310</v>
      </c>
      <c r="N21408" s="2" t="s">
        <v>23</v>
      </c>
      <c r="O21408" s="2" t="s">
        <v>24</v>
      </c>
    </row>
    <row r="21409" spans="1:15" ht="14.25" customHeight="1" x14ac:dyDescent="0.25">
      <c r="A21409" s="2">
        <v>10584656</v>
      </c>
      <c r="B21409" s="2" t="s">
        <v>15</v>
      </c>
      <c r="C21409" s="2" t="s">
        <v>34</v>
      </c>
      <c r="D21409" s="2" t="s">
        <v>31063</v>
      </c>
      <c r="E21409" s="2" t="s">
        <v>1135</v>
      </c>
      <c r="F21409" s="2" t="s">
        <v>31064</v>
      </c>
      <c r="G21409" s="3">
        <v>45349</v>
      </c>
      <c r="H21409" s="3">
        <v>45345</v>
      </c>
      <c r="I21409" s="2">
        <v>9760</v>
      </c>
      <c r="J21409" s="2" t="s">
        <v>6088</v>
      </c>
      <c r="K21409" s="2">
        <v>312</v>
      </c>
      <c r="L21409" s="2" t="s">
        <v>154</v>
      </c>
      <c r="M21409" s="2" t="s">
        <v>40</v>
      </c>
      <c r="N21409" s="2" t="s">
        <v>23</v>
      </c>
      <c r="O21409" s="2" t="s">
        <v>24</v>
      </c>
    </row>
    <row r="21410" spans="1:15" ht="14.25" customHeight="1" x14ac:dyDescent="0.25">
      <c r="A21410" s="2">
        <v>10584731</v>
      </c>
      <c r="B21410" s="2" t="s">
        <v>67</v>
      </c>
      <c r="C21410" s="2" t="s">
        <v>122</v>
      </c>
      <c r="D21410" s="2" t="s">
        <v>17982</v>
      </c>
      <c r="E21410" s="2" t="s">
        <v>6796</v>
      </c>
      <c r="F21410" s="2" t="s">
        <v>11468</v>
      </c>
      <c r="G21410" s="3">
        <v>45349</v>
      </c>
      <c r="H21410" s="3">
        <v>45349</v>
      </c>
      <c r="I21410" s="2">
        <v>2297.2800000000002</v>
      </c>
      <c r="J21410" s="2" t="s">
        <v>771</v>
      </c>
      <c r="K21410" s="2">
        <v>305</v>
      </c>
      <c r="L21410" s="2" t="s">
        <v>521</v>
      </c>
      <c r="M21410" s="2" t="s">
        <v>128</v>
      </c>
      <c r="N21410" s="2" t="s">
        <v>23</v>
      </c>
      <c r="O21410" s="2" t="s">
        <v>6304</v>
      </c>
    </row>
    <row r="21411" spans="1:15" ht="14.25" customHeight="1" x14ac:dyDescent="0.25">
      <c r="A21411" s="2">
        <v>10584738</v>
      </c>
      <c r="B21411" s="2" t="s">
        <v>67</v>
      </c>
      <c r="C21411" s="2" t="s">
        <v>16</v>
      </c>
      <c r="D21411" s="2" t="s">
        <v>17995</v>
      </c>
      <c r="E21411" s="2" t="s">
        <v>14043</v>
      </c>
      <c r="F21411" s="2" t="s">
        <v>3954</v>
      </c>
      <c r="G21411" s="3">
        <v>45349</v>
      </c>
      <c r="H21411" s="3">
        <v>45342</v>
      </c>
      <c r="I21411" s="2">
        <v>2750</v>
      </c>
      <c r="J21411" s="2" t="s">
        <v>1332</v>
      </c>
      <c r="K21411" s="2">
        <v>335</v>
      </c>
      <c r="L21411" s="2" t="s">
        <v>1397</v>
      </c>
      <c r="M21411" s="2" t="s">
        <v>22</v>
      </c>
      <c r="N21411" s="2" t="s">
        <v>23</v>
      </c>
      <c r="O21411" s="2" t="s">
        <v>24</v>
      </c>
    </row>
    <row r="21412" spans="1:15" ht="14.25" customHeight="1" x14ac:dyDescent="0.25">
      <c r="A21412" s="2">
        <v>10584770</v>
      </c>
      <c r="B21412" s="2" t="s">
        <v>67</v>
      </c>
      <c r="C21412" s="2" t="s">
        <v>16</v>
      </c>
      <c r="D21412" s="2" t="s">
        <v>16216</v>
      </c>
      <c r="E21412" s="2" t="s">
        <v>1463</v>
      </c>
      <c r="F21412" s="2" t="s">
        <v>2049</v>
      </c>
      <c r="G21412" s="3">
        <v>45349</v>
      </c>
      <c r="H21412" s="3">
        <v>45317</v>
      </c>
      <c r="I21412" s="2">
        <v>6680.5</v>
      </c>
      <c r="J21412" s="2" t="s">
        <v>133</v>
      </c>
      <c r="K21412" s="2">
        <v>335</v>
      </c>
      <c r="L21412" s="2" t="s">
        <v>177</v>
      </c>
      <c r="M21412" s="2" t="s">
        <v>22</v>
      </c>
      <c r="N21412" s="2" t="s">
        <v>23</v>
      </c>
      <c r="O21412" s="2" t="s">
        <v>24</v>
      </c>
    </row>
    <row r="21413" spans="1:15" ht="14.25" customHeight="1" x14ac:dyDescent="0.25">
      <c r="A21413" s="2">
        <v>10584818</v>
      </c>
      <c r="B21413" s="2" t="s">
        <v>15</v>
      </c>
      <c r="C21413" s="2" t="s">
        <v>34</v>
      </c>
      <c r="D21413" s="2" t="s">
        <v>31065</v>
      </c>
      <c r="E21413" s="2" t="s">
        <v>2001</v>
      </c>
      <c r="F21413" s="2" t="s">
        <v>31066</v>
      </c>
      <c r="G21413" s="3">
        <v>45349</v>
      </c>
      <c r="H21413" s="3">
        <v>45320</v>
      </c>
      <c r="I21413" s="2">
        <v>16234.21</v>
      </c>
      <c r="J21413" s="2" t="s">
        <v>90</v>
      </c>
      <c r="K21413" s="2">
        <v>338</v>
      </c>
      <c r="L21413" s="2" t="s">
        <v>148</v>
      </c>
      <c r="M21413" s="2" t="s">
        <v>40</v>
      </c>
      <c r="N21413" s="2" t="s">
        <v>23</v>
      </c>
      <c r="O21413" s="2" t="s">
        <v>24</v>
      </c>
    </row>
    <row r="21414" spans="1:15" ht="14.25" customHeight="1" x14ac:dyDescent="0.25">
      <c r="A21414" s="2">
        <v>10584850</v>
      </c>
      <c r="B21414" s="2" t="s">
        <v>67</v>
      </c>
      <c r="C21414" s="2" t="s">
        <v>34</v>
      </c>
      <c r="D21414" s="2" t="s">
        <v>31067</v>
      </c>
      <c r="E21414" s="2" t="s">
        <v>7029</v>
      </c>
      <c r="F21414" s="2" t="s">
        <v>15074</v>
      </c>
      <c r="G21414" s="3">
        <v>45349</v>
      </c>
      <c r="H21414" s="3">
        <v>45345</v>
      </c>
      <c r="I21414" s="2">
        <v>10600.61</v>
      </c>
      <c r="J21414" s="2" t="s">
        <v>267</v>
      </c>
      <c r="K21414" s="2">
        <v>158</v>
      </c>
      <c r="L21414" s="2" t="s">
        <v>154</v>
      </c>
      <c r="M21414" s="2" t="s">
        <v>40</v>
      </c>
      <c r="N21414" s="2" t="s">
        <v>23</v>
      </c>
      <c r="O21414" s="2" t="s">
        <v>24</v>
      </c>
    </row>
    <row r="21415" spans="1:15" ht="14.25" customHeight="1" x14ac:dyDescent="0.25">
      <c r="A21415" s="2">
        <v>10584853</v>
      </c>
      <c r="B21415" s="2" t="s">
        <v>15</v>
      </c>
      <c r="C21415" s="2" t="s">
        <v>34</v>
      </c>
      <c r="D21415" s="2" t="s">
        <v>31068</v>
      </c>
      <c r="E21415" s="2" t="s">
        <v>1080</v>
      </c>
      <c r="F21415" s="2" t="s">
        <v>16221</v>
      </c>
      <c r="G21415" s="3">
        <v>45349</v>
      </c>
      <c r="H21415" s="3">
        <v>45327</v>
      </c>
      <c r="I21415" s="2">
        <v>16055.17</v>
      </c>
      <c r="J21415" s="2" t="s">
        <v>850</v>
      </c>
      <c r="K21415" s="2">
        <v>60</v>
      </c>
      <c r="L21415" s="2" t="s">
        <v>432</v>
      </c>
      <c r="M21415" s="2" t="s">
        <v>40</v>
      </c>
      <c r="N21415" s="2" t="s">
        <v>23</v>
      </c>
      <c r="O21415" s="2" t="s">
        <v>24</v>
      </c>
    </row>
    <row r="21416" spans="1:15" ht="14.25" customHeight="1" x14ac:dyDescent="0.25">
      <c r="A21416" s="2">
        <v>10584876</v>
      </c>
      <c r="B21416" s="2" t="s">
        <v>67</v>
      </c>
      <c r="C21416" s="2" t="s">
        <v>34</v>
      </c>
      <c r="D21416" s="4" t="s">
        <v>31069</v>
      </c>
      <c r="E21416" s="2" t="s">
        <v>5050</v>
      </c>
      <c r="F21416" s="2" t="s">
        <v>31070</v>
      </c>
      <c r="G21416" s="3">
        <v>45349</v>
      </c>
      <c r="H21416" s="3">
        <v>45345</v>
      </c>
      <c r="I21416" s="2">
        <v>150000</v>
      </c>
      <c r="J21416" s="2" t="s">
        <v>1011</v>
      </c>
      <c r="K21416" s="2">
        <v>121</v>
      </c>
      <c r="L21416" s="2" t="s">
        <v>5051</v>
      </c>
      <c r="M21416" s="2" t="s">
        <v>310</v>
      </c>
      <c r="N21416" s="2" t="s">
        <v>23</v>
      </c>
      <c r="O21416" s="2" t="s">
        <v>24</v>
      </c>
    </row>
    <row r="21417" spans="1:15" ht="14.25" customHeight="1" x14ac:dyDescent="0.25">
      <c r="A21417" s="2">
        <v>10584979</v>
      </c>
      <c r="B21417" s="2" t="s">
        <v>27</v>
      </c>
      <c r="C21417" s="2" t="s">
        <v>143</v>
      </c>
      <c r="D21417" s="2" t="s">
        <v>16217</v>
      </c>
      <c r="E21417" s="2" t="s">
        <v>812</v>
      </c>
      <c r="F21417" s="2" t="s">
        <v>4130</v>
      </c>
      <c r="G21417" s="3">
        <v>45349</v>
      </c>
      <c r="H21417" s="3">
        <v>45337</v>
      </c>
      <c r="I21417" s="2">
        <v>9416.8700000000008</v>
      </c>
      <c r="J21417" s="2" t="s">
        <v>1745</v>
      </c>
      <c r="K21417" s="2">
        <v>30</v>
      </c>
      <c r="L21417" s="2" t="s">
        <v>16218</v>
      </c>
      <c r="M21417" s="2" t="s">
        <v>149</v>
      </c>
      <c r="N21417" s="2" t="s">
        <v>23</v>
      </c>
      <c r="O21417" s="2" t="s">
        <v>16219</v>
      </c>
    </row>
    <row r="21418" spans="1:15" ht="14.25" customHeight="1" x14ac:dyDescent="0.25">
      <c r="A21418" s="2">
        <v>10584998</v>
      </c>
      <c r="B21418" s="2" t="s">
        <v>67</v>
      </c>
      <c r="C21418" s="2" t="s">
        <v>34</v>
      </c>
      <c r="D21418" s="2" t="s">
        <v>31071</v>
      </c>
      <c r="E21418" s="2" t="s">
        <v>15994</v>
      </c>
      <c r="F21418" s="2" t="s">
        <v>288</v>
      </c>
      <c r="G21418" s="3">
        <v>45349</v>
      </c>
      <c r="H21418" s="3">
        <v>45323</v>
      </c>
      <c r="I21418" s="2">
        <v>19224.509999999998</v>
      </c>
      <c r="J21418" s="2" t="s">
        <v>3206</v>
      </c>
      <c r="K21418" s="2">
        <v>335</v>
      </c>
      <c r="L21418" s="2" t="s">
        <v>57</v>
      </c>
      <c r="M21418" s="2" t="s">
        <v>40</v>
      </c>
      <c r="N21418" s="2" t="s">
        <v>23</v>
      </c>
      <c r="O21418" s="2" t="s">
        <v>24</v>
      </c>
    </row>
    <row r="21419" spans="1:15" ht="14.25" customHeight="1" x14ac:dyDescent="0.25">
      <c r="A21419" s="2">
        <v>10585003</v>
      </c>
      <c r="B21419" s="2" t="s">
        <v>27</v>
      </c>
      <c r="C21419" s="2" t="s">
        <v>74</v>
      </c>
      <c r="D21419" s="2" t="s">
        <v>31072</v>
      </c>
      <c r="E21419" s="2" t="s">
        <v>5258</v>
      </c>
      <c r="F21419" s="2" t="s">
        <v>14908</v>
      </c>
      <c r="G21419" s="3">
        <v>45349</v>
      </c>
      <c r="H21419" s="3">
        <v>45302</v>
      </c>
      <c r="I21419" s="2">
        <v>491131.74</v>
      </c>
      <c r="J21419" s="2" t="s">
        <v>27211</v>
      </c>
      <c r="K21419" s="2">
        <v>240</v>
      </c>
      <c r="L21419" s="2" t="s">
        <v>1492</v>
      </c>
      <c r="M21419" s="2" t="s">
        <v>569</v>
      </c>
      <c r="N21419" s="2" t="s">
        <v>23</v>
      </c>
      <c r="O21419" s="2" t="s">
        <v>24</v>
      </c>
    </row>
    <row r="21420" spans="1:15" ht="14.25" customHeight="1" x14ac:dyDescent="0.25">
      <c r="A21420" s="2">
        <v>10585077</v>
      </c>
      <c r="B21420" s="2" t="s">
        <v>67</v>
      </c>
      <c r="C21420" s="2" t="s">
        <v>122</v>
      </c>
      <c r="D21420" s="2" t="s">
        <v>17982</v>
      </c>
      <c r="E21420" s="2" t="s">
        <v>6796</v>
      </c>
      <c r="F21420" s="2" t="s">
        <v>6303</v>
      </c>
      <c r="G21420" s="3">
        <v>45349</v>
      </c>
      <c r="H21420" s="3">
        <v>45349</v>
      </c>
      <c r="I21420" s="2">
        <v>2956.03</v>
      </c>
      <c r="J21420" s="2" t="s">
        <v>771</v>
      </c>
      <c r="K21420" s="2">
        <v>305</v>
      </c>
      <c r="L21420" s="2" t="s">
        <v>521</v>
      </c>
      <c r="M21420" s="2" t="s">
        <v>128</v>
      </c>
      <c r="N21420" s="2" t="s">
        <v>23</v>
      </c>
      <c r="O21420" s="2" t="s">
        <v>6304</v>
      </c>
    </row>
    <row r="21421" spans="1:15" ht="14.25" customHeight="1" x14ac:dyDescent="0.25">
      <c r="A21421" s="2">
        <v>10585082</v>
      </c>
      <c r="B21421" s="2" t="s">
        <v>15</v>
      </c>
      <c r="C21421" s="2" t="s">
        <v>16</v>
      </c>
      <c r="D21421" s="2" t="s">
        <v>18012</v>
      </c>
      <c r="E21421" s="2" t="s">
        <v>360</v>
      </c>
      <c r="F21421" s="2" t="s">
        <v>31073</v>
      </c>
      <c r="G21421" s="3">
        <v>45349</v>
      </c>
      <c r="H21421" s="3">
        <v>45348</v>
      </c>
      <c r="I21421" s="2">
        <v>8090</v>
      </c>
      <c r="J21421" s="2" t="s">
        <v>4373</v>
      </c>
      <c r="K21421" s="2">
        <v>9</v>
      </c>
      <c r="L21421" s="2" t="s">
        <v>363</v>
      </c>
      <c r="M21421" s="2" t="s">
        <v>22</v>
      </c>
      <c r="N21421" s="2" t="s">
        <v>23</v>
      </c>
      <c r="O21421" s="2" t="s">
        <v>24</v>
      </c>
    </row>
    <row r="21422" spans="1:15" ht="14.25" customHeight="1" x14ac:dyDescent="0.25">
      <c r="A21422" s="2">
        <v>10585107</v>
      </c>
      <c r="B21422" s="2" t="s">
        <v>27</v>
      </c>
      <c r="C21422" s="2" t="s">
        <v>143</v>
      </c>
      <c r="D21422" s="2" t="s">
        <v>16217</v>
      </c>
      <c r="E21422" s="2" t="s">
        <v>812</v>
      </c>
      <c r="F21422" s="2" t="s">
        <v>4130</v>
      </c>
      <c r="G21422" s="3">
        <v>45349</v>
      </c>
      <c r="H21422" s="3">
        <v>45337</v>
      </c>
      <c r="I21422" s="2">
        <v>9850.89</v>
      </c>
      <c r="J21422" s="2" t="s">
        <v>1745</v>
      </c>
      <c r="K21422" s="2">
        <v>30</v>
      </c>
      <c r="L21422" s="2" t="s">
        <v>16218</v>
      </c>
      <c r="M21422" s="2" t="s">
        <v>149</v>
      </c>
      <c r="N21422" s="2" t="s">
        <v>23</v>
      </c>
      <c r="O21422" s="2" t="s">
        <v>16219</v>
      </c>
    </row>
    <row r="21423" spans="1:15" ht="14.25" customHeight="1" x14ac:dyDescent="0.25">
      <c r="A21423" s="2">
        <v>10585116</v>
      </c>
      <c r="B21423" s="2" t="s">
        <v>15</v>
      </c>
      <c r="C21423" s="2" t="s">
        <v>743</v>
      </c>
      <c r="D21423" s="2" t="s">
        <v>31074</v>
      </c>
      <c r="E21423" s="2" t="s">
        <v>3647</v>
      </c>
      <c r="F21423" s="2" t="s">
        <v>31075</v>
      </c>
      <c r="G21423" s="3">
        <v>45349</v>
      </c>
      <c r="H21423" s="3">
        <v>45344</v>
      </c>
      <c r="I21423" s="2">
        <v>210000</v>
      </c>
      <c r="J21423" s="2" t="s">
        <v>353</v>
      </c>
      <c r="K21423" s="2">
        <v>182</v>
      </c>
      <c r="L21423" s="2" t="s">
        <v>321</v>
      </c>
      <c r="M21423" s="2" t="s">
        <v>748</v>
      </c>
      <c r="N21423" s="2" t="s">
        <v>23</v>
      </c>
      <c r="O21423" s="2" t="s">
        <v>24</v>
      </c>
    </row>
    <row r="21424" spans="1:15" ht="14.25" customHeight="1" x14ac:dyDescent="0.25">
      <c r="A21424" s="2">
        <v>10585124</v>
      </c>
      <c r="B21424" s="2" t="s">
        <v>15</v>
      </c>
      <c r="C21424" s="2" t="s">
        <v>74</v>
      </c>
      <c r="D21424" s="2" t="s">
        <v>29159</v>
      </c>
      <c r="E21424" s="2" t="s">
        <v>1888</v>
      </c>
      <c r="F21424" s="2" t="s">
        <v>19423</v>
      </c>
      <c r="G21424" s="3">
        <v>45349</v>
      </c>
      <c r="H21424" s="3">
        <v>45345</v>
      </c>
      <c r="I21424" s="2">
        <v>29157.119999999999</v>
      </c>
      <c r="J21424" s="2" t="s">
        <v>5879</v>
      </c>
      <c r="K21424" s="2">
        <v>1096</v>
      </c>
      <c r="L21424" s="2" t="s">
        <v>154</v>
      </c>
      <c r="M21424" s="2" t="s">
        <v>86</v>
      </c>
      <c r="N21424" s="2" t="s">
        <v>23</v>
      </c>
      <c r="O21424" s="2" t="s">
        <v>24</v>
      </c>
    </row>
    <row r="21425" spans="1:15" ht="14.25" customHeight="1" x14ac:dyDescent="0.25">
      <c r="A21425" s="2">
        <v>10585138</v>
      </c>
      <c r="B21425" s="2" t="s">
        <v>67</v>
      </c>
      <c r="C21425" s="2" t="s">
        <v>16</v>
      </c>
      <c r="D21425" s="2" t="s">
        <v>31076</v>
      </c>
      <c r="E21425" s="2" t="s">
        <v>3717</v>
      </c>
      <c r="F21425" s="2" t="s">
        <v>31077</v>
      </c>
      <c r="G21425" s="3">
        <v>45349</v>
      </c>
      <c r="H21425" s="3">
        <v>45337</v>
      </c>
      <c r="I21425" s="2">
        <v>1532</v>
      </c>
      <c r="J21425" s="2" t="s">
        <v>371</v>
      </c>
      <c r="K21425" s="2">
        <v>320</v>
      </c>
      <c r="L21425" s="2" t="s">
        <v>3719</v>
      </c>
      <c r="M21425" s="2" t="s">
        <v>22</v>
      </c>
      <c r="N21425" s="2" t="s">
        <v>23</v>
      </c>
      <c r="O21425" s="2" t="s">
        <v>24</v>
      </c>
    </row>
    <row r="21426" spans="1:15" ht="14.25" customHeight="1" x14ac:dyDescent="0.25">
      <c r="A21426" s="2">
        <v>10585174</v>
      </c>
      <c r="B21426" s="2" t="s">
        <v>15</v>
      </c>
      <c r="C21426" s="2" t="s">
        <v>34</v>
      </c>
      <c r="D21426" s="2" t="s">
        <v>31078</v>
      </c>
      <c r="E21426" s="2" t="s">
        <v>1635</v>
      </c>
      <c r="F21426" s="2" t="s">
        <v>31079</v>
      </c>
      <c r="G21426" s="3">
        <v>45349</v>
      </c>
      <c r="H21426" s="3">
        <v>45342</v>
      </c>
      <c r="I21426" s="2">
        <v>8600</v>
      </c>
      <c r="J21426" s="2" t="s">
        <v>991</v>
      </c>
      <c r="K21426" s="2">
        <v>60</v>
      </c>
      <c r="L21426" s="2" t="s">
        <v>247</v>
      </c>
      <c r="M21426" s="2" t="s">
        <v>40</v>
      </c>
      <c r="N21426" s="2" t="s">
        <v>23</v>
      </c>
      <c r="O21426" s="2" t="s">
        <v>24</v>
      </c>
    </row>
    <row r="21427" spans="1:15" ht="14.25" customHeight="1" x14ac:dyDescent="0.25">
      <c r="A21427" s="2">
        <v>10585195</v>
      </c>
      <c r="B21427" s="2" t="s">
        <v>15</v>
      </c>
      <c r="C21427" s="2" t="s">
        <v>34</v>
      </c>
      <c r="D21427" s="2" t="s">
        <v>31080</v>
      </c>
      <c r="E21427" s="2" t="s">
        <v>2051</v>
      </c>
      <c r="F21427" s="2" t="s">
        <v>31081</v>
      </c>
      <c r="G21427" s="3">
        <v>45349</v>
      </c>
      <c r="H21427" s="3">
        <v>45349</v>
      </c>
      <c r="I21427" s="2">
        <v>18180</v>
      </c>
      <c r="J21427" s="2" t="s">
        <v>31082</v>
      </c>
      <c r="K21427" s="2">
        <v>1080</v>
      </c>
      <c r="L21427" s="2" t="s">
        <v>1390</v>
      </c>
      <c r="M21427" s="2" t="s">
        <v>723</v>
      </c>
      <c r="N21427" s="2" t="s">
        <v>23</v>
      </c>
      <c r="O21427" s="2" t="s">
        <v>24</v>
      </c>
    </row>
    <row r="21428" spans="1:15" ht="14.25" customHeight="1" x14ac:dyDescent="0.25">
      <c r="A21428" s="2">
        <v>10585199</v>
      </c>
      <c r="B21428" s="2" t="s">
        <v>15</v>
      </c>
      <c r="C21428" s="2" t="s">
        <v>16</v>
      </c>
      <c r="D21428" s="2" t="s">
        <v>31083</v>
      </c>
      <c r="E21428" s="2" t="s">
        <v>14227</v>
      </c>
      <c r="F21428" s="2" t="s">
        <v>31084</v>
      </c>
      <c r="G21428" s="3">
        <v>45349</v>
      </c>
      <c r="H21428" s="3">
        <v>45349</v>
      </c>
      <c r="I21428" s="2">
        <v>19350</v>
      </c>
      <c r="J21428" s="2" t="s">
        <v>173</v>
      </c>
      <c r="K21428" s="2">
        <v>348</v>
      </c>
      <c r="L21428" s="2" t="s">
        <v>154</v>
      </c>
      <c r="M21428" s="2" t="s">
        <v>22</v>
      </c>
      <c r="N21428" s="2" t="s">
        <v>23</v>
      </c>
      <c r="O21428" s="2" t="s">
        <v>24</v>
      </c>
    </row>
    <row r="21429" spans="1:15" ht="14.25" customHeight="1" x14ac:dyDescent="0.25">
      <c r="A21429" s="2">
        <v>10585205</v>
      </c>
      <c r="B21429" s="2" t="s">
        <v>67</v>
      </c>
      <c r="C21429" s="2" t="s">
        <v>34</v>
      </c>
      <c r="D21429" s="2" t="s">
        <v>31085</v>
      </c>
      <c r="E21429" s="2" t="s">
        <v>136</v>
      </c>
      <c r="F21429" s="2" t="s">
        <v>1710</v>
      </c>
      <c r="G21429" s="3">
        <v>45349</v>
      </c>
      <c r="H21429" s="3">
        <v>45348</v>
      </c>
      <c r="I21429" s="2">
        <v>18697</v>
      </c>
      <c r="J21429" s="2" t="s">
        <v>138</v>
      </c>
      <c r="K21429" s="2">
        <v>360</v>
      </c>
      <c r="L21429" s="2" t="s">
        <v>139</v>
      </c>
      <c r="M21429" s="2" t="s">
        <v>196</v>
      </c>
      <c r="N21429" s="2" t="s">
        <v>23</v>
      </c>
      <c r="O21429" s="2" t="s">
        <v>24</v>
      </c>
    </row>
    <row r="21430" spans="1:15" ht="14.25" customHeight="1" x14ac:dyDescent="0.25">
      <c r="A21430" s="2">
        <v>10585223</v>
      </c>
      <c r="B21430" s="2" t="s">
        <v>67</v>
      </c>
      <c r="C21430" s="2" t="s">
        <v>34</v>
      </c>
      <c r="D21430" s="2" t="s">
        <v>31086</v>
      </c>
      <c r="E21430" s="2" t="s">
        <v>3818</v>
      </c>
      <c r="F21430" s="2" t="s">
        <v>31087</v>
      </c>
      <c r="G21430" s="3">
        <v>45349</v>
      </c>
      <c r="H21430" s="3">
        <v>45338</v>
      </c>
      <c r="I21430" s="2">
        <v>5000</v>
      </c>
      <c r="J21430" s="2" t="s">
        <v>9065</v>
      </c>
      <c r="K21430" s="2">
        <v>366</v>
      </c>
      <c r="L21430" s="2" t="s">
        <v>3719</v>
      </c>
      <c r="M21430" s="2" t="s">
        <v>40</v>
      </c>
      <c r="N21430" s="2" t="s">
        <v>23</v>
      </c>
      <c r="O21430" s="2" t="s">
        <v>24</v>
      </c>
    </row>
    <row r="21431" spans="1:15" ht="14.25" customHeight="1" x14ac:dyDescent="0.25">
      <c r="A21431" s="2">
        <v>10585227</v>
      </c>
      <c r="B21431" s="2" t="s">
        <v>67</v>
      </c>
      <c r="C21431" s="2" t="s">
        <v>122</v>
      </c>
      <c r="D21431" s="2" t="s">
        <v>31088</v>
      </c>
      <c r="E21431" s="2" t="s">
        <v>4585</v>
      </c>
      <c r="F21431" s="2" t="s">
        <v>884</v>
      </c>
      <c r="G21431" s="3">
        <v>45349</v>
      </c>
      <c r="H21431" s="3">
        <v>45336</v>
      </c>
      <c r="I21431" s="2">
        <v>91200</v>
      </c>
      <c r="J21431" s="2" t="s">
        <v>294</v>
      </c>
      <c r="K21431" s="2">
        <v>365</v>
      </c>
      <c r="L21431" s="2" t="s">
        <v>618</v>
      </c>
      <c r="M21431" s="2" t="s">
        <v>128</v>
      </c>
      <c r="N21431" s="2" t="s">
        <v>23</v>
      </c>
      <c r="O21431" s="2" t="s">
        <v>260</v>
      </c>
    </row>
    <row r="21432" spans="1:15" ht="14.25" customHeight="1" x14ac:dyDescent="0.25">
      <c r="A21432" s="2">
        <v>10585234</v>
      </c>
      <c r="B21432" s="2" t="s">
        <v>15</v>
      </c>
      <c r="C21432" s="2" t="s">
        <v>74</v>
      </c>
      <c r="D21432" s="2" t="s">
        <v>31089</v>
      </c>
      <c r="E21432" s="2" t="s">
        <v>1635</v>
      </c>
      <c r="F21432" s="2" t="s">
        <v>8765</v>
      </c>
      <c r="G21432" s="3">
        <v>45349</v>
      </c>
      <c r="H21432" s="3">
        <v>45345</v>
      </c>
      <c r="I21432" s="2">
        <v>99649.13</v>
      </c>
      <c r="J21432" s="2" t="s">
        <v>557</v>
      </c>
      <c r="K21432" s="2">
        <v>120</v>
      </c>
      <c r="L21432" s="2" t="s">
        <v>247</v>
      </c>
      <c r="M21432" s="2" t="s">
        <v>115</v>
      </c>
      <c r="N21432" s="2" t="s">
        <v>23</v>
      </c>
      <c r="O21432" s="2" t="s">
        <v>24</v>
      </c>
    </row>
    <row r="21433" spans="1:15" ht="14.25" customHeight="1" x14ac:dyDescent="0.25">
      <c r="A21433" s="2">
        <v>10585261</v>
      </c>
      <c r="B21433" s="2" t="s">
        <v>15</v>
      </c>
      <c r="C21433" s="2" t="s">
        <v>34</v>
      </c>
      <c r="D21433" s="2" t="s">
        <v>31090</v>
      </c>
      <c r="E21433" s="2" t="s">
        <v>577</v>
      </c>
      <c r="F21433" s="2" t="s">
        <v>31091</v>
      </c>
      <c r="G21433" s="3">
        <v>45349</v>
      </c>
      <c r="H21433" s="3">
        <v>45343</v>
      </c>
      <c r="I21433" s="2">
        <v>10666.8</v>
      </c>
      <c r="J21433" s="2" t="s">
        <v>2785</v>
      </c>
      <c r="K21433" s="2">
        <v>243</v>
      </c>
      <c r="L21433" s="2" t="s">
        <v>580</v>
      </c>
      <c r="M21433" s="2" t="s">
        <v>40</v>
      </c>
      <c r="N21433" s="2" t="s">
        <v>23</v>
      </c>
      <c r="O21433" s="2" t="s">
        <v>24</v>
      </c>
    </row>
    <row r="21434" spans="1:15" ht="14.25" customHeight="1" x14ac:dyDescent="0.25">
      <c r="A21434" s="2">
        <v>10585272</v>
      </c>
      <c r="B21434" s="2" t="s">
        <v>67</v>
      </c>
      <c r="C21434" s="2" t="s">
        <v>34</v>
      </c>
      <c r="D21434" s="2" t="s">
        <v>31092</v>
      </c>
      <c r="E21434" s="2" t="s">
        <v>8305</v>
      </c>
      <c r="F21434" s="2" t="s">
        <v>25800</v>
      </c>
      <c r="G21434" s="3">
        <v>45349</v>
      </c>
      <c r="H21434" s="3">
        <v>45349</v>
      </c>
      <c r="I21434" s="2">
        <v>2236</v>
      </c>
      <c r="J21434" s="2" t="s">
        <v>2338</v>
      </c>
      <c r="K21434" s="2">
        <v>5</v>
      </c>
      <c r="L21434" s="2" t="s">
        <v>134</v>
      </c>
      <c r="M21434" s="2" t="s">
        <v>723</v>
      </c>
      <c r="N21434" s="2" t="s">
        <v>23</v>
      </c>
      <c r="O21434" s="2" t="s">
        <v>24</v>
      </c>
    </row>
    <row r="21435" spans="1:15" ht="14.25" customHeight="1" x14ac:dyDescent="0.25">
      <c r="A21435" s="2">
        <v>10585301</v>
      </c>
      <c r="B21435" s="2" t="s">
        <v>67</v>
      </c>
      <c r="C21435" s="2" t="s">
        <v>34</v>
      </c>
      <c r="D21435" s="2" t="s">
        <v>31093</v>
      </c>
      <c r="E21435" s="2" t="s">
        <v>136</v>
      </c>
      <c r="F21435" s="2" t="s">
        <v>822</v>
      </c>
      <c r="G21435" s="3">
        <v>45349</v>
      </c>
      <c r="H21435" s="3">
        <v>45348</v>
      </c>
      <c r="I21435" s="2">
        <v>1815000</v>
      </c>
      <c r="J21435" s="2" t="s">
        <v>771</v>
      </c>
      <c r="K21435" s="2">
        <v>1095</v>
      </c>
      <c r="L21435" s="2" t="s">
        <v>139</v>
      </c>
      <c r="M21435" s="2" t="s">
        <v>73</v>
      </c>
      <c r="N21435" s="2" t="s">
        <v>23</v>
      </c>
      <c r="O21435" s="2" t="s">
        <v>24</v>
      </c>
    </row>
    <row r="21436" spans="1:15" ht="14.25" customHeight="1" x14ac:dyDescent="0.25">
      <c r="A21436" s="2">
        <v>10585307</v>
      </c>
      <c r="B21436" s="2" t="s">
        <v>15</v>
      </c>
      <c r="C21436" s="2" t="s">
        <v>34</v>
      </c>
      <c r="D21436" s="2" t="s">
        <v>31094</v>
      </c>
      <c r="E21436" s="2" t="s">
        <v>4614</v>
      </c>
      <c r="F21436" s="2" t="s">
        <v>13140</v>
      </c>
      <c r="G21436" s="3">
        <v>45349</v>
      </c>
      <c r="H21436" s="3">
        <v>45348</v>
      </c>
      <c r="I21436" s="2">
        <v>6000</v>
      </c>
      <c r="J21436" s="2" t="s">
        <v>6242</v>
      </c>
      <c r="K21436" s="2">
        <v>304</v>
      </c>
      <c r="L21436" s="2" t="s">
        <v>1676</v>
      </c>
      <c r="M21436" s="2" t="s">
        <v>40</v>
      </c>
      <c r="N21436" s="2" t="s">
        <v>23</v>
      </c>
      <c r="O21436" s="2" t="s">
        <v>24</v>
      </c>
    </row>
    <row r="21437" spans="1:15" ht="14.25" customHeight="1" x14ac:dyDescent="0.25">
      <c r="A21437" s="2">
        <v>10585308</v>
      </c>
      <c r="B21437" s="2" t="s">
        <v>67</v>
      </c>
      <c r="C21437" s="2" t="s">
        <v>34</v>
      </c>
      <c r="D21437" s="2" t="s">
        <v>3215</v>
      </c>
      <c r="E21437" s="2" t="s">
        <v>136</v>
      </c>
      <c r="F21437" s="2" t="s">
        <v>31095</v>
      </c>
      <c r="G21437" s="3">
        <v>45349</v>
      </c>
      <c r="H21437" s="3">
        <v>45348</v>
      </c>
      <c r="I21437" s="2">
        <v>1754.87</v>
      </c>
      <c r="J21437" s="2" t="s">
        <v>565</v>
      </c>
      <c r="K21437" s="2">
        <v>15</v>
      </c>
      <c r="L21437" s="2" t="s">
        <v>139</v>
      </c>
      <c r="M21437" s="2" t="s">
        <v>566</v>
      </c>
      <c r="N21437" s="2" t="s">
        <v>23</v>
      </c>
      <c r="O21437" s="2" t="s">
        <v>24</v>
      </c>
    </row>
    <row r="21438" spans="1:15" ht="14.25" customHeight="1" x14ac:dyDescent="0.25">
      <c r="A21438" s="2">
        <v>10585323</v>
      </c>
      <c r="B21438" s="2" t="s">
        <v>15</v>
      </c>
      <c r="C21438" s="2" t="s">
        <v>16</v>
      </c>
      <c r="D21438" s="2" t="s">
        <v>31096</v>
      </c>
      <c r="E21438" s="2" t="s">
        <v>5289</v>
      </c>
      <c r="F21438" s="2" t="s">
        <v>13140</v>
      </c>
      <c r="G21438" s="3">
        <v>45349</v>
      </c>
      <c r="H21438" s="3">
        <v>45333</v>
      </c>
      <c r="I21438" s="2">
        <v>16234</v>
      </c>
      <c r="J21438" s="2" t="s">
        <v>353</v>
      </c>
      <c r="K21438" s="2">
        <v>51</v>
      </c>
      <c r="L21438" s="2" t="s">
        <v>148</v>
      </c>
      <c r="M21438" s="2" t="s">
        <v>22</v>
      </c>
      <c r="N21438" s="2" t="s">
        <v>23</v>
      </c>
      <c r="O21438" s="2" t="s">
        <v>24</v>
      </c>
    </row>
    <row r="21439" spans="1:15" ht="14.25" customHeight="1" x14ac:dyDescent="0.25">
      <c r="A21439" s="2">
        <v>10585333</v>
      </c>
      <c r="B21439" s="2" t="s">
        <v>15</v>
      </c>
      <c r="C21439" s="2" t="s">
        <v>34</v>
      </c>
      <c r="D21439" s="2" t="s">
        <v>31097</v>
      </c>
      <c r="E21439" s="2" t="s">
        <v>3473</v>
      </c>
      <c r="F21439" s="2" t="s">
        <v>3474</v>
      </c>
      <c r="G21439" s="3">
        <v>45349</v>
      </c>
      <c r="H21439" s="3">
        <v>45349</v>
      </c>
      <c r="I21439" s="2">
        <v>6078</v>
      </c>
      <c r="J21439" s="2" t="s">
        <v>3475</v>
      </c>
      <c r="K21439" s="2">
        <v>30</v>
      </c>
      <c r="L21439" s="2" t="s">
        <v>2598</v>
      </c>
      <c r="M21439" s="2" t="s">
        <v>40</v>
      </c>
      <c r="N21439" s="2" t="s">
        <v>23</v>
      </c>
      <c r="O21439" s="2" t="s">
        <v>24</v>
      </c>
    </row>
    <row r="21440" spans="1:15" ht="14.25" customHeight="1" x14ac:dyDescent="0.25">
      <c r="A21440" s="2">
        <v>10585354</v>
      </c>
      <c r="B21440" s="2" t="s">
        <v>67</v>
      </c>
      <c r="C21440" s="2" t="s">
        <v>16</v>
      </c>
      <c r="D21440" s="2" t="s">
        <v>31098</v>
      </c>
      <c r="E21440" s="2" t="s">
        <v>15996</v>
      </c>
      <c r="F21440" s="2" t="s">
        <v>9165</v>
      </c>
      <c r="G21440" s="3">
        <v>45349</v>
      </c>
      <c r="H21440" s="3">
        <v>45315</v>
      </c>
      <c r="I21440" s="2">
        <v>7520</v>
      </c>
      <c r="J21440" s="2" t="s">
        <v>133</v>
      </c>
      <c r="K21440" s="2">
        <v>341</v>
      </c>
      <c r="L21440" s="2" t="s">
        <v>4272</v>
      </c>
      <c r="M21440" s="2" t="s">
        <v>22</v>
      </c>
      <c r="N21440" s="2" t="s">
        <v>23</v>
      </c>
      <c r="O21440" s="2" t="s">
        <v>24</v>
      </c>
    </row>
    <row r="21441" spans="1:15" ht="14.25" customHeight="1" x14ac:dyDescent="0.25">
      <c r="A21441" s="2">
        <v>10585365</v>
      </c>
      <c r="B21441" s="2" t="s">
        <v>67</v>
      </c>
      <c r="C21441" s="2" t="s">
        <v>34</v>
      </c>
      <c r="D21441" s="2" t="s">
        <v>31099</v>
      </c>
      <c r="E21441" s="2" t="s">
        <v>98</v>
      </c>
      <c r="F21441" s="2" t="s">
        <v>4763</v>
      </c>
      <c r="G21441" s="3">
        <v>45349</v>
      </c>
      <c r="H21441" s="3">
        <v>45316</v>
      </c>
      <c r="I21441" s="2">
        <v>1361.6</v>
      </c>
      <c r="J21441" s="2" t="s">
        <v>12835</v>
      </c>
      <c r="K21441" s="2">
        <v>90</v>
      </c>
      <c r="L21441" s="2" t="s">
        <v>101</v>
      </c>
      <c r="M21441" s="2" t="s">
        <v>102</v>
      </c>
      <c r="N21441" s="2" t="s">
        <v>23</v>
      </c>
      <c r="O21441" s="2" t="s">
        <v>24</v>
      </c>
    </row>
    <row r="21442" spans="1:15" ht="14.25" customHeight="1" x14ac:dyDescent="0.25">
      <c r="A21442" s="2">
        <v>10585366</v>
      </c>
      <c r="B21442" s="2" t="s">
        <v>67</v>
      </c>
      <c r="C21442" s="2" t="s">
        <v>34</v>
      </c>
      <c r="D21442" s="2" t="s">
        <v>31100</v>
      </c>
      <c r="E21442" s="2" t="s">
        <v>473</v>
      </c>
      <c r="F21442" s="2" t="s">
        <v>142</v>
      </c>
      <c r="G21442" s="3">
        <v>45349</v>
      </c>
      <c r="H21442" s="3">
        <v>45348</v>
      </c>
      <c r="I21442" s="2">
        <v>333</v>
      </c>
      <c r="J21442" s="2" t="s">
        <v>294</v>
      </c>
      <c r="K21442" s="2">
        <v>5</v>
      </c>
      <c r="L21442" s="2" t="s">
        <v>476</v>
      </c>
      <c r="M21442" s="2" t="s">
        <v>238</v>
      </c>
      <c r="N21442" s="2" t="s">
        <v>23</v>
      </c>
      <c r="O21442" s="2" t="s">
        <v>24</v>
      </c>
    </row>
    <row r="21443" spans="1:15" ht="14.25" customHeight="1" x14ac:dyDescent="0.25">
      <c r="A21443" s="2">
        <v>10585377</v>
      </c>
      <c r="B21443" s="2" t="s">
        <v>15</v>
      </c>
      <c r="C21443" s="2" t="s">
        <v>16</v>
      </c>
      <c r="D21443" s="2" t="s">
        <v>31101</v>
      </c>
      <c r="E21443" s="2" t="s">
        <v>16248</v>
      </c>
      <c r="F21443" s="2" t="s">
        <v>31102</v>
      </c>
      <c r="G21443" s="3">
        <v>45349</v>
      </c>
      <c r="H21443" s="3">
        <v>45338</v>
      </c>
      <c r="I21443" s="2">
        <v>4300</v>
      </c>
      <c r="J21443" s="2" t="s">
        <v>684</v>
      </c>
      <c r="K21443" s="2">
        <v>366</v>
      </c>
      <c r="L21443" s="2" t="s">
        <v>177</v>
      </c>
      <c r="M21443" s="2" t="s">
        <v>22</v>
      </c>
      <c r="N21443" s="2" t="s">
        <v>23</v>
      </c>
      <c r="O21443" s="2" t="s">
        <v>24</v>
      </c>
    </row>
    <row r="21444" spans="1:15" ht="14.25" customHeight="1" x14ac:dyDescent="0.25">
      <c r="A21444" s="2">
        <v>10585395</v>
      </c>
      <c r="B21444" s="2" t="s">
        <v>15</v>
      </c>
      <c r="C21444" s="2" t="s">
        <v>34</v>
      </c>
      <c r="D21444" s="2" t="s">
        <v>18036</v>
      </c>
      <c r="E21444" s="2" t="s">
        <v>69</v>
      </c>
      <c r="F21444" s="2" t="s">
        <v>31103</v>
      </c>
      <c r="G21444" s="3">
        <v>45349</v>
      </c>
      <c r="H21444" s="3">
        <v>45342</v>
      </c>
      <c r="I21444" s="2">
        <v>102</v>
      </c>
      <c r="J21444" s="2" t="s">
        <v>345</v>
      </c>
      <c r="K21444" s="2">
        <v>20</v>
      </c>
      <c r="L21444" s="2" t="s">
        <v>72</v>
      </c>
      <c r="M21444" s="2" t="s">
        <v>73</v>
      </c>
      <c r="N21444" s="2" t="s">
        <v>23</v>
      </c>
      <c r="O21444" s="2" t="s">
        <v>24</v>
      </c>
    </row>
    <row r="21445" spans="1:15" ht="14.25" customHeight="1" x14ac:dyDescent="0.25">
      <c r="A21445" s="2">
        <v>10585413</v>
      </c>
      <c r="B21445" s="2" t="s">
        <v>67</v>
      </c>
      <c r="C21445" s="2" t="s">
        <v>34</v>
      </c>
      <c r="D21445" s="2" t="s">
        <v>31104</v>
      </c>
      <c r="E21445" s="2" t="s">
        <v>136</v>
      </c>
      <c r="F21445" s="2" t="s">
        <v>2566</v>
      </c>
      <c r="G21445" s="3">
        <v>45349</v>
      </c>
      <c r="H21445" s="3">
        <v>45348</v>
      </c>
      <c r="I21445" s="2">
        <v>134</v>
      </c>
      <c r="J21445" s="2" t="s">
        <v>565</v>
      </c>
      <c r="K21445" s="2">
        <v>15</v>
      </c>
      <c r="L21445" s="2" t="s">
        <v>139</v>
      </c>
      <c r="M21445" s="2" t="s">
        <v>566</v>
      </c>
      <c r="N21445" s="2" t="s">
        <v>23</v>
      </c>
      <c r="O21445" s="2" t="s">
        <v>24</v>
      </c>
    </row>
    <row r="21446" spans="1:15" ht="14.25" customHeight="1" x14ac:dyDescent="0.25">
      <c r="A21446" s="2">
        <v>10585471</v>
      </c>
      <c r="B21446" s="2" t="s">
        <v>15</v>
      </c>
      <c r="C21446" s="2" t="s">
        <v>16</v>
      </c>
      <c r="D21446" s="2" t="s">
        <v>31105</v>
      </c>
      <c r="E21446" s="2" t="s">
        <v>1334</v>
      </c>
      <c r="F21446" s="2" t="s">
        <v>5569</v>
      </c>
      <c r="G21446" s="3">
        <v>45349</v>
      </c>
      <c r="H21446" s="3">
        <v>45349</v>
      </c>
      <c r="I21446" s="2">
        <v>6425</v>
      </c>
      <c r="J21446" s="2" t="s">
        <v>7534</v>
      </c>
      <c r="K21446" s="2">
        <v>25</v>
      </c>
      <c r="L21446" s="2" t="s">
        <v>101</v>
      </c>
      <c r="M21446" s="2" t="s">
        <v>22</v>
      </c>
      <c r="N21446" s="2" t="s">
        <v>23</v>
      </c>
      <c r="O21446" s="2" t="s">
        <v>24</v>
      </c>
    </row>
    <row r="21447" spans="1:15" ht="14.25" customHeight="1" x14ac:dyDescent="0.25">
      <c r="A21447" s="2">
        <v>10585473</v>
      </c>
      <c r="B21447" s="2" t="s">
        <v>15</v>
      </c>
      <c r="C21447" s="2" t="s">
        <v>74</v>
      </c>
      <c r="D21447" s="2" t="s">
        <v>16273</v>
      </c>
      <c r="E21447" s="2" t="s">
        <v>365</v>
      </c>
      <c r="F21447" s="2" t="s">
        <v>6466</v>
      </c>
      <c r="G21447" s="3">
        <v>45349</v>
      </c>
      <c r="H21447" s="3">
        <v>45348</v>
      </c>
      <c r="I21447" s="2">
        <v>2611000</v>
      </c>
      <c r="J21447" s="2" t="s">
        <v>7204</v>
      </c>
      <c r="K21447" s="2">
        <v>1096</v>
      </c>
      <c r="L21447" s="2" t="s">
        <v>794</v>
      </c>
      <c r="M21447" s="2" t="s">
        <v>115</v>
      </c>
      <c r="N21447" s="2" t="s">
        <v>23</v>
      </c>
      <c r="O21447" s="2" t="s">
        <v>24</v>
      </c>
    </row>
    <row r="21448" spans="1:15" ht="14.25" customHeight="1" x14ac:dyDescent="0.25">
      <c r="A21448" s="2">
        <v>10585475</v>
      </c>
      <c r="B21448" s="2" t="s">
        <v>27</v>
      </c>
      <c r="C21448" s="2" t="s">
        <v>143</v>
      </c>
      <c r="D21448" s="2" t="s">
        <v>31106</v>
      </c>
      <c r="E21448" s="2" t="s">
        <v>434</v>
      </c>
      <c r="F21448" s="2" t="s">
        <v>10757</v>
      </c>
      <c r="G21448" s="3">
        <v>45349</v>
      </c>
      <c r="H21448" s="3">
        <v>45348</v>
      </c>
      <c r="I21448" s="2">
        <v>25000</v>
      </c>
      <c r="J21448" s="2" t="s">
        <v>436</v>
      </c>
      <c r="K21448" s="2">
        <v>29</v>
      </c>
      <c r="L21448" s="2" t="s">
        <v>177</v>
      </c>
      <c r="M21448" s="2" t="s">
        <v>149</v>
      </c>
      <c r="N21448" s="2" t="s">
        <v>23</v>
      </c>
      <c r="O21448" s="2" t="s">
        <v>3120</v>
      </c>
    </row>
    <row r="21449" spans="1:15" ht="14.25" customHeight="1" x14ac:dyDescent="0.25">
      <c r="A21449" s="2">
        <v>10585480</v>
      </c>
      <c r="B21449" s="2" t="s">
        <v>15</v>
      </c>
      <c r="C21449" s="2" t="s">
        <v>34</v>
      </c>
      <c r="D21449" s="2" t="s">
        <v>31107</v>
      </c>
      <c r="E21449" s="2" t="s">
        <v>4614</v>
      </c>
      <c r="F21449" s="2" t="s">
        <v>31108</v>
      </c>
      <c r="G21449" s="3">
        <v>45349</v>
      </c>
      <c r="H21449" s="3">
        <v>45348</v>
      </c>
      <c r="I21449" s="2">
        <v>13062</v>
      </c>
      <c r="J21449" s="2" t="s">
        <v>4373</v>
      </c>
      <c r="K21449" s="2">
        <v>1</v>
      </c>
      <c r="L21449" s="2" t="s">
        <v>1676</v>
      </c>
      <c r="M21449" s="2" t="s">
        <v>40</v>
      </c>
      <c r="N21449" s="2" t="s">
        <v>23</v>
      </c>
      <c r="O21449" s="2" t="s">
        <v>24</v>
      </c>
    </row>
    <row r="21450" spans="1:15" ht="14.25" customHeight="1" x14ac:dyDescent="0.25">
      <c r="A21450" s="2">
        <v>10585496</v>
      </c>
      <c r="B21450" s="2" t="s">
        <v>67</v>
      </c>
      <c r="C21450" s="2" t="s">
        <v>122</v>
      </c>
      <c r="D21450" s="2" t="s">
        <v>13332</v>
      </c>
      <c r="E21450" s="2" t="s">
        <v>1388</v>
      </c>
      <c r="F21450" s="2" t="s">
        <v>1710</v>
      </c>
      <c r="G21450" s="3">
        <v>45349</v>
      </c>
      <c r="H21450" s="3">
        <v>45349</v>
      </c>
      <c r="I21450" s="2">
        <v>7020</v>
      </c>
      <c r="J21450" s="2" t="s">
        <v>294</v>
      </c>
      <c r="K21450" s="2">
        <v>124</v>
      </c>
      <c r="L21450" s="2" t="s">
        <v>1390</v>
      </c>
      <c r="M21450" s="2" t="s">
        <v>128</v>
      </c>
      <c r="N21450" s="2" t="s">
        <v>23</v>
      </c>
      <c r="O21450" s="2" t="s">
        <v>24</v>
      </c>
    </row>
    <row r="21451" spans="1:15" ht="14.25" customHeight="1" x14ac:dyDescent="0.25">
      <c r="A21451" s="2">
        <v>10585540</v>
      </c>
      <c r="B21451" s="2" t="s">
        <v>15</v>
      </c>
      <c r="C21451" s="2" t="s">
        <v>34</v>
      </c>
      <c r="D21451" s="2" t="s">
        <v>31109</v>
      </c>
      <c r="E21451" s="2" t="s">
        <v>874</v>
      </c>
      <c r="F21451" s="2" t="s">
        <v>2069</v>
      </c>
      <c r="G21451" s="3">
        <v>45349</v>
      </c>
      <c r="H21451" s="3">
        <v>45349</v>
      </c>
      <c r="I21451" s="2">
        <v>8750</v>
      </c>
      <c r="J21451" s="2" t="s">
        <v>2736</v>
      </c>
      <c r="K21451" s="2">
        <v>4</v>
      </c>
      <c r="L21451" s="2" t="s">
        <v>154</v>
      </c>
      <c r="M21451" s="2" t="s">
        <v>196</v>
      </c>
      <c r="N21451" s="2" t="s">
        <v>23</v>
      </c>
      <c r="O21451" s="2" t="s">
        <v>24</v>
      </c>
    </row>
    <row r="21452" spans="1:15" ht="14.25" customHeight="1" x14ac:dyDescent="0.25">
      <c r="A21452" s="2">
        <v>10585541</v>
      </c>
      <c r="B21452" s="2" t="s">
        <v>15</v>
      </c>
      <c r="C21452" s="2" t="s">
        <v>34</v>
      </c>
      <c r="D21452" s="2" t="s">
        <v>31110</v>
      </c>
      <c r="E21452" s="2" t="s">
        <v>2514</v>
      </c>
      <c r="F21452" s="2" t="s">
        <v>31111</v>
      </c>
      <c r="G21452" s="3">
        <v>45349</v>
      </c>
      <c r="H21452" s="3">
        <v>45349</v>
      </c>
      <c r="I21452" s="2">
        <v>12000</v>
      </c>
      <c r="J21452" s="2" t="s">
        <v>309</v>
      </c>
      <c r="K21452" s="2">
        <v>151</v>
      </c>
      <c r="L21452" s="2" t="s">
        <v>2516</v>
      </c>
      <c r="M21452" s="2" t="s">
        <v>40</v>
      </c>
      <c r="N21452" s="2" t="s">
        <v>23</v>
      </c>
      <c r="O21452" s="2" t="s">
        <v>24</v>
      </c>
    </row>
    <row r="21453" spans="1:15" ht="14.25" customHeight="1" x14ac:dyDescent="0.25">
      <c r="A21453" s="2">
        <v>10585559</v>
      </c>
      <c r="B21453" s="2" t="s">
        <v>15</v>
      </c>
      <c r="C21453" s="2" t="s">
        <v>34</v>
      </c>
      <c r="D21453" s="2" t="s">
        <v>31112</v>
      </c>
      <c r="E21453" s="2" t="s">
        <v>3463</v>
      </c>
      <c r="F21453" s="2" t="s">
        <v>2482</v>
      </c>
      <c r="G21453" s="3">
        <v>45349</v>
      </c>
      <c r="H21453" s="3">
        <v>45348</v>
      </c>
      <c r="I21453" s="2">
        <v>19950</v>
      </c>
      <c r="J21453" s="2" t="s">
        <v>536</v>
      </c>
      <c r="K21453" s="2">
        <v>60</v>
      </c>
      <c r="L21453" s="2" t="s">
        <v>421</v>
      </c>
      <c r="M21453" s="2" t="s">
        <v>40</v>
      </c>
      <c r="N21453" s="2" t="s">
        <v>23</v>
      </c>
      <c r="O21453" s="2" t="s">
        <v>24</v>
      </c>
    </row>
    <row r="21454" spans="1:15" ht="14.25" customHeight="1" x14ac:dyDescent="0.25">
      <c r="A21454" s="2">
        <v>10585592</v>
      </c>
      <c r="B21454" s="2" t="s">
        <v>15</v>
      </c>
      <c r="C21454" s="2" t="s">
        <v>16</v>
      </c>
      <c r="D21454" s="2" t="s">
        <v>31113</v>
      </c>
      <c r="E21454" s="2" t="s">
        <v>16255</v>
      </c>
      <c r="F21454" s="2" t="s">
        <v>12397</v>
      </c>
      <c r="G21454" s="3">
        <v>45349</v>
      </c>
      <c r="H21454" s="3">
        <v>45327</v>
      </c>
      <c r="I21454" s="2">
        <v>24900</v>
      </c>
      <c r="J21454" s="2" t="s">
        <v>614</v>
      </c>
      <c r="K21454" s="2">
        <v>365</v>
      </c>
      <c r="L21454" s="2" t="s">
        <v>377</v>
      </c>
      <c r="M21454" s="2" t="s">
        <v>22</v>
      </c>
      <c r="N21454" s="2" t="s">
        <v>23</v>
      </c>
      <c r="O21454" s="2" t="s">
        <v>24</v>
      </c>
    </row>
    <row r="21455" spans="1:15" ht="14.25" customHeight="1" x14ac:dyDescent="0.25">
      <c r="A21455" s="2">
        <v>10585594</v>
      </c>
      <c r="B21455" s="2" t="s">
        <v>67</v>
      </c>
      <c r="C21455" s="2" t="s">
        <v>34</v>
      </c>
      <c r="D21455" s="2" t="s">
        <v>31114</v>
      </c>
      <c r="E21455" s="2" t="s">
        <v>7490</v>
      </c>
      <c r="F21455" s="2" t="s">
        <v>2601</v>
      </c>
      <c r="G21455" s="3">
        <v>45349</v>
      </c>
      <c r="H21455" s="3">
        <v>45347</v>
      </c>
      <c r="I21455" s="2">
        <v>249141.36</v>
      </c>
      <c r="J21455" s="2" t="s">
        <v>565</v>
      </c>
      <c r="K21455" s="2">
        <v>366</v>
      </c>
      <c r="L21455" s="2" t="s">
        <v>3834</v>
      </c>
      <c r="M21455" s="2" t="s">
        <v>196</v>
      </c>
      <c r="N21455" s="2" t="s">
        <v>23</v>
      </c>
      <c r="O21455" s="2" t="s">
        <v>24</v>
      </c>
    </row>
    <row r="21456" spans="1:15" ht="14.25" customHeight="1" x14ac:dyDescent="0.25">
      <c r="A21456" s="2">
        <v>10585611</v>
      </c>
      <c r="B21456" s="2" t="s">
        <v>67</v>
      </c>
      <c r="C21456" s="2" t="s">
        <v>16</v>
      </c>
      <c r="D21456" s="2" t="s">
        <v>17587</v>
      </c>
      <c r="E21456" s="2" t="s">
        <v>468</v>
      </c>
      <c r="F21456" s="2" t="s">
        <v>11504</v>
      </c>
      <c r="G21456" s="3">
        <v>45349</v>
      </c>
      <c r="H21456" s="3">
        <v>45316</v>
      </c>
      <c r="I21456" s="2">
        <v>8077.1</v>
      </c>
      <c r="J21456" s="2" t="s">
        <v>1370</v>
      </c>
      <c r="K21456" s="2">
        <v>366</v>
      </c>
      <c r="L21456" s="2" t="s">
        <v>499</v>
      </c>
      <c r="M21456" s="2" t="s">
        <v>22</v>
      </c>
      <c r="N21456" s="2" t="s">
        <v>23</v>
      </c>
      <c r="O21456" s="2" t="s">
        <v>24</v>
      </c>
    </row>
    <row r="21457" spans="1:15" ht="14.25" customHeight="1" x14ac:dyDescent="0.25">
      <c r="A21457" s="2">
        <v>10585615</v>
      </c>
      <c r="B21457" s="2" t="s">
        <v>67</v>
      </c>
      <c r="C21457" s="2" t="s">
        <v>122</v>
      </c>
      <c r="D21457" s="2" t="s">
        <v>16288</v>
      </c>
      <c r="E21457" s="2" t="s">
        <v>1388</v>
      </c>
      <c r="F21457" s="2" t="s">
        <v>528</v>
      </c>
      <c r="G21457" s="3">
        <v>45349</v>
      </c>
      <c r="H21457" s="3">
        <v>45349</v>
      </c>
      <c r="I21457" s="2">
        <v>1081.28</v>
      </c>
      <c r="J21457" s="2" t="s">
        <v>294</v>
      </c>
      <c r="K21457" s="2">
        <v>124</v>
      </c>
      <c r="L21457" s="2" t="s">
        <v>1390</v>
      </c>
      <c r="M21457" s="2" t="s">
        <v>128</v>
      </c>
      <c r="N21457" s="2" t="s">
        <v>23</v>
      </c>
      <c r="O21457" s="2" t="s">
        <v>24</v>
      </c>
    </row>
    <row r="21458" spans="1:15" ht="14.25" customHeight="1" x14ac:dyDescent="0.25">
      <c r="A21458" s="2">
        <v>10585653</v>
      </c>
      <c r="B21458" s="2" t="s">
        <v>67</v>
      </c>
      <c r="C21458" s="2" t="s">
        <v>122</v>
      </c>
      <c r="D21458" s="2" t="s">
        <v>16673</v>
      </c>
      <c r="E21458" s="2" t="s">
        <v>3974</v>
      </c>
      <c r="F21458" s="2" t="s">
        <v>2402</v>
      </c>
      <c r="G21458" s="3">
        <v>45349</v>
      </c>
      <c r="H21458" s="3">
        <v>45344</v>
      </c>
      <c r="I21458" s="2">
        <v>4882.8900000000003</v>
      </c>
      <c r="J21458" s="2" t="s">
        <v>138</v>
      </c>
      <c r="K21458" s="2">
        <v>335</v>
      </c>
      <c r="L21458" s="2" t="s">
        <v>10565</v>
      </c>
      <c r="M21458" s="2" t="s">
        <v>128</v>
      </c>
      <c r="N21458" s="2" t="s">
        <v>219</v>
      </c>
      <c r="O21458" s="2" t="s">
        <v>6861</v>
      </c>
    </row>
    <row r="21459" spans="1:15" ht="14.25" customHeight="1" x14ac:dyDescent="0.25">
      <c r="A21459" s="2">
        <v>10585660</v>
      </c>
      <c r="B21459" s="2" t="s">
        <v>27</v>
      </c>
      <c r="C21459" s="2" t="s">
        <v>34</v>
      </c>
      <c r="D21459" s="2" t="s">
        <v>31115</v>
      </c>
      <c r="E21459" s="2" t="s">
        <v>31116</v>
      </c>
      <c r="F21459" s="2" t="s">
        <v>31117</v>
      </c>
      <c r="G21459" s="3">
        <v>45349</v>
      </c>
      <c r="H21459" s="3">
        <v>45317</v>
      </c>
      <c r="I21459" s="2">
        <v>26250</v>
      </c>
      <c r="J21459" s="2" t="s">
        <v>233</v>
      </c>
      <c r="K21459" s="2">
        <v>60</v>
      </c>
      <c r="L21459" s="2" t="s">
        <v>368</v>
      </c>
      <c r="M21459" s="2" t="s">
        <v>40</v>
      </c>
      <c r="N21459" s="2" t="s">
        <v>23</v>
      </c>
      <c r="O21459" s="2" t="s">
        <v>24</v>
      </c>
    </row>
    <row r="21460" spans="1:15" ht="14.25" customHeight="1" x14ac:dyDescent="0.25">
      <c r="A21460" s="2">
        <v>10585665</v>
      </c>
      <c r="B21460" s="2" t="s">
        <v>67</v>
      </c>
      <c r="C21460" s="2" t="s">
        <v>74</v>
      </c>
      <c r="D21460" s="2" t="s">
        <v>29198</v>
      </c>
      <c r="E21460" s="2" t="s">
        <v>5291</v>
      </c>
      <c r="F21460" s="2" t="s">
        <v>5835</v>
      </c>
      <c r="G21460" s="3">
        <v>45349</v>
      </c>
      <c r="H21460" s="3">
        <v>45322</v>
      </c>
      <c r="I21460" s="2">
        <v>1696</v>
      </c>
      <c r="J21460" s="2" t="s">
        <v>1370</v>
      </c>
      <c r="K21460" s="2">
        <v>366</v>
      </c>
      <c r="L21460" s="2" t="s">
        <v>7192</v>
      </c>
      <c r="M21460" s="2" t="s">
        <v>86</v>
      </c>
      <c r="N21460" s="2" t="s">
        <v>23</v>
      </c>
      <c r="O21460" s="2" t="s">
        <v>24</v>
      </c>
    </row>
    <row r="21461" spans="1:15" ht="14.25" customHeight="1" x14ac:dyDescent="0.25">
      <c r="A21461" s="2">
        <v>10585669</v>
      </c>
      <c r="B21461" s="2" t="s">
        <v>15</v>
      </c>
      <c r="C21461" s="2" t="s">
        <v>16</v>
      </c>
      <c r="D21461" s="2" t="s">
        <v>31118</v>
      </c>
      <c r="E21461" s="2" t="s">
        <v>16255</v>
      </c>
      <c r="F21461" s="2" t="s">
        <v>2150</v>
      </c>
      <c r="G21461" s="3">
        <v>45349</v>
      </c>
      <c r="H21461" s="3">
        <v>45327</v>
      </c>
      <c r="I21461" s="2">
        <v>20400.43</v>
      </c>
      <c r="J21461" s="2" t="s">
        <v>6787</v>
      </c>
      <c r="K21461" s="2">
        <v>120</v>
      </c>
      <c r="L21461" s="2" t="s">
        <v>377</v>
      </c>
      <c r="M21461" s="2" t="s">
        <v>22</v>
      </c>
      <c r="N21461" s="2" t="s">
        <v>23</v>
      </c>
      <c r="O21461" s="2" t="s">
        <v>24</v>
      </c>
    </row>
    <row r="21462" spans="1:15" ht="14.25" customHeight="1" x14ac:dyDescent="0.25">
      <c r="A21462" s="2">
        <v>10585733</v>
      </c>
      <c r="B21462" s="2" t="s">
        <v>15</v>
      </c>
      <c r="C21462" s="2" t="s">
        <v>34</v>
      </c>
      <c r="D21462" s="2" t="s">
        <v>31119</v>
      </c>
      <c r="E21462" s="2" t="s">
        <v>1687</v>
      </c>
      <c r="F21462" s="2" t="s">
        <v>408</v>
      </c>
      <c r="G21462" s="3">
        <v>45349</v>
      </c>
      <c r="H21462" s="3">
        <v>45344</v>
      </c>
      <c r="I21462" s="2">
        <v>4900</v>
      </c>
      <c r="J21462" s="2" t="s">
        <v>8680</v>
      </c>
      <c r="K21462" s="2">
        <v>366</v>
      </c>
      <c r="L21462" s="2" t="s">
        <v>411</v>
      </c>
      <c r="M21462" s="2" t="s">
        <v>40</v>
      </c>
      <c r="N21462" s="2" t="s">
        <v>23</v>
      </c>
      <c r="O21462" s="2" t="s">
        <v>24</v>
      </c>
    </row>
    <row r="21463" spans="1:15" ht="14.25" customHeight="1" x14ac:dyDescent="0.25">
      <c r="A21463" s="2">
        <v>10585736</v>
      </c>
      <c r="B21463" s="2" t="s">
        <v>67</v>
      </c>
      <c r="C21463" s="2" t="s">
        <v>34</v>
      </c>
      <c r="D21463" s="4" t="s">
        <v>31120</v>
      </c>
      <c r="E21463" s="2" t="s">
        <v>600</v>
      </c>
      <c r="F21463" s="2" t="s">
        <v>31121</v>
      </c>
      <c r="G21463" s="3">
        <v>45349</v>
      </c>
      <c r="H21463" s="3">
        <v>45344</v>
      </c>
      <c r="I21463" s="2">
        <v>17425</v>
      </c>
      <c r="J21463" s="2" t="s">
        <v>1061</v>
      </c>
      <c r="K21463" s="2">
        <v>30</v>
      </c>
      <c r="L21463" s="2" t="s">
        <v>154</v>
      </c>
      <c r="M21463" s="2" t="s">
        <v>40</v>
      </c>
      <c r="N21463" s="2" t="s">
        <v>23</v>
      </c>
      <c r="O21463" s="2" t="s">
        <v>24</v>
      </c>
    </row>
    <row r="21464" spans="1:15" ht="14.25" customHeight="1" x14ac:dyDescent="0.25">
      <c r="A21464" s="2">
        <v>10585737</v>
      </c>
      <c r="B21464" s="2" t="s">
        <v>67</v>
      </c>
      <c r="C21464" s="2" t="s">
        <v>34</v>
      </c>
      <c r="D21464" s="2" t="s">
        <v>22481</v>
      </c>
      <c r="E21464" s="2" t="s">
        <v>31122</v>
      </c>
      <c r="F21464" s="2" t="s">
        <v>5366</v>
      </c>
      <c r="G21464" s="3">
        <v>45349</v>
      </c>
      <c r="H21464" s="3">
        <v>45338</v>
      </c>
      <c r="I21464" s="2">
        <v>8820</v>
      </c>
      <c r="J21464" s="2" t="s">
        <v>1491</v>
      </c>
      <c r="K21464" s="2">
        <v>365</v>
      </c>
      <c r="L21464" s="2" t="s">
        <v>186</v>
      </c>
      <c r="M21464" s="2" t="s">
        <v>40</v>
      </c>
      <c r="N21464" s="2" t="s">
        <v>23</v>
      </c>
      <c r="O21464" s="2" t="s">
        <v>24</v>
      </c>
    </row>
    <row r="21465" spans="1:15" ht="14.25" customHeight="1" x14ac:dyDescent="0.25">
      <c r="A21465" s="2">
        <v>10585744</v>
      </c>
      <c r="B21465" s="2" t="s">
        <v>15</v>
      </c>
      <c r="C21465" s="2" t="s">
        <v>34</v>
      </c>
      <c r="D21465" s="2" t="s">
        <v>31123</v>
      </c>
      <c r="E21465" s="2" t="s">
        <v>6798</v>
      </c>
      <c r="F21465" s="2" t="s">
        <v>9680</v>
      </c>
      <c r="G21465" s="3">
        <v>45349</v>
      </c>
      <c r="H21465" s="3">
        <v>45349</v>
      </c>
      <c r="I21465" s="2">
        <v>8000</v>
      </c>
      <c r="J21465" s="2" t="s">
        <v>7293</v>
      </c>
      <c r="K21465" s="2">
        <v>731</v>
      </c>
      <c r="L21465" s="2" t="s">
        <v>465</v>
      </c>
      <c r="M21465" s="2" t="s">
        <v>40</v>
      </c>
      <c r="N21465" s="2" t="s">
        <v>23</v>
      </c>
      <c r="O21465" s="2" t="s">
        <v>24</v>
      </c>
    </row>
    <row r="21466" spans="1:15" ht="14.25" customHeight="1" x14ac:dyDescent="0.25">
      <c r="A21466" s="2">
        <v>10585747</v>
      </c>
      <c r="B21466" s="2" t="s">
        <v>15</v>
      </c>
      <c r="C21466" s="2" t="s">
        <v>16</v>
      </c>
      <c r="D21466" s="2" t="s">
        <v>31124</v>
      </c>
      <c r="E21466" s="2" t="s">
        <v>2115</v>
      </c>
      <c r="F21466" s="2" t="s">
        <v>31125</v>
      </c>
      <c r="G21466" s="3">
        <v>45349</v>
      </c>
      <c r="H21466" s="3">
        <v>45348</v>
      </c>
      <c r="I21466" s="2">
        <v>73065</v>
      </c>
      <c r="J21466" s="2" t="s">
        <v>8445</v>
      </c>
      <c r="K21466" s="2">
        <v>200</v>
      </c>
      <c r="L21466" s="2" t="s">
        <v>2116</v>
      </c>
      <c r="M21466" s="2" t="s">
        <v>22</v>
      </c>
      <c r="N21466" s="2" t="s">
        <v>23</v>
      </c>
      <c r="O21466" s="2" t="s">
        <v>24</v>
      </c>
    </row>
    <row r="21467" spans="1:15" ht="14.25" customHeight="1" x14ac:dyDescent="0.25">
      <c r="A21467" s="2">
        <v>10585761</v>
      </c>
      <c r="B21467" s="2" t="s">
        <v>67</v>
      </c>
      <c r="C21467" s="2" t="s">
        <v>16</v>
      </c>
      <c r="D21467" s="2" t="s">
        <v>16308</v>
      </c>
      <c r="E21467" s="2" t="s">
        <v>318</v>
      </c>
      <c r="F21467" s="2" t="s">
        <v>16309</v>
      </c>
      <c r="G21467" s="3">
        <v>45349</v>
      </c>
      <c r="H21467" s="3">
        <v>45336</v>
      </c>
      <c r="I21467" s="2">
        <v>1542</v>
      </c>
      <c r="J21467" s="2" t="s">
        <v>1762</v>
      </c>
      <c r="K21467" s="2">
        <v>321</v>
      </c>
      <c r="L21467" s="2" t="s">
        <v>321</v>
      </c>
      <c r="M21467" s="2" t="s">
        <v>22</v>
      </c>
      <c r="N21467" s="2" t="s">
        <v>23</v>
      </c>
      <c r="O21467" s="2" t="s">
        <v>24</v>
      </c>
    </row>
    <row r="21468" spans="1:15" ht="14.25" customHeight="1" x14ac:dyDescent="0.25">
      <c r="A21468" s="2">
        <v>10585767</v>
      </c>
      <c r="B21468" s="2" t="s">
        <v>15</v>
      </c>
      <c r="C21468" s="2" t="s">
        <v>74</v>
      </c>
      <c r="D21468" s="2" t="s">
        <v>31126</v>
      </c>
      <c r="E21468" s="2" t="s">
        <v>6224</v>
      </c>
      <c r="F21468" s="2" t="s">
        <v>3081</v>
      </c>
      <c r="G21468" s="3">
        <v>45349</v>
      </c>
      <c r="H21468" s="3">
        <v>45341</v>
      </c>
      <c r="I21468" s="2">
        <v>13861.44</v>
      </c>
      <c r="J21468" s="2" t="s">
        <v>31127</v>
      </c>
      <c r="K21468" s="2">
        <v>1096</v>
      </c>
      <c r="L21468" s="2" t="s">
        <v>154</v>
      </c>
      <c r="M21468" s="2" t="s">
        <v>86</v>
      </c>
      <c r="N21468" s="2" t="s">
        <v>23</v>
      </c>
      <c r="O21468" s="2" t="s">
        <v>24</v>
      </c>
    </row>
    <row r="21469" spans="1:15" ht="14.25" customHeight="1" x14ac:dyDescent="0.25">
      <c r="A21469" s="2">
        <v>10585777</v>
      </c>
      <c r="B21469" s="2" t="s">
        <v>67</v>
      </c>
      <c r="C21469" s="2" t="s">
        <v>74</v>
      </c>
      <c r="D21469" s="2" t="s">
        <v>13671</v>
      </c>
      <c r="E21469" s="2" t="s">
        <v>1388</v>
      </c>
      <c r="F21469" s="2" t="s">
        <v>3217</v>
      </c>
      <c r="G21469" s="3">
        <v>45349</v>
      </c>
      <c r="H21469" s="3">
        <v>45349</v>
      </c>
      <c r="I21469" s="2">
        <v>22464</v>
      </c>
      <c r="J21469" s="2" t="s">
        <v>2864</v>
      </c>
      <c r="K21469" s="2">
        <v>45</v>
      </c>
      <c r="L21469" s="2" t="s">
        <v>1390</v>
      </c>
      <c r="M21469" s="2" t="s">
        <v>115</v>
      </c>
      <c r="N21469" s="2" t="s">
        <v>23</v>
      </c>
      <c r="O21469" s="2" t="s">
        <v>24</v>
      </c>
    </row>
    <row r="21470" spans="1:15" ht="14.25" customHeight="1" x14ac:dyDescent="0.25">
      <c r="A21470" s="2">
        <v>10585795</v>
      </c>
      <c r="B21470" s="2" t="s">
        <v>67</v>
      </c>
      <c r="C21470" s="2" t="s">
        <v>122</v>
      </c>
      <c r="D21470" s="2" t="s">
        <v>16567</v>
      </c>
      <c r="E21470" s="2" t="s">
        <v>3974</v>
      </c>
      <c r="F21470" s="2" t="s">
        <v>4592</v>
      </c>
      <c r="G21470" s="3">
        <v>45349</v>
      </c>
      <c r="H21470" s="3">
        <v>45344</v>
      </c>
      <c r="I21470" s="2">
        <v>330600</v>
      </c>
      <c r="J21470" s="2" t="s">
        <v>138</v>
      </c>
      <c r="K21470" s="2">
        <v>335</v>
      </c>
      <c r="L21470" s="2" t="s">
        <v>10565</v>
      </c>
      <c r="M21470" s="2" t="s">
        <v>128</v>
      </c>
      <c r="N21470" s="2" t="s">
        <v>219</v>
      </c>
      <c r="O21470" s="2" t="s">
        <v>6861</v>
      </c>
    </row>
    <row r="21471" spans="1:15" ht="14.25" customHeight="1" x14ac:dyDescent="0.25">
      <c r="A21471" s="2">
        <v>10585829</v>
      </c>
      <c r="B21471" s="2" t="s">
        <v>15</v>
      </c>
      <c r="C21471" s="2" t="s">
        <v>34</v>
      </c>
      <c r="D21471" s="4" t="s">
        <v>31128</v>
      </c>
      <c r="E21471" s="2" t="s">
        <v>600</v>
      </c>
      <c r="F21471" s="2" t="s">
        <v>31129</v>
      </c>
      <c r="G21471" s="3">
        <v>45349</v>
      </c>
      <c r="H21471" s="3">
        <v>45342</v>
      </c>
      <c r="I21471" s="2">
        <v>9478.2000000000007</v>
      </c>
      <c r="J21471" s="2" t="s">
        <v>13407</v>
      </c>
      <c r="K21471" s="2">
        <v>365</v>
      </c>
      <c r="L21471" s="2" t="s">
        <v>25492</v>
      </c>
      <c r="M21471" s="2" t="s">
        <v>40</v>
      </c>
      <c r="N21471" s="2" t="s">
        <v>23</v>
      </c>
      <c r="O21471" s="2" t="s">
        <v>24</v>
      </c>
    </row>
    <row r="21472" spans="1:15" ht="14.25" customHeight="1" x14ac:dyDescent="0.25">
      <c r="A21472" s="2">
        <v>10585841</v>
      </c>
      <c r="B21472" s="2" t="s">
        <v>67</v>
      </c>
      <c r="C21472" s="2" t="s">
        <v>34</v>
      </c>
      <c r="D21472" s="2" t="s">
        <v>31130</v>
      </c>
      <c r="E21472" s="2" t="s">
        <v>98</v>
      </c>
      <c r="F21472" s="2" t="s">
        <v>631</v>
      </c>
      <c r="G21472" s="3">
        <v>45349</v>
      </c>
      <c r="H21472" s="3">
        <v>45313</v>
      </c>
      <c r="I21472" s="2">
        <v>3735</v>
      </c>
      <c r="J21472" s="2" t="s">
        <v>100</v>
      </c>
      <c r="K21472" s="2">
        <v>1</v>
      </c>
      <c r="L21472" s="2" t="s">
        <v>101</v>
      </c>
      <c r="M21472" s="2" t="s">
        <v>73</v>
      </c>
      <c r="N21472" s="2" t="s">
        <v>23</v>
      </c>
      <c r="O21472" s="2" t="s">
        <v>24</v>
      </c>
    </row>
    <row r="21473" spans="1:15" ht="14.25" customHeight="1" x14ac:dyDescent="0.25">
      <c r="A21473" s="2">
        <v>10585847</v>
      </c>
      <c r="B21473" s="2" t="s">
        <v>15</v>
      </c>
      <c r="C21473" s="2" t="s">
        <v>34</v>
      </c>
      <c r="D21473" s="2" t="s">
        <v>31131</v>
      </c>
      <c r="E21473" s="2" t="s">
        <v>3481</v>
      </c>
      <c r="F21473" s="2" t="s">
        <v>31132</v>
      </c>
      <c r="G21473" s="3">
        <v>45349</v>
      </c>
      <c r="H21473" s="3">
        <v>45348</v>
      </c>
      <c r="I21473" s="2">
        <v>3000</v>
      </c>
      <c r="J21473" s="2" t="s">
        <v>656</v>
      </c>
      <c r="K21473" s="2">
        <v>60</v>
      </c>
      <c r="L21473" s="2" t="s">
        <v>177</v>
      </c>
      <c r="M21473" s="2" t="s">
        <v>40</v>
      </c>
      <c r="N21473" s="2" t="s">
        <v>23</v>
      </c>
      <c r="O21473" s="2" t="s">
        <v>24</v>
      </c>
    </row>
    <row r="21474" spans="1:15" ht="14.25" customHeight="1" x14ac:dyDescent="0.25">
      <c r="A21474" s="2">
        <v>10585868</v>
      </c>
      <c r="B21474" s="2" t="s">
        <v>67</v>
      </c>
      <c r="C21474" s="2" t="s">
        <v>16</v>
      </c>
      <c r="D21474" s="2" t="s">
        <v>31133</v>
      </c>
      <c r="E21474" s="2" t="s">
        <v>13599</v>
      </c>
      <c r="F21474" s="2" t="s">
        <v>9930</v>
      </c>
      <c r="G21474" s="3">
        <v>45349</v>
      </c>
      <c r="H21474" s="3">
        <v>45349</v>
      </c>
      <c r="I21474" s="2">
        <v>3157.17</v>
      </c>
      <c r="J21474" s="2" t="s">
        <v>3044</v>
      </c>
      <c r="K21474" s="2">
        <v>310</v>
      </c>
      <c r="L21474" s="2" t="s">
        <v>1044</v>
      </c>
      <c r="M21474" s="2" t="s">
        <v>22</v>
      </c>
      <c r="N21474" s="2" t="s">
        <v>23</v>
      </c>
      <c r="O21474" s="2" t="s">
        <v>24</v>
      </c>
    </row>
    <row r="21475" spans="1:15" ht="14.25" customHeight="1" x14ac:dyDescent="0.25">
      <c r="A21475" s="2">
        <v>10585978</v>
      </c>
      <c r="B21475" s="2" t="s">
        <v>15</v>
      </c>
      <c r="C21475" s="2" t="s">
        <v>34</v>
      </c>
      <c r="D21475" s="2" t="s">
        <v>31134</v>
      </c>
      <c r="E21475" s="2" t="s">
        <v>5404</v>
      </c>
      <c r="F21475" s="2" t="s">
        <v>31135</v>
      </c>
      <c r="G21475" s="3">
        <v>45349</v>
      </c>
      <c r="H21475" s="3">
        <v>45342</v>
      </c>
      <c r="I21475" s="2">
        <v>15600</v>
      </c>
      <c r="J21475" s="2" t="s">
        <v>324</v>
      </c>
      <c r="K21475" s="2">
        <v>366</v>
      </c>
      <c r="L21475" s="2" t="s">
        <v>12265</v>
      </c>
      <c r="M21475" s="2" t="s">
        <v>40</v>
      </c>
      <c r="N21475" s="2" t="s">
        <v>23</v>
      </c>
      <c r="O21475" s="2" t="s">
        <v>24</v>
      </c>
    </row>
    <row r="21476" spans="1:15" ht="14.25" customHeight="1" x14ac:dyDescent="0.25">
      <c r="A21476" s="2">
        <v>10585990</v>
      </c>
      <c r="B21476" s="2" t="s">
        <v>15</v>
      </c>
      <c r="C21476" s="2" t="s">
        <v>34</v>
      </c>
      <c r="D21476" s="2" t="s">
        <v>31136</v>
      </c>
      <c r="E21476" s="2" t="s">
        <v>16255</v>
      </c>
      <c r="F21476" s="2" t="s">
        <v>31137</v>
      </c>
      <c r="G21476" s="3">
        <v>45349</v>
      </c>
      <c r="H21476" s="3">
        <v>45323</v>
      </c>
      <c r="I21476" s="2">
        <v>15600</v>
      </c>
      <c r="J21476" s="2" t="s">
        <v>1720</v>
      </c>
      <c r="K21476" s="2">
        <v>365</v>
      </c>
      <c r="L21476" s="2" t="s">
        <v>377</v>
      </c>
      <c r="M21476" s="2" t="s">
        <v>40</v>
      </c>
      <c r="N21476" s="2" t="s">
        <v>23</v>
      </c>
      <c r="O21476" s="2" t="s">
        <v>24</v>
      </c>
    </row>
    <row r="21477" spans="1:15" ht="14.25" customHeight="1" x14ac:dyDescent="0.25">
      <c r="A21477" s="2">
        <v>10585995</v>
      </c>
      <c r="B21477" s="2" t="s">
        <v>67</v>
      </c>
      <c r="C21477" s="2" t="s">
        <v>34</v>
      </c>
      <c r="D21477" s="2" t="s">
        <v>31138</v>
      </c>
      <c r="E21477" s="2" t="s">
        <v>5339</v>
      </c>
      <c r="F21477" s="2" t="s">
        <v>18653</v>
      </c>
      <c r="G21477" s="3">
        <v>45349</v>
      </c>
      <c r="H21477" s="3">
        <v>45334</v>
      </c>
      <c r="I21477" s="2">
        <v>4928</v>
      </c>
      <c r="J21477" s="2" t="s">
        <v>12163</v>
      </c>
      <c r="K21477" s="2">
        <v>120</v>
      </c>
      <c r="L21477" s="2" t="s">
        <v>3321</v>
      </c>
      <c r="M21477" s="2" t="s">
        <v>102</v>
      </c>
      <c r="N21477" s="2" t="s">
        <v>23</v>
      </c>
      <c r="O21477" s="2" t="s">
        <v>24</v>
      </c>
    </row>
    <row r="21478" spans="1:15" ht="14.25" customHeight="1" x14ac:dyDescent="0.25">
      <c r="A21478" s="2">
        <v>10586022</v>
      </c>
      <c r="B21478" s="2" t="s">
        <v>67</v>
      </c>
      <c r="C21478" s="2" t="s">
        <v>74</v>
      </c>
      <c r="D21478" s="2" t="s">
        <v>31139</v>
      </c>
      <c r="E21478" s="2" t="s">
        <v>1181</v>
      </c>
      <c r="F21478" s="2" t="s">
        <v>5609</v>
      </c>
      <c r="G21478" s="3">
        <v>45349</v>
      </c>
      <c r="H21478" s="3">
        <v>45349</v>
      </c>
      <c r="I21478" s="2">
        <v>60707.5</v>
      </c>
      <c r="J21478" s="2" t="s">
        <v>11341</v>
      </c>
      <c r="K21478" s="2">
        <v>365</v>
      </c>
      <c r="L21478" s="2" t="s">
        <v>368</v>
      </c>
      <c r="M21478" s="2" t="s">
        <v>86</v>
      </c>
      <c r="N21478" s="2" t="s">
        <v>23</v>
      </c>
      <c r="O21478" s="2" t="s">
        <v>24</v>
      </c>
    </row>
    <row r="21479" spans="1:15" ht="14.25" customHeight="1" x14ac:dyDescent="0.25">
      <c r="A21479" s="2">
        <v>10586023</v>
      </c>
      <c r="B21479" s="2" t="s">
        <v>67</v>
      </c>
      <c r="C21479" s="2" t="s">
        <v>34</v>
      </c>
      <c r="D21479" s="2" t="s">
        <v>31140</v>
      </c>
      <c r="E21479" s="2" t="s">
        <v>152</v>
      </c>
      <c r="F21479" s="2" t="s">
        <v>17903</v>
      </c>
      <c r="G21479" s="3">
        <v>45349</v>
      </c>
      <c r="H21479" s="3">
        <v>45349</v>
      </c>
      <c r="I21479" s="2">
        <v>11613.93</v>
      </c>
      <c r="J21479" s="2" t="s">
        <v>138</v>
      </c>
      <c r="K21479" s="2">
        <v>308</v>
      </c>
      <c r="L21479" s="2" t="s">
        <v>154</v>
      </c>
      <c r="M21479" s="2" t="s">
        <v>566</v>
      </c>
      <c r="N21479" s="2" t="s">
        <v>23</v>
      </c>
      <c r="O21479" s="2" t="s">
        <v>24</v>
      </c>
    </row>
    <row r="21480" spans="1:15" ht="14.25" customHeight="1" x14ac:dyDescent="0.25">
      <c r="A21480" s="2">
        <v>10586086</v>
      </c>
      <c r="B21480" s="2" t="s">
        <v>27</v>
      </c>
      <c r="C21480" s="2" t="s">
        <v>16</v>
      </c>
      <c r="D21480" s="2" t="s">
        <v>31141</v>
      </c>
      <c r="E21480" s="2" t="s">
        <v>7348</v>
      </c>
      <c r="F21480" s="2" t="s">
        <v>31142</v>
      </c>
      <c r="G21480" s="3">
        <v>45349</v>
      </c>
      <c r="H21480" s="3">
        <v>45343</v>
      </c>
      <c r="I21480" s="2">
        <v>117877</v>
      </c>
      <c r="J21480" s="2" t="s">
        <v>13608</v>
      </c>
      <c r="K21480" s="2">
        <v>15</v>
      </c>
      <c r="L21480" s="2" t="s">
        <v>164</v>
      </c>
      <c r="M21480" s="2" t="s">
        <v>33</v>
      </c>
      <c r="N21480" s="2" t="s">
        <v>23</v>
      </c>
      <c r="O21480" s="2" t="s">
        <v>24</v>
      </c>
    </row>
    <row r="21481" spans="1:15" ht="14.25" customHeight="1" x14ac:dyDescent="0.25">
      <c r="A21481" s="2">
        <v>10586092</v>
      </c>
      <c r="B21481" s="2" t="s">
        <v>15</v>
      </c>
      <c r="C21481" s="2" t="s">
        <v>16</v>
      </c>
      <c r="D21481" s="2" t="s">
        <v>31143</v>
      </c>
      <c r="E21481" s="2" t="s">
        <v>4221</v>
      </c>
      <c r="F21481" s="2" t="s">
        <v>13256</v>
      </c>
      <c r="G21481" s="3">
        <v>45349</v>
      </c>
      <c r="H21481" s="3">
        <v>45343</v>
      </c>
      <c r="I21481" s="2">
        <v>12865</v>
      </c>
      <c r="J21481" s="2" t="s">
        <v>536</v>
      </c>
      <c r="K21481" s="2">
        <v>30</v>
      </c>
      <c r="L21481" s="2" t="s">
        <v>4222</v>
      </c>
      <c r="M21481" s="2" t="s">
        <v>22</v>
      </c>
      <c r="N21481" s="2" t="s">
        <v>23</v>
      </c>
      <c r="O21481" s="2" t="s">
        <v>24</v>
      </c>
    </row>
    <row r="21482" spans="1:15" ht="14.25" customHeight="1" x14ac:dyDescent="0.25">
      <c r="A21482" s="2">
        <v>10586102</v>
      </c>
      <c r="B21482" s="2" t="s">
        <v>15</v>
      </c>
      <c r="C21482" s="2" t="s">
        <v>34</v>
      </c>
      <c r="D21482" s="4" t="s">
        <v>31144</v>
      </c>
      <c r="E21482" s="2" t="s">
        <v>654</v>
      </c>
      <c r="F21482" s="2" t="s">
        <v>31145</v>
      </c>
      <c r="G21482" s="3">
        <v>45349</v>
      </c>
      <c r="H21482" s="3">
        <v>45349</v>
      </c>
      <c r="I21482" s="2">
        <v>12000</v>
      </c>
      <c r="J21482" s="2" t="s">
        <v>684</v>
      </c>
      <c r="K21482" s="2">
        <v>366</v>
      </c>
      <c r="L21482" s="2" t="s">
        <v>657</v>
      </c>
      <c r="M21482" s="2" t="s">
        <v>40</v>
      </c>
      <c r="N21482" s="2" t="s">
        <v>23</v>
      </c>
      <c r="O21482" s="2" t="s">
        <v>24</v>
      </c>
    </row>
    <row r="21483" spans="1:15" ht="14.25" customHeight="1" x14ac:dyDescent="0.25">
      <c r="A21483" s="2">
        <v>10586128</v>
      </c>
      <c r="B21483" s="2" t="s">
        <v>67</v>
      </c>
      <c r="C21483" s="2" t="s">
        <v>975</v>
      </c>
      <c r="D21483" s="2" t="s">
        <v>15499</v>
      </c>
      <c r="E21483" s="2" t="s">
        <v>5339</v>
      </c>
      <c r="F21483" s="2" t="s">
        <v>12710</v>
      </c>
      <c r="G21483" s="3">
        <v>45349</v>
      </c>
      <c r="H21483" s="3">
        <v>45324</v>
      </c>
      <c r="I21483" s="2">
        <v>39064</v>
      </c>
      <c r="J21483" s="2" t="s">
        <v>15500</v>
      </c>
      <c r="K21483" s="2">
        <v>90</v>
      </c>
      <c r="L21483" s="2" t="s">
        <v>1099</v>
      </c>
      <c r="M21483" s="2" t="s">
        <v>15501</v>
      </c>
      <c r="N21483" s="2" t="s">
        <v>219</v>
      </c>
      <c r="O21483" s="2" t="s">
        <v>24</v>
      </c>
    </row>
    <row r="21484" spans="1:15" ht="14.25" customHeight="1" x14ac:dyDescent="0.25">
      <c r="A21484" s="2">
        <v>10586136</v>
      </c>
      <c r="B21484" s="2" t="s">
        <v>67</v>
      </c>
      <c r="C21484" s="2" t="s">
        <v>34</v>
      </c>
      <c r="D21484" s="2" t="s">
        <v>31146</v>
      </c>
      <c r="E21484" s="2" t="s">
        <v>251</v>
      </c>
      <c r="F21484" s="2" t="s">
        <v>31147</v>
      </c>
      <c r="G21484" s="3">
        <v>45349</v>
      </c>
      <c r="H21484" s="3">
        <v>45345</v>
      </c>
      <c r="I21484" s="2">
        <v>10517</v>
      </c>
      <c r="J21484" s="2" t="s">
        <v>2290</v>
      </c>
      <c r="K21484" s="2">
        <v>30</v>
      </c>
      <c r="L21484" s="2" t="s">
        <v>139</v>
      </c>
      <c r="M21484" s="2" t="s">
        <v>40</v>
      </c>
      <c r="N21484" s="2" t="s">
        <v>23</v>
      </c>
      <c r="O21484" s="2" t="s">
        <v>24</v>
      </c>
    </row>
    <row r="21485" spans="1:15" ht="14.25" customHeight="1" x14ac:dyDescent="0.25">
      <c r="A21485" s="2">
        <v>10586144</v>
      </c>
      <c r="B21485" s="2" t="s">
        <v>67</v>
      </c>
      <c r="C21485" s="2" t="s">
        <v>34</v>
      </c>
      <c r="D21485" s="2" t="s">
        <v>31148</v>
      </c>
      <c r="E21485" s="2" t="s">
        <v>1588</v>
      </c>
      <c r="F21485" s="2" t="s">
        <v>31149</v>
      </c>
      <c r="G21485" s="3">
        <v>45349</v>
      </c>
      <c r="H21485" s="3">
        <v>45349</v>
      </c>
      <c r="I21485" s="2">
        <v>5000</v>
      </c>
      <c r="J21485" s="2" t="s">
        <v>1862</v>
      </c>
      <c r="K21485" s="2">
        <v>309</v>
      </c>
      <c r="L21485" s="2" t="s">
        <v>1590</v>
      </c>
      <c r="M21485" s="2" t="s">
        <v>3518</v>
      </c>
      <c r="N21485" s="2" t="s">
        <v>23</v>
      </c>
      <c r="O21485" s="2" t="s">
        <v>24</v>
      </c>
    </row>
    <row r="21486" spans="1:15" ht="14.25" customHeight="1" x14ac:dyDescent="0.25">
      <c r="A21486" s="2">
        <v>10586151</v>
      </c>
      <c r="B21486" s="2" t="s">
        <v>15</v>
      </c>
      <c r="C21486" s="2" t="s">
        <v>34</v>
      </c>
      <c r="D21486" s="2" t="s">
        <v>31150</v>
      </c>
      <c r="E21486" s="2" t="s">
        <v>1282</v>
      </c>
      <c r="F21486" s="2" t="s">
        <v>6142</v>
      </c>
      <c r="G21486" s="3">
        <v>45349</v>
      </c>
      <c r="H21486" s="3">
        <v>45349</v>
      </c>
      <c r="I21486" s="2">
        <v>8000</v>
      </c>
      <c r="J21486" s="2" t="s">
        <v>1291</v>
      </c>
      <c r="K21486" s="2">
        <v>1</v>
      </c>
      <c r="L21486" s="2" t="s">
        <v>1284</v>
      </c>
      <c r="M21486" s="2" t="s">
        <v>196</v>
      </c>
      <c r="N21486" s="2" t="s">
        <v>23</v>
      </c>
      <c r="O21486" s="2" t="s">
        <v>24</v>
      </c>
    </row>
    <row r="21487" spans="1:15" ht="14.25" customHeight="1" x14ac:dyDescent="0.25">
      <c r="A21487" s="2">
        <v>10586186</v>
      </c>
      <c r="B21487" s="2" t="s">
        <v>67</v>
      </c>
      <c r="C21487" s="2" t="s">
        <v>34</v>
      </c>
      <c r="D21487" s="2" t="s">
        <v>31151</v>
      </c>
      <c r="E21487" s="2" t="s">
        <v>1036</v>
      </c>
      <c r="F21487" s="2" t="s">
        <v>31152</v>
      </c>
      <c r="G21487" s="3">
        <v>45349</v>
      </c>
      <c r="H21487" s="3">
        <v>45349</v>
      </c>
      <c r="I21487" s="2">
        <v>478.36</v>
      </c>
      <c r="J21487" s="2" t="s">
        <v>943</v>
      </c>
      <c r="K21487" s="2">
        <v>42</v>
      </c>
      <c r="L21487" s="2" t="s">
        <v>11627</v>
      </c>
      <c r="M21487" s="2" t="s">
        <v>566</v>
      </c>
      <c r="N21487" s="2" t="s">
        <v>23</v>
      </c>
      <c r="O21487" s="2" t="s">
        <v>24</v>
      </c>
    </row>
    <row r="21488" spans="1:15" ht="14.25" customHeight="1" x14ac:dyDescent="0.25">
      <c r="A21488" s="2">
        <v>10586215</v>
      </c>
      <c r="B21488" s="2" t="s">
        <v>15</v>
      </c>
      <c r="C21488" s="2" t="s">
        <v>34</v>
      </c>
      <c r="D21488" s="2" t="s">
        <v>31153</v>
      </c>
      <c r="E21488" s="2" t="s">
        <v>6670</v>
      </c>
      <c r="F21488" s="2" t="s">
        <v>99</v>
      </c>
      <c r="G21488" s="3">
        <v>45349</v>
      </c>
      <c r="H21488" s="3">
        <v>45348</v>
      </c>
      <c r="I21488" s="2">
        <v>19200</v>
      </c>
      <c r="J21488" s="2" t="s">
        <v>313</v>
      </c>
      <c r="K21488" s="2">
        <v>30</v>
      </c>
      <c r="L21488" s="2" t="s">
        <v>154</v>
      </c>
      <c r="M21488" s="2" t="s">
        <v>73</v>
      </c>
      <c r="N21488" s="2" t="s">
        <v>23</v>
      </c>
      <c r="O21488" s="2" t="s">
        <v>24</v>
      </c>
    </row>
    <row r="21489" spans="1:15" ht="14.25" customHeight="1" x14ac:dyDescent="0.25">
      <c r="A21489" s="2">
        <v>10586232</v>
      </c>
      <c r="B21489" s="2" t="s">
        <v>27</v>
      </c>
      <c r="C21489" s="2" t="s">
        <v>16</v>
      </c>
      <c r="D21489" s="2" t="s">
        <v>31154</v>
      </c>
      <c r="E21489" s="2" t="s">
        <v>152</v>
      </c>
      <c r="F21489" s="2" t="s">
        <v>18026</v>
      </c>
      <c r="G21489" s="3">
        <v>45349</v>
      </c>
      <c r="H21489" s="3">
        <v>45349</v>
      </c>
      <c r="I21489" s="2">
        <v>15800</v>
      </c>
      <c r="J21489" s="2" t="s">
        <v>696</v>
      </c>
      <c r="K21489" s="2">
        <v>15</v>
      </c>
      <c r="L21489" s="2" t="s">
        <v>154</v>
      </c>
      <c r="M21489" s="2" t="s">
        <v>33</v>
      </c>
      <c r="N21489" s="2" t="s">
        <v>23</v>
      </c>
      <c r="O21489" s="2" t="s">
        <v>24</v>
      </c>
    </row>
    <row r="21490" spans="1:15" ht="14.25" customHeight="1" x14ac:dyDescent="0.25">
      <c r="A21490" s="2">
        <v>10586265</v>
      </c>
      <c r="B21490" s="2" t="s">
        <v>15</v>
      </c>
      <c r="C21490" s="2" t="s">
        <v>16</v>
      </c>
      <c r="D21490" s="2" t="s">
        <v>31155</v>
      </c>
      <c r="E21490" s="2" t="s">
        <v>7403</v>
      </c>
      <c r="F21490" s="2" t="s">
        <v>31156</v>
      </c>
      <c r="G21490" s="3">
        <v>45349</v>
      </c>
      <c r="H21490" s="3">
        <v>45348</v>
      </c>
      <c r="I21490" s="2">
        <v>30000</v>
      </c>
      <c r="J21490" s="2" t="s">
        <v>5679</v>
      </c>
      <c r="K21490" s="2">
        <v>731</v>
      </c>
      <c r="L21490" s="2" t="s">
        <v>7405</v>
      </c>
      <c r="M21490" s="2" t="s">
        <v>22</v>
      </c>
      <c r="N21490" s="2" t="s">
        <v>23</v>
      </c>
      <c r="O21490" s="2" t="s">
        <v>24</v>
      </c>
    </row>
    <row r="21491" spans="1:15" ht="14.25" customHeight="1" x14ac:dyDescent="0.25">
      <c r="A21491" s="2">
        <v>10586292</v>
      </c>
      <c r="B21491" s="2" t="s">
        <v>15</v>
      </c>
      <c r="C21491" s="2" t="s">
        <v>34</v>
      </c>
      <c r="D21491" s="2" t="s">
        <v>31157</v>
      </c>
      <c r="E21491" s="2" t="s">
        <v>7088</v>
      </c>
      <c r="F21491" s="2" t="s">
        <v>31158</v>
      </c>
      <c r="G21491" s="3">
        <v>45349</v>
      </c>
      <c r="H21491" s="3">
        <v>45341</v>
      </c>
      <c r="I21491" s="2">
        <v>18600</v>
      </c>
      <c r="J21491" s="2" t="s">
        <v>415</v>
      </c>
      <c r="K21491" s="2">
        <v>366</v>
      </c>
      <c r="L21491" s="2" t="s">
        <v>7090</v>
      </c>
      <c r="M21491" s="2" t="s">
        <v>40</v>
      </c>
      <c r="N21491" s="2" t="s">
        <v>23</v>
      </c>
      <c r="O21491" s="2" t="s">
        <v>24</v>
      </c>
    </row>
    <row r="21492" spans="1:15" ht="14.25" customHeight="1" x14ac:dyDescent="0.25">
      <c r="A21492" s="2">
        <v>10586299</v>
      </c>
      <c r="B21492" s="2" t="s">
        <v>15</v>
      </c>
      <c r="C21492" s="2" t="s">
        <v>34</v>
      </c>
      <c r="D21492" s="2" t="s">
        <v>31159</v>
      </c>
      <c r="E21492" s="2" t="s">
        <v>501</v>
      </c>
      <c r="F21492" s="2" t="s">
        <v>3868</v>
      </c>
      <c r="G21492" s="3">
        <v>45349</v>
      </c>
      <c r="H21492" s="3">
        <v>45342</v>
      </c>
      <c r="I21492" s="2">
        <v>19900</v>
      </c>
      <c r="J21492" s="2" t="s">
        <v>20787</v>
      </c>
      <c r="K21492" s="2">
        <v>90</v>
      </c>
      <c r="L21492" s="2" t="s">
        <v>504</v>
      </c>
      <c r="M21492" s="2" t="s">
        <v>40</v>
      </c>
      <c r="N21492" s="2" t="s">
        <v>23</v>
      </c>
      <c r="O21492" s="2" t="s">
        <v>24</v>
      </c>
    </row>
    <row r="21493" spans="1:15" ht="14.25" customHeight="1" x14ac:dyDescent="0.25">
      <c r="A21493" s="2">
        <v>10586318</v>
      </c>
      <c r="B21493" s="2" t="s">
        <v>67</v>
      </c>
      <c r="C21493" s="2" t="s">
        <v>74</v>
      </c>
      <c r="D21493" s="2" t="s">
        <v>16338</v>
      </c>
      <c r="E21493" s="2" t="s">
        <v>5339</v>
      </c>
      <c r="F21493" s="2" t="s">
        <v>2990</v>
      </c>
      <c r="G21493" s="3">
        <v>45349</v>
      </c>
      <c r="H21493" s="3">
        <v>45344</v>
      </c>
      <c r="I21493" s="2">
        <v>38000</v>
      </c>
      <c r="J21493" s="2" t="s">
        <v>5341</v>
      </c>
      <c r="K21493" s="2">
        <v>366</v>
      </c>
      <c r="L21493" s="2" t="s">
        <v>1099</v>
      </c>
      <c r="M21493" s="2" t="s">
        <v>115</v>
      </c>
      <c r="N21493" s="2" t="s">
        <v>23</v>
      </c>
      <c r="O21493" s="2" t="s">
        <v>24</v>
      </c>
    </row>
    <row r="21494" spans="1:15" ht="14.25" customHeight="1" x14ac:dyDescent="0.25">
      <c r="A21494" s="2">
        <v>10586328</v>
      </c>
      <c r="B21494" s="2" t="s">
        <v>67</v>
      </c>
      <c r="C21494" s="2" t="s">
        <v>74</v>
      </c>
      <c r="D21494" s="2" t="s">
        <v>31160</v>
      </c>
      <c r="E21494" s="2" t="s">
        <v>5965</v>
      </c>
      <c r="F21494" s="2" t="s">
        <v>7010</v>
      </c>
      <c r="G21494" s="3">
        <v>45349</v>
      </c>
      <c r="H21494" s="3">
        <v>45341</v>
      </c>
      <c r="I21494" s="2">
        <v>189854</v>
      </c>
      <c r="J21494" s="2" t="s">
        <v>26697</v>
      </c>
      <c r="K21494" s="2">
        <v>30</v>
      </c>
      <c r="L21494" s="2" t="s">
        <v>114</v>
      </c>
      <c r="M21494" s="2" t="s">
        <v>115</v>
      </c>
      <c r="N21494" s="2" t="s">
        <v>23</v>
      </c>
      <c r="O21494" s="2" t="s">
        <v>24</v>
      </c>
    </row>
    <row r="21495" spans="1:15" ht="14.25" customHeight="1" x14ac:dyDescent="0.25">
      <c r="A21495" s="2">
        <v>10586340</v>
      </c>
      <c r="B21495" s="2" t="s">
        <v>67</v>
      </c>
      <c r="C21495" s="2" t="s">
        <v>122</v>
      </c>
      <c r="D21495" s="2" t="s">
        <v>31161</v>
      </c>
      <c r="E21495" s="2" t="s">
        <v>843</v>
      </c>
      <c r="F21495" s="2" t="s">
        <v>785</v>
      </c>
      <c r="G21495" s="3">
        <v>45349</v>
      </c>
      <c r="H21495" s="3">
        <v>45331</v>
      </c>
      <c r="I21495" s="2">
        <v>11000</v>
      </c>
      <c r="J21495" s="2" t="s">
        <v>565</v>
      </c>
      <c r="K21495" s="2">
        <v>12</v>
      </c>
      <c r="L21495" s="2" t="s">
        <v>411</v>
      </c>
      <c r="M21495" s="2" t="s">
        <v>566</v>
      </c>
      <c r="N21495" s="2" t="s">
        <v>23</v>
      </c>
      <c r="O21495" s="2" t="s">
        <v>13462</v>
      </c>
    </row>
    <row r="21496" spans="1:15" ht="14.25" customHeight="1" x14ac:dyDescent="0.25">
      <c r="A21496" s="2">
        <v>10586356</v>
      </c>
      <c r="B21496" s="2" t="s">
        <v>15</v>
      </c>
      <c r="C21496" s="2" t="s">
        <v>74</v>
      </c>
      <c r="D21496" s="2" t="s">
        <v>29256</v>
      </c>
      <c r="E21496" s="2" t="s">
        <v>1236</v>
      </c>
      <c r="F21496" s="2" t="s">
        <v>31162</v>
      </c>
      <c r="G21496" s="3">
        <v>45349</v>
      </c>
      <c r="H21496" s="3">
        <v>45337</v>
      </c>
      <c r="I21496" s="2">
        <v>52840</v>
      </c>
      <c r="J21496" s="2" t="s">
        <v>876</v>
      </c>
      <c r="K21496" s="2">
        <v>320</v>
      </c>
      <c r="L21496" s="2" t="s">
        <v>279</v>
      </c>
      <c r="M21496" s="2" t="s">
        <v>115</v>
      </c>
      <c r="N21496" s="2" t="s">
        <v>23</v>
      </c>
      <c r="O21496" s="2" t="s">
        <v>24</v>
      </c>
    </row>
    <row r="21497" spans="1:15" ht="14.25" customHeight="1" x14ac:dyDescent="0.25">
      <c r="A21497" s="2">
        <v>10586371</v>
      </c>
      <c r="B21497" s="2" t="s">
        <v>15</v>
      </c>
      <c r="C21497" s="2" t="s">
        <v>16</v>
      </c>
      <c r="D21497" s="2" t="s">
        <v>31163</v>
      </c>
      <c r="E21497" s="2" t="s">
        <v>231</v>
      </c>
      <c r="F21497" s="2" t="s">
        <v>830</v>
      </c>
      <c r="G21497" s="3">
        <v>45349</v>
      </c>
      <c r="H21497" s="3">
        <v>45321</v>
      </c>
      <c r="I21497" s="2">
        <v>19000</v>
      </c>
      <c r="J21497" s="2" t="s">
        <v>24684</v>
      </c>
      <c r="K21497" s="2">
        <v>120</v>
      </c>
      <c r="L21497" s="2" t="s">
        <v>234</v>
      </c>
      <c r="M21497" s="2" t="s">
        <v>22</v>
      </c>
      <c r="N21497" s="2" t="s">
        <v>23</v>
      </c>
      <c r="O21497" s="2" t="s">
        <v>24</v>
      </c>
    </row>
    <row r="21498" spans="1:15" ht="14.25" customHeight="1" x14ac:dyDescent="0.25">
      <c r="A21498" s="2">
        <v>10586373</v>
      </c>
      <c r="B21498" s="2" t="s">
        <v>67</v>
      </c>
      <c r="C21498" s="2" t="s">
        <v>34</v>
      </c>
      <c r="D21498" s="2" t="s">
        <v>31164</v>
      </c>
      <c r="E21498" s="2" t="s">
        <v>136</v>
      </c>
      <c r="F21498" s="2" t="s">
        <v>29096</v>
      </c>
      <c r="G21498" s="3">
        <v>45349</v>
      </c>
      <c r="H21498" s="3">
        <v>45348</v>
      </c>
      <c r="I21498" s="2">
        <v>1648.7</v>
      </c>
      <c r="J21498" s="2" t="s">
        <v>565</v>
      </c>
      <c r="K21498" s="2">
        <v>15</v>
      </c>
      <c r="L21498" s="2" t="s">
        <v>139</v>
      </c>
      <c r="M21498" s="2" t="s">
        <v>566</v>
      </c>
      <c r="N21498" s="2" t="s">
        <v>23</v>
      </c>
      <c r="O21498" s="2" t="s">
        <v>24</v>
      </c>
    </row>
    <row r="21499" spans="1:15" ht="14.25" customHeight="1" x14ac:dyDescent="0.25">
      <c r="A21499" s="2">
        <v>10586379</v>
      </c>
      <c r="B21499" s="2" t="s">
        <v>67</v>
      </c>
      <c r="C21499" s="2" t="s">
        <v>16</v>
      </c>
      <c r="D21499" s="2" t="s">
        <v>31165</v>
      </c>
      <c r="E21499" s="2" t="s">
        <v>2115</v>
      </c>
      <c r="F21499" s="2" t="s">
        <v>2442</v>
      </c>
      <c r="G21499" s="3">
        <v>45349</v>
      </c>
      <c r="H21499" s="3">
        <v>45348</v>
      </c>
      <c r="I21499" s="2">
        <v>37706</v>
      </c>
      <c r="J21499" s="2" t="s">
        <v>1531</v>
      </c>
      <c r="K21499" s="2">
        <v>60</v>
      </c>
      <c r="L21499" s="2" t="s">
        <v>2116</v>
      </c>
      <c r="M21499" s="2" t="s">
        <v>22</v>
      </c>
      <c r="N21499" s="2" t="s">
        <v>23</v>
      </c>
      <c r="O21499" s="2" t="s">
        <v>24</v>
      </c>
    </row>
    <row r="21500" spans="1:15" ht="14.25" customHeight="1" x14ac:dyDescent="0.25">
      <c r="A21500" s="2">
        <v>10586406</v>
      </c>
      <c r="B21500" s="2" t="s">
        <v>67</v>
      </c>
      <c r="C21500" s="2" t="s">
        <v>74</v>
      </c>
      <c r="D21500" s="2" t="s">
        <v>31166</v>
      </c>
      <c r="E21500" s="2" t="s">
        <v>4270</v>
      </c>
      <c r="F21500" s="2" t="s">
        <v>31167</v>
      </c>
      <c r="G21500" s="3">
        <v>45349</v>
      </c>
      <c r="H21500" s="3">
        <v>45334</v>
      </c>
      <c r="I21500" s="2">
        <v>34850</v>
      </c>
      <c r="J21500" s="2" t="s">
        <v>2545</v>
      </c>
      <c r="K21500" s="2">
        <v>1096</v>
      </c>
      <c r="L21500" s="2" t="s">
        <v>4272</v>
      </c>
      <c r="M21500" s="2" t="s">
        <v>86</v>
      </c>
      <c r="N21500" s="2" t="s">
        <v>23</v>
      </c>
      <c r="O21500" s="2" t="s">
        <v>24</v>
      </c>
    </row>
    <row r="21501" spans="1:15" ht="14.25" customHeight="1" x14ac:dyDescent="0.25">
      <c r="A21501" s="2">
        <v>10586431</v>
      </c>
      <c r="B21501" s="2" t="s">
        <v>801</v>
      </c>
      <c r="C21501" s="2" t="s">
        <v>34</v>
      </c>
      <c r="D21501" s="4" t="s">
        <v>31168</v>
      </c>
      <c r="E21501" s="2" t="s">
        <v>18147</v>
      </c>
      <c r="F21501" s="2" t="s">
        <v>18148</v>
      </c>
      <c r="G21501" s="3">
        <v>45349</v>
      </c>
      <c r="H21501" s="3">
        <v>45342</v>
      </c>
      <c r="I21501" s="2">
        <v>925000</v>
      </c>
      <c r="J21501" s="2" t="s">
        <v>18149</v>
      </c>
      <c r="K21501" s="2">
        <v>335</v>
      </c>
      <c r="L21501" s="2" t="s">
        <v>148</v>
      </c>
      <c r="M21501" s="2" t="s">
        <v>102</v>
      </c>
      <c r="N21501" s="2" t="s">
        <v>23</v>
      </c>
      <c r="O21501" s="2" t="s">
        <v>24</v>
      </c>
    </row>
    <row r="21502" spans="1:15" ht="14.25" customHeight="1" x14ac:dyDescent="0.25">
      <c r="A21502" s="2">
        <v>10586433</v>
      </c>
      <c r="B21502" s="2" t="s">
        <v>15</v>
      </c>
      <c r="C21502" s="2" t="s">
        <v>16</v>
      </c>
      <c r="D21502" s="2" t="s">
        <v>31169</v>
      </c>
      <c r="E21502" s="2" t="s">
        <v>1036</v>
      </c>
      <c r="F21502" s="2" t="s">
        <v>31170</v>
      </c>
      <c r="G21502" s="3">
        <v>45349</v>
      </c>
      <c r="H21502" s="3">
        <v>45348</v>
      </c>
      <c r="I21502" s="2">
        <v>28553.96</v>
      </c>
      <c r="J21502" s="2" t="s">
        <v>4193</v>
      </c>
      <c r="K21502" s="2">
        <v>1096</v>
      </c>
      <c r="L21502" s="2" t="s">
        <v>154</v>
      </c>
      <c r="M21502" s="2" t="s">
        <v>22</v>
      </c>
      <c r="N21502" s="2" t="s">
        <v>23</v>
      </c>
      <c r="O21502" s="2" t="s">
        <v>24</v>
      </c>
    </row>
    <row r="21503" spans="1:15" ht="14.25" customHeight="1" x14ac:dyDescent="0.25">
      <c r="A21503" s="2">
        <v>10586434</v>
      </c>
      <c r="B21503" s="2" t="s">
        <v>27</v>
      </c>
      <c r="C21503" s="2" t="s">
        <v>74</v>
      </c>
      <c r="D21503" s="2" t="s">
        <v>31171</v>
      </c>
      <c r="E21503" s="2" t="s">
        <v>1181</v>
      </c>
      <c r="F21503" s="2" t="s">
        <v>6549</v>
      </c>
      <c r="G21503" s="3">
        <v>45349</v>
      </c>
      <c r="H21503" s="3">
        <v>45348</v>
      </c>
      <c r="I21503" s="2">
        <v>4407291.0199999996</v>
      </c>
      <c r="J21503" s="2" t="s">
        <v>19816</v>
      </c>
      <c r="K21503" s="2">
        <v>730</v>
      </c>
      <c r="L21503" s="2" t="s">
        <v>368</v>
      </c>
      <c r="M21503" s="2" t="s">
        <v>569</v>
      </c>
      <c r="N21503" s="2" t="s">
        <v>23</v>
      </c>
      <c r="O21503" s="2" t="s">
        <v>24</v>
      </c>
    </row>
    <row r="21504" spans="1:15" ht="14.25" customHeight="1" x14ac:dyDescent="0.25">
      <c r="A21504" s="2">
        <v>10586439</v>
      </c>
      <c r="B21504" s="2" t="s">
        <v>67</v>
      </c>
      <c r="C21504" s="2" t="s">
        <v>16</v>
      </c>
      <c r="D21504" s="2" t="s">
        <v>31172</v>
      </c>
      <c r="E21504" s="2" t="s">
        <v>1123</v>
      </c>
      <c r="F21504" s="2" t="s">
        <v>31173</v>
      </c>
      <c r="G21504" s="3">
        <v>45349</v>
      </c>
      <c r="H21504" s="3">
        <v>45349</v>
      </c>
      <c r="I21504" s="2">
        <v>36500</v>
      </c>
      <c r="J21504" s="2" t="s">
        <v>26679</v>
      </c>
      <c r="K21504" s="2">
        <v>30</v>
      </c>
      <c r="L21504" s="2" t="s">
        <v>1125</v>
      </c>
      <c r="M21504" s="2" t="s">
        <v>22</v>
      </c>
      <c r="N21504" s="2" t="s">
        <v>23</v>
      </c>
      <c r="O21504" s="2" t="s">
        <v>24</v>
      </c>
    </row>
    <row r="21505" spans="1:15" ht="14.25" customHeight="1" x14ac:dyDescent="0.25">
      <c r="A21505" s="2">
        <v>10586460</v>
      </c>
      <c r="B21505" s="2" t="s">
        <v>67</v>
      </c>
      <c r="C21505" s="2" t="s">
        <v>122</v>
      </c>
      <c r="D21505" s="2" t="s">
        <v>972</v>
      </c>
      <c r="E21505" s="2" t="s">
        <v>843</v>
      </c>
      <c r="F21505" s="2" t="s">
        <v>31174</v>
      </c>
      <c r="G21505" s="3">
        <v>45349</v>
      </c>
      <c r="H21505" s="3">
        <v>45331</v>
      </c>
      <c r="I21505" s="2">
        <v>85127.48</v>
      </c>
      <c r="J21505" s="2" t="s">
        <v>565</v>
      </c>
      <c r="K21505" s="2">
        <v>12</v>
      </c>
      <c r="L21505" s="2" t="s">
        <v>411</v>
      </c>
      <c r="M21505" s="2" t="s">
        <v>128</v>
      </c>
      <c r="N21505" s="2" t="s">
        <v>23</v>
      </c>
      <c r="O21505" s="2" t="s">
        <v>1187</v>
      </c>
    </row>
    <row r="21506" spans="1:15" ht="14.25" customHeight="1" x14ac:dyDescent="0.25">
      <c r="A21506" s="2">
        <v>10586473</v>
      </c>
      <c r="B21506" s="2" t="s">
        <v>67</v>
      </c>
      <c r="C21506" s="2" t="s">
        <v>34</v>
      </c>
      <c r="D21506" s="2" t="s">
        <v>31175</v>
      </c>
      <c r="E21506" s="2" t="s">
        <v>2461</v>
      </c>
      <c r="F21506" s="2" t="s">
        <v>737</v>
      </c>
      <c r="G21506" s="3">
        <v>45349</v>
      </c>
      <c r="H21506" s="3">
        <v>45345</v>
      </c>
      <c r="I21506" s="2">
        <v>1200000</v>
      </c>
      <c r="J21506" s="2" t="s">
        <v>138</v>
      </c>
      <c r="K21506" s="2">
        <v>366</v>
      </c>
      <c r="L21506" s="2" t="s">
        <v>432</v>
      </c>
      <c r="M21506" s="2" t="s">
        <v>196</v>
      </c>
      <c r="N21506" s="2" t="s">
        <v>23</v>
      </c>
      <c r="O21506" s="2" t="s">
        <v>24</v>
      </c>
    </row>
    <row r="21507" spans="1:15" ht="14.25" customHeight="1" x14ac:dyDescent="0.25">
      <c r="A21507" s="2">
        <v>10586474</v>
      </c>
      <c r="B21507" s="2" t="s">
        <v>15</v>
      </c>
      <c r="C21507" s="2" t="s">
        <v>34</v>
      </c>
      <c r="D21507" s="2" t="s">
        <v>31176</v>
      </c>
      <c r="E21507" s="2" t="s">
        <v>5149</v>
      </c>
      <c r="F21507" s="2" t="s">
        <v>1739</v>
      </c>
      <c r="G21507" s="3">
        <v>45349</v>
      </c>
      <c r="H21507" s="3">
        <v>45324</v>
      </c>
      <c r="I21507" s="2">
        <v>19200</v>
      </c>
      <c r="J21507" s="2" t="s">
        <v>313</v>
      </c>
      <c r="K21507" s="2">
        <v>366</v>
      </c>
      <c r="L21507" s="2" t="s">
        <v>114</v>
      </c>
      <c r="M21507" s="2" t="s">
        <v>40</v>
      </c>
      <c r="N21507" s="2" t="s">
        <v>23</v>
      </c>
      <c r="O21507" s="2" t="s">
        <v>24</v>
      </c>
    </row>
    <row r="21508" spans="1:15" ht="14.25" customHeight="1" x14ac:dyDescent="0.25">
      <c r="A21508" s="2">
        <v>10586482</v>
      </c>
      <c r="B21508" s="2" t="s">
        <v>67</v>
      </c>
      <c r="C21508" s="2" t="s">
        <v>34</v>
      </c>
      <c r="D21508" s="2" t="s">
        <v>31177</v>
      </c>
      <c r="E21508" s="2" t="s">
        <v>98</v>
      </c>
      <c r="F21508" s="2" t="s">
        <v>13740</v>
      </c>
      <c r="G21508" s="3">
        <v>45349</v>
      </c>
      <c r="H21508" s="3">
        <v>45349</v>
      </c>
      <c r="I21508" s="2">
        <v>20000</v>
      </c>
      <c r="J21508" s="2" t="s">
        <v>5475</v>
      </c>
      <c r="K21508" s="2">
        <v>1</v>
      </c>
      <c r="L21508" s="2" t="s">
        <v>101</v>
      </c>
      <c r="M21508" s="2" t="s">
        <v>73</v>
      </c>
      <c r="N21508" s="2" t="s">
        <v>23</v>
      </c>
      <c r="O21508" s="2" t="s">
        <v>24</v>
      </c>
    </row>
    <row r="21509" spans="1:15" ht="14.25" customHeight="1" x14ac:dyDescent="0.25">
      <c r="A21509" s="2">
        <v>10586498</v>
      </c>
      <c r="B21509" s="2" t="s">
        <v>67</v>
      </c>
      <c r="C21509" s="2" t="s">
        <v>74</v>
      </c>
      <c r="D21509" s="2" t="s">
        <v>18024</v>
      </c>
      <c r="E21509" s="2" t="s">
        <v>8857</v>
      </c>
      <c r="F21509" s="2" t="s">
        <v>31178</v>
      </c>
      <c r="G21509" s="3">
        <v>45349</v>
      </c>
      <c r="H21509" s="3">
        <v>45331</v>
      </c>
      <c r="I21509" s="2">
        <v>20646</v>
      </c>
      <c r="J21509" s="2" t="s">
        <v>1093</v>
      </c>
      <c r="K21509" s="2">
        <v>335</v>
      </c>
      <c r="L21509" s="2" t="s">
        <v>618</v>
      </c>
      <c r="M21509" s="2" t="s">
        <v>86</v>
      </c>
      <c r="N21509" s="2" t="s">
        <v>23</v>
      </c>
      <c r="O21509" s="2" t="s">
        <v>24</v>
      </c>
    </row>
    <row r="21510" spans="1:15" ht="14.25" customHeight="1" x14ac:dyDescent="0.25">
      <c r="A21510" s="2">
        <v>10586503</v>
      </c>
      <c r="B21510" s="2" t="s">
        <v>27</v>
      </c>
      <c r="C21510" s="2" t="s">
        <v>74</v>
      </c>
      <c r="D21510" s="2" t="s">
        <v>31179</v>
      </c>
      <c r="E21510" s="2" t="s">
        <v>961</v>
      </c>
      <c r="F21510" s="2" t="s">
        <v>1715</v>
      </c>
      <c r="G21510" s="3">
        <v>45349</v>
      </c>
      <c r="H21510" s="3">
        <v>45315</v>
      </c>
      <c r="I21510" s="2">
        <v>360165.22</v>
      </c>
      <c r="J21510" s="2" t="s">
        <v>920</v>
      </c>
      <c r="K21510" s="2">
        <v>365</v>
      </c>
      <c r="L21510" s="2" t="s">
        <v>963</v>
      </c>
      <c r="M21510" s="2" t="s">
        <v>569</v>
      </c>
      <c r="N21510" s="2" t="s">
        <v>23</v>
      </c>
      <c r="O21510" s="2" t="s">
        <v>24</v>
      </c>
    </row>
    <row r="21511" spans="1:15" ht="14.25" customHeight="1" x14ac:dyDescent="0.25">
      <c r="A21511" s="2">
        <v>10586512</v>
      </c>
      <c r="B21511" s="2" t="s">
        <v>67</v>
      </c>
      <c r="C21511" s="2" t="s">
        <v>34</v>
      </c>
      <c r="D21511" s="2" t="s">
        <v>18145</v>
      </c>
      <c r="E21511" s="2" t="s">
        <v>12799</v>
      </c>
      <c r="F21511" s="2" t="s">
        <v>31180</v>
      </c>
      <c r="G21511" s="3">
        <v>45349</v>
      </c>
      <c r="H21511" s="3">
        <v>45338</v>
      </c>
      <c r="I21511" s="2">
        <v>729.08</v>
      </c>
      <c r="J21511" s="2" t="s">
        <v>9061</v>
      </c>
      <c r="K21511" s="2">
        <v>320</v>
      </c>
      <c r="L21511" s="2" t="s">
        <v>4311</v>
      </c>
      <c r="M21511" s="2" t="s">
        <v>40</v>
      </c>
      <c r="N21511" s="2" t="s">
        <v>23</v>
      </c>
      <c r="O21511" s="2" t="s">
        <v>24</v>
      </c>
    </row>
    <row r="21512" spans="1:15" ht="14.25" customHeight="1" x14ac:dyDescent="0.25">
      <c r="A21512" s="2">
        <v>10586541</v>
      </c>
      <c r="B21512" s="2" t="s">
        <v>15</v>
      </c>
      <c r="C21512" s="2" t="s">
        <v>34</v>
      </c>
      <c r="D21512" s="2" t="s">
        <v>31181</v>
      </c>
      <c r="E21512" s="2" t="s">
        <v>7673</v>
      </c>
      <c r="F21512" s="2" t="s">
        <v>4695</v>
      </c>
      <c r="G21512" s="3">
        <v>45349</v>
      </c>
      <c r="H21512" s="3">
        <v>45342</v>
      </c>
      <c r="I21512" s="2">
        <v>2150</v>
      </c>
      <c r="J21512" s="2" t="s">
        <v>7899</v>
      </c>
      <c r="K21512" s="2">
        <v>60</v>
      </c>
      <c r="L21512" s="2" t="s">
        <v>148</v>
      </c>
      <c r="M21512" s="2" t="s">
        <v>40</v>
      </c>
      <c r="N21512" s="2" t="s">
        <v>23</v>
      </c>
      <c r="O21512" s="2" t="s">
        <v>24</v>
      </c>
    </row>
    <row r="21513" spans="1:15" ht="14.25" customHeight="1" x14ac:dyDescent="0.25">
      <c r="A21513" s="2">
        <v>10586542</v>
      </c>
      <c r="B21513" s="2" t="s">
        <v>27</v>
      </c>
      <c r="C21513" s="2" t="s">
        <v>74</v>
      </c>
      <c r="D21513" s="2" t="s">
        <v>31179</v>
      </c>
      <c r="E21513" s="2" t="s">
        <v>961</v>
      </c>
      <c r="F21513" s="2" t="s">
        <v>1715</v>
      </c>
      <c r="G21513" s="3">
        <v>45349</v>
      </c>
      <c r="H21513" s="3">
        <v>45315</v>
      </c>
      <c r="I21513" s="2">
        <v>385981.54</v>
      </c>
      <c r="J21513" s="2" t="s">
        <v>920</v>
      </c>
      <c r="K21513" s="2">
        <v>365</v>
      </c>
      <c r="L21513" s="2" t="s">
        <v>963</v>
      </c>
      <c r="M21513" s="2" t="s">
        <v>569</v>
      </c>
      <c r="N21513" s="2" t="s">
        <v>23</v>
      </c>
      <c r="O21513" s="2" t="s">
        <v>24</v>
      </c>
    </row>
    <row r="21514" spans="1:15" ht="14.25" customHeight="1" x14ac:dyDescent="0.25">
      <c r="A21514" s="2">
        <v>10586547</v>
      </c>
      <c r="B21514" s="2" t="s">
        <v>67</v>
      </c>
      <c r="C21514" s="2" t="s">
        <v>34</v>
      </c>
      <c r="D21514" s="2" t="s">
        <v>31182</v>
      </c>
      <c r="E21514" s="2" t="s">
        <v>1321</v>
      </c>
      <c r="F21514" s="2" t="s">
        <v>1279</v>
      </c>
      <c r="G21514" s="3">
        <v>45349</v>
      </c>
      <c r="H21514" s="3">
        <v>45331</v>
      </c>
      <c r="I21514" s="2">
        <v>20547.36</v>
      </c>
      <c r="J21514" s="2" t="s">
        <v>565</v>
      </c>
      <c r="K21514" s="2">
        <v>366</v>
      </c>
      <c r="L21514" s="2" t="s">
        <v>321</v>
      </c>
      <c r="M21514" s="2" t="s">
        <v>73</v>
      </c>
      <c r="N21514" s="2" t="s">
        <v>23</v>
      </c>
      <c r="O21514" s="2" t="s">
        <v>24</v>
      </c>
    </row>
    <row r="21515" spans="1:15" ht="14.25" customHeight="1" x14ac:dyDescent="0.25">
      <c r="A21515" s="2">
        <v>10586562</v>
      </c>
      <c r="B21515" s="2" t="s">
        <v>67</v>
      </c>
      <c r="C21515" s="2" t="s">
        <v>122</v>
      </c>
      <c r="D21515" s="2" t="s">
        <v>31183</v>
      </c>
      <c r="E21515" s="2" t="s">
        <v>98</v>
      </c>
      <c r="F21515" s="2" t="s">
        <v>153</v>
      </c>
      <c r="G21515" s="3">
        <v>45349</v>
      </c>
      <c r="H21515" s="3">
        <v>45324</v>
      </c>
      <c r="I21515" s="2">
        <v>1068.93</v>
      </c>
      <c r="J21515" s="2" t="s">
        <v>138</v>
      </c>
      <c r="K21515" s="2">
        <v>182</v>
      </c>
      <c r="L21515" s="2" t="s">
        <v>101</v>
      </c>
      <c r="M21515" s="2" t="s">
        <v>128</v>
      </c>
      <c r="N21515" s="2" t="s">
        <v>23</v>
      </c>
      <c r="O21515" s="2" t="s">
        <v>6861</v>
      </c>
    </row>
    <row r="21516" spans="1:15" ht="14.25" customHeight="1" x14ac:dyDescent="0.25">
      <c r="A21516" s="2">
        <v>10586567</v>
      </c>
      <c r="B21516" s="2" t="s">
        <v>67</v>
      </c>
      <c r="C21516" s="2" t="s">
        <v>74</v>
      </c>
      <c r="D21516" s="2" t="s">
        <v>18024</v>
      </c>
      <c r="E21516" s="2" t="s">
        <v>8857</v>
      </c>
      <c r="F21516" s="2" t="s">
        <v>10702</v>
      </c>
      <c r="G21516" s="3">
        <v>45349</v>
      </c>
      <c r="H21516" s="3">
        <v>45331</v>
      </c>
      <c r="I21516" s="2">
        <v>7840.5</v>
      </c>
      <c r="J21516" s="2" t="s">
        <v>1093</v>
      </c>
      <c r="K21516" s="2">
        <v>335</v>
      </c>
      <c r="L21516" s="2" t="s">
        <v>618</v>
      </c>
      <c r="M21516" s="2" t="s">
        <v>86</v>
      </c>
      <c r="N21516" s="2" t="s">
        <v>23</v>
      </c>
      <c r="O21516" s="2" t="s">
        <v>24</v>
      </c>
    </row>
    <row r="21517" spans="1:15" ht="14.25" customHeight="1" x14ac:dyDescent="0.25">
      <c r="A21517" s="2">
        <v>10586575</v>
      </c>
      <c r="B21517" s="2" t="s">
        <v>67</v>
      </c>
      <c r="C21517" s="2" t="s">
        <v>34</v>
      </c>
      <c r="D21517" s="2" t="s">
        <v>31184</v>
      </c>
      <c r="E21517" s="2" t="s">
        <v>152</v>
      </c>
      <c r="F21517" s="2" t="s">
        <v>16684</v>
      </c>
      <c r="G21517" s="3">
        <v>45349</v>
      </c>
      <c r="H21517" s="3">
        <v>45349</v>
      </c>
      <c r="I21517" s="2">
        <v>74300</v>
      </c>
      <c r="J21517" s="2" t="s">
        <v>4314</v>
      </c>
      <c r="K21517" s="2">
        <v>30</v>
      </c>
      <c r="L21517" s="2" t="s">
        <v>154</v>
      </c>
      <c r="M21517" s="2" t="s">
        <v>73</v>
      </c>
      <c r="N21517" s="2" t="s">
        <v>23</v>
      </c>
      <c r="O21517" s="2" t="s">
        <v>24</v>
      </c>
    </row>
    <row r="21518" spans="1:15" ht="14.25" customHeight="1" x14ac:dyDescent="0.25">
      <c r="A21518" s="2">
        <v>10586578</v>
      </c>
      <c r="B21518" s="2" t="s">
        <v>15</v>
      </c>
      <c r="C21518" s="2" t="s">
        <v>16</v>
      </c>
      <c r="D21518" s="2" t="s">
        <v>31185</v>
      </c>
      <c r="E21518" s="2" t="s">
        <v>4278</v>
      </c>
      <c r="F21518" s="2" t="s">
        <v>22375</v>
      </c>
      <c r="G21518" s="3">
        <v>45349</v>
      </c>
      <c r="H21518" s="3">
        <v>45348</v>
      </c>
      <c r="I21518" s="2">
        <v>34500</v>
      </c>
      <c r="J21518" s="2" t="s">
        <v>90</v>
      </c>
      <c r="K21518" s="2">
        <v>674</v>
      </c>
      <c r="L21518" s="2" t="s">
        <v>3371</v>
      </c>
      <c r="M21518" s="2" t="s">
        <v>22</v>
      </c>
      <c r="N21518" s="2" t="s">
        <v>23</v>
      </c>
      <c r="O21518" s="2" t="s">
        <v>24</v>
      </c>
    </row>
    <row r="21519" spans="1:15" ht="14.25" customHeight="1" x14ac:dyDescent="0.25">
      <c r="A21519" s="2">
        <v>10586589</v>
      </c>
      <c r="B21519" s="2" t="s">
        <v>67</v>
      </c>
      <c r="C21519" s="2" t="s">
        <v>122</v>
      </c>
      <c r="D21519" s="2" t="s">
        <v>31186</v>
      </c>
      <c r="E21519" s="2" t="s">
        <v>98</v>
      </c>
      <c r="F21519" s="2" t="s">
        <v>259</v>
      </c>
      <c r="G21519" s="3">
        <v>45349</v>
      </c>
      <c r="H21519" s="3">
        <v>45324</v>
      </c>
      <c r="I21519" s="2">
        <v>12233.2</v>
      </c>
      <c r="J21519" s="2" t="s">
        <v>138</v>
      </c>
      <c r="K21519" s="2">
        <v>121</v>
      </c>
      <c r="L21519" s="2" t="s">
        <v>101</v>
      </c>
      <c r="M21519" s="2" t="s">
        <v>128</v>
      </c>
      <c r="N21519" s="2" t="s">
        <v>23</v>
      </c>
      <c r="O21519" s="2" t="s">
        <v>6861</v>
      </c>
    </row>
    <row r="21520" spans="1:15" ht="14.25" customHeight="1" x14ac:dyDescent="0.25">
      <c r="A21520" s="2">
        <v>10586595</v>
      </c>
      <c r="B21520" s="2" t="s">
        <v>15</v>
      </c>
      <c r="C21520" s="2" t="s">
        <v>34</v>
      </c>
      <c r="D21520" s="2" t="s">
        <v>31187</v>
      </c>
      <c r="E21520" s="2" t="s">
        <v>5329</v>
      </c>
      <c r="F21520" s="2" t="s">
        <v>31188</v>
      </c>
      <c r="G21520" s="3">
        <v>45349</v>
      </c>
      <c r="H21520" s="3">
        <v>45342</v>
      </c>
      <c r="I21520" s="2">
        <v>8584</v>
      </c>
      <c r="J21520" s="2" t="s">
        <v>3735</v>
      </c>
      <c r="K21520" s="2">
        <v>304</v>
      </c>
      <c r="L21520" s="2" t="s">
        <v>5330</v>
      </c>
      <c r="M21520" s="2" t="s">
        <v>40</v>
      </c>
      <c r="N21520" s="2" t="s">
        <v>23</v>
      </c>
      <c r="O21520" s="2" t="s">
        <v>24</v>
      </c>
    </row>
    <row r="21521" spans="1:15" ht="14.25" customHeight="1" x14ac:dyDescent="0.25">
      <c r="A21521" s="2">
        <v>10586647</v>
      </c>
      <c r="B21521" s="2" t="s">
        <v>15</v>
      </c>
      <c r="C21521" s="2" t="s">
        <v>143</v>
      </c>
      <c r="D21521" s="2" t="s">
        <v>31189</v>
      </c>
      <c r="E21521" s="2" t="s">
        <v>812</v>
      </c>
      <c r="F21521" s="2" t="s">
        <v>17380</v>
      </c>
      <c r="G21521" s="3">
        <v>45349</v>
      </c>
      <c r="H21521" s="3">
        <v>45349</v>
      </c>
      <c r="I21521" s="2">
        <v>699</v>
      </c>
      <c r="J21521" s="2" t="s">
        <v>19987</v>
      </c>
      <c r="K21521" s="2">
        <v>30</v>
      </c>
      <c r="L21521" s="2" t="s">
        <v>815</v>
      </c>
      <c r="M21521" s="2" t="s">
        <v>149</v>
      </c>
      <c r="N21521" s="2" t="s">
        <v>23</v>
      </c>
      <c r="O21521" s="2" t="s">
        <v>24101</v>
      </c>
    </row>
    <row r="21522" spans="1:15" ht="14.25" customHeight="1" x14ac:dyDescent="0.25">
      <c r="A21522" s="2">
        <v>10586683</v>
      </c>
      <c r="B21522" s="2" t="s">
        <v>67</v>
      </c>
      <c r="C21522" s="2" t="s">
        <v>143</v>
      </c>
      <c r="D21522" s="2" t="s">
        <v>31190</v>
      </c>
      <c r="E21522" s="2" t="s">
        <v>1388</v>
      </c>
      <c r="F21522" s="2" t="s">
        <v>772</v>
      </c>
      <c r="G21522" s="3">
        <v>45349</v>
      </c>
      <c r="H21522" s="3">
        <v>45349</v>
      </c>
      <c r="I21522" s="2">
        <v>68397.5</v>
      </c>
      <c r="J21522" s="2" t="s">
        <v>294</v>
      </c>
      <c r="K21522" s="2">
        <v>121</v>
      </c>
      <c r="L21522" s="2" t="s">
        <v>1390</v>
      </c>
      <c r="M21522" s="2" t="s">
        <v>149</v>
      </c>
      <c r="N21522" s="2" t="s">
        <v>23</v>
      </c>
      <c r="O21522" s="2" t="s">
        <v>24</v>
      </c>
    </row>
    <row r="21523" spans="1:15" ht="14.25" customHeight="1" x14ac:dyDescent="0.25">
      <c r="A21523" s="2">
        <v>10586724</v>
      </c>
      <c r="B21523" s="2" t="s">
        <v>15</v>
      </c>
      <c r="C21523" s="2" t="s">
        <v>34</v>
      </c>
      <c r="D21523" s="2" t="s">
        <v>18159</v>
      </c>
      <c r="E21523" s="2" t="s">
        <v>16380</v>
      </c>
      <c r="F21523" s="2" t="s">
        <v>31191</v>
      </c>
      <c r="G21523" s="3">
        <v>45349</v>
      </c>
      <c r="H21523" s="3">
        <v>45301</v>
      </c>
      <c r="I21523" s="2">
        <v>2463</v>
      </c>
      <c r="J21523" s="2" t="s">
        <v>1614</v>
      </c>
      <c r="K21523" s="2">
        <v>90</v>
      </c>
      <c r="L21523" s="2" t="s">
        <v>114</v>
      </c>
      <c r="M21523" s="2" t="s">
        <v>40</v>
      </c>
      <c r="N21523" s="2" t="s">
        <v>23</v>
      </c>
      <c r="O21523" s="2" t="s">
        <v>24</v>
      </c>
    </row>
    <row r="21524" spans="1:15" ht="14.25" customHeight="1" x14ac:dyDescent="0.25">
      <c r="A21524" s="2">
        <v>10586727</v>
      </c>
      <c r="B21524" s="2" t="s">
        <v>15</v>
      </c>
      <c r="C21524" s="2" t="s">
        <v>34</v>
      </c>
      <c r="D21524" s="2" t="s">
        <v>29262</v>
      </c>
      <c r="E21524" s="2" t="s">
        <v>16380</v>
      </c>
      <c r="F21524" s="2" t="s">
        <v>31192</v>
      </c>
      <c r="G21524" s="3">
        <v>45349</v>
      </c>
      <c r="H21524" s="3">
        <v>45292</v>
      </c>
      <c r="I21524" s="2">
        <v>9852</v>
      </c>
      <c r="J21524" s="2" t="s">
        <v>1614</v>
      </c>
      <c r="K21524" s="2">
        <v>366</v>
      </c>
      <c r="L21524" s="2" t="s">
        <v>114</v>
      </c>
      <c r="M21524" s="2" t="s">
        <v>40</v>
      </c>
      <c r="N21524" s="2" t="s">
        <v>23</v>
      </c>
      <c r="O21524" s="2" t="s">
        <v>24</v>
      </c>
    </row>
    <row r="21525" spans="1:15" ht="14.25" customHeight="1" x14ac:dyDescent="0.25">
      <c r="A21525" s="2">
        <v>10586744</v>
      </c>
      <c r="B21525" s="2" t="s">
        <v>67</v>
      </c>
      <c r="C21525" s="2" t="s">
        <v>16</v>
      </c>
      <c r="D21525" s="2" t="s">
        <v>31193</v>
      </c>
      <c r="E21525" s="2" t="s">
        <v>5818</v>
      </c>
      <c r="F21525" s="2" t="s">
        <v>31194</v>
      </c>
      <c r="G21525" s="3">
        <v>45349</v>
      </c>
      <c r="H21525" s="3">
        <v>45348</v>
      </c>
      <c r="I21525" s="2">
        <v>56551</v>
      </c>
      <c r="J21525" s="2" t="s">
        <v>553</v>
      </c>
      <c r="K21525" s="2">
        <v>25</v>
      </c>
      <c r="L21525" s="2" t="s">
        <v>411</v>
      </c>
      <c r="M21525" s="2" t="s">
        <v>22</v>
      </c>
      <c r="N21525" s="2" t="s">
        <v>23</v>
      </c>
      <c r="O21525" s="2" t="s">
        <v>24</v>
      </c>
    </row>
    <row r="21526" spans="1:15" ht="14.25" customHeight="1" x14ac:dyDescent="0.25">
      <c r="A21526" s="2">
        <v>10586754</v>
      </c>
      <c r="B21526" s="2" t="s">
        <v>67</v>
      </c>
      <c r="C21526" s="2" t="s">
        <v>34</v>
      </c>
      <c r="D21526" s="2" t="s">
        <v>31195</v>
      </c>
      <c r="E21526" s="2" t="s">
        <v>152</v>
      </c>
      <c r="F21526" s="2" t="s">
        <v>552</v>
      </c>
      <c r="G21526" s="3">
        <v>45349</v>
      </c>
      <c r="H21526" s="3">
        <v>45349</v>
      </c>
      <c r="I21526" s="2">
        <v>25999</v>
      </c>
      <c r="J21526" s="2" t="s">
        <v>20000</v>
      </c>
      <c r="K21526" s="2">
        <v>30</v>
      </c>
      <c r="L21526" s="2" t="s">
        <v>154</v>
      </c>
      <c r="M21526" s="2" t="s">
        <v>73</v>
      </c>
      <c r="N21526" s="2" t="s">
        <v>23</v>
      </c>
      <c r="O21526" s="2" t="s">
        <v>24</v>
      </c>
    </row>
    <row r="21527" spans="1:15" ht="14.25" customHeight="1" x14ac:dyDescent="0.25">
      <c r="A21527" s="2">
        <v>10586770</v>
      </c>
      <c r="B21527" s="2" t="s">
        <v>15</v>
      </c>
      <c r="C21527" s="2" t="s">
        <v>16</v>
      </c>
      <c r="D21527" s="2" t="s">
        <v>31196</v>
      </c>
      <c r="E21527" s="2" t="s">
        <v>6176</v>
      </c>
      <c r="F21527" s="2" t="s">
        <v>9351</v>
      </c>
      <c r="G21527" s="3">
        <v>45349</v>
      </c>
      <c r="H21527" s="3">
        <v>45338</v>
      </c>
      <c r="I21527" s="2">
        <v>18500</v>
      </c>
      <c r="J21527" s="2" t="s">
        <v>6266</v>
      </c>
      <c r="K21527" s="2">
        <v>366</v>
      </c>
      <c r="L21527" s="2" t="s">
        <v>154</v>
      </c>
      <c r="M21527" s="2" t="s">
        <v>22</v>
      </c>
      <c r="N21527" s="2" t="s">
        <v>23</v>
      </c>
      <c r="O21527" s="2" t="s">
        <v>24</v>
      </c>
    </row>
    <row r="21528" spans="1:15" ht="14.25" customHeight="1" x14ac:dyDescent="0.25">
      <c r="A21528" s="2">
        <v>10586780</v>
      </c>
      <c r="B21528" s="2" t="s">
        <v>67</v>
      </c>
      <c r="C21528" s="2" t="s">
        <v>122</v>
      </c>
      <c r="D21528" s="2" t="s">
        <v>16396</v>
      </c>
      <c r="E21528" s="2" t="s">
        <v>69</v>
      </c>
      <c r="F21528" s="2" t="s">
        <v>1826</v>
      </c>
      <c r="G21528" s="3">
        <v>45349</v>
      </c>
      <c r="H21528" s="3">
        <v>45345</v>
      </c>
      <c r="I21528" s="2">
        <v>23328</v>
      </c>
      <c r="J21528" s="2" t="s">
        <v>138</v>
      </c>
      <c r="K21528" s="2">
        <v>90</v>
      </c>
      <c r="L21528" s="2" t="s">
        <v>72</v>
      </c>
      <c r="M21528" s="2" t="s">
        <v>128</v>
      </c>
      <c r="N21528" s="2" t="s">
        <v>23</v>
      </c>
      <c r="O21528" s="2" t="s">
        <v>6861</v>
      </c>
    </row>
    <row r="21529" spans="1:15" ht="14.25" customHeight="1" x14ac:dyDescent="0.25">
      <c r="A21529" s="2">
        <v>10586781</v>
      </c>
      <c r="B21529" s="2" t="s">
        <v>15</v>
      </c>
      <c r="C21529" s="2" t="s">
        <v>34</v>
      </c>
      <c r="D21529" s="2" t="s">
        <v>31197</v>
      </c>
      <c r="E21529" s="2" t="s">
        <v>16380</v>
      </c>
      <c r="F21529" s="2" t="s">
        <v>31198</v>
      </c>
      <c r="G21529" s="3">
        <v>45349</v>
      </c>
      <c r="H21529" s="3">
        <v>45292</v>
      </c>
      <c r="I21529" s="2">
        <v>9852</v>
      </c>
      <c r="J21529" s="2" t="s">
        <v>1614</v>
      </c>
      <c r="K21529" s="2">
        <v>366</v>
      </c>
      <c r="L21529" s="2" t="s">
        <v>114</v>
      </c>
      <c r="M21529" s="2" t="s">
        <v>40</v>
      </c>
      <c r="N21529" s="2" t="s">
        <v>23</v>
      </c>
      <c r="O21529" s="2" t="s">
        <v>24</v>
      </c>
    </row>
    <row r="21530" spans="1:15" ht="14.25" customHeight="1" x14ac:dyDescent="0.25">
      <c r="A21530" s="2">
        <v>10586786</v>
      </c>
      <c r="B21530" s="2" t="s">
        <v>15</v>
      </c>
      <c r="C21530" s="2" t="s">
        <v>34</v>
      </c>
      <c r="D21530" s="2" t="s">
        <v>31199</v>
      </c>
      <c r="E21530" s="2" t="s">
        <v>15996</v>
      </c>
      <c r="F21530" s="2" t="s">
        <v>14899</v>
      </c>
      <c r="G21530" s="3">
        <v>45349</v>
      </c>
      <c r="H21530" s="3">
        <v>45315</v>
      </c>
      <c r="I21530" s="2">
        <v>6000</v>
      </c>
      <c r="J21530" s="2" t="s">
        <v>1256</v>
      </c>
      <c r="K21530" s="2">
        <v>341</v>
      </c>
      <c r="L21530" s="2" t="s">
        <v>4272</v>
      </c>
      <c r="M21530" s="2" t="s">
        <v>40</v>
      </c>
      <c r="N21530" s="2" t="s">
        <v>23</v>
      </c>
      <c r="O21530" s="2" t="s">
        <v>24</v>
      </c>
    </row>
    <row r="21531" spans="1:15" ht="14.25" customHeight="1" x14ac:dyDescent="0.25">
      <c r="A21531" s="2">
        <v>10586801</v>
      </c>
      <c r="B21531" s="2" t="s">
        <v>67</v>
      </c>
      <c r="C21531" s="2" t="s">
        <v>122</v>
      </c>
      <c r="D21531" s="2" t="s">
        <v>16396</v>
      </c>
      <c r="E21531" s="2" t="s">
        <v>69</v>
      </c>
      <c r="F21531" s="2" t="s">
        <v>699</v>
      </c>
      <c r="G21531" s="3">
        <v>45349</v>
      </c>
      <c r="H21531" s="3">
        <v>45345</v>
      </c>
      <c r="I21531" s="2">
        <v>1174.26</v>
      </c>
      <c r="J21531" s="2" t="s">
        <v>138</v>
      </c>
      <c r="K21531" s="2">
        <v>90</v>
      </c>
      <c r="L21531" s="2" t="s">
        <v>72</v>
      </c>
      <c r="M21531" s="2" t="s">
        <v>128</v>
      </c>
      <c r="N21531" s="2" t="s">
        <v>23</v>
      </c>
      <c r="O21531" s="2" t="s">
        <v>6861</v>
      </c>
    </row>
    <row r="21532" spans="1:15" ht="14.25" customHeight="1" x14ac:dyDescent="0.25">
      <c r="A21532" s="2">
        <v>10586819</v>
      </c>
      <c r="B21532" s="2" t="s">
        <v>67</v>
      </c>
      <c r="C21532" s="2" t="s">
        <v>74</v>
      </c>
      <c r="D21532" s="2" t="s">
        <v>16398</v>
      </c>
      <c r="E21532" s="2" t="s">
        <v>431</v>
      </c>
      <c r="F21532" s="2" t="s">
        <v>18645</v>
      </c>
      <c r="G21532" s="3">
        <v>45349</v>
      </c>
      <c r="H21532" s="3">
        <v>45349</v>
      </c>
      <c r="I21532" s="2">
        <v>19547.82</v>
      </c>
      <c r="J21532" s="2" t="s">
        <v>1984</v>
      </c>
      <c r="K21532" s="2">
        <v>366</v>
      </c>
      <c r="L21532" s="2" t="s">
        <v>432</v>
      </c>
      <c r="M21532" s="2" t="s">
        <v>86</v>
      </c>
      <c r="N21532" s="2" t="s">
        <v>23</v>
      </c>
      <c r="O21532" s="2" t="s">
        <v>24</v>
      </c>
    </row>
    <row r="21533" spans="1:15" ht="14.25" customHeight="1" x14ac:dyDescent="0.25">
      <c r="A21533" s="2">
        <v>10586856</v>
      </c>
      <c r="B21533" s="2" t="s">
        <v>67</v>
      </c>
      <c r="C21533" s="2" t="s">
        <v>122</v>
      </c>
      <c r="D21533" s="2" t="s">
        <v>16396</v>
      </c>
      <c r="E21533" s="2" t="s">
        <v>69</v>
      </c>
      <c r="F21533" s="2" t="s">
        <v>724</v>
      </c>
      <c r="G21533" s="3">
        <v>45349</v>
      </c>
      <c r="H21533" s="3">
        <v>45345</v>
      </c>
      <c r="I21533" s="2">
        <v>1140</v>
      </c>
      <c r="J21533" s="2" t="s">
        <v>138</v>
      </c>
      <c r="K21533" s="2">
        <v>90</v>
      </c>
      <c r="L21533" s="2" t="s">
        <v>72</v>
      </c>
      <c r="M21533" s="2" t="s">
        <v>128</v>
      </c>
      <c r="N21533" s="2" t="s">
        <v>23</v>
      </c>
      <c r="O21533" s="2" t="s">
        <v>6861</v>
      </c>
    </row>
    <row r="21534" spans="1:15" ht="14.25" customHeight="1" x14ac:dyDescent="0.25">
      <c r="A21534" s="2">
        <v>10586871</v>
      </c>
      <c r="B21534" s="2" t="s">
        <v>15</v>
      </c>
      <c r="C21534" s="2" t="s">
        <v>34</v>
      </c>
      <c r="D21534" s="2" t="s">
        <v>31200</v>
      </c>
      <c r="E21534" s="2" t="s">
        <v>16380</v>
      </c>
      <c r="F21534" s="2" t="s">
        <v>31201</v>
      </c>
      <c r="G21534" s="3">
        <v>45349</v>
      </c>
      <c r="H21534" s="3">
        <v>45301</v>
      </c>
      <c r="I21534" s="2">
        <v>2700</v>
      </c>
      <c r="J21534" s="2" t="s">
        <v>5132</v>
      </c>
      <c r="K21534" s="2">
        <v>90</v>
      </c>
      <c r="L21534" s="2" t="s">
        <v>114</v>
      </c>
      <c r="M21534" s="2" t="s">
        <v>40</v>
      </c>
      <c r="N21534" s="2" t="s">
        <v>23</v>
      </c>
      <c r="O21534" s="2" t="s">
        <v>24</v>
      </c>
    </row>
    <row r="21535" spans="1:15" ht="14.25" customHeight="1" x14ac:dyDescent="0.25">
      <c r="A21535" s="2">
        <v>10586920</v>
      </c>
      <c r="B21535" s="2" t="s">
        <v>15</v>
      </c>
      <c r="C21535" s="2" t="s">
        <v>34</v>
      </c>
      <c r="D21535" s="2" t="s">
        <v>31202</v>
      </c>
      <c r="E21535" s="2" t="s">
        <v>16862</v>
      </c>
      <c r="F21535" s="2" t="s">
        <v>31203</v>
      </c>
      <c r="G21535" s="3">
        <v>45349</v>
      </c>
      <c r="H21535" s="3">
        <v>45330</v>
      </c>
      <c r="I21535" s="2">
        <v>1144.83</v>
      </c>
      <c r="J21535" s="2" t="s">
        <v>3254</v>
      </c>
      <c r="K21535" s="2">
        <v>366</v>
      </c>
      <c r="L21535" s="2" t="s">
        <v>9649</v>
      </c>
      <c r="M21535" s="2" t="s">
        <v>40</v>
      </c>
      <c r="N21535" s="2" t="s">
        <v>23</v>
      </c>
      <c r="O21535" s="2" t="s">
        <v>24</v>
      </c>
    </row>
    <row r="21536" spans="1:15" ht="14.25" customHeight="1" x14ac:dyDescent="0.25">
      <c r="A21536" s="2">
        <v>10586959</v>
      </c>
      <c r="B21536" s="2" t="s">
        <v>15</v>
      </c>
      <c r="C21536" s="2" t="s">
        <v>16</v>
      </c>
      <c r="D21536" s="2" t="s">
        <v>24914</v>
      </c>
      <c r="E21536" s="2" t="s">
        <v>2481</v>
      </c>
      <c r="F21536" s="2" t="s">
        <v>3560</v>
      </c>
      <c r="G21536" s="3">
        <v>45349</v>
      </c>
      <c r="H21536" s="3">
        <v>45349</v>
      </c>
      <c r="I21536" s="2">
        <v>4375</v>
      </c>
      <c r="J21536" s="2" t="s">
        <v>684</v>
      </c>
      <c r="K21536" s="2">
        <v>50</v>
      </c>
      <c r="L21536" s="2" t="s">
        <v>31204</v>
      </c>
      <c r="M21536" s="2" t="s">
        <v>22</v>
      </c>
      <c r="N21536" s="2" t="s">
        <v>219</v>
      </c>
      <c r="O21536" s="2" t="s">
        <v>24</v>
      </c>
    </row>
    <row r="21537" spans="1:15" ht="14.25" customHeight="1" x14ac:dyDescent="0.25">
      <c r="A21537" s="2">
        <v>10586964</v>
      </c>
      <c r="B21537" s="2" t="s">
        <v>15</v>
      </c>
      <c r="C21537" s="2" t="s">
        <v>122</v>
      </c>
      <c r="D21537" s="2" t="s">
        <v>31205</v>
      </c>
      <c r="E21537" s="2" t="s">
        <v>688</v>
      </c>
      <c r="F21537" s="2" t="s">
        <v>5045</v>
      </c>
      <c r="G21537" s="3">
        <v>45349</v>
      </c>
      <c r="H21537" s="3">
        <v>45349</v>
      </c>
      <c r="I21537" s="2">
        <v>2216.04</v>
      </c>
      <c r="J21537" s="2" t="s">
        <v>3534</v>
      </c>
      <c r="K21537" s="2">
        <v>4</v>
      </c>
      <c r="L21537" s="2" t="s">
        <v>392</v>
      </c>
      <c r="M21537" s="2" t="s">
        <v>128</v>
      </c>
      <c r="N21537" s="2" t="s">
        <v>23</v>
      </c>
      <c r="O21537" s="2" t="s">
        <v>3535</v>
      </c>
    </row>
    <row r="21538" spans="1:15" ht="14.25" customHeight="1" x14ac:dyDescent="0.25">
      <c r="A21538" s="2">
        <v>10587034</v>
      </c>
      <c r="B21538" s="2" t="s">
        <v>67</v>
      </c>
      <c r="C21538" s="2" t="s">
        <v>34</v>
      </c>
      <c r="D21538" s="2" t="s">
        <v>31206</v>
      </c>
      <c r="E21538" s="2" t="s">
        <v>4614</v>
      </c>
      <c r="F21538" s="2" t="s">
        <v>31207</v>
      </c>
      <c r="G21538" s="3">
        <v>45349</v>
      </c>
      <c r="H21538" s="3">
        <v>45349</v>
      </c>
      <c r="I21538" s="2">
        <v>8330</v>
      </c>
      <c r="J21538" s="2" t="s">
        <v>31208</v>
      </c>
      <c r="K21538" s="2">
        <v>30</v>
      </c>
      <c r="L21538" s="2" t="s">
        <v>1676</v>
      </c>
      <c r="M21538" s="2" t="s">
        <v>40</v>
      </c>
      <c r="N21538" s="2" t="s">
        <v>23</v>
      </c>
      <c r="O21538" s="2" t="s">
        <v>24</v>
      </c>
    </row>
    <row r="21539" spans="1:15" ht="14.25" customHeight="1" x14ac:dyDescent="0.25">
      <c r="A21539" s="2">
        <v>10587046</v>
      </c>
      <c r="B21539" s="2" t="s">
        <v>67</v>
      </c>
      <c r="C21539" s="2" t="s">
        <v>16</v>
      </c>
      <c r="D21539" s="2" t="s">
        <v>31209</v>
      </c>
      <c r="E21539" s="2" t="s">
        <v>2115</v>
      </c>
      <c r="F21539" s="2" t="s">
        <v>12359</v>
      </c>
      <c r="G21539" s="3">
        <v>45349</v>
      </c>
      <c r="H21539" s="3">
        <v>45348</v>
      </c>
      <c r="I21539" s="2">
        <v>74280</v>
      </c>
      <c r="J21539" s="2" t="s">
        <v>9273</v>
      </c>
      <c r="K21539" s="2">
        <v>70</v>
      </c>
      <c r="L21539" s="2" t="s">
        <v>2116</v>
      </c>
      <c r="M21539" s="2" t="s">
        <v>22</v>
      </c>
      <c r="N21539" s="2" t="s">
        <v>23</v>
      </c>
      <c r="O21539" s="2" t="s">
        <v>24</v>
      </c>
    </row>
    <row r="21540" spans="1:15" ht="14.25" customHeight="1" x14ac:dyDescent="0.25">
      <c r="A21540" s="2">
        <v>10587077</v>
      </c>
      <c r="B21540" s="2" t="s">
        <v>15</v>
      </c>
      <c r="C21540" s="2" t="s">
        <v>34</v>
      </c>
      <c r="D21540" s="2" t="s">
        <v>31210</v>
      </c>
      <c r="E21540" s="2" t="s">
        <v>152</v>
      </c>
      <c r="F21540" s="2" t="s">
        <v>4404</v>
      </c>
      <c r="G21540" s="3">
        <v>45349</v>
      </c>
      <c r="H21540" s="3">
        <v>45349</v>
      </c>
      <c r="I21540" s="2">
        <v>138145.48000000001</v>
      </c>
      <c r="J21540" s="2" t="s">
        <v>4405</v>
      </c>
      <c r="K21540" s="2">
        <v>29</v>
      </c>
      <c r="L21540" s="2" t="s">
        <v>154</v>
      </c>
      <c r="M21540" s="2" t="s">
        <v>566</v>
      </c>
      <c r="N21540" s="2" t="s">
        <v>23</v>
      </c>
      <c r="O21540" s="2" t="s">
        <v>24</v>
      </c>
    </row>
    <row r="21541" spans="1:15" ht="14.25" customHeight="1" x14ac:dyDescent="0.25">
      <c r="A21541" s="2">
        <v>10587087</v>
      </c>
      <c r="B21541" s="2" t="s">
        <v>15</v>
      </c>
      <c r="C21541" s="2" t="s">
        <v>74</v>
      </c>
      <c r="D21541" s="2" t="s">
        <v>31211</v>
      </c>
      <c r="E21541" s="2" t="s">
        <v>1416</v>
      </c>
      <c r="F21541" s="2" t="s">
        <v>5547</v>
      </c>
      <c r="G21541" s="3">
        <v>45349</v>
      </c>
      <c r="H21541" s="3">
        <v>45328</v>
      </c>
      <c r="I21541" s="2">
        <v>452328.6</v>
      </c>
      <c r="J21541" s="2" t="s">
        <v>5871</v>
      </c>
      <c r="K21541" s="2">
        <v>1827</v>
      </c>
      <c r="L21541" s="2" t="s">
        <v>858</v>
      </c>
      <c r="M21541" s="2" t="s">
        <v>115</v>
      </c>
      <c r="N21541" s="2" t="s">
        <v>23</v>
      </c>
      <c r="O21541" s="2" t="s">
        <v>24</v>
      </c>
    </row>
    <row r="21542" spans="1:15" ht="14.25" customHeight="1" x14ac:dyDescent="0.25">
      <c r="A21542" s="2">
        <v>10587097</v>
      </c>
      <c r="B21542" s="2" t="s">
        <v>15</v>
      </c>
      <c r="C21542" s="2" t="s">
        <v>16</v>
      </c>
      <c r="D21542" s="2" t="s">
        <v>31212</v>
      </c>
      <c r="E21542" s="2" t="s">
        <v>31213</v>
      </c>
      <c r="G21542" s="3">
        <v>45349</v>
      </c>
      <c r="H21542" s="3">
        <v>45349</v>
      </c>
      <c r="I21542" s="2">
        <v>0</v>
      </c>
      <c r="J21542" s="2" t="s">
        <v>2667</v>
      </c>
      <c r="K21542" s="2">
        <v>30</v>
      </c>
      <c r="L21542" s="2" t="s">
        <v>3029</v>
      </c>
      <c r="M21542" s="2" t="s">
        <v>22</v>
      </c>
      <c r="N21542" s="2" t="s">
        <v>23</v>
      </c>
      <c r="O21542" s="2" t="s">
        <v>24</v>
      </c>
    </row>
    <row r="21543" spans="1:15" ht="14.25" customHeight="1" x14ac:dyDescent="0.25">
      <c r="A21543" s="2">
        <v>10587185</v>
      </c>
      <c r="B21543" s="2" t="s">
        <v>15</v>
      </c>
      <c r="C21543" s="2" t="s">
        <v>74</v>
      </c>
      <c r="D21543" s="2" t="s">
        <v>16418</v>
      </c>
      <c r="E21543" s="2" t="s">
        <v>157</v>
      </c>
      <c r="F21543" s="2" t="s">
        <v>16419</v>
      </c>
      <c r="G21543" s="3">
        <v>45349</v>
      </c>
      <c r="H21543" s="3">
        <v>45349</v>
      </c>
      <c r="I21543" s="2">
        <v>183480</v>
      </c>
      <c r="J21543" s="2" t="s">
        <v>1740</v>
      </c>
      <c r="K21543" s="2">
        <v>730</v>
      </c>
      <c r="L21543" s="2" t="s">
        <v>72</v>
      </c>
      <c r="M21543" s="2" t="s">
        <v>115</v>
      </c>
      <c r="N21543" s="2" t="s">
        <v>23</v>
      </c>
      <c r="O21543" s="2" t="s">
        <v>24</v>
      </c>
    </row>
    <row r="21544" spans="1:15" ht="14.25" customHeight="1" x14ac:dyDescent="0.25">
      <c r="A21544" s="2">
        <v>10587206</v>
      </c>
      <c r="B21544" s="2" t="s">
        <v>67</v>
      </c>
      <c r="C21544" s="2" t="s">
        <v>34</v>
      </c>
      <c r="D21544" s="2" t="s">
        <v>31214</v>
      </c>
      <c r="E21544" s="2" t="s">
        <v>152</v>
      </c>
      <c r="F21544" s="2" t="s">
        <v>19085</v>
      </c>
      <c r="G21544" s="3">
        <v>45349</v>
      </c>
      <c r="H21544" s="3">
        <v>45342</v>
      </c>
      <c r="I21544" s="2">
        <v>201360</v>
      </c>
      <c r="J21544" s="2" t="s">
        <v>4325</v>
      </c>
      <c r="K21544" s="2">
        <v>60</v>
      </c>
      <c r="L21544" s="2" t="s">
        <v>154</v>
      </c>
      <c r="M21544" s="2" t="s">
        <v>566</v>
      </c>
      <c r="N21544" s="2" t="s">
        <v>23</v>
      </c>
      <c r="O21544" s="2" t="s">
        <v>24</v>
      </c>
    </row>
    <row r="21545" spans="1:15" ht="14.25" customHeight="1" x14ac:dyDescent="0.25">
      <c r="A21545" s="2">
        <v>10587209</v>
      </c>
      <c r="B21545" s="2" t="s">
        <v>67</v>
      </c>
      <c r="C21545" s="2" t="s">
        <v>34</v>
      </c>
      <c r="D21545" s="2" t="s">
        <v>31215</v>
      </c>
      <c r="E21545" s="2" t="s">
        <v>4020</v>
      </c>
      <c r="F21545" s="2" t="s">
        <v>31216</v>
      </c>
      <c r="G21545" s="3">
        <v>45349</v>
      </c>
      <c r="H21545" s="3">
        <v>45349</v>
      </c>
      <c r="I21545" s="2">
        <v>11750</v>
      </c>
      <c r="J21545" s="2" t="s">
        <v>4995</v>
      </c>
      <c r="K21545" s="2">
        <v>1</v>
      </c>
      <c r="L21545" s="2" t="s">
        <v>154</v>
      </c>
      <c r="M21545" s="2" t="s">
        <v>40</v>
      </c>
      <c r="N21545" s="2" t="s">
        <v>23</v>
      </c>
      <c r="O21545" s="2" t="s">
        <v>24</v>
      </c>
    </row>
    <row r="21546" spans="1:15" ht="14.25" customHeight="1" x14ac:dyDescent="0.25">
      <c r="A21546" s="2">
        <v>10587229</v>
      </c>
      <c r="B21546" s="2" t="s">
        <v>67</v>
      </c>
      <c r="C21546" s="2" t="s">
        <v>122</v>
      </c>
      <c r="D21546" s="2" t="s">
        <v>31217</v>
      </c>
      <c r="E21546" s="2" t="s">
        <v>152</v>
      </c>
      <c r="F21546" s="2" t="s">
        <v>737</v>
      </c>
      <c r="G21546" s="3">
        <v>45349</v>
      </c>
      <c r="H21546" s="3">
        <v>45345</v>
      </c>
      <c r="I21546" s="2">
        <v>64653.82</v>
      </c>
      <c r="J21546" s="2" t="s">
        <v>2639</v>
      </c>
      <c r="K21546" s="2">
        <v>304</v>
      </c>
      <c r="L21546" s="2" t="s">
        <v>154</v>
      </c>
      <c r="M21546" s="2" t="s">
        <v>128</v>
      </c>
      <c r="N21546" s="2" t="s">
        <v>23</v>
      </c>
      <c r="O21546" s="2" t="s">
        <v>6861</v>
      </c>
    </row>
    <row r="21547" spans="1:15" ht="14.25" customHeight="1" x14ac:dyDescent="0.25">
      <c r="A21547" s="2">
        <v>10587237</v>
      </c>
      <c r="B21547" s="2" t="s">
        <v>15</v>
      </c>
      <c r="C21547" s="2" t="s">
        <v>34</v>
      </c>
      <c r="D21547" s="2" t="s">
        <v>31218</v>
      </c>
      <c r="E21547" s="2" t="s">
        <v>4583</v>
      </c>
      <c r="F21547" s="2" t="s">
        <v>5400</v>
      </c>
      <c r="G21547" s="3">
        <v>45349</v>
      </c>
      <c r="H21547" s="3">
        <v>45331</v>
      </c>
      <c r="I21547" s="2">
        <v>15834</v>
      </c>
      <c r="J21547" s="2" t="s">
        <v>23934</v>
      </c>
      <c r="K21547" s="2">
        <v>366</v>
      </c>
      <c r="L21547" s="2" t="s">
        <v>421</v>
      </c>
      <c r="M21547" s="2" t="s">
        <v>73</v>
      </c>
      <c r="N21547" s="2" t="s">
        <v>23</v>
      </c>
      <c r="O21547" s="2" t="s">
        <v>24</v>
      </c>
    </row>
    <row r="21548" spans="1:15" ht="14.25" customHeight="1" x14ac:dyDescent="0.25">
      <c r="A21548" s="2">
        <v>10587246</v>
      </c>
      <c r="B21548" s="2" t="s">
        <v>15</v>
      </c>
      <c r="C21548" s="2" t="s">
        <v>34</v>
      </c>
      <c r="D21548" s="2" t="s">
        <v>6671</v>
      </c>
      <c r="E21548" s="2" t="s">
        <v>6672</v>
      </c>
      <c r="F21548" s="2" t="s">
        <v>31219</v>
      </c>
      <c r="G21548" s="3">
        <v>45349</v>
      </c>
      <c r="H21548" s="3">
        <v>45342</v>
      </c>
      <c r="I21548" s="2">
        <v>5700</v>
      </c>
      <c r="J21548" s="2" t="s">
        <v>38</v>
      </c>
      <c r="K21548" s="2">
        <v>182</v>
      </c>
      <c r="L21548" s="2" t="s">
        <v>6674</v>
      </c>
      <c r="M21548" s="2" t="s">
        <v>40</v>
      </c>
      <c r="N21548" s="2" t="s">
        <v>23</v>
      </c>
      <c r="O21548" s="2" t="s">
        <v>24</v>
      </c>
    </row>
    <row r="21549" spans="1:15" ht="14.25" customHeight="1" x14ac:dyDescent="0.25">
      <c r="A21549" s="2">
        <v>10587255</v>
      </c>
      <c r="B21549" s="2" t="s">
        <v>67</v>
      </c>
      <c r="C21549" s="2" t="s">
        <v>74</v>
      </c>
      <c r="D21549" s="2" t="s">
        <v>16424</v>
      </c>
      <c r="E21549" s="2" t="s">
        <v>1188</v>
      </c>
      <c r="F21549" s="2" t="s">
        <v>2962</v>
      </c>
      <c r="G21549" s="3">
        <v>45349</v>
      </c>
      <c r="H21549" s="3">
        <v>45328</v>
      </c>
      <c r="I21549" s="2">
        <v>24100</v>
      </c>
      <c r="J21549" s="2" t="s">
        <v>1370</v>
      </c>
      <c r="K21549" s="2">
        <v>329</v>
      </c>
      <c r="L21549" s="2" t="s">
        <v>154</v>
      </c>
      <c r="M21549" s="2" t="s">
        <v>86</v>
      </c>
      <c r="N21549" s="2" t="s">
        <v>23</v>
      </c>
      <c r="O21549" s="2" t="s">
        <v>24</v>
      </c>
    </row>
    <row r="21550" spans="1:15" ht="14.25" customHeight="1" x14ac:dyDescent="0.25">
      <c r="A21550" s="2">
        <v>10587257</v>
      </c>
      <c r="B21550" s="2" t="s">
        <v>15</v>
      </c>
      <c r="C21550" s="2" t="s">
        <v>16</v>
      </c>
      <c r="D21550" s="2" t="s">
        <v>31220</v>
      </c>
      <c r="E21550" s="2" t="s">
        <v>3708</v>
      </c>
      <c r="F21550" s="2" t="s">
        <v>22613</v>
      </c>
      <c r="G21550" s="3">
        <v>45349</v>
      </c>
      <c r="H21550" s="3">
        <v>45345</v>
      </c>
      <c r="I21550" s="2">
        <v>28820.23</v>
      </c>
      <c r="J21550" s="2" t="s">
        <v>1082</v>
      </c>
      <c r="K21550" s="2">
        <v>45</v>
      </c>
      <c r="L21550" s="2" t="s">
        <v>411</v>
      </c>
      <c r="M21550" s="2" t="s">
        <v>22</v>
      </c>
      <c r="N21550" s="2" t="s">
        <v>23</v>
      </c>
      <c r="O21550" s="2" t="s">
        <v>24</v>
      </c>
    </row>
    <row r="21551" spans="1:15" ht="14.25" customHeight="1" x14ac:dyDescent="0.25">
      <c r="A21551" s="2">
        <v>10587286</v>
      </c>
      <c r="B21551" s="2" t="s">
        <v>15</v>
      </c>
      <c r="C21551" s="2" t="s">
        <v>16</v>
      </c>
      <c r="D21551" s="2" t="s">
        <v>31221</v>
      </c>
      <c r="E21551" s="2" t="s">
        <v>5329</v>
      </c>
      <c r="F21551" s="2" t="s">
        <v>31222</v>
      </c>
      <c r="G21551" s="3">
        <v>45349</v>
      </c>
      <c r="H21551" s="3">
        <v>45348</v>
      </c>
      <c r="I21551" s="2">
        <v>40750</v>
      </c>
      <c r="J21551" s="2" t="s">
        <v>6297</v>
      </c>
      <c r="K21551" s="2">
        <v>154</v>
      </c>
      <c r="L21551" s="2" t="s">
        <v>5330</v>
      </c>
      <c r="M21551" s="2" t="s">
        <v>22</v>
      </c>
      <c r="N21551" s="2" t="s">
        <v>23</v>
      </c>
      <c r="O21551" s="2" t="s">
        <v>24</v>
      </c>
    </row>
    <row r="21552" spans="1:15" ht="14.25" customHeight="1" x14ac:dyDescent="0.25">
      <c r="A21552" s="2">
        <v>10587289</v>
      </c>
      <c r="B21552" s="2" t="s">
        <v>15</v>
      </c>
      <c r="C21552" s="2" t="s">
        <v>34</v>
      </c>
      <c r="D21552" s="2" t="s">
        <v>1892</v>
      </c>
      <c r="E21552" s="2" t="s">
        <v>29305</v>
      </c>
      <c r="F21552" s="2" t="s">
        <v>31223</v>
      </c>
      <c r="G21552" s="3">
        <v>45349</v>
      </c>
      <c r="H21552" s="3">
        <v>45316</v>
      </c>
      <c r="I21552" s="2">
        <v>9180</v>
      </c>
      <c r="J21552" s="2" t="s">
        <v>1895</v>
      </c>
      <c r="K21552" s="2">
        <v>366</v>
      </c>
      <c r="L21552" s="2" t="s">
        <v>177</v>
      </c>
      <c r="M21552" s="2" t="s">
        <v>40</v>
      </c>
      <c r="N21552" s="2" t="s">
        <v>23</v>
      </c>
      <c r="O21552" s="2" t="s">
        <v>24</v>
      </c>
    </row>
    <row r="21553" spans="1:15" ht="14.25" customHeight="1" x14ac:dyDescent="0.25">
      <c r="A21553" s="2">
        <v>10587366</v>
      </c>
      <c r="B21553" s="2" t="s">
        <v>15</v>
      </c>
      <c r="C21553" s="2" t="s">
        <v>34</v>
      </c>
      <c r="D21553" s="2" t="s">
        <v>31224</v>
      </c>
      <c r="E21553" s="2" t="s">
        <v>2855</v>
      </c>
      <c r="F21553" s="2" t="s">
        <v>31225</v>
      </c>
      <c r="G21553" s="3">
        <v>45349</v>
      </c>
      <c r="H21553" s="3">
        <v>45349</v>
      </c>
      <c r="I21553" s="2">
        <v>13400</v>
      </c>
      <c r="J21553" s="2" t="s">
        <v>353</v>
      </c>
      <c r="K21553" s="2">
        <v>304</v>
      </c>
      <c r="L21553" s="2" t="s">
        <v>719</v>
      </c>
      <c r="M21553" s="2" t="s">
        <v>40</v>
      </c>
      <c r="N21553" s="2" t="s">
        <v>23</v>
      </c>
      <c r="O21553" s="2" t="s">
        <v>24</v>
      </c>
    </row>
    <row r="21554" spans="1:15" ht="14.25" customHeight="1" x14ac:dyDescent="0.25">
      <c r="A21554" s="2">
        <v>10587465</v>
      </c>
      <c r="B21554" s="2" t="s">
        <v>15</v>
      </c>
      <c r="C21554" s="2" t="s">
        <v>34</v>
      </c>
      <c r="D21554" s="2" t="s">
        <v>31226</v>
      </c>
      <c r="E21554" s="2" t="s">
        <v>1056</v>
      </c>
      <c r="F21554" s="2" t="s">
        <v>31227</v>
      </c>
      <c r="G21554" s="3">
        <v>45349</v>
      </c>
      <c r="H21554" s="3">
        <v>45328</v>
      </c>
      <c r="I21554" s="2">
        <v>9743.7999999999993</v>
      </c>
      <c r="J21554" s="2" t="s">
        <v>313</v>
      </c>
      <c r="K21554" s="2">
        <v>3</v>
      </c>
      <c r="L21554" s="2" t="s">
        <v>1058</v>
      </c>
      <c r="M21554" s="2" t="s">
        <v>40</v>
      </c>
      <c r="N21554" s="2" t="s">
        <v>23</v>
      </c>
      <c r="O21554" s="2" t="s">
        <v>24</v>
      </c>
    </row>
    <row r="21555" spans="1:15" ht="14.25" customHeight="1" x14ac:dyDescent="0.25">
      <c r="A21555" s="2">
        <v>10587467</v>
      </c>
      <c r="B21555" s="2" t="s">
        <v>67</v>
      </c>
      <c r="C21555" s="2" t="s">
        <v>34</v>
      </c>
      <c r="D21555" s="2" t="s">
        <v>31228</v>
      </c>
      <c r="E21555" s="2" t="s">
        <v>6108</v>
      </c>
      <c r="F21555" s="2" t="s">
        <v>31229</v>
      </c>
      <c r="G21555" s="3">
        <v>45349</v>
      </c>
      <c r="H21555" s="3">
        <v>45316</v>
      </c>
      <c r="I21555" s="2">
        <v>13529</v>
      </c>
      <c r="J21555" s="2" t="s">
        <v>2522</v>
      </c>
      <c r="K21555" s="2">
        <v>5</v>
      </c>
      <c r="L21555" s="2" t="s">
        <v>432</v>
      </c>
      <c r="M21555" s="2" t="s">
        <v>40</v>
      </c>
      <c r="N21555" s="2" t="s">
        <v>23</v>
      </c>
      <c r="O21555" s="2" t="s">
        <v>24</v>
      </c>
    </row>
    <row r="21556" spans="1:15" ht="14.25" customHeight="1" x14ac:dyDescent="0.25">
      <c r="A21556" s="2">
        <v>10587528</v>
      </c>
      <c r="B21556" s="2" t="s">
        <v>15</v>
      </c>
      <c r="C21556" s="2" t="s">
        <v>34</v>
      </c>
      <c r="D21556" s="2" t="s">
        <v>31230</v>
      </c>
      <c r="E21556" s="2" t="s">
        <v>563</v>
      </c>
      <c r="F21556" s="2" t="s">
        <v>13893</v>
      </c>
      <c r="G21556" s="3">
        <v>45350</v>
      </c>
      <c r="H21556" s="3">
        <v>45345</v>
      </c>
      <c r="I21556" s="2">
        <v>13596</v>
      </c>
      <c r="J21556" s="2" t="s">
        <v>3665</v>
      </c>
      <c r="K21556" s="2">
        <v>366</v>
      </c>
      <c r="L21556" s="2" t="s">
        <v>177</v>
      </c>
      <c r="M21556" s="2" t="s">
        <v>73</v>
      </c>
      <c r="N21556" s="2" t="s">
        <v>23</v>
      </c>
      <c r="O21556" s="2" t="s">
        <v>24</v>
      </c>
    </row>
    <row r="21557" spans="1:15" ht="14.25" customHeight="1" x14ac:dyDescent="0.25">
      <c r="A21557" s="2">
        <v>10587539</v>
      </c>
      <c r="B21557" s="2" t="s">
        <v>67</v>
      </c>
      <c r="C21557" s="2" t="s">
        <v>122</v>
      </c>
      <c r="D21557" s="2" t="s">
        <v>31231</v>
      </c>
      <c r="E21557" s="2" t="s">
        <v>152</v>
      </c>
      <c r="F21557" s="2" t="s">
        <v>822</v>
      </c>
      <c r="G21557" s="3">
        <v>45350</v>
      </c>
      <c r="H21557" s="3">
        <v>45350</v>
      </c>
      <c r="I21557" s="2">
        <v>100000</v>
      </c>
      <c r="J21557" s="2" t="s">
        <v>138</v>
      </c>
      <c r="K21557" s="2">
        <v>307</v>
      </c>
      <c r="L21557" s="2" t="s">
        <v>148</v>
      </c>
      <c r="M21557" s="2" t="s">
        <v>128</v>
      </c>
      <c r="N21557" s="2" t="s">
        <v>219</v>
      </c>
      <c r="O21557" s="2" t="s">
        <v>229</v>
      </c>
    </row>
    <row r="21558" spans="1:15" ht="14.25" customHeight="1" x14ac:dyDescent="0.25">
      <c r="A21558" s="2">
        <v>10587602</v>
      </c>
      <c r="B21558" s="2" t="s">
        <v>67</v>
      </c>
      <c r="C21558" s="2" t="s">
        <v>122</v>
      </c>
      <c r="D21558" s="2" t="s">
        <v>15819</v>
      </c>
      <c r="E21558" s="2" t="s">
        <v>1388</v>
      </c>
      <c r="F21558" s="2" t="s">
        <v>153</v>
      </c>
      <c r="G21558" s="3">
        <v>45350</v>
      </c>
      <c r="H21558" s="3">
        <v>45349</v>
      </c>
      <c r="I21558" s="2">
        <v>639.21</v>
      </c>
      <c r="J21558" s="2" t="s">
        <v>294</v>
      </c>
      <c r="K21558" s="2">
        <v>123</v>
      </c>
      <c r="L21558" s="2" t="s">
        <v>1390</v>
      </c>
      <c r="M21558" s="2" t="s">
        <v>128</v>
      </c>
      <c r="N21558" s="2" t="s">
        <v>23</v>
      </c>
      <c r="O21558" s="2" t="s">
        <v>24</v>
      </c>
    </row>
    <row r="21559" spans="1:15" ht="14.25" customHeight="1" x14ac:dyDescent="0.25">
      <c r="A21559" s="2">
        <v>10587624</v>
      </c>
      <c r="B21559" s="2" t="s">
        <v>67</v>
      </c>
      <c r="C21559" s="2" t="s">
        <v>16</v>
      </c>
      <c r="D21559" s="2" t="s">
        <v>31232</v>
      </c>
      <c r="E21559" s="2" t="s">
        <v>269</v>
      </c>
      <c r="F21559" s="2" t="s">
        <v>29672</v>
      </c>
      <c r="G21559" s="3">
        <v>45350</v>
      </c>
      <c r="H21559" s="3">
        <v>45343</v>
      </c>
      <c r="I21559" s="2">
        <v>10120</v>
      </c>
      <c r="J21559" s="2" t="s">
        <v>3920</v>
      </c>
      <c r="K21559" s="2">
        <v>10</v>
      </c>
      <c r="L21559" s="2" t="s">
        <v>154</v>
      </c>
      <c r="M21559" s="2" t="s">
        <v>22</v>
      </c>
      <c r="N21559" s="2" t="s">
        <v>23</v>
      </c>
      <c r="O21559" s="2" t="s">
        <v>24</v>
      </c>
    </row>
    <row r="21560" spans="1:15" ht="14.25" customHeight="1" x14ac:dyDescent="0.25">
      <c r="A21560" s="2">
        <v>10587636</v>
      </c>
      <c r="B21560" s="2" t="s">
        <v>15</v>
      </c>
      <c r="C21560" s="2" t="s">
        <v>34</v>
      </c>
      <c r="D21560" s="2" t="s">
        <v>31233</v>
      </c>
      <c r="E21560" s="2" t="s">
        <v>2313</v>
      </c>
      <c r="F21560" s="2" t="s">
        <v>31234</v>
      </c>
      <c r="G21560" s="3">
        <v>45350</v>
      </c>
      <c r="H21560" s="3">
        <v>45331</v>
      </c>
      <c r="I21560" s="2">
        <v>16000</v>
      </c>
      <c r="J21560" s="2" t="s">
        <v>328</v>
      </c>
      <c r="K21560" s="2">
        <v>730</v>
      </c>
      <c r="L21560" s="2" t="s">
        <v>2315</v>
      </c>
      <c r="M21560" s="2" t="s">
        <v>40</v>
      </c>
      <c r="N21560" s="2" t="s">
        <v>23</v>
      </c>
      <c r="O21560" s="2" t="s">
        <v>24</v>
      </c>
    </row>
    <row r="21561" spans="1:15" ht="14.25" customHeight="1" x14ac:dyDescent="0.25">
      <c r="A21561" s="2">
        <v>10587658</v>
      </c>
      <c r="B21561" s="2" t="s">
        <v>15</v>
      </c>
      <c r="C21561" s="2" t="s">
        <v>3015</v>
      </c>
      <c r="D21561" s="2" t="s">
        <v>31235</v>
      </c>
      <c r="E21561" s="2" t="s">
        <v>4121</v>
      </c>
      <c r="F21561" s="2" t="s">
        <v>31236</v>
      </c>
      <c r="G21561" s="3">
        <v>45350</v>
      </c>
      <c r="H21561" s="3">
        <v>45343</v>
      </c>
      <c r="I21561" s="2">
        <v>25000</v>
      </c>
      <c r="J21561" s="2" t="s">
        <v>2172</v>
      </c>
      <c r="K21561" s="2">
        <v>315</v>
      </c>
      <c r="L21561" s="2" t="s">
        <v>1532</v>
      </c>
      <c r="M21561" s="2" t="s">
        <v>13708</v>
      </c>
      <c r="N21561" s="2" t="s">
        <v>23</v>
      </c>
      <c r="O21561" s="2" t="s">
        <v>24</v>
      </c>
    </row>
    <row r="21562" spans="1:15" ht="14.25" customHeight="1" x14ac:dyDescent="0.25">
      <c r="A21562" s="2">
        <v>10587667</v>
      </c>
      <c r="B21562" s="2" t="s">
        <v>67</v>
      </c>
      <c r="C21562" s="2" t="s">
        <v>74</v>
      </c>
      <c r="D21562" s="2" t="s">
        <v>31237</v>
      </c>
      <c r="E21562" s="2" t="s">
        <v>1215</v>
      </c>
      <c r="F21562" s="2" t="s">
        <v>31238</v>
      </c>
      <c r="G21562" s="3">
        <v>45350</v>
      </c>
      <c r="H21562" s="3">
        <v>45345</v>
      </c>
      <c r="I21562" s="2">
        <v>27547.1</v>
      </c>
      <c r="J21562" s="2" t="s">
        <v>13372</v>
      </c>
      <c r="K21562" s="2">
        <v>335</v>
      </c>
      <c r="L21562" s="2" t="s">
        <v>1218</v>
      </c>
      <c r="M21562" s="2" t="s">
        <v>86</v>
      </c>
      <c r="N21562" s="2" t="s">
        <v>23</v>
      </c>
      <c r="O21562" s="2" t="s">
        <v>24</v>
      </c>
    </row>
    <row r="21563" spans="1:15" ht="14.25" customHeight="1" x14ac:dyDescent="0.25">
      <c r="A21563" s="2">
        <v>10587670</v>
      </c>
      <c r="B21563" s="2" t="s">
        <v>67</v>
      </c>
      <c r="C21563" s="2" t="s">
        <v>122</v>
      </c>
      <c r="D21563" s="2" t="s">
        <v>29318</v>
      </c>
      <c r="E21563" s="2" t="s">
        <v>1388</v>
      </c>
      <c r="F21563" s="2" t="s">
        <v>16155</v>
      </c>
      <c r="G21563" s="3">
        <v>45350</v>
      </c>
      <c r="H21563" s="3">
        <v>45349</v>
      </c>
      <c r="I21563" s="2">
        <v>349.44</v>
      </c>
      <c r="J21563" s="2" t="s">
        <v>294</v>
      </c>
      <c r="K21563" s="2">
        <v>123</v>
      </c>
      <c r="L21563" s="2" t="s">
        <v>1390</v>
      </c>
      <c r="M21563" s="2" t="s">
        <v>128</v>
      </c>
      <c r="N21563" s="2" t="s">
        <v>23</v>
      </c>
      <c r="O21563" s="2" t="s">
        <v>24</v>
      </c>
    </row>
    <row r="21564" spans="1:15" ht="14.25" customHeight="1" x14ac:dyDescent="0.25">
      <c r="A21564" s="2">
        <v>10587682</v>
      </c>
      <c r="B21564" s="2" t="s">
        <v>67</v>
      </c>
      <c r="C21564" s="2" t="s">
        <v>74</v>
      </c>
      <c r="D21564" s="2" t="s">
        <v>31237</v>
      </c>
      <c r="E21564" s="2" t="s">
        <v>1215</v>
      </c>
      <c r="F21564" s="2" t="s">
        <v>23421</v>
      </c>
      <c r="G21564" s="3">
        <v>45350</v>
      </c>
      <c r="H21564" s="3">
        <v>45344</v>
      </c>
      <c r="I21564" s="2">
        <v>21724.799999999999</v>
      </c>
      <c r="J21564" s="2" t="s">
        <v>13372</v>
      </c>
      <c r="K21564" s="2">
        <v>335</v>
      </c>
      <c r="L21564" s="2" t="s">
        <v>1218</v>
      </c>
      <c r="M21564" s="2" t="s">
        <v>86</v>
      </c>
      <c r="N21564" s="2" t="s">
        <v>23</v>
      </c>
      <c r="O21564" s="2" t="s">
        <v>24</v>
      </c>
    </row>
    <row r="21565" spans="1:15" ht="14.25" customHeight="1" x14ac:dyDescent="0.25">
      <c r="A21565" s="2">
        <v>10587709</v>
      </c>
      <c r="B21565" s="2" t="s">
        <v>15</v>
      </c>
      <c r="C21565" s="2" t="s">
        <v>74</v>
      </c>
      <c r="D21565" s="2" t="s">
        <v>31239</v>
      </c>
      <c r="E21565" s="2" t="s">
        <v>1215</v>
      </c>
      <c r="F21565" s="2" t="s">
        <v>705</v>
      </c>
      <c r="G21565" s="3">
        <v>45350</v>
      </c>
      <c r="H21565" s="3">
        <v>45345</v>
      </c>
      <c r="I21565" s="2">
        <v>11800</v>
      </c>
      <c r="J21565" s="2" t="s">
        <v>1875</v>
      </c>
      <c r="K21565" s="2">
        <v>40</v>
      </c>
      <c r="L21565" s="2" t="s">
        <v>1218</v>
      </c>
      <c r="M21565" s="2" t="s">
        <v>86</v>
      </c>
      <c r="N21565" s="2" t="s">
        <v>23</v>
      </c>
      <c r="O21565" s="2" t="s">
        <v>24</v>
      </c>
    </row>
    <row r="21566" spans="1:15" ht="14.25" customHeight="1" x14ac:dyDescent="0.25">
      <c r="A21566" s="2">
        <v>10587717</v>
      </c>
      <c r="B21566" s="2" t="s">
        <v>67</v>
      </c>
      <c r="C21566" s="2" t="s">
        <v>122</v>
      </c>
      <c r="D21566" s="2" t="s">
        <v>18209</v>
      </c>
      <c r="E21566" s="2" t="s">
        <v>69</v>
      </c>
      <c r="F21566" s="2" t="s">
        <v>16210</v>
      </c>
      <c r="G21566" s="3">
        <v>45350</v>
      </c>
      <c r="H21566" s="3">
        <v>45334</v>
      </c>
      <c r="I21566" s="2">
        <v>395</v>
      </c>
      <c r="J21566" s="2" t="s">
        <v>771</v>
      </c>
      <c r="K21566" s="2">
        <v>90</v>
      </c>
      <c r="L21566" s="2" t="s">
        <v>72</v>
      </c>
      <c r="M21566" s="2" t="s">
        <v>128</v>
      </c>
      <c r="N21566" s="2" t="s">
        <v>23</v>
      </c>
      <c r="O21566" s="2" t="s">
        <v>4759</v>
      </c>
    </row>
    <row r="21567" spans="1:15" ht="14.25" customHeight="1" x14ac:dyDescent="0.25">
      <c r="A21567" s="2">
        <v>10587731</v>
      </c>
      <c r="B21567" s="2" t="s">
        <v>15</v>
      </c>
      <c r="C21567" s="2" t="s">
        <v>34</v>
      </c>
      <c r="D21567" s="2" t="s">
        <v>31240</v>
      </c>
      <c r="E21567" s="2" t="s">
        <v>2115</v>
      </c>
      <c r="F21567" s="2" t="s">
        <v>13766</v>
      </c>
      <c r="G21567" s="3">
        <v>45350</v>
      </c>
      <c r="H21567" s="3">
        <v>45349</v>
      </c>
      <c r="I21567" s="2">
        <v>12000</v>
      </c>
      <c r="J21567" s="2" t="s">
        <v>1291</v>
      </c>
      <c r="K21567" s="2">
        <v>1</v>
      </c>
      <c r="L21567" s="2" t="s">
        <v>2116</v>
      </c>
      <c r="M21567" s="2" t="s">
        <v>40</v>
      </c>
      <c r="N21567" s="2" t="s">
        <v>23</v>
      </c>
      <c r="O21567" s="2" t="s">
        <v>24</v>
      </c>
    </row>
    <row r="21568" spans="1:15" ht="14.25" customHeight="1" x14ac:dyDescent="0.25">
      <c r="A21568" s="2">
        <v>10587735</v>
      </c>
      <c r="B21568" s="2" t="s">
        <v>67</v>
      </c>
      <c r="C21568" s="2" t="s">
        <v>122</v>
      </c>
      <c r="D21568" s="2" t="s">
        <v>31241</v>
      </c>
      <c r="E21568" s="2" t="s">
        <v>98</v>
      </c>
      <c r="F21568" s="2" t="s">
        <v>316</v>
      </c>
      <c r="G21568" s="3">
        <v>45350</v>
      </c>
      <c r="H21568" s="3">
        <v>45329</v>
      </c>
      <c r="I21568" s="2">
        <v>138.05000000000001</v>
      </c>
      <c r="J21568" s="2" t="s">
        <v>138</v>
      </c>
      <c r="K21568" s="2">
        <v>121</v>
      </c>
      <c r="L21568" s="2" t="s">
        <v>101</v>
      </c>
      <c r="M21568" s="2" t="s">
        <v>128</v>
      </c>
      <c r="N21568" s="2" t="s">
        <v>23</v>
      </c>
      <c r="O21568" s="2" t="s">
        <v>315</v>
      </c>
    </row>
    <row r="21569" spans="1:15" ht="14.25" customHeight="1" x14ac:dyDescent="0.25">
      <c r="A21569" s="2">
        <v>10587742</v>
      </c>
      <c r="B21569" s="2" t="s">
        <v>67</v>
      </c>
      <c r="C21569" s="2" t="s">
        <v>122</v>
      </c>
      <c r="D21569" s="2" t="s">
        <v>18209</v>
      </c>
      <c r="E21569" s="2" t="s">
        <v>69</v>
      </c>
      <c r="F21569" s="2" t="s">
        <v>3648</v>
      </c>
      <c r="G21569" s="3">
        <v>45350</v>
      </c>
      <c r="H21569" s="3">
        <v>45334</v>
      </c>
      <c r="I21569" s="2">
        <v>1480.32</v>
      </c>
      <c r="J21569" s="2" t="s">
        <v>771</v>
      </c>
      <c r="K21569" s="2">
        <v>90</v>
      </c>
      <c r="L21569" s="2" t="s">
        <v>72</v>
      </c>
      <c r="M21569" s="2" t="s">
        <v>128</v>
      </c>
      <c r="N21569" s="2" t="s">
        <v>23</v>
      </c>
      <c r="O21569" s="2" t="s">
        <v>4759</v>
      </c>
    </row>
    <row r="21570" spans="1:15" ht="14.25" customHeight="1" x14ac:dyDescent="0.25">
      <c r="A21570" s="2">
        <v>10587745</v>
      </c>
      <c r="B21570" s="2" t="s">
        <v>15</v>
      </c>
      <c r="C21570" s="2" t="s">
        <v>16</v>
      </c>
      <c r="D21570" s="2" t="s">
        <v>31242</v>
      </c>
      <c r="E21570" s="2" t="s">
        <v>88</v>
      </c>
      <c r="F21570" s="2" t="s">
        <v>31243</v>
      </c>
      <c r="G21570" s="3">
        <v>45350</v>
      </c>
      <c r="H21570" s="3">
        <v>45349</v>
      </c>
      <c r="I21570" s="2">
        <v>36000</v>
      </c>
      <c r="J21570" s="2" t="s">
        <v>2437</v>
      </c>
      <c r="K21570" s="2">
        <v>365</v>
      </c>
      <c r="L21570" s="2" t="s">
        <v>91</v>
      </c>
      <c r="M21570" s="2" t="s">
        <v>22</v>
      </c>
      <c r="N21570" s="2" t="s">
        <v>23</v>
      </c>
      <c r="O21570" s="2" t="s">
        <v>24</v>
      </c>
    </row>
    <row r="21571" spans="1:15" ht="14.25" customHeight="1" x14ac:dyDescent="0.25">
      <c r="A21571" s="2">
        <v>10587758</v>
      </c>
      <c r="B21571" s="2" t="s">
        <v>67</v>
      </c>
      <c r="C21571" s="2" t="s">
        <v>16</v>
      </c>
      <c r="D21571" s="2" t="s">
        <v>31244</v>
      </c>
      <c r="E21571" s="2" t="s">
        <v>1334</v>
      </c>
      <c r="F21571" s="2" t="s">
        <v>13238</v>
      </c>
      <c r="G21571" s="3">
        <v>45350</v>
      </c>
      <c r="H21571" s="3">
        <v>45345</v>
      </c>
      <c r="I21571" s="2">
        <v>17902.5</v>
      </c>
      <c r="J21571" s="2" t="s">
        <v>13632</v>
      </c>
      <c r="K21571" s="2">
        <v>60</v>
      </c>
      <c r="L21571" s="2" t="s">
        <v>101</v>
      </c>
      <c r="M21571" s="2" t="s">
        <v>22</v>
      </c>
      <c r="N21571" s="2" t="s">
        <v>23</v>
      </c>
      <c r="O21571" s="2" t="s">
        <v>24</v>
      </c>
    </row>
    <row r="21572" spans="1:15" ht="14.25" customHeight="1" x14ac:dyDescent="0.25">
      <c r="A21572" s="2">
        <v>10587761</v>
      </c>
      <c r="B21572" s="2" t="s">
        <v>67</v>
      </c>
      <c r="C21572" s="2" t="s">
        <v>122</v>
      </c>
      <c r="D21572" s="2" t="s">
        <v>16358</v>
      </c>
      <c r="E21572" s="2" t="s">
        <v>6990</v>
      </c>
      <c r="F21572" s="2" t="s">
        <v>737</v>
      </c>
      <c r="G21572" s="3">
        <v>45350</v>
      </c>
      <c r="H21572" s="3">
        <v>45330</v>
      </c>
      <c r="I21572" s="2">
        <v>32768.449999999997</v>
      </c>
      <c r="J21572" s="2" t="s">
        <v>138</v>
      </c>
      <c r="K21572" s="2">
        <v>366</v>
      </c>
      <c r="L21572" s="2" t="s">
        <v>657</v>
      </c>
      <c r="M21572" s="2" t="s">
        <v>128</v>
      </c>
      <c r="N21572" s="2" t="s">
        <v>23</v>
      </c>
      <c r="O21572" s="2" t="s">
        <v>443</v>
      </c>
    </row>
    <row r="21573" spans="1:15" ht="14.25" customHeight="1" x14ac:dyDescent="0.25">
      <c r="A21573" s="2">
        <v>10587763</v>
      </c>
      <c r="B21573" s="2" t="s">
        <v>67</v>
      </c>
      <c r="C21573" s="2" t="s">
        <v>122</v>
      </c>
      <c r="D21573" s="2" t="s">
        <v>16492</v>
      </c>
      <c r="E21573" s="2" t="s">
        <v>136</v>
      </c>
      <c r="F21573" s="2" t="s">
        <v>923</v>
      </c>
      <c r="G21573" s="3">
        <v>45350</v>
      </c>
      <c r="H21573" s="3">
        <v>45292</v>
      </c>
      <c r="I21573" s="2">
        <v>79920</v>
      </c>
      <c r="J21573" s="2" t="s">
        <v>138</v>
      </c>
      <c r="K21573" s="2">
        <v>365</v>
      </c>
      <c r="L21573" s="2" t="s">
        <v>139</v>
      </c>
      <c r="M21573" s="2" t="s">
        <v>128</v>
      </c>
      <c r="N21573" s="2" t="s">
        <v>23</v>
      </c>
      <c r="O21573" s="2" t="s">
        <v>511</v>
      </c>
    </row>
    <row r="21574" spans="1:15" ht="14.25" customHeight="1" x14ac:dyDescent="0.25">
      <c r="A21574" s="2">
        <v>10587773</v>
      </c>
      <c r="B21574" s="2" t="s">
        <v>67</v>
      </c>
      <c r="C21574" s="2" t="s">
        <v>34</v>
      </c>
      <c r="D21574" s="2" t="s">
        <v>31245</v>
      </c>
      <c r="E21574" s="2" t="s">
        <v>2186</v>
      </c>
      <c r="F21574" s="2" t="s">
        <v>21383</v>
      </c>
      <c r="G21574" s="3">
        <v>45350</v>
      </c>
      <c r="H21574" s="3">
        <v>45349</v>
      </c>
      <c r="I21574" s="2">
        <v>15741.96</v>
      </c>
      <c r="J21574" s="2" t="s">
        <v>15923</v>
      </c>
      <c r="K21574" s="2">
        <v>6</v>
      </c>
      <c r="L21574" s="2" t="s">
        <v>2188</v>
      </c>
      <c r="M21574" s="2" t="s">
        <v>40</v>
      </c>
      <c r="N21574" s="2" t="s">
        <v>23</v>
      </c>
      <c r="O21574" s="2" t="s">
        <v>24</v>
      </c>
    </row>
    <row r="21575" spans="1:15" ht="14.25" customHeight="1" x14ac:dyDescent="0.25">
      <c r="A21575" s="2">
        <v>10587790</v>
      </c>
      <c r="B21575" s="2" t="s">
        <v>67</v>
      </c>
      <c r="C21575" s="2" t="s">
        <v>122</v>
      </c>
      <c r="D21575" s="2" t="s">
        <v>31246</v>
      </c>
      <c r="E21575" s="2" t="s">
        <v>98</v>
      </c>
      <c r="F21575" s="2" t="s">
        <v>699</v>
      </c>
      <c r="G21575" s="3">
        <v>45350</v>
      </c>
      <c r="H21575" s="3">
        <v>45324</v>
      </c>
      <c r="I21575" s="2">
        <v>4000.8</v>
      </c>
      <c r="J21575" s="2" t="s">
        <v>138</v>
      </c>
      <c r="K21575" s="2">
        <v>121</v>
      </c>
      <c r="L21575" s="2" t="s">
        <v>101</v>
      </c>
      <c r="M21575" s="2" t="s">
        <v>128</v>
      </c>
      <c r="N21575" s="2" t="s">
        <v>23</v>
      </c>
      <c r="O21575" s="2" t="s">
        <v>1451</v>
      </c>
    </row>
    <row r="21576" spans="1:15" ht="14.25" customHeight="1" x14ac:dyDescent="0.25">
      <c r="A21576" s="2">
        <v>10587810</v>
      </c>
      <c r="B21576" s="2" t="s">
        <v>15</v>
      </c>
      <c r="C21576" s="2" t="s">
        <v>143</v>
      </c>
      <c r="D21576" s="2" t="s">
        <v>31247</v>
      </c>
      <c r="E21576" s="2" t="s">
        <v>5072</v>
      </c>
      <c r="F21576" s="2" t="s">
        <v>31248</v>
      </c>
      <c r="G21576" s="3">
        <v>45350</v>
      </c>
      <c r="H21576" s="3">
        <v>45337</v>
      </c>
      <c r="I21576" s="2">
        <v>1867</v>
      </c>
      <c r="J21576" s="2" t="s">
        <v>7261</v>
      </c>
      <c r="K21576" s="2">
        <v>1461</v>
      </c>
      <c r="L21576" s="2" t="s">
        <v>499</v>
      </c>
      <c r="M21576" s="2" t="s">
        <v>149</v>
      </c>
      <c r="N21576" s="2" t="s">
        <v>219</v>
      </c>
      <c r="O21576" s="2" t="s">
        <v>31249</v>
      </c>
    </row>
    <row r="21577" spans="1:15" ht="14.25" customHeight="1" x14ac:dyDescent="0.25">
      <c r="A21577" s="2">
        <v>10587825</v>
      </c>
      <c r="B21577" s="2" t="s">
        <v>67</v>
      </c>
      <c r="C21577" s="2" t="s">
        <v>143</v>
      </c>
      <c r="D21577" s="2" t="s">
        <v>15076</v>
      </c>
      <c r="E21577" s="2" t="s">
        <v>812</v>
      </c>
      <c r="F21577" s="2" t="s">
        <v>4160</v>
      </c>
      <c r="G21577" s="3">
        <v>45350</v>
      </c>
      <c r="H21577" s="3">
        <v>45349</v>
      </c>
      <c r="I21577" s="2">
        <v>788.4</v>
      </c>
      <c r="J21577" s="2" t="s">
        <v>4161</v>
      </c>
      <c r="K21577" s="2">
        <v>30</v>
      </c>
      <c r="L21577" s="2" t="s">
        <v>815</v>
      </c>
      <c r="M21577" s="2" t="s">
        <v>149</v>
      </c>
      <c r="N21577" s="2" t="s">
        <v>23</v>
      </c>
      <c r="O21577" s="2" t="s">
        <v>4162</v>
      </c>
    </row>
    <row r="21578" spans="1:15" ht="14.25" customHeight="1" x14ac:dyDescent="0.25">
      <c r="A21578" s="2">
        <v>10587835</v>
      </c>
      <c r="B21578" s="2" t="s">
        <v>27</v>
      </c>
      <c r="C21578" s="2" t="s">
        <v>74</v>
      </c>
      <c r="D21578" s="2" t="s">
        <v>31250</v>
      </c>
      <c r="E21578" s="2" t="s">
        <v>6530</v>
      </c>
      <c r="F21578" s="2" t="s">
        <v>17037</v>
      </c>
      <c r="G21578" s="3">
        <v>45350</v>
      </c>
      <c r="H21578" s="3">
        <v>45323</v>
      </c>
      <c r="I21578" s="2">
        <v>575865.9</v>
      </c>
      <c r="J21578" s="2" t="s">
        <v>252</v>
      </c>
      <c r="K21578" s="2">
        <v>486</v>
      </c>
      <c r="L21578" s="2" t="s">
        <v>2976</v>
      </c>
      <c r="M21578" s="2" t="s">
        <v>569</v>
      </c>
      <c r="N21578" s="2" t="s">
        <v>23</v>
      </c>
      <c r="O21578" s="2" t="s">
        <v>24</v>
      </c>
    </row>
    <row r="21579" spans="1:15" ht="14.25" customHeight="1" x14ac:dyDescent="0.25">
      <c r="A21579" s="2">
        <v>10587841</v>
      </c>
      <c r="B21579" s="2" t="s">
        <v>67</v>
      </c>
      <c r="C21579" s="2" t="s">
        <v>122</v>
      </c>
      <c r="D21579" s="2" t="s">
        <v>15819</v>
      </c>
      <c r="E21579" s="2" t="s">
        <v>1388</v>
      </c>
      <c r="F21579" s="2" t="s">
        <v>16155</v>
      </c>
      <c r="G21579" s="3">
        <v>45350</v>
      </c>
      <c r="H21579" s="3">
        <v>45349</v>
      </c>
      <c r="I21579" s="2">
        <v>612.75</v>
      </c>
      <c r="J21579" s="2" t="s">
        <v>294</v>
      </c>
      <c r="K21579" s="2">
        <v>123</v>
      </c>
      <c r="L21579" s="2" t="s">
        <v>1390</v>
      </c>
      <c r="M21579" s="2" t="s">
        <v>128</v>
      </c>
      <c r="N21579" s="2" t="s">
        <v>23</v>
      </c>
      <c r="O21579" s="2" t="s">
        <v>24</v>
      </c>
    </row>
    <row r="21580" spans="1:15" ht="14.25" customHeight="1" x14ac:dyDescent="0.25">
      <c r="A21580" s="2">
        <v>10587870</v>
      </c>
      <c r="B21580" s="2" t="s">
        <v>67</v>
      </c>
      <c r="C21580" s="2" t="s">
        <v>34</v>
      </c>
      <c r="D21580" s="2" t="s">
        <v>31251</v>
      </c>
      <c r="E21580" s="2" t="s">
        <v>2951</v>
      </c>
      <c r="F21580" s="2" t="s">
        <v>9769</v>
      </c>
      <c r="G21580" s="3">
        <v>45350</v>
      </c>
      <c r="H21580" s="3">
        <v>45321</v>
      </c>
      <c r="I21580" s="2">
        <v>820</v>
      </c>
      <c r="J21580" s="2" t="s">
        <v>12835</v>
      </c>
      <c r="K21580" s="2">
        <v>29</v>
      </c>
      <c r="L21580" s="2" t="s">
        <v>177</v>
      </c>
      <c r="M21580" s="2" t="s">
        <v>73</v>
      </c>
      <c r="N21580" s="2" t="s">
        <v>23</v>
      </c>
      <c r="O21580" s="2" t="s">
        <v>24</v>
      </c>
    </row>
    <row r="21581" spans="1:15" ht="14.25" customHeight="1" x14ac:dyDescent="0.25">
      <c r="A21581" s="2">
        <v>10587871</v>
      </c>
      <c r="B21581" s="2" t="s">
        <v>67</v>
      </c>
      <c r="C21581" s="2" t="s">
        <v>34</v>
      </c>
      <c r="D21581" s="2" t="s">
        <v>31252</v>
      </c>
      <c r="E21581" s="2" t="s">
        <v>18970</v>
      </c>
      <c r="F21581" s="2" t="s">
        <v>19886</v>
      </c>
      <c r="G21581" s="3">
        <v>45350</v>
      </c>
      <c r="H21581" s="3">
        <v>45350</v>
      </c>
      <c r="I21581" s="2">
        <v>8583.35</v>
      </c>
      <c r="J21581" s="2" t="s">
        <v>3306</v>
      </c>
      <c r="K21581" s="2">
        <v>7</v>
      </c>
      <c r="L21581" s="2" t="s">
        <v>1274</v>
      </c>
      <c r="M21581" s="2" t="s">
        <v>40</v>
      </c>
      <c r="N21581" s="2" t="s">
        <v>23</v>
      </c>
      <c r="O21581" s="2" t="s">
        <v>24</v>
      </c>
    </row>
    <row r="21582" spans="1:15" ht="14.25" customHeight="1" x14ac:dyDescent="0.25">
      <c r="A21582" s="2">
        <v>10587874</v>
      </c>
      <c r="B21582" s="2" t="s">
        <v>15</v>
      </c>
      <c r="C21582" s="2" t="s">
        <v>34</v>
      </c>
      <c r="D21582" s="2" t="s">
        <v>31253</v>
      </c>
      <c r="E21582" s="2" t="s">
        <v>2867</v>
      </c>
      <c r="F21582" s="2" t="s">
        <v>31254</v>
      </c>
      <c r="G21582" s="3">
        <v>45350</v>
      </c>
      <c r="H21582" s="3">
        <v>45344</v>
      </c>
      <c r="I21582" s="2">
        <v>19960</v>
      </c>
      <c r="J21582" s="2" t="s">
        <v>2437</v>
      </c>
      <c r="K21582" s="2">
        <v>90</v>
      </c>
      <c r="L21582" s="2" t="s">
        <v>154</v>
      </c>
      <c r="M21582" s="2" t="s">
        <v>40</v>
      </c>
      <c r="N21582" s="2" t="s">
        <v>23</v>
      </c>
      <c r="O21582" s="2" t="s">
        <v>24</v>
      </c>
    </row>
    <row r="21583" spans="1:15" ht="14.25" customHeight="1" x14ac:dyDescent="0.25">
      <c r="A21583" s="2">
        <v>10587880</v>
      </c>
      <c r="B21583" s="2" t="s">
        <v>67</v>
      </c>
      <c r="C21583" s="2" t="s">
        <v>122</v>
      </c>
      <c r="D21583" s="2" t="s">
        <v>31255</v>
      </c>
      <c r="E21583" s="2" t="s">
        <v>98</v>
      </c>
      <c r="F21583" s="2" t="s">
        <v>316</v>
      </c>
      <c r="G21583" s="3">
        <v>45350</v>
      </c>
      <c r="H21583" s="3">
        <v>45329</v>
      </c>
      <c r="I21583" s="2">
        <v>2876.16</v>
      </c>
      <c r="J21583" s="2" t="s">
        <v>138</v>
      </c>
      <c r="K21583" s="2">
        <v>182</v>
      </c>
      <c r="L21583" s="2" t="s">
        <v>101</v>
      </c>
      <c r="M21583" s="2" t="s">
        <v>128</v>
      </c>
      <c r="N21583" s="2" t="s">
        <v>23</v>
      </c>
      <c r="O21583" s="2" t="s">
        <v>3793</v>
      </c>
    </row>
    <row r="21584" spans="1:15" ht="14.25" customHeight="1" x14ac:dyDescent="0.25">
      <c r="A21584" s="2">
        <v>10587914</v>
      </c>
      <c r="B21584" s="2" t="s">
        <v>15</v>
      </c>
      <c r="C21584" s="2" t="s">
        <v>34</v>
      </c>
      <c r="D21584" s="2" t="s">
        <v>31256</v>
      </c>
      <c r="E21584" s="2" t="s">
        <v>2313</v>
      </c>
      <c r="F21584" s="2" t="s">
        <v>18279</v>
      </c>
      <c r="G21584" s="3">
        <v>45350</v>
      </c>
      <c r="H21584" s="3">
        <v>45324</v>
      </c>
      <c r="I21584" s="2">
        <v>19962.2</v>
      </c>
      <c r="J21584" s="2" t="s">
        <v>1082</v>
      </c>
      <c r="K21584" s="2">
        <v>60</v>
      </c>
      <c r="L21584" s="2" t="s">
        <v>2315</v>
      </c>
      <c r="M21584" s="2" t="s">
        <v>40</v>
      </c>
      <c r="N21584" s="2" t="s">
        <v>23</v>
      </c>
      <c r="O21584" s="2" t="s">
        <v>24</v>
      </c>
    </row>
    <row r="21585" spans="1:15" ht="14.25" customHeight="1" x14ac:dyDescent="0.25">
      <c r="A21585" s="2">
        <v>10587946</v>
      </c>
      <c r="B21585" s="2" t="s">
        <v>67</v>
      </c>
      <c r="C21585" s="2" t="s">
        <v>122</v>
      </c>
      <c r="D21585" s="2" t="s">
        <v>16492</v>
      </c>
      <c r="E21585" s="2" t="s">
        <v>136</v>
      </c>
      <c r="F21585" s="2" t="s">
        <v>8028</v>
      </c>
      <c r="G21585" s="3">
        <v>45350</v>
      </c>
      <c r="H21585" s="3">
        <v>45292</v>
      </c>
      <c r="I21585" s="2">
        <v>3292.8</v>
      </c>
      <c r="J21585" s="2" t="s">
        <v>138</v>
      </c>
      <c r="K21585" s="2">
        <v>365</v>
      </c>
      <c r="L21585" s="2" t="s">
        <v>139</v>
      </c>
      <c r="M21585" s="2" t="s">
        <v>128</v>
      </c>
      <c r="N21585" s="2" t="s">
        <v>23</v>
      </c>
      <c r="O21585" s="2" t="s">
        <v>511</v>
      </c>
    </row>
    <row r="21586" spans="1:15" ht="14.25" customHeight="1" x14ac:dyDescent="0.25">
      <c r="A21586" s="2">
        <v>10587955</v>
      </c>
      <c r="B21586" s="2" t="s">
        <v>15</v>
      </c>
      <c r="C21586" s="2" t="s">
        <v>16</v>
      </c>
      <c r="D21586" s="2" t="s">
        <v>31257</v>
      </c>
      <c r="E21586" s="2" t="s">
        <v>654</v>
      </c>
      <c r="F21586" s="2" t="s">
        <v>31258</v>
      </c>
      <c r="G21586" s="3">
        <v>45350</v>
      </c>
      <c r="H21586" s="3">
        <v>45348</v>
      </c>
      <c r="I21586" s="2">
        <v>34000</v>
      </c>
      <c r="J21586" s="2" t="s">
        <v>415</v>
      </c>
      <c r="K21586" s="2">
        <v>1096</v>
      </c>
      <c r="L21586" s="2" t="s">
        <v>657</v>
      </c>
      <c r="M21586" s="2" t="s">
        <v>22</v>
      </c>
      <c r="N21586" s="2" t="s">
        <v>23</v>
      </c>
      <c r="O21586" s="2" t="s">
        <v>24</v>
      </c>
    </row>
    <row r="21587" spans="1:15" ht="14.25" customHeight="1" x14ac:dyDescent="0.25">
      <c r="A21587" s="2">
        <v>10587992</v>
      </c>
      <c r="B21587" s="2" t="s">
        <v>67</v>
      </c>
      <c r="C21587" s="2" t="s">
        <v>34</v>
      </c>
      <c r="D21587" s="2" t="s">
        <v>31259</v>
      </c>
      <c r="E21587" s="2" t="s">
        <v>6796</v>
      </c>
      <c r="F21587" s="2" t="s">
        <v>764</v>
      </c>
      <c r="G21587" s="3">
        <v>45350</v>
      </c>
      <c r="H21587" s="3">
        <v>45336</v>
      </c>
      <c r="I21587" s="2">
        <v>14081.2</v>
      </c>
      <c r="J21587" s="2" t="s">
        <v>138</v>
      </c>
      <c r="K21587" s="2">
        <v>335</v>
      </c>
      <c r="L21587" s="2" t="s">
        <v>521</v>
      </c>
      <c r="M21587" s="2" t="s">
        <v>40</v>
      </c>
      <c r="N21587" s="2" t="s">
        <v>23</v>
      </c>
      <c r="O21587" s="2" t="s">
        <v>24</v>
      </c>
    </row>
    <row r="21588" spans="1:15" ht="14.25" customHeight="1" x14ac:dyDescent="0.25">
      <c r="A21588" s="2">
        <v>10588014</v>
      </c>
      <c r="B21588" s="2" t="s">
        <v>67</v>
      </c>
      <c r="C21588" s="2" t="s">
        <v>122</v>
      </c>
      <c r="D21588" s="2" t="s">
        <v>16492</v>
      </c>
      <c r="E21588" s="2" t="s">
        <v>136</v>
      </c>
      <c r="F21588" s="2" t="s">
        <v>380</v>
      </c>
      <c r="G21588" s="3">
        <v>45350</v>
      </c>
      <c r="H21588" s="3">
        <v>45292</v>
      </c>
      <c r="I21588" s="2">
        <v>3500</v>
      </c>
      <c r="J21588" s="2" t="s">
        <v>138</v>
      </c>
      <c r="K21588" s="2">
        <v>365</v>
      </c>
      <c r="L21588" s="2" t="s">
        <v>139</v>
      </c>
      <c r="M21588" s="2" t="s">
        <v>128</v>
      </c>
      <c r="N21588" s="2" t="s">
        <v>23</v>
      </c>
      <c r="O21588" s="2" t="s">
        <v>511</v>
      </c>
    </row>
    <row r="21589" spans="1:15" ht="14.25" customHeight="1" x14ac:dyDescent="0.25">
      <c r="A21589" s="2">
        <v>10588016</v>
      </c>
      <c r="B21589" s="2" t="s">
        <v>67</v>
      </c>
      <c r="C21589" s="2" t="s">
        <v>122</v>
      </c>
      <c r="D21589" s="2" t="s">
        <v>16358</v>
      </c>
      <c r="E21589" s="2" t="s">
        <v>6990</v>
      </c>
      <c r="F21589" s="2" t="s">
        <v>1470</v>
      </c>
      <c r="G21589" s="3">
        <v>45350</v>
      </c>
      <c r="H21589" s="3">
        <v>45330</v>
      </c>
      <c r="I21589" s="2">
        <v>835</v>
      </c>
      <c r="J21589" s="2" t="s">
        <v>138</v>
      </c>
      <c r="K21589" s="2">
        <v>366</v>
      </c>
      <c r="L21589" s="2" t="s">
        <v>657</v>
      </c>
      <c r="M21589" s="2" t="s">
        <v>128</v>
      </c>
      <c r="N21589" s="2" t="s">
        <v>23</v>
      </c>
      <c r="O21589" s="2" t="s">
        <v>443</v>
      </c>
    </row>
    <row r="21590" spans="1:15" ht="14.25" customHeight="1" x14ac:dyDescent="0.25">
      <c r="A21590" s="2">
        <v>10588046</v>
      </c>
      <c r="B21590" s="2" t="s">
        <v>67</v>
      </c>
      <c r="C21590" s="2" t="s">
        <v>122</v>
      </c>
      <c r="D21590" s="2" t="s">
        <v>16496</v>
      </c>
      <c r="E21590" s="2" t="s">
        <v>468</v>
      </c>
      <c r="F21590" s="2" t="s">
        <v>380</v>
      </c>
      <c r="G21590" s="3">
        <v>45350</v>
      </c>
      <c r="H21590" s="3">
        <v>45341</v>
      </c>
      <c r="I21590" s="2">
        <v>2985.6</v>
      </c>
      <c r="J21590" s="2" t="s">
        <v>138</v>
      </c>
      <c r="K21590" s="2">
        <v>366</v>
      </c>
      <c r="L21590" s="2" t="s">
        <v>499</v>
      </c>
      <c r="M21590" s="2" t="s">
        <v>128</v>
      </c>
      <c r="N21590" s="2" t="s">
        <v>23</v>
      </c>
      <c r="O21590" s="2" t="s">
        <v>3793</v>
      </c>
    </row>
    <row r="21591" spans="1:15" ht="14.25" customHeight="1" x14ac:dyDescent="0.25">
      <c r="A21591" s="2">
        <v>10588053</v>
      </c>
      <c r="B21591" s="2" t="s">
        <v>67</v>
      </c>
      <c r="C21591" s="2" t="s">
        <v>122</v>
      </c>
      <c r="D21591" s="2" t="s">
        <v>31260</v>
      </c>
      <c r="E21591" s="2" t="s">
        <v>5508</v>
      </c>
      <c r="F21591" s="2" t="s">
        <v>4561</v>
      </c>
      <c r="G21591" s="3">
        <v>45350</v>
      </c>
      <c r="H21591" s="3">
        <v>45350</v>
      </c>
      <c r="I21591" s="2">
        <v>10.02</v>
      </c>
      <c r="J21591" s="2" t="s">
        <v>14514</v>
      </c>
      <c r="K21591" s="2">
        <v>65</v>
      </c>
      <c r="L21591" s="2" t="s">
        <v>13585</v>
      </c>
      <c r="M21591" s="2" t="s">
        <v>128</v>
      </c>
      <c r="N21591" s="2" t="s">
        <v>23</v>
      </c>
      <c r="O21591" s="2" t="s">
        <v>1481</v>
      </c>
    </row>
    <row r="21592" spans="1:15" ht="14.25" customHeight="1" x14ac:dyDescent="0.25">
      <c r="A21592" s="2">
        <v>10588068</v>
      </c>
      <c r="B21592" s="2" t="s">
        <v>15</v>
      </c>
      <c r="C21592" s="2" t="s">
        <v>34</v>
      </c>
      <c r="D21592" s="2" t="s">
        <v>31261</v>
      </c>
      <c r="E21592" s="2" t="s">
        <v>356</v>
      </c>
      <c r="F21592" s="2" t="s">
        <v>7525</v>
      </c>
      <c r="G21592" s="3">
        <v>45350</v>
      </c>
      <c r="H21592" s="3">
        <v>45345</v>
      </c>
      <c r="I21592" s="2">
        <v>9000</v>
      </c>
      <c r="J21592" s="2" t="s">
        <v>20790</v>
      </c>
      <c r="K21592" s="2">
        <v>1095</v>
      </c>
      <c r="L21592" s="2" t="s">
        <v>154</v>
      </c>
      <c r="M21592" s="2" t="s">
        <v>40</v>
      </c>
      <c r="N21592" s="2" t="s">
        <v>23</v>
      </c>
      <c r="O21592" s="2" t="s">
        <v>24</v>
      </c>
    </row>
    <row r="21593" spans="1:15" ht="14.25" customHeight="1" x14ac:dyDescent="0.25">
      <c r="A21593" s="2">
        <v>10588075</v>
      </c>
      <c r="B21593" s="2" t="s">
        <v>67</v>
      </c>
      <c r="C21593" s="2" t="s">
        <v>34</v>
      </c>
      <c r="D21593" s="2" t="s">
        <v>31262</v>
      </c>
      <c r="E21593" s="2" t="s">
        <v>5121</v>
      </c>
      <c r="F21593" s="2" t="s">
        <v>31263</v>
      </c>
      <c r="G21593" s="3">
        <v>45350</v>
      </c>
      <c r="H21593" s="3">
        <v>45342</v>
      </c>
      <c r="I21593" s="2">
        <v>1320</v>
      </c>
      <c r="J21593" s="2" t="s">
        <v>1336</v>
      </c>
      <c r="K21593" s="2">
        <v>30</v>
      </c>
      <c r="L21593" s="2" t="s">
        <v>177</v>
      </c>
      <c r="M21593" s="2" t="s">
        <v>40</v>
      </c>
      <c r="N21593" s="2" t="s">
        <v>23</v>
      </c>
      <c r="O21593" s="2" t="s">
        <v>24</v>
      </c>
    </row>
    <row r="21594" spans="1:15" ht="14.25" customHeight="1" x14ac:dyDescent="0.25">
      <c r="A21594" s="2">
        <v>10588090</v>
      </c>
      <c r="B21594" s="2" t="s">
        <v>27</v>
      </c>
      <c r="C21594" s="2" t="s">
        <v>74</v>
      </c>
      <c r="D21594" s="2" t="s">
        <v>31264</v>
      </c>
      <c r="E21594" s="2" t="s">
        <v>788</v>
      </c>
      <c r="F21594" s="2" t="s">
        <v>31265</v>
      </c>
      <c r="G21594" s="3">
        <v>45350</v>
      </c>
      <c r="H21594" s="3">
        <v>45337</v>
      </c>
      <c r="I21594" s="2">
        <v>375798.46</v>
      </c>
      <c r="J21594" s="2" t="s">
        <v>1192</v>
      </c>
      <c r="K21594" s="2">
        <v>12</v>
      </c>
      <c r="L21594" s="2" t="s">
        <v>790</v>
      </c>
      <c r="M21594" s="2" t="s">
        <v>569</v>
      </c>
      <c r="N21594" s="2" t="s">
        <v>23</v>
      </c>
      <c r="O21594" s="2" t="s">
        <v>24</v>
      </c>
    </row>
    <row r="21595" spans="1:15" ht="14.25" customHeight="1" x14ac:dyDescent="0.25">
      <c r="A21595" s="2">
        <v>10588096</v>
      </c>
      <c r="B21595" s="2" t="s">
        <v>67</v>
      </c>
      <c r="C21595" s="2" t="s">
        <v>122</v>
      </c>
      <c r="D21595" s="2" t="s">
        <v>16180</v>
      </c>
      <c r="E21595" s="2" t="s">
        <v>152</v>
      </c>
      <c r="F21595" s="2" t="s">
        <v>1710</v>
      </c>
      <c r="G21595" s="3">
        <v>45350</v>
      </c>
      <c r="H21595" s="3">
        <v>45350</v>
      </c>
      <c r="I21595" s="2">
        <v>157.44</v>
      </c>
      <c r="J21595" s="2" t="s">
        <v>138</v>
      </c>
      <c r="K21595" s="2">
        <v>335</v>
      </c>
      <c r="L21595" s="2" t="s">
        <v>154</v>
      </c>
      <c r="M21595" s="2" t="s">
        <v>128</v>
      </c>
      <c r="N21595" s="2" t="s">
        <v>23</v>
      </c>
      <c r="O21595" s="2" t="s">
        <v>662</v>
      </c>
    </row>
    <row r="21596" spans="1:15" ht="14.25" customHeight="1" x14ac:dyDescent="0.25">
      <c r="A21596" s="2">
        <v>10588103</v>
      </c>
      <c r="B21596" s="2" t="s">
        <v>67</v>
      </c>
      <c r="C21596" s="2" t="s">
        <v>16</v>
      </c>
      <c r="D21596" s="2" t="s">
        <v>16501</v>
      </c>
      <c r="E21596" s="2" t="s">
        <v>69</v>
      </c>
      <c r="F21596" s="2" t="s">
        <v>19430</v>
      </c>
      <c r="G21596" s="3">
        <v>45350</v>
      </c>
      <c r="H21596" s="3">
        <v>45327</v>
      </c>
      <c r="I21596" s="2">
        <v>152.4</v>
      </c>
      <c r="J21596" s="2" t="s">
        <v>1370</v>
      </c>
      <c r="K21596" s="2">
        <v>365</v>
      </c>
      <c r="L21596" s="2" t="s">
        <v>72</v>
      </c>
      <c r="M21596" s="2" t="s">
        <v>22</v>
      </c>
      <c r="N21596" s="2" t="s">
        <v>23</v>
      </c>
      <c r="O21596" s="2" t="s">
        <v>24</v>
      </c>
    </row>
    <row r="21597" spans="1:15" ht="14.25" customHeight="1" x14ac:dyDescent="0.25">
      <c r="A21597" s="2">
        <v>10588106</v>
      </c>
      <c r="B21597" s="2" t="s">
        <v>15</v>
      </c>
      <c r="C21597" s="2" t="s">
        <v>34</v>
      </c>
      <c r="D21597" s="2" t="s">
        <v>31266</v>
      </c>
      <c r="E21597" s="2" t="s">
        <v>3608</v>
      </c>
      <c r="F21597" s="2" t="s">
        <v>31267</v>
      </c>
      <c r="G21597" s="3">
        <v>45350</v>
      </c>
      <c r="H21597" s="3">
        <v>45349</v>
      </c>
      <c r="I21597" s="2">
        <v>19752</v>
      </c>
      <c r="J21597" s="2" t="s">
        <v>3223</v>
      </c>
      <c r="K21597" s="2">
        <v>731</v>
      </c>
      <c r="L21597" s="2" t="s">
        <v>3609</v>
      </c>
      <c r="M21597" s="2" t="s">
        <v>40</v>
      </c>
      <c r="N21597" s="2" t="s">
        <v>23</v>
      </c>
      <c r="O21597" s="2" t="s">
        <v>24</v>
      </c>
    </row>
    <row r="21598" spans="1:15" ht="14.25" customHeight="1" x14ac:dyDescent="0.25">
      <c r="A21598" s="2">
        <v>10588118</v>
      </c>
      <c r="B21598" s="2" t="s">
        <v>67</v>
      </c>
      <c r="C21598" s="2" t="s">
        <v>16</v>
      </c>
      <c r="D21598" s="2" t="s">
        <v>16501</v>
      </c>
      <c r="E21598" s="2" t="s">
        <v>69</v>
      </c>
      <c r="F21598" s="2" t="s">
        <v>13037</v>
      </c>
      <c r="G21598" s="3">
        <v>45350</v>
      </c>
      <c r="H21598" s="3">
        <v>45327</v>
      </c>
      <c r="I21598" s="2">
        <v>2157.8000000000002</v>
      </c>
      <c r="J21598" s="2" t="s">
        <v>1370</v>
      </c>
      <c r="K21598" s="2">
        <v>365</v>
      </c>
      <c r="L21598" s="2" t="s">
        <v>72</v>
      </c>
      <c r="M21598" s="2" t="s">
        <v>22</v>
      </c>
      <c r="N21598" s="2" t="s">
        <v>23</v>
      </c>
      <c r="O21598" s="2" t="s">
        <v>24</v>
      </c>
    </row>
    <row r="21599" spans="1:15" ht="14.25" customHeight="1" x14ac:dyDescent="0.25">
      <c r="A21599" s="2">
        <v>10588124</v>
      </c>
      <c r="B21599" s="2" t="s">
        <v>67</v>
      </c>
      <c r="C21599" s="2" t="s">
        <v>34</v>
      </c>
      <c r="D21599" s="2" t="s">
        <v>31268</v>
      </c>
      <c r="E21599" s="2" t="s">
        <v>9899</v>
      </c>
      <c r="F21599" s="2" t="s">
        <v>11537</v>
      </c>
      <c r="G21599" s="3">
        <v>45350</v>
      </c>
      <c r="H21599" s="3">
        <v>45349</v>
      </c>
      <c r="I21599" s="2">
        <v>14265</v>
      </c>
      <c r="J21599" s="2" t="s">
        <v>30347</v>
      </c>
      <c r="K21599" s="2">
        <v>731</v>
      </c>
      <c r="L21599" s="2" t="s">
        <v>9901</v>
      </c>
      <c r="M21599" s="2" t="s">
        <v>40</v>
      </c>
      <c r="N21599" s="2" t="s">
        <v>23</v>
      </c>
      <c r="O21599" s="2" t="s">
        <v>24</v>
      </c>
    </row>
    <row r="21600" spans="1:15" ht="14.25" customHeight="1" x14ac:dyDescent="0.25">
      <c r="A21600" s="2">
        <v>10588167</v>
      </c>
      <c r="B21600" s="2" t="s">
        <v>67</v>
      </c>
      <c r="C21600" s="2" t="s">
        <v>34</v>
      </c>
      <c r="D21600" s="2" t="s">
        <v>31269</v>
      </c>
      <c r="E21600" s="2" t="s">
        <v>16520</v>
      </c>
      <c r="F21600" s="2" t="s">
        <v>11251</v>
      </c>
      <c r="G21600" s="3">
        <v>45350</v>
      </c>
      <c r="H21600" s="3">
        <v>45294</v>
      </c>
      <c r="I21600" s="2">
        <v>19909.5</v>
      </c>
      <c r="J21600" s="2" t="s">
        <v>6984</v>
      </c>
      <c r="K21600" s="2">
        <v>365</v>
      </c>
      <c r="L21600" s="2" t="s">
        <v>2188</v>
      </c>
      <c r="M21600" s="2" t="s">
        <v>40</v>
      </c>
      <c r="N21600" s="2" t="s">
        <v>23</v>
      </c>
      <c r="O21600" s="2" t="s">
        <v>24</v>
      </c>
    </row>
    <row r="21601" spans="1:15" ht="14.25" customHeight="1" x14ac:dyDescent="0.25">
      <c r="A21601" s="2">
        <v>10588173</v>
      </c>
      <c r="B21601" s="2" t="s">
        <v>67</v>
      </c>
      <c r="C21601" s="2" t="s">
        <v>74</v>
      </c>
      <c r="D21601" s="2" t="s">
        <v>31270</v>
      </c>
      <c r="E21601" s="2" t="s">
        <v>2656</v>
      </c>
      <c r="F21601" s="2" t="s">
        <v>10215</v>
      </c>
      <c r="G21601" s="3">
        <v>45350</v>
      </c>
      <c r="H21601" s="3">
        <v>45348</v>
      </c>
      <c r="I21601" s="2">
        <v>142895.45000000001</v>
      </c>
      <c r="J21601" s="2" t="s">
        <v>3352</v>
      </c>
      <c r="K21601" s="2">
        <v>45</v>
      </c>
      <c r="L21601" s="2" t="s">
        <v>432</v>
      </c>
      <c r="M21601" s="2" t="s">
        <v>86</v>
      </c>
      <c r="N21601" s="2" t="s">
        <v>23</v>
      </c>
      <c r="O21601" s="2" t="s">
        <v>24</v>
      </c>
    </row>
    <row r="21602" spans="1:15" ht="14.25" customHeight="1" x14ac:dyDescent="0.25">
      <c r="A21602" s="2">
        <v>10588180</v>
      </c>
      <c r="B21602" s="2" t="s">
        <v>15</v>
      </c>
      <c r="C21602" s="2" t="s">
        <v>34</v>
      </c>
      <c r="D21602" s="2" t="s">
        <v>31271</v>
      </c>
      <c r="E21602" s="2" t="s">
        <v>1326</v>
      </c>
      <c r="F21602" s="2" t="s">
        <v>1376</v>
      </c>
      <c r="G21602" s="3">
        <v>45350</v>
      </c>
      <c r="H21602" s="3">
        <v>45348</v>
      </c>
      <c r="I21602" s="2">
        <v>14032.44</v>
      </c>
      <c r="J21602" s="2" t="s">
        <v>1328</v>
      </c>
      <c r="K21602" s="2">
        <v>365</v>
      </c>
      <c r="L21602" s="2" t="s">
        <v>1329</v>
      </c>
      <c r="M21602" s="2" t="s">
        <v>40</v>
      </c>
      <c r="N21602" s="2" t="s">
        <v>23</v>
      </c>
      <c r="O21602" s="2" t="s">
        <v>24</v>
      </c>
    </row>
    <row r="21603" spans="1:15" ht="14.25" customHeight="1" x14ac:dyDescent="0.25">
      <c r="A21603" s="2">
        <v>10588185</v>
      </c>
      <c r="B21603" s="2" t="s">
        <v>15</v>
      </c>
      <c r="C21603" s="2" t="s">
        <v>34</v>
      </c>
      <c r="D21603" s="2" t="s">
        <v>31272</v>
      </c>
      <c r="E21603" s="2" t="s">
        <v>307</v>
      </c>
      <c r="F21603" s="2" t="s">
        <v>31273</v>
      </c>
      <c r="G21603" s="3">
        <v>45350</v>
      </c>
      <c r="H21603" s="3">
        <v>45341</v>
      </c>
      <c r="I21603" s="2">
        <v>18000</v>
      </c>
      <c r="J21603" s="2" t="s">
        <v>656</v>
      </c>
      <c r="K21603" s="2">
        <v>365</v>
      </c>
      <c r="L21603" s="2" t="s">
        <v>44</v>
      </c>
      <c r="M21603" s="2" t="s">
        <v>40</v>
      </c>
      <c r="N21603" s="2" t="s">
        <v>23</v>
      </c>
      <c r="O21603" s="2" t="s">
        <v>24</v>
      </c>
    </row>
    <row r="21604" spans="1:15" ht="14.25" customHeight="1" x14ac:dyDescent="0.25">
      <c r="A21604" s="2">
        <v>10588194</v>
      </c>
      <c r="B21604" s="2" t="s">
        <v>15</v>
      </c>
      <c r="C21604" s="2" t="s">
        <v>16</v>
      </c>
      <c r="D21604" s="2" t="s">
        <v>31274</v>
      </c>
      <c r="E21604" s="2" t="s">
        <v>7029</v>
      </c>
      <c r="F21604" s="2" t="s">
        <v>982</v>
      </c>
      <c r="G21604" s="3">
        <v>45350</v>
      </c>
      <c r="H21604" s="3">
        <v>45349</v>
      </c>
      <c r="I21604" s="2">
        <v>31520</v>
      </c>
      <c r="J21604" s="2" t="s">
        <v>6088</v>
      </c>
      <c r="K21604" s="2">
        <v>731</v>
      </c>
      <c r="L21604" s="2" t="s">
        <v>154</v>
      </c>
      <c r="M21604" s="2" t="s">
        <v>22</v>
      </c>
      <c r="N21604" s="2" t="s">
        <v>23</v>
      </c>
      <c r="O21604" s="2" t="s">
        <v>24</v>
      </c>
    </row>
    <row r="21605" spans="1:15" ht="14.25" customHeight="1" x14ac:dyDescent="0.25">
      <c r="A21605" s="2">
        <v>10588219</v>
      </c>
      <c r="B21605" s="2" t="s">
        <v>15</v>
      </c>
      <c r="C21605" s="2" t="s">
        <v>34</v>
      </c>
      <c r="D21605" s="2" t="s">
        <v>18825</v>
      </c>
      <c r="E21605" s="2" t="s">
        <v>1015</v>
      </c>
      <c r="F21605" s="2" t="s">
        <v>31275</v>
      </c>
      <c r="G21605" s="3">
        <v>45350</v>
      </c>
      <c r="H21605" s="3">
        <v>45350</v>
      </c>
      <c r="I21605" s="2">
        <v>8048.78</v>
      </c>
      <c r="J21605" s="2" t="s">
        <v>31276</v>
      </c>
      <c r="K21605" s="2">
        <v>731</v>
      </c>
      <c r="L21605" s="2" t="s">
        <v>1017</v>
      </c>
      <c r="M21605" s="2" t="s">
        <v>40</v>
      </c>
      <c r="N21605" s="2" t="s">
        <v>23</v>
      </c>
      <c r="O21605" s="2" t="s">
        <v>24</v>
      </c>
    </row>
    <row r="21606" spans="1:15" ht="14.25" customHeight="1" x14ac:dyDescent="0.25">
      <c r="A21606" s="2">
        <v>10588229</v>
      </c>
      <c r="B21606" s="2" t="s">
        <v>67</v>
      </c>
      <c r="C21606" s="2" t="s">
        <v>34</v>
      </c>
      <c r="D21606" s="2" t="s">
        <v>31277</v>
      </c>
      <c r="E21606" s="2" t="s">
        <v>16520</v>
      </c>
      <c r="F21606" s="2" t="s">
        <v>2061</v>
      </c>
      <c r="G21606" s="3">
        <v>45350</v>
      </c>
      <c r="H21606" s="3">
        <v>45294</v>
      </c>
      <c r="I21606" s="2">
        <v>16723</v>
      </c>
      <c r="J21606" s="2" t="s">
        <v>3000</v>
      </c>
      <c r="K21606" s="2">
        <v>365</v>
      </c>
      <c r="L21606" s="2" t="s">
        <v>2188</v>
      </c>
      <c r="M21606" s="2" t="s">
        <v>40</v>
      </c>
      <c r="N21606" s="2" t="s">
        <v>23</v>
      </c>
      <c r="O21606" s="2" t="s">
        <v>24</v>
      </c>
    </row>
    <row r="21607" spans="1:15" ht="14.25" customHeight="1" x14ac:dyDescent="0.25">
      <c r="A21607" s="2">
        <v>10588294</v>
      </c>
      <c r="B21607" s="2" t="s">
        <v>67</v>
      </c>
      <c r="C21607" s="2" t="s">
        <v>34</v>
      </c>
      <c r="D21607" s="2" t="s">
        <v>31278</v>
      </c>
      <c r="E21607" s="2" t="s">
        <v>418</v>
      </c>
      <c r="F21607" s="2" t="s">
        <v>31279</v>
      </c>
      <c r="G21607" s="3">
        <v>45350</v>
      </c>
      <c r="H21607" s="3">
        <v>45349</v>
      </c>
      <c r="I21607" s="2">
        <v>8037.29</v>
      </c>
      <c r="J21607" s="2" t="s">
        <v>16261</v>
      </c>
      <c r="K21607" s="2">
        <v>20</v>
      </c>
      <c r="L21607" s="2" t="s">
        <v>1099</v>
      </c>
      <c r="M21607" s="2" t="s">
        <v>40</v>
      </c>
      <c r="N21607" s="2" t="s">
        <v>23</v>
      </c>
      <c r="O21607" s="2" t="s">
        <v>24</v>
      </c>
    </row>
    <row r="21608" spans="1:15" ht="14.25" customHeight="1" x14ac:dyDescent="0.25">
      <c r="A21608" s="2">
        <v>10588314</v>
      </c>
      <c r="B21608" s="2" t="s">
        <v>67</v>
      </c>
      <c r="C21608" s="2" t="s">
        <v>34</v>
      </c>
      <c r="D21608" s="2" t="s">
        <v>31280</v>
      </c>
      <c r="E21608" s="2" t="s">
        <v>152</v>
      </c>
      <c r="F21608" s="2" t="s">
        <v>2962</v>
      </c>
      <c r="G21608" s="3">
        <v>45350</v>
      </c>
      <c r="H21608" s="3">
        <v>45350</v>
      </c>
      <c r="I21608" s="2">
        <v>60000</v>
      </c>
      <c r="J21608" s="2" t="s">
        <v>4325</v>
      </c>
      <c r="K21608" s="2">
        <v>1</v>
      </c>
      <c r="L21608" s="2" t="s">
        <v>154</v>
      </c>
      <c r="M21608" s="2" t="s">
        <v>73</v>
      </c>
      <c r="N21608" s="2" t="s">
        <v>23</v>
      </c>
      <c r="O21608" s="2" t="s">
        <v>24</v>
      </c>
    </row>
    <row r="21609" spans="1:15" ht="14.25" customHeight="1" x14ac:dyDescent="0.25">
      <c r="A21609" s="2">
        <v>10588317</v>
      </c>
      <c r="B21609" s="2" t="s">
        <v>67</v>
      </c>
      <c r="C21609" s="2" t="s">
        <v>74</v>
      </c>
      <c r="D21609" s="2" t="s">
        <v>16525</v>
      </c>
      <c r="E21609" s="2" t="s">
        <v>1159</v>
      </c>
      <c r="F21609" s="2" t="s">
        <v>1362</v>
      </c>
      <c r="G21609" s="3">
        <v>45350</v>
      </c>
      <c r="H21609" s="3">
        <v>45313</v>
      </c>
      <c r="I21609" s="2">
        <v>29780.400000000001</v>
      </c>
      <c r="J21609" s="2" t="s">
        <v>1370</v>
      </c>
      <c r="K21609" s="2">
        <v>486</v>
      </c>
      <c r="L21609" s="2" t="s">
        <v>476</v>
      </c>
      <c r="M21609" s="2" t="s">
        <v>86</v>
      </c>
      <c r="N21609" s="2" t="s">
        <v>23</v>
      </c>
      <c r="O21609" s="2" t="s">
        <v>24</v>
      </c>
    </row>
    <row r="21610" spans="1:15" ht="14.25" customHeight="1" x14ac:dyDescent="0.25">
      <c r="A21610" s="2">
        <v>10588319</v>
      </c>
      <c r="B21610" s="2" t="s">
        <v>67</v>
      </c>
      <c r="C21610" s="2" t="s">
        <v>34</v>
      </c>
      <c r="D21610" s="2" t="s">
        <v>31281</v>
      </c>
      <c r="E21610" s="2" t="s">
        <v>16520</v>
      </c>
      <c r="F21610" s="2" t="s">
        <v>14868</v>
      </c>
      <c r="G21610" s="3">
        <v>45350</v>
      </c>
      <c r="H21610" s="3">
        <v>45294</v>
      </c>
      <c r="I21610" s="2">
        <v>19560</v>
      </c>
      <c r="J21610" s="2" t="s">
        <v>223</v>
      </c>
      <c r="K21610" s="2">
        <v>365</v>
      </c>
      <c r="L21610" s="2" t="s">
        <v>2188</v>
      </c>
      <c r="M21610" s="2" t="s">
        <v>40</v>
      </c>
      <c r="N21610" s="2" t="s">
        <v>23</v>
      </c>
      <c r="O21610" s="2" t="s">
        <v>24</v>
      </c>
    </row>
    <row r="21611" spans="1:15" ht="14.25" customHeight="1" x14ac:dyDescent="0.25">
      <c r="A21611" s="2">
        <v>10588368</v>
      </c>
      <c r="B21611" s="2" t="s">
        <v>27</v>
      </c>
      <c r="C21611" s="2" t="s">
        <v>16</v>
      </c>
      <c r="D21611" s="2" t="s">
        <v>31282</v>
      </c>
      <c r="E21611" s="2" t="s">
        <v>31283</v>
      </c>
      <c r="F21611" s="2" t="s">
        <v>1781</v>
      </c>
      <c r="G21611" s="3">
        <v>45350</v>
      </c>
      <c r="H21611" s="3">
        <v>45345</v>
      </c>
      <c r="I21611" s="2">
        <v>30628.7</v>
      </c>
      <c r="J21611" s="2" t="s">
        <v>31284</v>
      </c>
      <c r="K21611" s="2">
        <v>90</v>
      </c>
      <c r="L21611" s="2" t="s">
        <v>719</v>
      </c>
      <c r="M21611" s="2" t="s">
        <v>33</v>
      </c>
      <c r="N21611" s="2" t="s">
        <v>23</v>
      </c>
      <c r="O21611" s="2" t="s">
        <v>24</v>
      </c>
    </row>
    <row r="21612" spans="1:15" ht="14.25" customHeight="1" x14ac:dyDescent="0.25">
      <c r="A21612" s="2">
        <v>10588375</v>
      </c>
      <c r="B21612" s="2" t="s">
        <v>15</v>
      </c>
      <c r="C21612" s="2" t="s">
        <v>34</v>
      </c>
      <c r="D21612" s="2" t="s">
        <v>31285</v>
      </c>
      <c r="E21612" s="2" t="s">
        <v>1483</v>
      </c>
      <c r="F21612" s="2" t="s">
        <v>31286</v>
      </c>
      <c r="G21612" s="3">
        <v>45350</v>
      </c>
      <c r="H21612" s="3">
        <v>45350</v>
      </c>
      <c r="I21612" s="2">
        <v>12240</v>
      </c>
      <c r="J21612" s="2" t="s">
        <v>656</v>
      </c>
      <c r="K21612" s="2">
        <v>263</v>
      </c>
      <c r="L21612" s="2" t="s">
        <v>154</v>
      </c>
      <c r="M21612" s="2" t="s">
        <v>40</v>
      </c>
      <c r="N21612" s="2" t="s">
        <v>23</v>
      </c>
      <c r="O21612" s="2" t="s">
        <v>24</v>
      </c>
    </row>
    <row r="21613" spans="1:15" ht="14.25" customHeight="1" x14ac:dyDescent="0.25">
      <c r="A21613" s="2">
        <v>10588399</v>
      </c>
      <c r="B21613" s="2" t="s">
        <v>15</v>
      </c>
      <c r="C21613" s="2" t="s">
        <v>34</v>
      </c>
      <c r="D21613" s="2" t="s">
        <v>31287</v>
      </c>
      <c r="E21613" s="2" t="s">
        <v>423</v>
      </c>
      <c r="F21613" s="2" t="s">
        <v>864</v>
      </c>
      <c r="G21613" s="3">
        <v>45350</v>
      </c>
      <c r="H21613" s="3">
        <v>45334</v>
      </c>
      <c r="I21613" s="2">
        <v>9000</v>
      </c>
      <c r="J21613" s="2" t="s">
        <v>90</v>
      </c>
      <c r="K21613" s="2">
        <v>15</v>
      </c>
      <c r="L21613" s="2" t="s">
        <v>425</v>
      </c>
      <c r="M21613" s="2" t="s">
        <v>40</v>
      </c>
      <c r="N21613" s="2" t="s">
        <v>23</v>
      </c>
      <c r="O21613" s="2" t="s">
        <v>24</v>
      </c>
    </row>
    <row r="21614" spans="1:15" ht="14.25" customHeight="1" x14ac:dyDescent="0.25">
      <c r="A21614" s="2">
        <v>10588419</v>
      </c>
      <c r="B21614" s="2" t="s">
        <v>15</v>
      </c>
      <c r="C21614" s="2" t="s">
        <v>16</v>
      </c>
      <c r="D21614" s="2" t="s">
        <v>31288</v>
      </c>
      <c r="E21614" s="2" t="s">
        <v>3714</v>
      </c>
      <c r="F21614" s="2" t="s">
        <v>24798</v>
      </c>
      <c r="G21614" s="3">
        <v>45350</v>
      </c>
      <c r="H21614" s="3">
        <v>45348</v>
      </c>
      <c r="I21614" s="2">
        <v>16440</v>
      </c>
      <c r="J21614" s="2" t="s">
        <v>6132</v>
      </c>
      <c r="K21614" s="2">
        <v>366</v>
      </c>
      <c r="L21614" s="2" t="s">
        <v>377</v>
      </c>
      <c r="M21614" s="2" t="s">
        <v>22</v>
      </c>
      <c r="N21614" s="2" t="s">
        <v>23</v>
      </c>
      <c r="O21614" s="2" t="s">
        <v>24</v>
      </c>
    </row>
    <row r="21615" spans="1:15" ht="14.25" customHeight="1" x14ac:dyDescent="0.25">
      <c r="A21615" s="2">
        <v>10588422</v>
      </c>
      <c r="B21615" s="2" t="s">
        <v>67</v>
      </c>
      <c r="C21615" s="2" t="s">
        <v>34</v>
      </c>
      <c r="D21615" s="2" t="s">
        <v>31289</v>
      </c>
      <c r="E21615" s="2" t="s">
        <v>8985</v>
      </c>
      <c r="F21615" s="2" t="s">
        <v>19031</v>
      </c>
      <c r="G21615" s="3">
        <v>45350</v>
      </c>
      <c r="H21615" s="3">
        <v>45327</v>
      </c>
      <c r="I21615" s="2">
        <v>1459.62</v>
      </c>
      <c r="J21615" s="2" t="s">
        <v>953</v>
      </c>
      <c r="K21615" s="2">
        <v>30</v>
      </c>
      <c r="L21615" s="2" t="s">
        <v>4801</v>
      </c>
      <c r="M21615" s="2" t="s">
        <v>8987</v>
      </c>
      <c r="N21615" s="2" t="s">
        <v>23</v>
      </c>
      <c r="O21615" s="2" t="s">
        <v>24</v>
      </c>
    </row>
    <row r="21616" spans="1:15" ht="14.25" customHeight="1" x14ac:dyDescent="0.25">
      <c r="A21616" s="2">
        <v>10588430</v>
      </c>
      <c r="B21616" s="2" t="s">
        <v>27</v>
      </c>
      <c r="C21616" s="2" t="s">
        <v>743</v>
      </c>
      <c r="D21616" s="2" t="s">
        <v>31290</v>
      </c>
      <c r="E21616" s="2" t="s">
        <v>2309</v>
      </c>
      <c r="F21616" s="2" t="s">
        <v>31291</v>
      </c>
      <c r="G21616" s="3">
        <v>45350</v>
      </c>
      <c r="H21616" s="3">
        <v>45337</v>
      </c>
      <c r="I21616" s="2">
        <v>497995.26</v>
      </c>
      <c r="J21616" s="2" t="s">
        <v>31292</v>
      </c>
      <c r="K21616" s="2">
        <v>90</v>
      </c>
      <c r="L21616" s="2" t="s">
        <v>2311</v>
      </c>
      <c r="M21616" s="2" t="s">
        <v>748</v>
      </c>
      <c r="N21616" s="2" t="s">
        <v>23</v>
      </c>
      <c r="O21616" s="2" t="s">
        <v>24</v>
      </c>
    </row>
    <row r="21617" spans="1:15" ht="14.25" customHeight="1" x14ac:dyDescent="0.25">
      <c r="A21617" s="2">
        <v>10588456</v>
      </c>
      <c r="B21617" s="2" t="s">
        <v>67</v>
      </c>
      <c r="C21617" s="2" t="s">
        <v>34</v>
      </c>
      <c r="D21617" s="2" t="s">
        <v>31293</v>
      </c>
      <c r="E21617" s="2" t="s">
        <v>2951</v>
      </c>
      <c r="F21617" s="2" t="s">
        <v>9769</v>
      </c>
      <c r="G21617" s="3">
        <v>45350</v>
      </c>
      <c r="H21617" s="3">
        <v>45321</v>
      </c>
      <c r="I21617" s="2">
        <v>820</v>
      </c>
      <c r="J21617" s="2" t="s">
        <v>12835</v>
      </c>
      <c r="K21617" s="2">
        <v>29</v>
      </c>
      <c r="L21617" s="2" t="s">
        <v>177</v>
      </c>
      <c r="M21617" s="2" t="s">
        <v>73</v>
      </c>
      <c r="N21617" s="2" t="s">
        <v>23</v>
      </c>
      <c r="O21617" s="2" t="s">
        <v>24</v>
      </c>
    </row>
    <row r="21618" spans="1:15" ht="14.25" customHeight="1" x14ac:dyDescent="0.25">
      <c r="A21618" s="2">
        <v>10588480</v>
      </c>
      <c r="B21618" s="2" t="s">
        <v>15</v>
      </c>
      <c r="C21618" s="2" t="s">
        <v>34</v>
      </c>
      <c r="D21618" s="2" t="s">
        <v>31294</v>
      </c>
      <c r="E21618" s="2" t="s">
        <v>2912</v>
      </c>
      <c r="F21618" s="2" t="s">
        <v>31295</v>
      </c>
      <c r="G21618" s="3">
        <v>45350</v>
      </c>
      <c r="H21618" s="3">
        <v>45348</v>
      </c>
      <c r="I21618" s="2">
        <v>19452</v>
      </c>
      <c r="J21618" s="2" t="s">
        <v>24988</v>
      </c>
      <c r="K21618" s="2">
        <v>304</v>
      </c>
      <c r="L21618" s="2" t="s">
        <v>154</v>
      </c>
      <c r="M21618" s="2" t="s">
        <v>40</v>
      </c>
      <c r="N21618" s="2" t="s">
        <v>23</v>
      </c>
      <c r="O21618" s="2" t="s">
        <v>24</v>
      </c>
    </row>
    <row r="21619" spans="1:15" ht="14.25" customHeight="1" x14ac:dyDescent="0.25">
      <c r="A21619" s="2">
        <v>10588484</v>
      </c>
      <c r="B21619" s="2" t="s">
        <v>67</v>
      </c>
      <c r="C21619" s="2" t="s">
        <v>34</v>
      </c>
      <c r="D21619" s="2" t="s">
        <v>31296</v>
      </c>
      <c r="E21619" s="2" t="s">
        <v>231</v>
      </c>
      <c r="F21619" s="2" t="s">
        <v>31297</v>
      </c>
      <c r="G21619" s="3">
        <v>45350</v>
      </c>
      <c r="H21619" s="3">
        <v>45331</v>
      </c>
      <c r="I21619" s="2">
        <v>5348.3</v>
      </c>
      <c r="J21619" s="2" t="s">
        <v>2371</v>
      </c>
      <c r="K21619" s="2">
        <v>15</v>
      </c>
      <c r="L21619" s="2" t="s">
        <v>234</v>
      </c>
      <c r="M21619" s="2" t="s">
        <v>40</v>
      </c>
      <c r="N21619" s="2" t="s">
        <v>23</v>
      </c>
      <c r="O21619" s="2" t="s">
        <v>24</v>
      </c>
    </row>
    <row r="21620" spans="1:15" ht="14.25" customHeight="1" x14ac:dyDescent="0.25">
      <c r="A21620" s="2">
        <v>10588516</v>
      </c>
      <c r="B21620" s="2" t="s">
        <v>15</v>
      </c>
      <c r="C21620" s="2" t="s">
        <v>34</v>
      </c>
      <c r="D21620" s="2" t="s">
        <v>31298</v>
      </c>
      <c r="E21620" s="2" t="s">
        <v>365</v>
      </c>
      <c r="F21620" s="2" t="s">
        <v>31299</v>
      </c>
      <c r="G21620" s="3">
        <v>45350</v>
      </c>
      <c r="H21620" s="3">
        <v>45348</v>
      </c>
      <c r="I21620" s="2">
        <v>128000</v>
      </c>
      <c r="J21620" s="2" t="s">
        <v>1328</v>
      </c>
      <c r="K21620" s="2">
        <v>1095</v>
      </c>
      <c r="L21620" s="2" t="s">
        <v>794</v>
      </c>
      <c r="M21620" s="2" t="s">
        <v>566</v>
      </c>
      <c r="N21620" s="2" t="s">
        <v>23</v>
      </c>
      <c r="O21620" s="2" t="s">
        <v>24</v>
      </c>
    </row>
    <row r="21621" spans="1:15" ht="14.25" customHeight="1" x14ac:dyDescent="0.25">
      <c r="A21621" s="2">
        <v>10588527</v>
      </c>
      <c r="B21621" s="2" t="s">
        <v>15</v>
      </c>
      <c r="C21621" s="2" t="s">
        <v>16</v>
      </c>
      <c r="D21621" s="2" t="s">
        <v>31300</v>
      </c>
      <c r="E21621" s="2" t="s">
        <v>2313</v>
      </c>
      <c r="F21621" s="2" t="s">
        <v>5343</v>
      </c>
      <c r="G21621" s="3">
        <v>45350</v>
      </c>
      <c r="H21621" s="3">
        <v>45345</v>
      </c>
      <c r="I21621" s="2">
        <v>18903.599999999999</v>
      </c>
      <c r="J21621" s="2" t="s">
        <v>2883</v>
      </c>
      <c r="K21621" s="2">
        <v>160</v>
      </c>
      <c r="L21621" s="2" t="s">
        <v>2315</v>
      </c>
      <c r="M21621" s="2" t="s">
        <v>22</v>
      </c>
      <c r="N21621" s="2" t="s">
        <v>23</v>
      </c>
      <c r="O21621" s="2" t="s">
        <v>24</v>
      </c>
    </row>
    <row r="21622" spans="1:15" ht="14.25" customHeight="1" x14ac:dyDescent="0.25">
      <c r="A21622" s="2">
        <v>10588537</v>
      </c>
      <c r="B21622" s="2" t="s">
        <v>67</v>
      </c>
      <c r="C21622" s="2" t="s">
        <v>74</v>
      </c>
      <c r="D21622" s="2" t="s">
        <v>31301</v>
      </c>
      <c r="E21622" s="2" t="s">
        <v>6414</v>
      </c>
      <c r="F21622" s="2" t="s">
        <v>18356</v>
      </c>
      <c r="G21622" s="3">
        <v>45350</v>
      </c>
      <c r="H21622" s="3">
        <v>45336</v>
      </c>
      <c r="I21622" s="2">
        <v>9065</v>
      </c>
      <c r="J21622" s="2" t="s">
        <v>6389</v>
      </c>
      <c r="K21622" s="2">
        <v>35</v>
      </c>
      <c r="L21622" s="2" t="s">
        <v>177</v>
      </c>
      <c r="M21622" s="2" t="s">
        <v>86</v>
      </c>
      <c r="N21622" s="2" t="s">
        <v>23</v>
      </c>
      <c r="O21622" s="2" t="s">
        <v>24</v>
      </c>
    </row>
    <row r="21623" spans="1:15" ht="14.25" customHeight="1" x14ac:dyDescent="0.25">
      <c r="A21623" s="2">
        <v>10588550</v>
      </c>
      <c r="B21623" s="2" t="s">
        <v>67</v>
      </c>
      <c r="C21623" s="2" t="s">
        <v>122</v>
      </c>
      <c r="D21623" s="2" t="s">
        <v>31302</v>
      </c>
      <c r="E21623" s="2" t="s">
        <v>10086</v>
      </c>
      <c r="F21623" s="2" t="s">
        <v>316</v>
      </c>
      <c r="G21623" s="3">
        <v>45350</v>
      </c>
      <c r="H21623" s="3">
        <v>45348</v>
      </c>
      <c r="I21623" s="2">
        <v>13093.92</v>
      </c>
      <c r="J21623" s="2" t="s">
        <v>138</v>
      </c>
      <c r="K21623" s="2">
        <v>335</v>
      </c>
      <c r="L21623" s="2" t="s">
        <v>432</v>
      </c>
      <c r="M21623" s="2" t="s">
        <v>128</v>
      </c>
      <c r="N21623" s="2" t="s">
        <v>219</v>
      </c>
      <c r="O21623" s="2" t="s">
        <v>9881</v>
      </c>
    </row>
    <row r="21624" spans="1:15" ht="14.25" customHeight="1" x14ac:dyDescent="0.25">
      <c r="A21624" s="2">
        <v>10588596</v>
      </c>
      <c r="B21624" s="2" t="s">
        <v>67</v>
      </c>
      <c r="C21624" s="2" t="s">
        <v>74</v>
      </c>
      <c r="D21624" s="2" t="s">
        <v>16554</v>
      </c>
      <c r="E21624" s="2" t="s">
        <v>1188</v>
      </c>
      <c r="F21624" s="2" t="s">
        <v>2580</v>
      </c>
      <c r="G21624" s="3">
        <v>45350</v>
      </c>
      <c r="H21624" s="3">
        <v>45349</v>
      </c>
      <c r="I21624" s="2">
        <v>34175</v>
      </c>
      <c r="J21624" s="2" t="s">
        <v>1370</v>
      </c>
      <c r="K21624" s="2">
        <v>304</v>
      </c>
      <c r="L21624" s="2" t="s">
        <v>154</v>
      </c>
      <c r="M21624" s="2" t="s">
        <v>80</v>
      </c>
      <c r="N21624" s="2" t="s">
        <v>23</v>
      </c>
      <c r="O21624" s="2" t="s">
        <v>24</v>
      </c>
    </row>
    <row r="21625" spans="1:15" ht="14.25" customHeight="1" x14ac:dyDescent="0.25">
      <c r="A21625" s="2">
        <v>10588617</v>
      </c>
      <c r="B21625" s="2" t="s">
        <v>67</v>
      </c>
      <c r="C21625" s="2" t="s">
        <v>74</v>
      </c>
      <c r="D21625" s="2" t="s">
        <v>18300</v>
      </c>
      <c r="E21625" s="2" t="s">
        <v>5404</v>
      </c>
      <c r="F21625" s="2" t="s">
        <v>29394</v>
      </c>
      <c r="G21625" s="3">
        <v>45350</v>
      </c>
      <c r="H21625" s="3">
        <v>45350</v>
      </c>
      <c r="I21625" s="2">
        <v>16450</v>
      </c>
      <c r="J21625" s="2" t="s">
        <v>18302</v>
      </c>
      <c r="K21625" s="2">
        <v>1095</v>
      </c>
      <c r="L21625" s="2" t="s">
        <v>12265</v>
      </c>
      <c r="M21625" s="2" t="s">
        <v>86</v>
      </c>
      <c r="N21625" s="2" t="s">
        <v>23</v>
      </c>
      <c r="O21625" s="2" t="s">
        <v>24</v>
      </c>
    </row>
    <row r="21626" spans="1:15" ht="14.25" customHeight="1" x14ac:dyDescent="0.25">
      <c r="A21626" s="2">
        <v>10588702</v>
      </c>
      <c r="B21626" s="2" t="s">
        <v>15</v>
      </c>
      <c r="C21626" s="2" t="s">
        <v>34</v>
      </c>
      <c r="D21626" s="2" t="s">
        <v>31303</v>
      </c>
      <c r="E21626" s="2" t="s">
        <v>418</v>
      </c>
      <c r="F21626" s="2" t="s">
        <v>31304</v>
      </c>
      <c r="G21626" s="3">
        <v>45350</v>
      </c>
      <c r="H21626" s="3">
        <v>45323</v>
      </c>
      <c r="I21626" s="2">
        <v>15500</v>
      </c>
      <c r="J21626" s="2" t="s">
        <v>656</v>
      </c>
      <c r="K21626" s="2">
        <v>30</v>
      </c>
      <c r="L21626" s="2" t="s">
        <v>154</v>
      </c>
      <c r="M21626" s="2" t="s">
        <v>40</v>
      </c>
      <c r="N21626" s="2" t="s">
        <v>23</v>
      </c>
      <c r="O21626" s="2" t="s">
        <v>24</v>
      </c>
    </row>
    <row r="21627" spans="1:15" ht="14.25" customHeight="1" x14ac:dyDescent="0.25">
      <c r="A21627" s="2">
        <v>10588745</v>
      </c>
      <c r="B21627" s="2" t="s">
        <v>67</v>
      </c>
      <c r="C21627" s="2" t="s">
        <v>122</v>
      </c>
      <c r="D21627" s="2" t="s">
        <v>16567</v>
      </c>
      <c r="E21627" s="2" t="s">
        <v>16568</v>
      </c>
      <c r="F21627" s="2" t="s">
        <v>4592</v>
      </c>
      <c r="G21627" s="3">
        <v>45350</v>
      </c>
      <c r="H21627" s="3">
        <v>45342</v>
      </c>
      <c r="I21627" s="2">
        <v>125400</v>
      </c>
      <c r="J21627" s="2" t="s">
        <v>138</v>
      </c>
      <c r="K21627" s="2">
        <v>335</v>
      </c>
      <c r="L21627" s="2" t="s">
        <v>148</v>
      </c>
      <c r="M21627" s="2" t="s">
        <v>128</v>
      </c>
      <c r="N21627" s="2" t="s">
        <v>219</v>
      </c>
      <c r="O21627" s="2" t="s">
        <v>6861</v>
      </c>
    </row>
    <row r="21628" spans="1:15" ht="14.25" customHeight="1" x14ac:dyDescent="0.25">
      <c r="A21628" s="2">
        <v>10588773</v>
      </c>
      <c r="B21628" s="2" t="s">
        <v>15</v>
      </c>
      <c r="C21628" s="2" t="s">
        <v>16</v>
      </c>
      <c r="D21628" s="2" t="s">
        <v>31305</v>
      </c>
      <c r="E21628" s="2" t="s">
        <v>31306</v>
      </c>
      <c r="F21628" s="2" t="s">
        <v>31307</v>
      </c>
      <c r="G21628" s="3">
        <v>45350</v>
      </c>
      <c r="H21628" s="3">
        <v>45330</v>
      </c>
      <c r="I21628" s="2">
        <v>71923.02</v>
      </c>
      <c r="J21628" s="2" t="s">
        <v>4423</v>
      </c>
      <c r="K21628" s="2">
        <v>366</v>
      </c>
      <c r="L21628" s="2" t="s">
        <v>13221</v>
      </c>
      <c r="M21628" s="2" t="s">
        <v>22</v>
      </c>
      <c r="N21628" s="2" t="s">
        <v>23</v>
      </c>
      <c r="O21628" s="2" t="s">
        <v>24</v>
      </c>
    </row>
    <row r="21629" spans="1:15" ht="14.25" customHeight="1" x14ac:dyDescent="0.25">
      <c r="A21629" s="2">
        <v>10588795</v>
      </c>
      <c r="B21629" s="2" t="s">
        <v>67</v>
      </c>
      <c r="C21629" s="2" t="s">
        <v>122</v>
      </c>
      <c r="D21629" s="2" t="s">
        <v>16569</v>
      </c>
      <c r="E21629" s="2" t="s">
        <v>10086</v>
      </c>
      <c r="F21629" s="2" t="s">
        <v>6118</v>
      </c>
      <c r="G21629" s="3">
        <v>45350</v>
      </c>
      <c r="H21629" s="3">
        <v>45344</v>
      </c>
      <c r="I21629" s="2">
        <v>5177036.04</v>
      </c>
      <c r="J21629" s="2" t="s">
        <v>138</v>
      </c>
      <c r="K21629" s="2">
        <v>366</v>
      </c>
      <c r="L21629" s="2" t="s">
        <v>432</v>
      </c>
      <c r="M21629" s="2" t="s">
        <v>128</v>
      </c>
      <c r="N21629" s="2" t="s">
        <v>219</v>
      </c>
      <c r="O21629" s="2" t="s">
        <v>9881</v>
      </c>
    </row>
    <row r="21630" spans="1:15" ht="14.25" customHeight="1" x14ac:dyDescent="0.25">
      <c r="A21630" s="2">
        <v>10588829</v>
      </c>
      <c r="B21630" s="2" t="s">
        <v>67</v>
      </c>
      <c r="C21630" s="2" t="s">
        <v>122</v>
      </c>
      <c r="D21630" s="2" t="s">
        <v>16569</v>
      </c>
      <c r="E21630" s="2" t="s">
        <v>10086</v>
      </c>
      <c r="F21630" s="2" t="s">
        <v>153</v>
      </c>
      <c r="G21630" s="3">
        <v>45350</v>
      </c>
      <c r="H21630" s="3">
        <v>45344</v>
      </c>
      <c r="I21630" s="2">
        <v>2290248.7999999998</v>
      </c>
      <c r="J21630" s="2" t="s">
        <v>138</v>
      </c>
      <c r="K21630" s="2">
        <v>366</v>
      </c>
      <c r="L21630" s="2" t="s">
        <v>432</v>
      </c>
      <c r="M21630" s="2" t="s">
        <v>128</v>
      </c>
      <c r="N21630" s="2" t="s">
        <v>219</v>
      </c>
      <c r="O21630" s="2" t="s">
        <v>9881</v>
      </c>
    </row>
    <row r="21631" spans="1:15" ht="14.25" customHeight="1" x14ac:dyDescent="0.25">
      <c r="A21631" s="2">
        <v>10588892</v>
      </c>
      <c r="B21631" s="2" t="s">
        <v>67</v>
      </c>
      <c r="C21631" s="2" t="s">
        <v>74</v>
      </c>
      <c r="D21631" s="2" t="s">
        <v>16456</v>
      </c>
      <c r="E21631" s="2" t="s">
        <v>11703</v>
      </c>
      <c r="F21631" s="2" t="s">
        <v>7308</v>
      </c>
      <c r="G21631" s="3">
        <v>45350</v>
      </c>
      <c r="H21631" s="3">
        <v>45348</v>
      </c>
      <c r="I21631" s="2">
        <v>76212</v>
      </c>
      <c r="J21631" s="2" t="s">
        <v>16457</v>
      </c>
      <c r="K21631" s="2">
        <v>366</v>
      </c>
      <c r="L21631" s="2" t="s">
        <v>148</v>
      </c>
      <c r="M21631" s="2" t="s">
        <v>115</v>
      </c>
      <c r="N21631" s="2" t="s">
        <v>219</v>
      </c>
      <c r="O21631" s="2" t="s">
        <v>24</v>
      </c>
    </row>
    <row r="21632" spans="1:15" ht="14.25" customHeight="1" x14ac:dyDescent="0.25">
      <c r="A21632" s="2">
        <v>10588902</v>
      </c>
      <c r="B21632" s="2" t="s">
        <v>67</v>
      </c>
      <c r="C21632" s="2" t="s">
        <v>16</v>
      </c>
      <c r="D21632" s="2" t="s">
        <v>16478</v>
      </c>
      <c r="E21632" s="2" t="s">
        <v>16479</v>
      </c>
      <c r="F21632" s="2" t="s">
        <v>2141</v>
      </c>
      <c r="G21632" s="3">
        <v>45350</v>
      </c>
      <c r="H21632" s="3">
        <v>45323</v>
      </c>
      <c r="I21632" s="2">
        <v>10876</v>
      </c>
      <c r="J21632" s="2" t="s">
        <v>223</v>
      </c>
      <c r="K21632" s="2">
        <v>33566</v>
      </c>
      <c r="L21632" s="2" t="s">
        <v>1044</v>
      </c>
      <c r="M21632" s="2" t="s">
        <v>22</v>
      </c>
      <c r="N21632" s="2" t="s">
        <v>23</v>
      </c>
      <c r="O21632" s="2" t="s">
        <v>24</v>
      </c>
    </row>
    <row r="21633" spans="1:15" ht="14.25" customHeight="1" x14ac:dyDescent="0.25">
      <c r="A21633" s="2">
        <v>10589009</v>
      </c>
      <c r="B21633" s="2" t="s">
        <v>15</v>
      </c>
      <c r="C21633" s="2" t="s">
        <v>34</v>
      </c>
      <c r="D21633" s="2" t="s">
        <v>31308</v>
      </c>
      <c r="E21633" s="2" t="s">
        <v>31309</v>
      </c>
      <c r="F21633" s="2" t="s">
        <v>31310</v>
      </c>
      <c r="G21633" s="3">
        <v>45350</v>
      </c>
      <c r="H21633" s="3">
        <v>45350</v>
      </c>
      <c r="I21633" s="2">
        <v>17000</v>
      </c>
      <c r="J21633" s="2" t="s">
        <v>26572</v>
      </c>
      <c r="K21633" s="2">
        <v>89</v>
      </c>
      <c r="L21633" s="2" t="s">
        <v>148</v>
      </c>
      <c r="M21633" s="2" t="s">
        <v>40</v>
      </c>
      <c r="N21633" s="2" t="s">
        <v>23</v>
      </c>
      <c r="O21633" s="2" t="s">
        <v>24</v>
      </c>
    </row>
    <row r="21634" spans="1:15" ht="14.25" customHeight="1" x14ac:dyDescent="0.25">
      <c r="A21634" s="2">
        <v>10589016</v>
      </c>
      <c r="B21634" s="2" t="s">
        <v>15</v>
      </c>
      <c r="C21634" s="2" t="s">
        <v>34</v>
      </c>
      <c r="D21634" s="2" t="s">
        <v>31311</v>
      </c>
      <c r="E21634" s="2" t="s">
        <v>8269</v>
      </c>
      <c r="F21634" s="2" t="s">
        <v>31312</v>
      </c>
      <c r="G21634" s="3">
        <v>45350</v>
      </c>
      <c r="H21634" s="3">
        <v>45344</v>
      </c>
      <c r="I21634" s="2">
        <v>10500</v>
      </c>
      <c r="J21634" s="2" t="s">
        <v>353</v>
      </c>
      <c r="K21634" s="2">
        <v>304</v>
      </c>
      <c r="L21634" s="2" t="s">
        <v>657</v>
      </c>
      <c r="M21634" s="2" t="s">
        <v>40</v>
      </c>
      <c r="N21634" s="2" t="s">
        <v>23</v>
      </c>
      <c r="O21634" s="2" t="s">
        <v>24</v>
      </c>
    </row>
    <row r="21635" spans="1:15" ht="14.25" customHeight="1" x14ac:dyDescent="0.25">
      <c r="A21635" s="2">
        <v>10589022</v>
      </c>
      <c r="B21635" s="2" t="s">
        <v>15</v>
      </c>
      <c r="C21635" s="2" t="s">
        <v>34</v>
      </c>
      <c r="D21635" s="2" t="s">
        <v>31313</v>
      </c>
      <c r="E21635" s="2" t="s">
        <v>5818</v>
      </c>
      <c r="F21635" s="2" t="s">
        <v>31314</v>
      </c>
      <c r="G21635" s="3">
        <v>45350</v>
      </c>
      <c r="H21635" s="3">
        <v>45348</v>
      </c>
      <c r="I21635" s="2">
        <v>9882</v>
      </c>
      <c r="J21635" s="2" t="s">
        <v>11623</v>
      </c>
      <c r="K21635" s="2">
        <v>243</v>
      </c>
      <c r="L21635" s="2" t="s">
        <v>411</v>
      </c>
      <c r="M21635" s="2" t="s">
        <v>40</v>
      </c>
      <c r="N21635" s="2" t="s">
        <v>23</v>
      </c>
      <c r="O21635" s="2" t="s">
        <v>24</v>
      </c>
    </row>
    <row r="21636" spans="1:15" ht="14.25" customHeight="1" x14ac:dyDescent="0.25">
      <c r="A21636" s="2">
        <v>10589046</v>
      </c>
      <c r="B21636" s="2" t="s">
        <v>67</v>
      </c>
      <c r="C21636" s="2" t="s">
        <v>122</v>
      </c>
      <c r="D21636" s="2" t="s">
        <v>16583</v>
      </c>
      <c r="E21636" s="2" t="s">
        <v>152</v>
      </c>
      <c r="F21636" s="2" t="s">
        <v>6118</v>
      </c>
      <c r="G21636" s="3">
        <v>45350</v>
      </c>
      <c r="H21636" s="3">
        <v>45330</v>
      </c>
      <c r="I21636" s="2">
        <v>9960872.7400000002</v>
      </c>
      <c r="J21636" s="2" t="s">
        <v>138</v>
      </c>
      <c r="K21636" s="2">
        <v>366</v>
      </c>
      <c r="L21636" s="2" t="s">
        <v>154</v>
      </c>
      <c r="M21636" s="2" t="s">
        <v>128</v>
      </c>
      <c r="N21636" s="2" t="s">
        <v>219</v>
      </c>
      <c r="O21636" s="2" t="s">
        <v>9881</v>
      </c>
    </row>
    <row r="21637" spans="1:15" ht="14.25" customHeight="1" x14ac:dyDescent="0.25">
      <c r="A21637" s="2">
        <v>10589052</v>
      </c>
      <c r="B21637" s="2" t="s">
        <v>15</v>
      </c>
      <c r="C21637" s="2" t="s">
        <v>34</v>
      </c>
      <c r="D21637" s="2" t="s">
        <v>31315</v>
      </c>
      <c r="E21637" s="2" t="s">
        <v>15480</v>
      </c>
      <c r="F21637" s="2" t="s">
        <v>31316</v>
      </c>
      <c r="G21637" s="3">
        <v>45350</v>
      </c>
      <c r="H21637" s="3">
        <v>45337</v>
      </c>
      <c r="I21637" s="2">
        <v>16200</v>
      </c>
      <c r="J21637" s="2" t="s">
        <v>1446</v>
      </c>
      <c r="K21637" s="2">
        <v>366</v>
      </c>
      <c r="L21637" s="2" t="s">
        <v>154</v>
      </c>
      <c r="M21637" s="2" t="s">
        <v>40</v>
      </c>
      <c r="N21637" s="2" t="s">
        <v>23</v>
      </c>
      <c r="O21637" s="2" t="s">
        <v>24</v>
      </c>
    </row>
    <row r="21638" spans="1:15" ht="14.25" customHeight="1" x14ac:dyDescent="0.25">
      <c r="A21638" s="2">
        <v>10589059</v>
      </c>
      <c r="B21638" s="2" t="s">
        <v>67</v>
      </c>
      <c r="C21638" s="2" t="s">
        <v>34</v>
      </c>
      <c r="D21638" s="2" t="s">
        <v>31317</v>
      </c>
      <c r="E21638" s="2" t="s">
        <v>2951</v>
      </c>
      <c r="F21638" s="2" t="s">
        <v>9769</v>
      </c>
      <c r="G21638" s="3">
        <v>45350</v>
      </c>
      <c r="H21638" s="3">
        <v>45321</v>
      </c>
      <c r="I21638" s="2">
        <v>820</v>
      </c>
      <c r="J21638" s="2" t="s">
        <v>12835</v>
      </c>
      <c r="K21638" s="2">
        <v>29</v>
      </c>
      <c r="L21638" s="2" t="s">
        <v>177</v>
      </c>
      <c r="M21638" s="2" t="s">
        <v>73</v>
      </c>
      <c r="N21638" s="2" t="s">
        <v>23</v>
      </c>
      <c r="O21638" s="2" t="s">
        <v>24</v>
      </c>
    </row>
    <row r="21639" spans="1:15" ht="14.25" customHeight="1" x14ac:dyDescent="0.25">
      <c r="A21639" s="2">
        <v>10589124</v>
      </c>
      <c r="B21639" s="2" t="s">
        <v>67</v>
      </c>
      <c r="C21639" s="2" t="s">
        <v>34</v>
      </c>
      <c r="D21639" s="2" t="s">
        <v>31318</v>
      </c>
      <c r="E21639" s="2" t="s">
        <v>2951</v>
      </c>
      <c r="F21639" s="2" t="s">
        <v>9769</v>
      </c>
      <c r="G21639" s="3">
        <v>45350</v>
      </c>
      <c r="H21639" s="3">
        <v>45320</v>
      </c>
      <c r="I21639" s="2">
        <v>2005</v>
      </c>
      <c r="J21639" s="2" t="s">
        <v>12835</v>
      </c>
      <c r="K21639" s="2">
        <v>29</v>
      </c>
      <c r="L21639" s="2" t="s">
        <v>177</v>
      </c>
      <c r="M21639" s="2" t="s">
        <v>73</v>
      </c>
      <c r="N21639" s="2" t="s">
        <v>23</v>
      </c>
      <c r="O21639" s="2" t="s">
        <v>24</v>
      </c>
    </row>
    <row r="21640" spans="1:15" ht="14.25" customHeight="1" x14ac:dyDescent="0.25">
      <c r="A21640" s="2">
        <v>10589137</v>
      </c>
      <c r="B21640" s="2" t="s">
        <v>67</v>
      </c>
      <c r="C21640" s="2" t="s">
        <v>74</v>
      </c>
      <c r="D21640" s="2" t="s">
        <v>13202</v>
      </c>
      <c r="E21640" s="2" t="s">
        <v>14574</v>
      </c>
      <c r="F21640" s="2" t="s">
        <v>225</v>
      </c>
      <c r="G21640" s="3">
        <v>45350</v>
      </c>
      <c r="H21640" s="3">
        <v>45344</v>
      </c>
      <c r="I21640" s="2">
        <v>155427.9</v>
      </c>
      <c r="J21640" s="2" t="s">
        <v>7667</v>
      </c>
      <c r="K21640" s="2">
        <v>366</v>
      </c>
      <c r="L21640" s="2" t="s">
        <v>148</v>
      </c>
      <c r="M21640" s="2" t="s">
        <v>115</v>
      </c>
      <c r="N21640" s="2" t="s">
        <v>219</v>
      </c>
      <c r="O21640" s="2" t="s">
        <v>24</v>
      </c>
    </row>
    <row r="21641" spans="1:15" ht="14.25" customHeight="1" x14ac:dyDescent="0.25">
      <c r="A21641" s="2">
        <v>10589159</v>
      </c>
      <c r="B21641" s="2" t="s">
        <v>67</v>
      </c>
      <c r="C21641" s="2" t="s">
        <v>122</v>
      </c>
      <c r="D21641" s="2" t="s">
        <v>31319</v>
      </c>
      <c r="E21641" s="2" t="s">
        <v>98</v>
      </c>
      <c r="F21641" s="2" t="s">
        <v>1234</v>
      </c>
      <c r="G21641" s="3">
        <v>45350</v>
      </c>
      <c r="H21641" s="3">
        <v>45328</v>
      </c>
      <c r="I21641" s="2">
        <v>640</v>
      </c>
      <c r="J21641" s="2" t="s">
        <v>138</v>
      </c>
      <c r="K21641" s="2">
        <v>121</v>
      </c>
      <c r="L21641" s="2" t="s">
        <v>101</v>
      </c>
      <c r="M21641" s="2" t="s">
        <v>128</v>
      </c>
      <c r="N21641" s="2" t="s">
        <v>23</v>
      </c>
      <c r="O21641" s="2" t="s">
        <v>286</v>
      </c>
    </row>
    <row r="21642" spans="1:15" ht="14.25" customHeight="1" x14ac:dyDescent="0.25">
      <c r="A21642" s="2">
        <v>10589171</v>
      </c>
      <c r="B21642" s="2" t="s">
        <v>67</v>
      </c>
      <c r="C21642" s="2" t="s">
        <v>34</v>
      </c>
      <c r="D21642" s="2" t="s">
        <v>31320</v>
      </c>
      <c r="E21642" s="2" t="s">
        <v>152</v>
      </c>
      <c r="F21642" s="2" t="s">
        <v>3648</v>
      </c>
      <c r="G21642" s="3">
        <v>45350</v>
      </c>
      <c r="H21642" s="3">
        <v>45348</v>
      </c>
      <c r="I21642" s="2">
        <v>12734.4</v>
      </c>
      <c r="J21642" s="2" t="s">
        <v>1427</v>
      </c>
      <c r="K21642" s="2">
        <v>357</v>
      </c>
      <c r="L21642" s="2" t="s">
        <v>154</v>
      </c>
      <c r="M21642" s="2" t="s">
        <v>196</v>
      </c>
      <c r="N21642" s="2" t="s">
        <v>23</v>
      </c>
      <c r="O21642" s="2" t="s">
        <v>24</v>
      </c>
    </row>
    <row r="21643" spans="1:15" ht="14.25" customHeight="1" x14ac:dyDescent="0.25">
      <c r="A21643" s="2">
        <v>10589182</v>
      </c>
      <c r="B21643" s="2" t="s">
        <v>67</v>
      </c>
      <c r="C21643" s="2" t="s">
        <v>34</v>
      </c>
      <c r="D21643" s="2" t="s">
        <v>31321</v>
      </c>
      <c r="E21643" s="2" t="s">
        <v>1444</v>
      </c>
      <c r="F21643" s="2" t="s">
        <v>5478</v>
      </c>
      <c r="G21643" s="3">
        <v>45350</v>
      </c>
      <c r="H21643" s="3">
        <v>45294</v>
      </c>
      <c r="I21643" s="2">
        <v>11100</v>
      </c>
      <c r="J21643" s="2" t="s">
        <v>1427</v>
      </c>
      <c r="K21643" s="2">
        <v>1095</v>
      </c>
      <c r="L21643" s="2" t="s">
        <v>432</v>
      </c>
      <c r="M21643" s="2" t="s">
        <v>40</v>
      </c>
      <c r="N21643" s="2" t="s">
        <v>23</v>
      </c>
      <c r="O21643" s="2" t="s">
        <v>24</v>
      </c>
    </row>
    <row r="21644" spans="1:15" ht="14.25" customHeight="1" x14ac:dyDescent="0.25">
      <c r="A21644" s="2">
        <v>10589186</v>
      </c>
      <c r="B21644" s="2" t="s">
        <v>15</v>
      </c>
      <c r="C21644" s="2" t="s">
        <v>34</v>
      </c>
      <c r="D21644" s="4" t="s">
        <v>31322</v>
      </c>
      <c r="E21644" s="2" t="s">
        <v>29439</v>
      </c>
      <c r="F21644" s="2" t="s">
        <v>11487</v>
      </c>
      <c r="G21644" s="3">
        <v>45350</v>
      </c>
      <c r="H21644" s="3">
        <v>45299</v>
      </c>
      <c r="I21644" s="2">
        <v>11104</v>
      </c>
      <c r="J21644" s="2" t="s">
        <v>549</v>
      </c>
      <c r="K21644" s="2">
        <v>365</v>
      </c>
      <c r="L21644" s="2" t="s">
        <v>247</v>
      </c>
      <c r="M21644" s="2" t="s">
        <v>40</v>
      </c>
      <c r="N21644" s="2" t="s">
        <v>23</v>
      </c>
      <c r="O21644" s="2" t="s">
        <v>24</v>
      </c>
    </row>
    <row r="21645" spans="1:15" ht="14.25" customHeight="1" x14ac:dyDescent="0.25">
      <c r="A21645" s="2">
        <v>10589201</v>
      </c>
      <c r="B21645" s="2" t="s">
        <v>15</v>
      </c>
      <c r="C21645" s="2" t="s">
        <v>16</v>
      </c>
      <c r="D21645" s="2" t="s">
        <v>31323</v>
      </c>
      <c r="E21645" s="2" t="s">
        <v>2180</v>
      </c>
      <c r="F21645" s="2" t="s">
        <v>7979</v>
      </c>
      <c r="G21645" s="3">
        <v>45350</v>
      </c>
      <c r="H21645" s="3">
        <v>45345</v>
      </c>
      <c r="I21645" s="2">
        <v>32400</v>
      </c>
      <c r="J21645" s="2" t="s">
        <v>2066</v>
      </c>
      <c r="K21645" s="2">
        <v>1096</v>
      </c>
      <c r="L21645" s="2" t="s">
        <v>2183</v>
      </c>
      <c r="M21645" s="2" t="s">
        <v>22</v>
      </c>
      <c r="N21645" s="2" t="s">
        <v>23</v>
      </c>
      <c r="O21645" s="2" t="s">
        <v>24</v>
      </c>
    </row>
    <row r="21646" spans="1:15" ht="14.25" customHeight="1" x14ac:dyDescent="0.25">
      <c r="A21646" s="2">
        <v>10589216</v>
      </c>
      <c r="B21646" s="2" t="s">
        <v>15</v>
      </c>
      <c r="C21646" s="2" t="s">
        <v>34</v>
      </c>
      <c r="D21646" s="4" t="s">
        <v>31324</v>
      </c>
      <c r="E21646" s="2" t="s">
        <v>29439</v>
      </c>
      <c r="F21646" s="2" t="s">
        <v>31325</v>
      </c>
      <c r="G21646" s="3">
        <v>45350</v>
      </c>
      <c r="H21646" s="3">
        <v>45292</v>
      </c>
      <c r="I21646" s="2">
        <v>6070</v>
      </c>
      <c r="J21646" s="2" t="s">
        <v>1302</v>
      </c>
      <c r="K21646" s="2">
        <v>365</v>
      </c>
      <c r="L21646" s="2" t="s">
        <v>247</v>
      </c>
      <c r="M21646" s="2" t="s">
        <v>40</v>
      </c>
      <c r="N21646" s="2" t="s">
        <v>23</v>
      </c>
      <c r="O21646" s="2" t="s">
        <v>24</v>
      </c>
    </row>
    <row r="21647" spans="1:15" ht="14.25" customHeight="1" x14ac:dyDescent="0.25">
      <c r="A21647" s="2">
        <v>10589230</v>
      </c>
      <c r="B21647" s="2" t="s">
        <v>15</v>
      </c>
      <c r="C21647" s="2" t="s">
        <v>34</v>
      </c>
      <c r="D21647" s="2" t="s">
        <v>31326</v>
      </c>
      <c r="E21647" s="2" t="s">
        <v>15480</v>
      </c>
      <c r="F21647" s="2" t="s">
        <v>31327</v>
      </c>
      <c r="G21647" s="3">
        <v>45350</v>
      </c>
      <c r="H21647" s="3">
        <v>45300</v>
      </c>
      <c r="I21647" s="2">
        <v>6976</v>
      </c>
      <c r="J21647" s="2" t="s">
        <v>1446</v>
      </c>
      <c r="K21647" s="2">
        <v>243</v>
      </c>
      <c r="L21647" s="2" t="s">
        <v>154</v>
      </c>
      <c r="M21647" s="2" t="s">
        <v>40</v>
      </c>
      <c r="N21647" s="2" t="s">
        <v>23</v>
      </c>
      <c r="O21647" s="2" t="s">
        <v>24</v>
      </c>
    </row>
    <row r="21648" spans="1:15" ht="14.25" customHeight="1" x14ac:dyDescent="0.25">
      <c r="A21648" s="2">
        <v>10589237</v>
      </c>
      <c r="B21648" s="2" t="s">
        <v>67</v>
      </c>
      <c r="C21648" s="2" t="s">
        <v>34</v>
      </c>
      <c r="D21648" s="2" t="s">
        <v>31328</v>
      </c>
      <c r="E21648" s="2" t="s">
        <v>136</v>
      </c>
      <c r="F21648" s="2" t="s">
        <v>30523</v>
      </c>
      <c r="G21648" s="3">
        <v>45350</v>
      </c>
      <c r="H21648" s="3">
        <v>45348</v>
      </c>
      <c r="I21648" s="2">
        <v>7442.4</v>
      </c>
      <c r="J21648" s="2" t="s">
        <v>138</v>
      </c>
      <c r="K21648" s="2">
        <v>320</v>
      </c>
      <c r="L21648" s="2" t="s">
        <v>139</v>
      </c>
      <c r="M21648" s="2" t="s">
        <v>196</v>
      </c>
      <c r="N21648" s="2" t="s">
        <v>23</v>
      </c>
      <c r="O21648" s="2" t="s">
        <v>24</v>
      </c>
    </row>
    <row r="21649" spans="1:15" ht="14.25" customHeight="1" x14ac:dyDescent="0.25">
      <c r="A21649" s="2">
        <v>10589245</v>
      </c>
      <c r="B21649" s="2" t="s">
        <v>67</v>
      </c>
      <c r="C21649" s="2" t="s">
        <v>16</v>
      </c>
      <c r="D21649" s="2" t="s">
        <v>19312</v>
      </c>
      <c r="E21649" s="2" t="s">
        <v>4133</v>
      </c>
      <c r="F21649" s="2" t="s">
        <v>212</v>
      </c>
      <c r="G21649" s="3">
        <v>45350</v>
      </c>
      <c r="H21649" s="3">
        <v>45345</v>
      </c>
      <c r="I21649" s="2">
        <v>11734.2</v>
      </c>
      <c r="J21649" s="2" t="s">
        <v>2036</v>
      </c>
      <c r="K21649" s="2">
        <v>300</v>
      </c>
      <c r="L21649" s="2" t="s">
        <v>214</v>
      </c>
      <c r="M21649" s="2" t="s">
        <v>22</v>
      </c>
      <c r="N21649" s="2" t="s">
        <v>23</v>
      </c>
      <c r="O21649" s="2" t="s">
        <v>24</v>
      </c>
    </row>
    <row r="21650" spans="1:15" ht="14.25" customHeight="1" x14ac:dyDescent="0.25">
      <c r="A21650" s="2">
        <v>10589284</v>
      </c>
      <c r="B21650" s="2" t="s">
        <v>67</v>
      </c>
      <c r="C21650" s="2" t="s">
        <v>122</v>
      </c>
      <c r="D21650" s="2" t="s">
        <v>16492</v>
      </c>
      <c r="E21650" s="2" t="s">
        <v>136</v>
      </c>
      <c r="F21650" s="2" t="s">
        <v>8066</v>
      </c>
      <c r="G21650" s="3">
        <v>45350</v>
      </c>
      <c r="H21650" s="3">
        <v>45292</v>
      </c>
      <c r="I21650" s="2">
        <v>283136.40000000002</v>
      </c>
      <c r="J21650" s="2" t="s">
        <v>138</v>
      </c>
      <c r="K21650" s="2">
        <v>365</v>
      </c>
      <c r="L21650" s="2" t="s">
        <v>139</v>
      </c>
      <c r="M21650" s="2" t="s">
        <v>128</v>
      </c>
      <c r="N21650" s="2" t="s">
        <v>23</v>
      </c>
      <c r="O21650" s="2" t="s">
        <v>511</v>
      </c>
    </row>
    <row r="21651" spans="1:15" ht="14.25" customHeight="1" x14ac:dyDescent="0.25">
      <c r="A21651" s="2">
        <v>10589306</v>
      </c>
      <c r="B21651" s="2" t="s">
        <v>15</v>
      </c>
      <c r="C21651" s="2" t="s">
        <v>34</v>
      </c>
      <c r="D21651" s="2" t="s">
        <v>31329</v>
      </c>
      <c r="E21651" s="2" t="s">
        <v>2720</v>
      </c>
      <c r="F21651" s="2" t="s">
        <v>26254</v>
      </c>
      <c r="G21651" s="3">
        <v>45350</v>
      </c>
      <c r="H21651" s="3">
        <v>45317</v>
      </c>
      <c r="I21651" s="2">
        <v>5200</v>
      </c>
      <c r="J21651" s="2" t="s">
        <v>14196</v>
      </c>
      <c r="K21651" s="2">
        <v>836</v>
      </c>
      <c r="L21651" s="2" t="s">
        <v>432</v>
      </c>
      <c r="M21651" s="2" t="s">
        <v>196</v>
      </c>
      <c r="N21651" s="2" t="s">
        <v>23</v>
      </c>
      <c r="O21651" s="2" t="s">
        <v>24</v>
      </c>
    </row>
    <row r="21652" spans="1:15" ht="14.25" customHeight="1" x14ac:dyDescent="0.25">
      <c r="A21652" s="2">
        <v>10589341</v>
      </c>
      <c r="B21652" s="2" t="s">
        <v>67</v>
      </c>
      <c r="C21652" s="2" t="s">
        <v>122</v>
      </c>
      <c r="D21652" s="2" t="s">
        <v>16492</v>
      </c>
      <c r="E21652" s="2" t="s">
        <v>136</v>
      </c>
      <c r="F21652" s="2" t="s">
        <v>4878</v>
      </c>
      <c r="G21652" s="3">
        <v>45350</v>
      </c>
      <c r="H21652" s="3">
        <v>45292</v>
      </c>
      <c r="I21652" s="2">
        <v>5160</v>
      </c>
      <c r="J21652" s="2" t="s">
        <v>138</v>
      </c>
      <c r="K21652" s="2">
        <v>365</v>
      </c>
      <c r="L21652" s="2" t="s">
        <v>139</v>
      </c>
      <c r="M21652" s="2" t="s">
        <v>128</v>
      </c>
      <c r="N21652" s="2" t="s">
        <v>23</v>
      </c>
      <c r="O21652" s="2" t="s">
        <v>511</v>
      </c>
    </row>
    <row r="21653" spans="1:15" ht="14.25" customHeight="1" x14ac:dyDescent="0.25">
      <c r="A21653" s="2">
        <v>10589342</v>
      </c>
      <c r="B21653" s="2" t="s">
        <v>15</v>
      </c>
      <c r="C21653" s="2" t="s">
        <v>74</v>
      </c>
      <c r="D21653" s="2" t="s">
        <v>31330</v>
      </c>
      <c r="E21653" s="2" t="s">
        <v>2867</v>
      </c>
      <c r="F21653" s="2" t="s">
        <v>225</v>
      </c>
      <c r="G21653" s="3">
        <v>45350</v>
      </c>
      <c r="H21653" s="3">
        <v>45345</v>
      </c>
      <c r="I21653" s="2">
        <v>110000</v>
      </c>
      <c r="J21653" s="2" t="s">
        <v>12584</v>
      </c>
      <c r="K21653" s="2">
        <v>1095</v>
      </c>
      <c r="L21653" s="2" t="s">
        <v>154</v>
      </c>
      <c r="M21653" s="2" t="s">
        <v>86</v>
      </c>
      <c r="N21653" s="2" t="s">
        <v>23</v>
      </c>
      <c r="O21653" s="2" t="s">
        <v>24</v>
      </c>
    </row>
    <row r="21654" spans="1:15" ht="14.25" customHeight="1" x14ac:dyDescent="0.25">
      <c r="A21654" s="2">
        <v>10589346</v>
      </c>
      <c r="B21654" s="2" t="s">
        <v>67</v>
      </c>
      <c r="C21654" s="2" t="s">
        <v>122</v>
      </c>
      <c r="D21654" s="2" t="s">
        <v>18353</v>
      </c>
      <c r="E21654" s="2" t="s">
        <v>5508</v>
      </c>
      <c r="F21654" s="2" t="s">
        <v>2101</v>
      </c>
      <c r="G21654" s="3">
        <v>45350</v>
      </c>
      <c r="H21654" s="3">
        <v>45350</v>
      </c>
      <c r="I21654" s="2">
        <v>365.4</v>
      </c>
      <c r="J21654" s="2" t="s">
        <v>771</v>
      </c>
      <c r="K21654" s="2">
        <v>60</v>
      </c>
      <c r="L21654" s="2" t="s">
        <v>177</v>
      </c>
      <c r="M21654" s="2" t="s">
        <v>128</v>
      </c>
      <c r="N21654" s="2" t="s">
        <v>23</v>
      </c>
      <c r="O21654" s="2" t="s">
        <v>18354</v>
      </c>
    </row>
    <row r="21655" spans="1:15" ht="14.25" customHeight="1" x14ac:dyDescent="0.25">
      <c r="A21655" s="2">
        <v>10589376</v>
      </c>
      <c r="B21655" s="2" t="s">
        <v>67</v>
      </c>
      <c r="C21655" s="2" t="s">
        <v>16</v>
      </c>
      <c r="D21655" s="2" t="s">
        <v>31331</v>
      </c>
      <c r="E21655" s="2" t="s">
        <v>3608</v>
      </c>
      <c r="F21655" s="2" t="s">
        <v>225</v>
      </c>
      <c r="G21655" s="3">
        <v>45350</v>
      </c>
      <c r="H21655" s="3">
        <v>45350</v>
      </c>
      <c r="I21655" s="2">
        <v>74774.73</v>
      </c>
      <c r="J21655" s="2" t="s">
        <v>10740</v>
      </c>
      <c r="K21655" s="2">
        <v>120</v>
      </c>
      <c r="L21655" s="2" t="s">
        <v>3609</v>
      </c>
      <c r="M21655" s="2" t="s">
        <v>22</v>
      </c>
      <c r="N21655" s="2" t="s">
        <v>23</v>
      </c>
      <c r="O21655" s="2" t="s">
        <v>24</v>
      </c>
    </row>
    <row r="21656" spans="1:15" ht="14.25" customHeight="1" x14ac:dyDescent="0.25">
      <c r="A21656" s="2">
        <v>10589389</v>
      </c>
      <c r="B21656" s="2" t="s">
        <v>67</v>
      </c>
      <c r="C21656" s="2" t="s">
        <v>122</v>
      </c>
      <c r="D21656" s="2" t="s">
        <v>4560</v>
      </c>
      <c r="E21656" s="2" t="s">
        <v>712</v>
      </c>
      <c r="F21656" s="2" t="s">
        <v>923</v>
      </c>
      <c r="G21656" s="3">
        <v>45350</v>
      </c>
      <c r="H21656" s="3">
        <v>45306</v>
      </c>
      <c r="I21656" s="2">
        <v>592.79999999999995</v>
      </c>
      <c r="J21656" s="2" t="s">
        <v>138</v>
      </c>
      <c r="K21656" s="2">
        <v>366</v>
      </c>
      <c r="L21656" s="2" t="s">
        <v>154</v>
      </c>
      <c r="M21656" s="2" t="s">
        <v>128</v>
      </c>
      <c r="N21656" s="2" t="s">
        <v>219</v>
      </c>
      <c r="O21656" s="2" t="s">
        <v>440</v>
      </c>
    </row>
    <row r="21657" spans="1:15" ht="14.25" customHeight="1" x14ac:dyDescent="0.25">
      <c r="A21657" s="2">
        <v>10589398</v>
      </c>
      <c r="B21657" s="2" t="s">
        <v>67</v>
      </c>
      <c r="C21657" s="2" t="s">
        <v>74</v>
      </c>
      <c r="D21657" s="2" t="s">
        <v>13202</v>
      </c>
      <c r="E21657" s="2" t="s">
        <v>14574</v>
      </c>
      <c r="F21657" s="2" t="s">
        <v>14229</v>
      </c>
      <c r="G21657" s="3">
        <v>45350</v>
      </c>
      <c r="H21657" s="3">
        <v>45334</v>
      </c>
      <c r="I21657" s="2">
        <v>51289.55</v>
      </c>
      <c r="J21657" s="2" t="s">
        <v>7667</v>
      </c>
      <c r="K21657" s="2">
        <v>366</v>
      </c>
      <c r="L21657" s="2" t="s">
        <v>148</v>
      </c>
      <c r="M21657" s="2" t="s">
        <v>115</v>
      </c>
      <c r="N21657" s="2" t="s">
        <v>219</v>
      </c>
      <c r="O21657" s="2" t="s">
        <v>24</v>
      </c>
    </row>
    <row r="21658" spans="1:15" ht="14.25" customHeight="1" x14ac:dyDescent="0.25">
      <c r="A21658" s="2">
        <v>10589406</v>
      </c>
      <c r="B21658" s="2" t="s">
        <v>67</v>
      </c>
      <c r="C21658" s="2" t="s">
        <v>34</v>
      </c>
      <c r="D21658" s="2" t="s">
        <v>31332</v>
      </c>
      <c r="E21658" s="2" t="s">
        <v>6530</v>
      </c>
      <c r="F21658" s="2" t="s">
        <v>31333</v>
      </c>
      <c r="G21658" s="3">
        <v>45350</v>
      </c>
      <c r="H21658" s="3">
        <v>45350</v>
      </c>
      <c r="I21658" s="2">
        <v>7066.77</v>
      </c>
      <c r="J21658" s="2" t="s">
        <v>15923</v>
      </c>
      <c r="K21658" s="2">
        <v>30</v>
      </c>
      <c r="L21658" s="2" t="s">
        <v>2976</v>
      </c>
      <c r="M21658" s="2" t="s">
        <v>40</v>
      </c>
      <c r="N21658" s="2" t="s">
        <v>23</v>
      </c>
      <c r="O21658" s="2" t="s">
        <v>24</v>
      </c>
    </row>
    <row r="21659" spans="1:15" ht="14.25" customHeight="1" x14ac:dyDescent="0.25">
      <c r="A21659" s="2">
        <v>10589413</v>
      </c>
      <c r="B21659" s="2" t="s">
        <v>67</v>
      </c>
      <c r="C21659" s="2" t="s">
        <v>122</v>
      </c>
      <c r="D21659" s="2" t="s">
        <v>4560</v>
      </c>
      <c r="E21659" s="2" t="s">
        <v>712</v>
      </c>
      <c r="F21659" s="2" t="s">
        <v>285</v>
      </c>
      <c r="G21659" s="3">
        <v>45350</v>
      </c>
      <c r="H21659" s="3">
        <v>45306</v>
      </c>
      <c r="I21659" s="2">
        <v>210</v>
      </c>
      <c r="J21659" s="2" t="s">
        <v>138</v>
      </c>
      <c r="K21659" s="2">
        <v>366</v>
      </c>
      <c r="L21659" s="2" t="s">
        <v>154</v>
      </c>
      <c r="M21659" s="2" t="s">
        <v>128</v>
      </c>
      <c r="N21659" s="2" t="s">
        <v>219</v>
      </c>
      <c r="O21659" s="2" t="s">
        <v>440</v>
      </c>
    </row>
    <row r="21660" spans="1:15" ht="14.25" customHeight="1" x14ac:dyDescent="0.25">
      <c r="A21660" s="2">
        <v>10589441</v>
      </c>
      <c r="B21660" s="2" t="s">
        <v>15</v>
      </c>
      <c r="C21660" s="2" t="s">
        <v>34</v>
      </c>
      <c r="D21660" s="2" t="s">
        <v>31334</v>
      </c>
      <c r="E21660" s="2" t="s">
        <v>307</v>
      </c>
      <c r="F21660" s="2" t="s">
        <v>31335</v>
      </c>
      <c r="G21660" s="3">
        <v>45350</v>
      </c>
      <c r="H21660" s="3">
        <v>45350</v>
      </c>
      <c r="I21660" s="2">
        <v>8000</v>
      </c>
      <c r="J21660" s="2" t="s">
        <v>656</v>
      </c>
      <c r="K21660" s="2">
        <v>2</v>
      </c>
      <c r="L21660" s="2" t="s">
        <v>44</v>
      </c>
      <c r="M21660" s="2" t="s">
        <v>310</v>
      </c>
      <c r="N21660" s="2" t="s">
        <v>23</v>
      </c>
      <c r="O21660" s="2" t="s">
        <v>24</v>
      </c>
    </row>
    <row r="21661" spans="1:15" ht="14.25" customHeight="1" x14ac:dyDescent="0.25">
      <c r="A21661" s="2">
        <v>10589444</v>
      </c>
      <c r="B21661" s="2" t="s">
        <v>67</v>
      </c>
      <c r="C21661" s="2" t="s">
        <v>16</v>
      </c>
      <c r="D21661" s="2" t="s">
        <v>7762</v>
      </c>
      <c r="E21661" s="2" t="s">
        <v>6578</v>
      </c>
      <c r="F21661" s="2" t="s">
        <v>1394</v>
      </c>
      <c r="G21661" s="3">
        <v>45350</v>
      </c>
      <c r="H21661" s="3">
        <v>45292</v>
      </c>
      <c r="I21661" s="2">
        <v>45419.33</v>
      </c>
      <c r="J21661" s="2" t="s">
        <v>6592</v>
      </c>
      <c r="K21661" s="2">
        <v>366</v>
      </c>
      <c r="L21661" s="2" t="s">
        <v>3973</v>
      </c>
      <c r="M21661" s="2" t="s">
        <v>22</v>
      </c>
      <c r="N21661" s="2" t="s">
        <v>23</v>
      </c>
      <c r="O21661" s="2" t="s">
        <v>24</v>
      </c>
    </row>
    <row r="21662" spans="1:15" ht="14.25" customHeight="1" x14ac:dyDescent="0.25">
      <c r="A21662" s="2">
        <v>10589449</v>
      </c>
      <c r="B21662" s="2" t="s">
        <v>15</v>
      </c>
      <c r="C21662" s="2" t="s">
        <v>16</v>
      </c>
      <c r="D21662" s="2" t="s">
        <v>31336</v>
      </c>
      <c r="E21662" s="2" t="s">
        <v>3866</v>
      </c>
      <c r="F21662" s="2" t="s">
        <v>31337</v>
      </c>
      <c r="G21662" s="3">
        <v>45350</v>
      </c>
      <c r="H21662" s="3">
        <v>45349</v>
      </c>
      <c r="I21662" s="2">
        <v>20000</v>
      </c>
      <c r="J21662" s="2" t="s">
        <v>991</v>
      </c>
      <c r="K21662" s="2">
        <v>700</v>
      </c>
      <c r="L21662" s="2" t="s">
        <v>148</v>
      </c>
      <c r="M21662" s="2" t="s">
        <v>22</v>
      </c>
      <c r="N21662" s="2" t="s">
        <v>23</v>
      </c>
      <c r="O21662" s="2" t="s">
        <v>24</v>
      </c>
    </row>
    <row r="21663" spans="1:15" ht="14.25" customHeight="1" x14ac:dyDescent="0.25">
      <c r="A21663" s="2">
        <v>10589467</v>
      </c>
      <c r="B21663" s="2" t="s">
        <v>67</v>
      </c>
      <c r="C21663" s="2" t="s">
        <v>16</v>
      </c>
      <c r="D21663" s="2" t="s">
        <v>31338</v>
      </c>
      <c r="E21663" s="2" t="s">
        <v>14867</v>
      </c>
      <c r="F21663" s="2" t="s">
        <v>17514</v>
      </c>
      <c r="G21663" s="3">
        <v>45350</v>
      </c>
      <c r="H21663" s="3">
        <v>45314</v>
      </c>
      <c r="I21663" s="2">
        <v>15933.17</v>
      </c>
      <c r="J21663" s="2" t="s">
        <v>1166</v>
      </c>
      <c r="K21663" s="2">
        <v>343</v>
      </c>
      <c r="L21663" s="2" t="s">
        <v>2188</v>
      </c>
      <c r="M21663" s="2" t="s">
        <v>22</v>
      </c>
      <c r="N21663" s="2" t="s">
        <v>23</v>
      </c>
      <c r="O21663" s="2" t="s">
        <v>24</v>
      </c>
    </row>
    <row r="21664" spans="1:15" ht="14.25" customHeight="1" x14ac:dyDescent="0.25">
      <c r="A21664" s="2">
        <v>10589477</v>
      </c>
      <c r="B21664" s="2" t="s">
        <v>15</v>
      </c>
      <c r="C21664" s="2" t="s">
        <v>34</v>
      </c>
      <c r="D21664" s="2" t="s">
        <v>31339</v>
      </c>
      <c r="E21664" s="2" t="s">
        <v>251</v>
      </c>
      <c r="F21664" s="2" t="s">
        <v>31340</v>
      </c>
      <c r="G21664" s="3">
        <v>45350</v>
      </c>
      <c r="H21664" s="3">
        <v>45349</v>
      </c>
      <c r="I21664" s="2">
        <v>750</v>
      </c>
      <c r="J21664" s="2" t="s">
        <v>29572</v>
      </c>
      <c r="K21664" s="2">
        <v>2</v>
      </c>
      <c r="L21664" s="2" t="s">
        <v>139</v>
      </c>
      <c r="M21664" s="2" t="s">
        <v>310</v>
      </c>
      <c r="N21664" s="2" t="s">
        <v>23</v>
      </c>
      <c r="O21664" s="2" t="s">
        <v>24</v>
      </c>
    </row>
    <row r="21665" spans="1:15" ht="14.25" customHeight="1" x14ac:dyDescent="0.25">
      <c r="A21665" s="2">
        <v>10589492</v>
      </c>
      <c r="B21665" s="2" t="s">
        <v>109</v>
      </c>
      <c r="C21665" s="2" t="s">
        <v>16</v>
      </c>
      <c r="D21665" s="2" t="s">
        <v>18372</v>
      </c>
      <c r="E21665" s="2" t="s">
        <v>69</v>
      </c>
      <c r="F21665" s="2" t="s">
        <v>9470</v>
      </c>
      <c r="G21665" s="3">
        <v>45350</v>
      </c>
      <c r="H21665" s="3">
        <v>45323</v>
      </c>
      <c r="I21665" s="2">
        <v>8280</v>
      </c>
      <c r="J21665" s="2" t="s">
        <v>1370</v>
      </c>
      <c r="K21665" s="2">
        <v>365</v>
      </c>
      <c r="L21665" s="2" t="s">
        <v>72</v>
      </c>
      <c r="M21665" s="2" t="s">
        <v>22</v>
      </c>
      <c r="N21665" s="2" t="s">
        <v>23</v>
      </c>
      <c r="O21665" s="2" t="s">
        <v>24</v>
      </c>
    </row>
    <row r="21666" spans="1:15" ht="14.25" customHeight="1" x14ac:dyDescent="0.25">
      <c r="A21666" s="2">
        <v>10589513</v>
      </c>
      <c r="B21666" s="2" t="s">
        <v>67</v>
      </c>
      <c r="C21666" s="2" t="s">
        <v>143</v>
      </c>
      <c r="D21666" s="2" t="s">
        <v>21407</v>
      </c>
      <c r="E21666" s="2" t="s">
        <v>5887</v>
      </c>
      <c r="F21666" s="2" t="s">
        <v>2150</v>
      </c>
      <c r="G21666" s="3">
        <v>45350</v>
      </c>
      <c r="H21666" s="3">
        <v>45341</v>
      </c>
      <c r="I21666" s="2">
        <v>1484.7</v>
      </c>
      <c r="J21666" s="2" t="s">
        <v>5996</v>
      </c>
      <c r="K21666" s="2">
        <v>14</v>
      </c>
      <c r="L21666" s="2" t="s">
        <v>139</v>
      </c>
      <c r="M21666" s="2" t="s">
        <v>149</v>
      </c>
      <c r="N21666" s="2" t="s">
        <v>23</v>
      </c>
      <c r="O21666" s="2" t="s">
        <v>10648</v>
      </c>
    </row>
    <row r="21667" spans="1:15" ht="14.25" customHeight="1" x14ac:dyDescent="0.25">
      <c r="A21667" s="2">
        <v>10589515</v>
      </c>
      <c r="B21667" s="2" t="s">
        <v>15</v>
      </c>
      <c r="C21667" s="2" t="s">
        <v>34</v>
      </c>
      <c r="D21667" s="2" t="s">
        <v>31341</v>
      </c>
      <c r="E21667" s="2" t="s">
        <v>1130</v>
      </c>
      <c r="F21667" s="2" t="s">
        <v>31342</v>
      </c>
      <c r="G21667" s="3">
        <v>45350</v>
      </c>
      <c r="H21667" s="3">
        <v>45350</v>
      </c>
      <c r="I21667" s="2">
        <v>16300</v>
      </c>
      <c r="J21667" s="2" t="s">
        <v>5765</v>
      </c>
      <c r="K21667" s="2">
        <v>90</v>
      </c>
      <c r="L21667" s="2" t="s">
        <v>1133</v>
      </c>
      <c r="M21667" s="2" t="s">
        <v>40</v>
      </c>
      <c r="N21667" s="2" t="s">
        <v>23</v>
      </c>
      <c r="O21667" s="2" t="s">
        <v>24</v>
      </c>
    </row>
    <row r="21668" spans="1:15" ht="14.25" customHeight="1" x14ac:dyDescent="0.25">
      <c r="A21668" s="2">
        <v>10589525</v>
      </c>
      <c r="B21668" s="2" t="s">
        <v>15</v>
      </c>
      <c r="C21668" s="2" t="s">
        <v>74</v>
      </c>
      <c r="D21668" s="2" t="s">
        <v>31343</v>
      </c>
      <c r="E21668" s="2" t="s">
        <v>7220</v>
      </c>
      <c r="F21668" s="2" t="s">
        <v>18618</v>
      </c>
      <c r="G21668" s="3">
        <v>45350</v>
      </c>
      <c r="H21668" s="3">
        <v>45348</v>
      </c>
      <c r="I21668" s="2">
        <v>248310.1</v>
      </c>
      <c r="J21668" s="2" t="s">
        <v>1819</v>
      </c>
      <c r="K21668" s="2">
        <v>731</v>
      </c>
      <c r="L21668" s="2" t="s">
        <v>7222</v>
      </c>
      <c r="M21668" s="2" t="s">
        <v>115</v>
      </c>
      <c r="N21668" s="2" t="s">
        <v>23</v>
      </c>
      <c r="O21668" s="2" t="s">
        <v>24</v>
      </c>
    </row>
    <row r="21669" spans="1:15" ht="14.25" customHeight="1" x14ac:dyDescent="0.25">
      <c r="A21669" s="2">
        <v>10589526</v>
      </c>
      <c r="B21669" s="2" t="s">
        <v>67</v>
      </c>
      <c r="C21669" s="2" t="s">
        <v>34</v>
      </c>
      <c r="D21669" s="2" t="s">
        <v>31344</v>
      </c>
      <c r="E21669" s="2" t="s">
        <v>1188</v>
      </c>
      <c r="F21669" s="2" t="s">
        <v>12909</v>
      </c>
      <c r="G21669" s="3">
        <v>45350</v>
      </c>
      <c r="H21669" s="3">
        <v>45316</v>
      </c>
      <c r="I21669" s="2">
        <v>6780</v>
      </c>
      <c r="J21669" s="2" t="s">
        <v>1370</v>
      </c>
      <c r="K21669" s="2">
        <v>330</v>
      </c>
      <c r="L21669" s="2" t="s">
        <v>154</v>
      </c>
      <c r="M21669" s="2" t="s">
        <v>566</v>
      </c>
      <c r="N21669" s="2" t="s">
        <v>23</v>
      </c>
      <c r="O21669" s="2" t="s">
        <v>24</v>
      </c>
    </row>
    <row r="21670" spans="1:15" ht="14.25" customHeight="1" x14ac:dyDescent="0.25">
      <c r="A21670" s="2">
        <v>10589527</v>
      </c>
      <c r="B21670" s="2" t="s">
        <v>109</v>
      </c>
      <c r="C21670" s="2" t="s">
        <v>16</v>
      </c>
      <c r="D21670" s="2" t="s">
        <v>31345</v>
      </c>
      <c r="E21670" s="2" t="s">
        <v>2076</v>
      </c>
      <c r="F21670" s="2" t="s">
        <v>8064</v>
      </c>
      <c r="G21670" s="3">
        <v>45350</v>
      </c>
      <c r="H21670" s="3">
        <v>45345</v>
      </c>
      <c r="I21670" s="2">
        <v>30000</v>
      </c>
      <c r="J21670" s="2" t="s">
        <v>836</v>
      </c>
      <c r="K21670" s="2">
        <v>40</v>
      </c>
      <c r="L21670" s="2" t="s">
        <v>177</v>
      </c>
      <c r="M21670" s="2" t="s">
        <v>22</v>
      </c>
      <c r="N21670" s="2" t="s">
        <v>23</v>
      </c>
      <c r="O21670" s="2" t="s">
        <v>24</v>
      </c>
    </row>
    <row r="21671" spans="1:15" ht="14.25" customHeight="1" x14ac:dyDescent="0.25">
      <c r="A21671" s="2">
        <v>10589555</v>
      </c>
      <c r="B21671" s="2" t="s">
        <v>67</v>
      </c>
      <c r="C21671" s="2" t="s">
        <v>74</v>
      </c>
      <c r="D21671" s="2" t="s">
        <v>16614</v>
      </c>
      <c r="E21671" s="2" t="s">
        <v>2951</v>
      </c>
      <c r="F21671" s="2" t="s">
        <v>875</v>
      </c>
      <c r="G21671" s="3">
        <v>45350</v>
      </c>
      <c r="H21671" s="3">
        <v>45348</v>
      </c>
      <c r="I21671" s="2">
        <v>80804.36</v>
      </c>
      <c r="J21671" s="2" t="s">
        <v>3352</v>
      </c>
      <c r="K21671" s="2">
        <v>45</v>
      </c>
      <c r="L21671" s="2" t="s">
        <v>154</v>
      </c>
      <c r="M21671" s="2" t="s">
        <v>115</v>
      </c>
      <c r="N21671" s="2" t="s">
        <v>23</v>
      </c>
      <c r="O21671" s="2" t="s">
        <v>24</v>
      </c>
    </row>
    <row r="21672" spans="1:15" ht="14.25" customHeight="1" x14ac:dyDescent="0.25">
      <c r="A21672" s="2">
        <v>10589560</v>
      </c>
      <c r="B21672" s="2" t="s">
        <v>67</v>
      </c>
      <c r="C21672" s="2" t="s">
        <v>34</v>
      </c>
      <c r="D21672" s="2" t="s">
        <v>31346</v>
      </c>
      <c r="E21672" s="2" t="s">
        <v>1230</v>
      </c>
      <c r="F21672" s="2" t="s">
        <v>6610</v>
      </c>
      <c r="G21672" s="3">
        <v>45350</v>
      </c>
      <c r="H21672" s="3">
        <v>45349</v>
      </c>
      <c r="I21672" s="2">
        <v>10158</v>
      </c>
      <c r="J21672" s="2" t="s">
        <v>16278</v>
      </c>
      <c r="K21672" s="2">
        <v>90</v>
      </c>
      <c r="L21672" s="2" t="s">
        <v>476</v>
      </c>
      <c r="M21672" s="2" t="s">
        <v>3518</v>
      </c>
      <c r="N21672" s="2" t="s">
        <v>23</v>
      </c>
      <c r="O21672" s="2" t="s">
        <v>24</v>
      </c>
    </row>
    <row r="21673" spans="1:15" ht="14.25" customHeight="1" x14ac:dyDescent="0.25">
      <c r="A21673" s="2">
        <v>10589612</v>
      </c>
      <c r="B21673" s="2" t="s">
        <v>67</v>
      </c>
      <c r="C21673" s="2" t="s">
        <v>122</v>
      </c>
      <c r="D21673" s="2" t="s">
        <v>4560</v>
      </c>
      <c r="E21673" s="2" t="s">
        <v>506</v>
      </c>
      <c r="F21673" s="2" t="s">
        <v>1826</v>
      </c>
      <c r="G21673" s="3">
        <v>45350</v>
      </c>
      <c r="H21673" s="3">
        <v>45303</v>
      </c>
      <c r="I21673" s="2">
        <v>8700</v>
      </c>
      <c r="J21673" s="2" t="s">
        <v>138</v>
      </c>
      <c r="K21673" s="2">
        <v>366</v>
      </c>
      <c r="L21673" s="2" t="s">
        <v>154</v>
      </c>
      <c r="M21673" s="2" t="s">
        <v>128</v>
      </c>
      <c r="N21673" s="2" t="s">
        <v>219</v>
      </c>
      <c r="O21673" s="2" t="s">
        <v>440</v>
      </c>
    </row>
    <row r="21674" spans="1:15" ht="14.25" customHeight="1" x14ac:dyDescent="0.25">
      <c r="A21674" s="2">
        <v>10589620</v>
      </c>
      <c r="B21674" s="2" t="s">
        <v>801</v>
      </c>
      <c r="C21674" s="2" t="s">
        <v>34</v>
      </c>
      <c r="D21674" s="2" t="s">
        <v>31347</v>
      </c>
      <c r="E21674" s="2" t="s">
        <v>5101</v>
      </c>
      <c r="F21674" s="2" t="s">
        <v>5363</v>
      </c>
      <c r="G21674" s="3">
        <v>45350</v>
      </c>
      <c r="H21674" s="3">
        <v>45342</v>
      </c>
      <c r="I21674" s="2">
        <v>82440</v>
      </c>
      <c r="J21674" s="2" t="s">
        <v>8943</v>
      </c>
      <c r="K21674" s="2">
        <v>1096</v>
      </c>
      <c r="L21674" s="2" t="s">
        <v>154</v>
      </c>
      <c r="M21674" s="2" t="s">
        <v>73</v>
      </c>
      <c r="N21674" s="2" t="s">
        <v>23</v>
      </c>
      <c r="O21674" s="2" t="s">
        <v>24</v>
      </c>
    </row>
    <row r="21675" spans="1:15" ht="14.25" customHeight="1" x14ac:dyDescent="0.25">
      <c r="A21675" s="2">
        <v>10589630</v>
      </c>
      <c r="B21675" s="2" t="s">
        <v>67</v>
      </c>
      <c r="C21675" s="2" t="s">
        <v>34</v>
      </c>
      <c r="D21675" s="2" t="s">
        <v>31348</v>
      </c>
      <c r="E21675" s="2" t="s">
        <v>1388</v>
      </c>
      <c r="F21675" s="2" t="s">
        <v>29874</v>
      </c>
      <c r="G21675" s="3">
        <v>45350</v>
      </c>
      <c r="H21675" s="3">
        <v>45350</v>
      </c>
      <c r="I21675" s="2">
        <v>81952.320000000007</v>
      </c>
      <c r="J21675" s="2" t="s">
        <v>294</v>
      </c>
      <c r="K21675" s="2">
        <v>307</v>
      </c>
      <c r="L21675" s="2" t="s">
        <v>1390</v>
      </c>
      <c r="M21675" s="2" t="s">
        <v>196</v>
      </c>
      <c r="N21675" s="2" t="s">
        <v>23</v>
      </c>
      <c r="O21675" s="2" t="s">
        <v>24</v>
      </c>
    </row>
    <row r="21676" spans="1:15" ht="14.25" customHeight="1" x14ac:dyDescent="0.25">
      <c r="A21676" s="2">
        <v>10589643</v>
      </c>
      <c r="B21676" s="2" t="s">
        <v>67</v>
      </c>
      <c r="C21676" s="2" t="s">
        <v>16</v>
      </c>
      <c r="D21676" s="2" t="s">
        <v>31349</v>
      </c>
      <c r="E21676" s="2" t="s">
        <v>318</v>
      </c>
      <c r="F21676" s="2" t="s">
        <v>8412</v>
      </c>
      <c r="G21676" s="3">
        <v>45350</v>
      </c>
      <c r="H21676" s="3">
        <v>45349</v>
      </c>
      <c r="I21676" s="2">
        <v>5017.0200000000004</v>
      </c>
      <c r="J21676" s="2" t="s">
        <v>31350</v>
      </c>
      <c r="K21676" s="2">
        <v>365</v>
      </c>
      <c r="L21676" s="2" t="s">
        <v>321</v>
      </c>
      <c r="M21676" s="2" t="s">
        <v>22</v>
      </c>
      <c r="N21676" s="2" t="s">
        <v>23</v>
      </c>
      <c r="O21676" s="2" t="s">
        <v>24</v>
      </c>
    </row>
    <row r="21677" spans="1:15" ht="14.25" customHeight="1" x14ac:dyDescent="0.25">
      <c r="A21677" s="2">
        <v>10589678</v>
      </c>
      <c r="B21677" s="2" t="s">
        <v>67</v>
      </c>
      <c r="C21677" s="2" t="s">
        <v>122</v>
      </c>
      <c r="D21677" s="2" t="s">
        <v>4560</v>
      </c>
      <c r="E21677" s="2" t="s">
        <v>506</v>
      </c>
      <c r="F21677" s="2" t="s">
        <v>923</v>
      </c>
      <c r="G21677" s="3">
        <v>45350</v>
      </c>
      <c r="H21677" s="3">
        <v>45303</v>
      </c>
      <c r="I21677" s="2">
        <v>199.68</v>
      </c>
      <c r="J21677" s="2" t="s">
        <v>138</v>
      </c>
      <c r="K21677" s="2">
        <v>366</v>
      </c>
      <c r="L21677" s="2" t="s">
        <v>154</v>
      </c>
      <c r="M21677" s="2" t="s">
        <v>128</v>
      </c>
      <c r="N21677" s="2" t="s">
        <v>219</v>
      </c>
      <c r="O21677" s="2" t="s">
        <v>440</v>
      </c>
    </row>
    <row r="21678" spans="1:15" ht="14.25" customHeight="1" x14ac:dyDescent="0.25">
      <c r="A21678" s="2">
        <v>10589692</v>
      </c>
      <c r="B21678" s="2" t="s">
        <v>67</v>
      </c>
      <c r="C21678" s="2" t="s">
        <v>74</v>
      </c>
      <c r="D21678" s="2" t="s">
        <v>18380</v>
      </c>
      <c r="E21678" s="2" t="s">
        <v>1321</v>
      </c>
      <c r="F21678" s="2" t="s">
        <v>2214</v>
      </c>
      <c r="G21678" s="3">
        <v>45350</v>
      </c>
      <c r="H21678" s="3">
        <v>45350</v>
      </c>
      <c r="I21678" s="2">
        <v>81196.56</v>
      </c>
      <c r="J21678" s="2" t="s">
        <v>6815</v>
      </c>
      <c r="K21678" s="2">
        <v>274</v>
      </c>
      <c r="L21678" s="2" t="s">
        <v>321</v>
      </c>
      <c r="M21678" s="2" t="s">
        <v>86</v>
      </c>
      <c r="N21678" s="2" t="s">
        <v>23</v>
      </c>
      <c r="O21678" s="2" t="s">
        <v>24</v>
      </c>
    </row>
    <row r="21679" spans="1:15" ht="14.25" customHeight="1" x14ac:dyDescent="0.25">
      <c r="A21679" s="2">
        <v>10589712</v>
      </c>
      <c r="B21679" s="2" t="s">
        <v>67</v>
      </c>
      <c r="C21679" s="2" t="s">
        <v>122</v>
      </c>
      <c r="D21679" s="2" t="s">
        <v>16633</v>
      </c>
      <c r="E21679" s="2" t="s">
        <v>1388</v>
      </c>
      <c r="F21679" s="2" t="s">
        <v>137</v>
      </c>
      <c r="G21679" s="3">
        <v>45350</v>
      </c>
      <c r="H21679" s="3">
        <v>45350</v>
      </c>
      <c r="I21679" s="2">
        <v>16094.99</v>
      </c>
      <c r="J21679" s="2" t="s">
        <v>294</v>
      </c>
      <c r="K21679" s="2">
        <v>123</v>
      </c>
      <c r="L21679" s="2" t="s">
        <v>1390</v>
      </c>
      <c r="M21679" s="2" t="s">
        <v>128</v>
      </c>
      <c r="N21679" s="2" t="s">
        <v>23</v>
      </c>
      <c r="O21679" s="2" t="s">
        <v>24</v>
      </c>
    </row>
    <row r="21680" spans="1:15" ht="14.25" customHeight="1" x14ac:dyDescent="0.25">
      <c r="A21680" s="2">
        <v>10589728</v>
      </c>
      <c r="B21680" s="2" t="s">
        <v>67</v>
      </c>
      <c r="C21680" s="2" t="s">
        <v>74</v>
      </c>
      <c r="D21680" s="2" t="s">
        <v>18380</v>
      </c>
      <c r="E21680" s="2" t="s">
        <v>1321</v>
      </c>
      <c r="F21680" s="2" t="s">
        <v>539</v>
      </c>
      <c r="G21680" s="3">
        <v>45350</v>
      </c>
      <c r="H21680" s="3">
        <v>45350</v>
      </c>
      <c r="I21680" s="2">
        <v>21755.759999999998</v>
      </c>
      <c r="J21680" s="2" t="s">
        <v>6815</v>
      </c>
      <c r="K21680" s="2">
        <v>274</v>
      </c>
      <c r="L21680" s="2" t="s">
        <v>321</v>
      </c>
      <c r="M21680" s="2" t="s">
        <v>86</v>
      </c>
      <c r="N21680" s="2" t="s">
        <v>23</v>
      </c>
      <c r="O21680" s="2" t="s">
        <v>24</v>
      </c>
    </row>
    <row r="21681" spans="1:15" ht="14.25" customHeight="1" x14ac:dyDescent="0.25">
      <c r="A21681" s="2">
        <v>10589745</v>
      </c>
      <c r="B21681" s="2" t="s">
        <v>759</v>
      </c>
      <c r="C21681" s="2" t="s">
        <v>16</v>
      </c>
      <c r="D21681" s="2" t="s">
        <v>16628</v>
      </c>
      <c r="E21681" s="2" t="s">
        <v>5575</v>
      </c>
      <c r="F21681" s="2" t="s">
        <v>31351</v>
      </c>
      <c r="G21681" s="3">
        <v>45350</v>
      </c>
      <c r="H21681" s="3">
        <v>45344</v>
      </c>
      <c r="I21681" s="2">
        <v>6050</v>
      </c>
      <c r="J21681" s="2" t="s">
        <v>779</v>
      </c>
      <c r="K21681" s="2">
        <v>440</v>
      </c>
      <c r="L21681" s="2" t="s">
        <v>987</v>
      </c>
      <c r="M21681" s="2" t="s">
        <v>22</v>
      </c>
      <c r="N21681" s="2" t="s">
        <v>23</v>
      </c>
      <c r="O21681" s="2" t="s">
        <v>24</v>
      </c>
    </row>
    <row r="21682" spans="1:15" ht="14.25" customHeight="1" x14ac:dyDescent="0.25">
      <c r="A21682" s="2">
        <v>10589777</v>
      </c>
      <c r="B21682" s="2" t="s">
        <v>67</v>
      </c>
      <c r="C21682" s="2" t="s">
        <v>34</v>
      </c>
      <c r="D21682" s="2" t="s">
        <v>31352</v>
      </c>
      <c r="E21682" s="2" t="s">
        <v>2951</v>
      </c>
      <c r="F21682" s="2" t="s">
        <v>9769</v>
      </c>
      <c r="G21682" s="3">
        <v>45350</v>
      </c>
      <c r="H21682" s="3">
        <v>45317</v>
      </c>
      <c r="I21682" s="2">
        <v>250</v>
      </c>
      <c r="J21682" s="2" t="s">
        <v>12835</v>
      </c>
      <c r="K21682" s="2">
        <v>29</v>
      </c>
      <c r="L21682" s="2" t="s">
        <v>177</v>
      </c>
      <c r="M21682" s="2" t="s">
        <v>73</v>
      </c>
      <c r="N21682" s="2" t="s">
        <v>23</v>
      </c>
      <c r="O21682" s="2" t="s">
        <v>24</v>
      </c>
    </row>
    <row r="21683" spans="1:15" ht="14.25" customHeight="1" x14ac:dyDescent="0.25">
      <c r="A21683" s="2">
        <v>10589779</v>
      </c>
      <c r="B21683" s="2" t="s">
        <v>67</v>
      </c>
      <c r="C21683" s="2" t="s">
        <v>122</v>
      </c>
      <c r="D21683" s="2" t="s">
        <v>16645</v>
      </c>
      <c r="E21683" s="2" t="s">
        <v>136</v>
      </c>
      <c r="F21683" s="2" t="s">
        <v>9470</v>
      </c>
      <c r="G21683" s="3">
        <v>45350</v>
      </c>
      <c r="H21683" s="3">
        <v>45292</v>
      </c>
      <c r="I21683" s="2">
        <v>6000</v>
      </c>
      <c r="J21683" s="2" t="s">
        <v>771</v>
      </c>
      <c r="K21683" s="2">
        <v>365</v>
      </c>
      <c r="L21683" s="2" t="s">
        <v>139</v>
      </c>
      <c r="M21683" s="2" t="s">
        <v>128</v>
      </c>
      <c r="N21683" s="2" t="s">
        <v>23</v>
      </c>
      <c r="O21683" s="2" t="s">
        <v>4759</v>
      </c>
    </row>
    <row r="21684" spans="1:15" ht="14.25" customHeight="1" x14ac:dyDescent="0.25">
      <c r="A21684" s="2">
        <v>10589796</v>
      </c>
      <c r="B21684" s="2" t="s">
        <v>15</v>
      </c>
      <c r="C21684" s="2" t="s">
        <v>34</v>
      </c>
      <c r="D21684" s="2" t="s">
        <v>31353</v>
      </c>
      <c r="E21684" s="2" t="s">
        <v>7031</v>
      </c>
      <c r="F21684" s="2" t="s">
        <v>31354</v>
      </c>
      <c r="G21684" s="3">
        <v>45350</v>
      </c>
      <c r="H21684" s="3">
        <v>45345</v>
      </c>
      <c r="I21684" s="2">
        <v>13950</v>
      </c>
      <c r="J21684" s="2" t="s">
        <v>1291</v>
      </c>
      <c r="K21684" s="2">
        <v>366</v>
      </c>
      <c r="L21684" s="2" t="s">
        <v>7032</v>
      </c>
      <c r="M21684" s="2" t="s">
        <v>723</v>
      </c>
      <c r="N21684" s="2" t="s">
        <v>23</v>
      </c>
      <c r="O21684" s="2" t="s">
        <v>24</v>
      </c>
    </row>
    <row r="21685" spans="1:15" ht="14.25" customHeight="1" x14ac:dyDescent="0.25">
      <c r="A21685" s="2">
        <v>10589824</v>
      </c>
      <c r="B21685" s="2" t="s">
        <v>15</v>
      </c>
      <c r="C21685" s="2" t="s">
        <v>122</v>
      </c>
      <c r="D21685" s="2" t="s">
        <v>31355</v>
      </c>
      <c r="E21685" s="2" t="s">
        <v>4944</v>
      </c>
      <c r="F21685" s="2" t="s">
        <v>10129</v>
      </c>
      <c r="G21685" s="3">
        <v>45350</v>
      </c>
      <c r="H21685" s="3">
        <v>45349</v>
      </c>
      <c r="I21685" s="2">
        <v>261.93</v>
      </c>
      <c r="J21685" s="2" t="s">
        <v>2616</v>
      </c>
      <c r="K21685" s="2">
        <v>1</v>
      </c>
      <c r="L21685" s="2" t="s">
        <v>154</v>
      </c>
      <c r="M21685" s="2" t="s">
        <v>128</v>
      </c>
      <c r="N21685" s="2" t="s">
        <v>23</v>
      </c>
      <c r="O21685" s="2" t="s">
        <v>3535</v>
      </c>
    </row>
    <row r="21686" spans="1:15" ht="14.25" customHeight="1" x14ac:dyDescent="0.25">
      <c r="A21686" s="2">
        <v>10589831</v>
      </c>
      <c r="B21686" s="2" t="s">
        <v>15</v>
      </c>
      <c r="C21686" s="2" t="s">
        <v>34</v>
      </c>
      <c r="D21686" s="2" t="s">
        <v>31356</v>
      </c>
      <c r="E21686" s="2" t="s">
        <v>4417</v>
      </c>
      <c r="F21686" s="2" t="s">
        <v>31357</v>
      </c>
      <c r="G21686" s="3">
        <v>45350</v>
      </c>
      <c r="H21686" s="3">
        <v>45342</v>
      </c>
      <c r="I21686" s="2">
        <v>13800</v>
      </c>
      <c r="J21686" s="2" t="s">
        <v>2066</v>
      </c>
      <c r="K21686" s="2">
        <v>315</v>
      </c>
      <c r="L21686" s="2" t="s">
        <v>177</v>
      </c>
      <c r="M21686" s="2" t="s">
        <v>40</v>
      </c>
      <c r="N21686" s="2" t="s">
        <v>23</v>
      </c>
      <c r="O21686" s="2" t="s">
        <v>24</v>
      </c>
    </row>
    <row r="21687" spans="1:15" ht="14.25" customHeight="1" x14ac:dyDescent="0.25">
      <c r="A21687" s="2">
        <v>10589852</v>
      </c>
      <c r="B21687" s="2" t="s">
        <v>67</v>
      </c>
      <c r="C21687" s="2" t="s">
        <v>34</v>
      </c>
      <c r="D21687" s="2" t="s">
        <v>31358</v>
      </c>
      <c r="E21687" s="2" t="s">
        <v>2951</v>
      </c>
      <c r="F21687" s="2" t="s">
        <v>9769</v>
      </c>
      <c r="G21687" s="3">
        <v>45350</v>
      </c>
      <c r="H21687" s="3">
        <v>45317</v>
      </c>
      <c r="I21687" s="2">
        <v>896</v>
      </c>
      <c r="J21687" s="2" t="s">
        <v>12835</v>
      </c>
      <c r="K21687" s="2">
        <v>29</v>
      </c>
      <c r="L21687" s="2" t="s">
        <v>177</v>
      </c>
      <c r="M21687" s="2" t="s">
        <v>73</v>
      </c>
      <c r="N21687" s="2" t="s">
        <v>23</v>
      </c>
      <c r="O21687" s="2" t="s">
        <v>24</v>
      </c>
    </row>
    <row r="21688" spans="1:15" ht="14.25" customHeight="1" x14ac:dyDescent="0.25">
      <c r="A21688" s="2">
        <v>10589884</v>
      </c>
      <c r="B21688" s="2" t="s">
        <v>67</v>
      </c>
      <c r="C21688" s="2" t="s">
        <v>74</v>
      </c>
      <c r="D21688" s="2" t="s">
        <v>16137</v>
      </c>
      <c r="E21688" s="2" t="s">
        <v>7220</v>
      </c>
      <c r="F21688" s="2" t="s">
        <v>11124</v>
      </c>
      <c r="G21688" s="3">
        <v>45350</v>
      </c>
      <c r="H21688" s="3">
        <v>45342</v>
      </c>
      <c r="I21688" s="2">
        <v>13890</v>
      </c>
      <c r="J21688" s="2" t="s">
        <v>7471</v>
      </c>
      <c r="K21688" s="2">
        <v>366</v>
      </c>
      <c r="L21688" s="2" t="s">
        <v>7222</v>
      </c>
      <c r="M21688" s="2" t="s">
        <v>115</v>
      </c>
      <c r="N21688" s="2" t="s">
        <v>23</v>
      </c>
      <c r="O21688" s="2" t="s">
        <v>24</v>
      </c>
    </row>
    <row r="21689" spans="1:15" ht="14.25" customHeight="1" x14ac:dyDescent="0.25">
      <c r="A21689" s="2">
        <v>10589888</v>
      </c>
      <c r="B21689" s="2" t="s">
        <v>15</v>
      </c>
      <c r="C21689" s="2" t="s">
        <v>34</v>
      </c>
      <c r="D21689" s="2" t="s">
        <v>31359</v>
      </c>
      <c r="E21689" s="2" t="s">
        <v>2409</v>
      </c>
      <c r="F21689" s="2" t="s">
        <v>24760</v>
      </c>
      <c r="G21689" s="3">
        <v>45350</v>
      </c>
      <c r="H21689" s="3">
        <v>45344</v>
      </c>
      <c r="I21689" s="2">
        <v>19966</v>
      </c>
      <c r="J21689" s="2" t="s">
        <v>10041</v>
      </c>
      <c r="K21689" s="2">
        <v>360</v>
      </c>
      <c r="L21689" s="2" t="s">
        <v>2412</v>
      </c>
      <c r="M21689" s="2" t="s">
        <v>40</v>
      </c>
      <c r="N21689" s="2" t="s">
        <v>23</v>
      </c>
      <c r="O21689" s="2" t="s">
        <v>24</v>
      </c>
    </row>
    <row r="21690" spans="1:15" ht="14.25" customHeight="1" x14ac:dyDescent="0.25">
      <c r="A21690" s="2">
        <v>10589901</v>
      </c>
      <c r="B21690" s="2" t="s">
        <v>15</v>
      </c>
      <c r="C21690" s="2" t="s">
        <v>34</v>
      </c>
      <c r="D21690" s="2" t="s">
        <v>31360</v>
      </c>
      <c r="E21690" s="2" t="s">
        <v>14087</v>
      </c>
      <c r="F21690" s="2" t="s">
        <v>31361</v>
      </c>
      <c r="G21690" s="3">
        <v>45350</v>
      </c>
      <c r="H21690" s="3">
        <v>45349</v>
      </c>
      <c r="I21690" s="2">
        <v>16631.88</v>
      </c>
      <c r="J21690" s="2" t="s">
        <v>345</v>
      </c>
      <c r="K21690" s="2">
        <v>365</v>
      </c>
      <c r="L21690" s="2" t="s">
        <v>154</v>
      </c>
      <c r="M21690" s="2" t="s">
        <v>40</v>
      </c>
      <c r="N21690" s="2" t="s">
        <v>23</v>
      </c>
      <c r="O21690" s="2" t="s">
        <v>24</v>
      </c>
    </row>
    <row r="21691" spans="1:15" ht="14.25" customHeight="1" x14ac:dyDescent="0.25">
      <c r="A21691" s="2">
        <v>10589910</v>
      </c>
      <c r="B21691" s="2" t="s">
        <v>67</v>
      </c>
      <c r="C21691" s="2" t="s">
        <v>34</v>
      </c>
      <c r="D21691" s="2" t="s">
        <v>31362</v>
      </c>
      <c r="E21691" s="2" t="s">
        <v>951</v>
      </c>
      <c r="F21691" s="2" t="s">
        <v>12602</v>
      </c>
      <c r="G21691" s="3">
        <v>45350</v>
      </c>
      <c r="H21691" s="3">
        <v>45350</v>
      </c>
      <c r="I21691" s="2">
        <v>31553</v>
      </c>
      <c r="J21691" s="2" t="s">
        <v>358</v>
      </c>
      <c r="K21691" s="2">
        <v>366</v>
      </c>
      <c r="L21691" s="2" t="s">
        <v>154</v>
      </c>
      <c r="M21691" s="2" t="s">
        <v>73</v>
      </c>
      <c r="N21691" s="2" t="s">
        <v>23</v>
      </c>
      <c r="O21691" s="2" t="s">
        <v>24</v>
      </c>
    </row>
    <row r="21692" spans="1:15" ht="14.25" customHeight="1" x14ac:dyDescent="0.25">
      <c r="A21692" s="2">
        <v>10589915</v>
      </c>
      <c r="B21692" s="2" t="s">
        <v>15</v>
      </c>
      <c r="C21692" s="2" t="s">
        <v>34</v>
      </c>
      <c r="D21692" s="2" t="s">
        <v>31363</v>
      </c>
      <c r="E21692" s="2" t="s">
        <v>10160</v>
      </c>
      <c r="F21692" s="2" t="s">
        <v>3634</v>
      </c>
      <c r="G21692" s="3">
        <v>45350</v>
      </c>
      <c r="H21692" s="3">
        <v>45316</v>
      </c>
      <c r="I21692" s="2">
        <v>5971.56</v>
      </c>
      <c r="J21692" s="2" t="s">
        <v>173</v>
      </c>
      <c r="K21692" s="2">
        <v>366</v>
      </c>
      <c r="L21692" s="2" t="s">
        <v>947</v>
      </c>
      <c r="M21692" s="2" t="s">
        <v>40</v>
      </c>
      <c r="N21692" s="2" t="s">
        <v>23</v>
      </c>
      <c r="O21692" s="2" t="s">
        <v>24</v>
      </c>
    </row>
    <row r="21693" spans="1:15" ht="14.25" customHeight="1" x14ac:dyDescent="0.25">
      <c r="A21693" s="2">
        <v>10590006</v>
      </c>
      <c r="B21693" s="2" t="s">
        <v>67</v>
      </c>
      <c r="C21693" s="2" t="s">
        <v>74</v>
      </c>
      <c r="D21693" s="2" t="s">
        <v>31364</v>
      </c>
      <c r="E21693" s="2" t="s">
        <v>1249</v>
      </c>
      <c r="F21693" s="2" t="s">
        <v>13986</v>
      </c>
      <c r="G21693" s="3">
        <v>45350</v>
      </c>
      <c r="H21693" s="3">
        <v>45343</v>
      </c>
      <c r="I21693" s="2">
        <v>22360</v>
      </c>
      <c r="J21693" s="2" t="s">
        <v>24467</v>
      </c>
      <c r="K21693" s="2">
        <v>90</v>
      </c>
      <c r="L21693" s="2" t="s">
        <v>432</v>
      </c>
      <c r="M21693" s="2" t="s">
        <v>86</v>
      </c>
      <c r="N21693" s="2" t="s">
        <v>23</v>
      </c>
      <c r="O21693" s="2" t="s">
        <v>24</v>
      </c>
    </row>
    <row r="21694" spans="1:15" ht="14.25" customHeight="1" x14ac:dyDescent="0.25">
      <c r="A21694" s="2">
        <v>10590028</v>
      </c>
      <c r="B21694" s="2" t="s">
        <v>15</v>
      </c>
      <c r="C21694" s="2" t="s">
        <v>34</v>
      </c>
      <c r="D21694" s="2" t="s">
        <v>31365</v>
      </c>
      <c r="E21694" s="2" t="s">
        <v>1787</v>
      </c>
      <c r="F21694" s="2" t="s">
        <v>31366</v>
      </c>
      <c r="G21694" s="3">
        <v>45350</v>
      </c>
      <c r="H21694" s="3">
        <v>45350</v>
      </c>
      <c r="I21694" s="2">
        <v>12500</v>
      </c>
      <c r="J21694" s="2" t="s">
        <v>2713</v>
      </c>
      <c r="K21694" s="2">
        <v>182</v>
      </c>
      <c r="L21694" s="2" t="s">
        <v>177</v>
      </c>
      <c r="M21694" s="2" t="s">
        <v>40</v>
      </c>
      <c r="N21694" s="2" t="s">
        <v>23</v>
      </c>
      <c r="O21694" s="2" t="s">
        <v>24</v>
      </c>
    </row>
    <row r="21695" spans="1:15" ht="14.25" customHeight="1" x14ac:dyDescent="0.25">
      <c r="A21695" s="2">
        <v>10590060</v>
      </c>
      <c r="B21695" s="2" t="s">
        <v>15</v>
      </c>
      <c r="C21695" s="2" t="s">
        <v>34</v>
      </c>
      <c r="D21695" s="2" t="s">
        <v>31367</v>
      </c>
      <c r="E21695" s="2" t="s">
        <v>15151</v>
      </c>
      <c r="F21695" s="2" t="s">
        <v>31368</v>
      </c>
      <c r="G21695" s="3">
        <v>45350</v>
      </c>
      <c r="H21695" s="3">
        <v>45334</v>
      </c>
      <c r="I21695" s="2">
        <v>7830</v>
      </c>
      <c r="J21695" s="2" t="s">
        <v>353</v>
      </c>
      <c r="K21695" s="2">
        <v>213</v>
      </c>
      <c r="L21695" s="2" t="s">
        <v>154</v>
      </c>
      <c r="M21695" s="2" t="s">
        <v>40</v>
      </c>
      <c r="N21695" s="2" t="s">
        <v>23</v>
      </c>
      <c r="O21695" s="2" t="s">
        <v>24</v>
      </c>
    </row>
    <row r="21696" spans="1:15" ht="14.25" customHeight="1" x14ac:dyDescent="0.25">
      <c r="A21696" s="2">
        <v>10590065</v>
      </c>
      <c r="B21696" s="2" t="s">
        <v>15</v>
      </c>
      <c r="C21696" s="2" t="s">
        <v>34</v>
      </c>
      <c r="D21696" s="2" t="s">
        <v>31369</v>
      </c>
      <c r="E21696" s="2" t="s">
        <v>3027</v>
      </c>
      <c r="F21696" s="2" t="s">
        <v>31370</v>
      </c>
      <c r="G21696" s="3">
        <v>45350</v>
      </c>
      <c r="H21696" s="3">
        <v>45337</v>
      </c>
      <c r="I21696" s="2">
        <v>9000</v>
      </c>
      <c r="J21696" s="2" t="s">
        <v>525</v>
      </c>
      <c r="K21696" s="2">
        <v>13</v>
      </c>
      <c r="L21696" s="2" t="s">
        <v>148</v>
      </c>
      <c r="M21696" s="2" t="s">
        <v>40</v>
      </c>
      <c r="N21696" s="2" t="s">
        <v>23</v>
      </c>
      <c r="O21696" s="2" t="s">
        <v>24</v>
      </c>
    </row>
    <row r="21697" spans="1:15" ht="14.25" customHeight="1" x14ac:dyDescent="0.25">
      <c r="A21697" s="2">
        <v>10590073</v>
      </c>
      <c r="B21697" s="2" t="s">
        <v>27</v>
      </c>
      <c r="C21697" s="2" t="s">
        <v>34</v>
      </c>
      <c r="D21697" s="2" t="s">
        <v>31371</v>
      </c>
      <c r="E21697" s="2" t="s">
        <v>365</v>
      </c>
      <c r="F21697" s="2" t="s">
        <v>31372</v>
      </c>
      <c r="G21697" s="3">
        <v>45350</v>
      </c>
      <c r="H21697" s="3">
        <v>45350</v>
      </c>
      <c r="I21697" s="2">
        <v>650000</v>
      </c>
      <c r="J21697" s="2" t="s">
        <v>31373</v>
      </c>
      <c r="K21697" s="2">
        <v>150</v>
      </c>
      <c r="L21697" s="2" t="s">
        <v>31374</v>
      </c>
      <c r="M21697" s="2" t="s">
        <v>378</v>
      </c>
      <c r="N21697" s="2" t="s">
        <v>23</v>
      </c>
      <c r="O21697" s="2" t="s">
        <v>24</v>
      </c>
    </row>
    <row r="21698" spans="1:15" ht="14.25" customHeight="1" x14ac:dyDescent="0.25">
      <c r="A21698" s="2">
        <v>10590153</v>
      </c>
      <c r="B21698" s="2" t="s">
        <v>15</v>
      </c>
      <c r="C21698" s="2" t="s">
        <v>34</v>
      </c>
      <c r="D21698" s="2" t="s">
        <v>31375</v>
      </c>
      <c r="E21698" s="2" t="s">
        <v>633</v>
      </c>
      <c r="F21698" s="2" t="s">
        <v>4404</v>
      </c>
      <c r="G21698" s="3">
        <v>45350</v>
      </c>
      <c r="H21698" s="3">
        <v>45349</v>
      </c>
      <c r="I21698" s="2">
        <v>5993.9</v>
      </c>
      <c r="J21698" s="2" t="s">
        <v>5679</v>
      </c>
      <c r="K21698" s="2">
        <v>305</v>
      </c>
      <c r="L21698" s="2" t="s">
        <v>636</v>
      </c>
      <c r="M21698" s="2" t="s">
        <v>40</v>
      </c>
      <c r="N21698" s="2" t="s">
        <v>23</v>
      </c>
      <c r="O21698" s="2" t="s">
        <v>24</v>
      </c>
    </row>
    <row r="21699" spans="1:15" ht="14.25" customHeight="1" x14ac:dyDescent="0.25">
      <c r="A21699" s="2">
        <v>10590160</v>
      </c>
      <c r="B21699" s="2" t="s">
        <v>15</v>
      </c>
      <c r="C21699" s="2" t="s">
        <v>34</v>
      </c>
      <c r="D21699" s="2" t="s">
        <v>31376</v>
      </c>
      <c r="E21699" s="2" t="s">
        <v>13351</v>
      </c>
      <c r="F21699" s="2" t="s">
        <v>31377</v>
      </c>
      <c r="G21699" s="3">
        <v>45350</v>
      </c>
      <c r="H21699" s="3">
        <v>45330</v>
      </c>
      <c r="I21699" s="2">
        <v>10000</v>
      </c>
      <c r="J21699" s="2" t="s">
        <v>313</v>
      </c>
      <c r="K21699" s="2">
        <v>307</v>
      </c>
      <c r="L21699" s="2" t="s">
        <v>2017</v>
      </c>
      <c r="M21699" s="2" t="s">
        <v>40</v>
      </c>
      <c r="N21699" s="2" t="s">
        <v>23</v>
      </c>
      <c r="O21699" s="2" t="s">
        <v>24</v>
      </c>
    </row>
    <row r="21700" spans="1:15" ht="14.25" customHeight="1" x14ac:dyDescent="0.25">
      <c r="A21700" s="2">
        <v>10590224</v>
      </c>
      <c r="B21700" s="2" t="s">
        <v>15</v>
      </c>
      <c r="C21700" s="2" t="s">
        <v>74</v>
      </c>
      <c r="D21700" s="2" t="s">
        <v>31378</v>
      </c>
      <c r="E21700" s="2" t="s">
        <v>1080</v>
      </c>
      <c r="F21700" s="2" t="s">
        <v>31379</v>
      </c>
      <c r="G21700" s="3">
        <v>45350</v>
      </c>
      <c r="H21700" s="3">
        <v>45328</v>
      </c>
      <c r="I21700" s="2">
        <v>687933.6</v>
      </c>
      <c r="J21700" s="2" t="s">
        <v>31380</v>
      </c>
      <c r="K21700" s="2">
        <v>329</v>
      </c>
      <c r="L21700" s="2" t="s">
        <v>432</v>
      </c>
      <c r="M21700" s="2" t="s">
        <v>115</v>
      </c>
      <c r="N21700" s="2" t="s">
        <v>23</v>
      </c>
      <c r="O21700" s="2" t="s">
        <v>24</v>
      </c>
    </row>
    <row r="21701" spans="1:15" ht="14.25" customHeight="1" x14ac:dyDescent="0.25">
      <c r="A21701" s="2">
        <v>10590232</v>
      </c>
      <c r="B21701" s="2" t="s">
        <v>67</v>
      </c>
      <c r="C21701" s="2" t="s">
        <v>122</v>
      </c>
      <c r="D21701" s="2" t="s">
        <v>16634</v>
      </c>
      <c r="E21701" s="2" t="s">
        <v>3974</v>
      </c>
      <c r="F21701" s="2" t="s">
        <v>1479</v>
      </c>
      <c r="G21701" s="3">
        <v>45350</v>
      </c>
      <c r="H21701" s="3">
        <v>45344</v>
      </c>
      <c r="I21701" s="2">
        <v>359099.49</v>
      </c>
      <c r="J21701" s="2" t="s">
        <v>138</v>
      </c>
      <c r="K21701" s="2">
        <v>335</v>
      </c>
      <c r="L21701" s="2" t="s">
        <v>10565</v>
      </c>
      <c r="M21701" s="2" t="s">
        <v>128</v>
      </c>
      <c r="N21701" s="2" t="s">
        <v>219</v>
      </c>
      <c r="O21701" s="2" t="s">
        <v>6861</v>
      </c>
    </row>
    <row r="21702" spans="1:15" ht="14.25" customHeight="1" x14ac:dyDescent="0.25">
      <c r="A21702" s="2">
        <v>10590250</v>
      </c>
      <c r="B21702" s="2" t="s">
        <v>67</v>
      </c>
      <c r="C21702" s="2" t="s">
        <v>122</v>
      </c>
      <c r="D21702" s="2" t="s">
        <v>16634</v>
      </c>
      <c r="E21702" s="2" t="s">
        <v>3974</v>
      </c>
      <c r="F21702" s="2" t="s">
        <v>1561</v>
      </c>
      <c r="G21702" s="3">
        <v>45350</v>
      </c>
      <c r="H21702" s="3">
        <v>45344</v>
      </c>
      <c r="I21702" s="2">
        <v>93730.3</v>
      </c>
      <c r="J21702" s="2" t="s">
        <v>138</v>
      </c>
      <c r="K21702" s="2">
        <v>335</v>
      </c>
      <c r="L21702" s="2" t="s">
        <v>10565</v>
      </c>
      <c r="M21702" s="2" t="s">
        <v>128</v>
      </c>
      <c r="N21702" s="2" t="s">
        <v>219</v>
      </c>
      <c r="O21702" s="2" t="s">
        <v>6861</v>
      </c>
    </row>
    <row r="21703" spans="1:15" ht="14.25" customHeight="1" x14ac:dyDescent="0.25">
      <c r="A21703" s="2">
        <v>10590253</v>
      </c>
      <c r="B21703" s="2" t="s">
        <v>15</v>
      </c>
      <c r="C21703" s="2" t="s">
        <v>34</v>
      </c>
      <c r="D21703" s="2" t="s">
        <v>31381</v>
      </c>
      <c r="E21703" s="2" t="s">
        <v>418</v>
      </c>
      <c r="F21703" s="2" t="s">
        <v>18452</v>
      </c>
      <c r="G21703" s="3">
        <v>45350</v>
      </c>
      <c r="H21703" s="3">
        <v>45349</v>
      </c>
      <c r="I21703" s="2">
        <v>19800</v>
      </c>
      <c r="J21703" s="2" t="s">
        <v>173</v>
      </c>
      <c r="K21703" s="2">
        <v>60</v>
      </c>
      <c r="L21703" s="2" t="s">
        <v>148</v>
      </c>
      <c r="M21703" s="2" t="s">
        <v>40</v>
      </c>
      <c r="N21703" s="2" t="s">
        <v>23</v>
      </c>
      <c r="O21703" s="2" t="s">
        <v>24</v>
      </c>
    </row>
    <row r="21704" spans="1:15" ht="14.25" customHeight="1" x14ac:dyDescent="0.25">
      <c r="A21704" s="2">
        <v>10590256</v>
      </c>
      <c r="B21704" s="2" t="s">
        <v>67</v>
      </c>
      <c r="C21704" s="2" t="s">
        <v>16</v>
      </c>
      <c r="D21704" s="2" t="s">
        <v>31382</v>
      </c>
      <c r="E21704" s="2" t="s">
        <v>5258</v>
      </c>
      <c r="F21704" s="2" t="s">
        <v>31383</v>
      </c>
      <c r="G21704" s="3">
        <v>45350</v>
      </c>
      <c r="H21704" s="3">
        <v>45341</v>
      </c>
      <c r="I21704" s="2">
        <v>58958.5</v>
      </c>
      <c r="J21704" s="2" t="s">
        <v>8961</v>
      </c>
      <c r="K21704" s="2">
        <v>20</v>
      </c>
      <c r="L21704" s="2" t="s">
        <v>1492</v>
      </c>
      <c r="M21704" s="2" t="s">
        <v>22</v>
      </c>
      <c r="N21704" s="2" t="s">
        <v>23</v>
      </c>
      <c r="O21704" s="2" t="s">
        <v>24</v>
      </c>
    </row>
    <row r="21705" spans="1:15" ht="14.25" customHeight="1" x14ac:dyDescent="0.25">
      <c r="A21705" s="2">
        <v>10590265</v>
      </c>
      <c r="B21705" s="2" t="s">
        <v>15</v>
      </c>
      <c r="C21705" s="2" t="s">
        <v>16</v>
      </c>
      <c r="D21705" s="2" t="s">
        <v>31384</v>
      </c>
      <c r="E21705" s="2" t="s">
        <v>7078</v>
      </c>
      <c r="F21705" s="2" t="s">
        <v>2360</v>
      </c>
      <c r="G21705" s="3">
        <v>45350</v>
      </c>
      <c r="H21705" s="3">
        <v>45329</v>
      </c>
      <c r="I21705" s="2">
        <v>24359.13</v>
      </c>
      <c r="J21705" s="2" t="s">
        <v>349</v>
      </c>
      <c r="K21705" s="2">
        <v>60</v>
      </c>
      <c r="L21705" s="2" t="s">
        <v>3227</v>
      </c>
      <c r="M21705" s="2" t="s">
        <v>22</v>
      </c>
      <c r="N21705" s="2" t="s">
        <v>23</v>
      </c>
      <c r="O21705" s="2" t="s">
        <v>24</v>
      </c>
    </row>
    <row r="21706" spans="1:15" ht="14.25" customHeight="1" x14ac:dyDescent="0.25">
      <c r="A21706" s="2">
        <v>10590266</v>
      </c>
      <c r="B21706" s="2" t="s">
        <v>67</v>
      </c>
      <c r="C21706" s="2" t="s">
        <v>122</v>
      </c>
      <c r="D21706" s="2" t="s">
        <v>16634</v>
      </c>
      <c r="E21706" s="2" t="s">
        <v>3974</v>
      </c>
      <c r="F21706" s="2" t="s">
        <v>772</v>
      </c>
      <c r="G21706" s="3">
        <v>45350</v>
      </c>
      <c r="H21706" s="3">
        <v>45344</v>
      </c>
      <c r="I21706" s="2">
        <v>201484.5</v>
      </c>
      <c r="J21706" s="2" t="s">
        <v>138</v>
      </c>
      <c r="K21706" s="2">
        <v>335</v>
      </c>
      <c r="L21706" s="2" t="s">
        <v>10565</v>
      </c>
      <c r="M21706" s="2" t="s">
        <v>128</v>
      </c>
      <c r="N21706" s="2" t="s">
        <v>219</v>
      </c>
      <c r="O21706" s="2" t="s">
        <v>6861</v>
      </c>
    </row>
    <row r="21707" spans="1:15" ht="14.25" customHeight="1" x14ac:dyDescent="0.25">
      <c r="A21707" s="2">
        <v>10590293</v>
      </c>
      <c r="B21707" s="2" t="s">
        <v>67</v>
      </c>
      <c r="C21707" s="2" t="s">
        <v>122</v>
      </c>
      <c r="D21707" s="2" t="s">
        <v>31385</v>
      </c>
      <c r="E21707" s="2" t="s">
        <v>98</v>
      </c>
      <c r="F21707" s="2" t="s">
        <v>429</v>
      </c>
      <c r="G21707" s="3">
        <v>45350</v>
      </c>
      <c r="H21707" s="3">
        <v>45341</v>
      </c>
      <c r="I21707" s="2">
        <v>2000</v>
      </c>
      <c r="J21707" s="2" t="s">
        <v>138</v>
      </c>
      <c r="K21707" s="2">
        <v>60</v>
      </c>
      <c r="L21707" s="2" t="s">
        <v>101</v>
      </c>
      <c r="M21707" s="2" t="s">
        <v>128</v>
      </c>
      <c r="N21707" s="2" t="s">
        <v>23</v>
      </c>
      <c r="O21707" s="2" t="s">
        <v>428</v>
      </c>
    </row>
    <row r="21708" spans="1:15" ht="14.25" customHeight="1" x14ac:dyDescent="0.25">
      <c r="A21708" s="2">
        <v>10590315</v>
      </c>
      <c r="B21708" s="2" t="s">
        <v>67</v>
      </c>
      <c r="C21708" s="2" t="s">
        <v>16</v>
      </c>
      <c r="D21708" s="2" t="s">
        <v>31386</v>
      </c>
      <c r="E21708" s="2" t="s">
        <v>16604</v>
      </c>
      <c r="F21708" s="2" t="s">
        <v>31387</v>
      </c>
      <c r="G21708" s="3">
        <v>45350</v>
      </c>
      <c r="H21708" s="3">
        <v>45337</v>
      </c>
      <c r="I21708" s="2">
        <v>17500</v>
      </c>
      <c r="J21708" s="2" t="s">
        <v>3385</v>
      </c>
      <c r="K21708" s="2">
        <v>319</v>
      </c>
      <c r="L21708" s="2" t="s">
        <v>201</v>
      </c>
      <c r="M21708" s="2" t="s">
        <v>22</v>
      </c>
      <c r="N21708" s="2" t="s">
        <v>23</v>
      </c>
      <c r="O21708" s="2" t="s">
        <v>24</v>
      </c>
    </row>
    <row r="21709" spans="1:15" ht="14.25" customHeight="1" x14ac:dyDescent="0.25">
      <c r="A21709" s="2">
        <v>10590322</v>
      </c>
      <c r="B21709" s="2" t="s">
        <v>15</v>
      </c>
      <c r="C21709" s="2" t="s">
        <v>34</v>
      </c>
      <c r="D21709" s="2" t="s">
        <v>31388</v>
      </c>
      <c r="E21709" s="2" t="s">
        <v>2867</v>
      </c>
      <c r="F21709" s="2" t="s">
        <v>12200</v>
      </c>
      <c r="G21709" s="3">
        <v>45350</v>
      </c>
      <c r="H21709" s="3">
        <v>45348</v>
      </c>
      <c r="I21709" s="2">
        <v>8440.69</v>
      </c>
      <c r="J21709" s="2" t="s">
        <v>5295</v>
      </c>
      <c r="K21709" s="2">
        <v>52</v>
      </c>
      <c r="L21709" s="2" t="s">
        <v>154</v>
      </c>
      <c r="M21709" s="2" t="s">
        <v>40</v>
      </c>
      <c r="N21709" s="2" t="s">
        <v>23</v>
      </c>
      <c r="O21709" s="2" t="s">
        <v>24</v>
      </c>
    </row>
    <row r="21710" spans="1:15" ht="14.25" customHeight="1" x14ac:dyDescent="0.25">
      <c r="A21710" s="2">
        <v>10590334</v>
      </c>
      <c r="B21710" s="2" t="s">
        <v>67</v>
      </c>
      <c r="C21710" s="2" t="s">
        <v>16</v>
      </c>
      <c r="D21710" s="2" t="s">
        <v>31389</v>
      </c>
      <c r="E21710" s="2" t="s">
        <v>15757</v>
      </c>
      <c r="F21710" s="2" t="s">
        <v>31390</v>
      </c>
      <c r="G21710" s="3">
        <v>45350</v>
      </c>
      <c r="H21710" s="3">
        <v>45348</v>
      </c>
      <c r="I21710" s="2">
        <v>21280.9</v>
      </c>
      <c r="J21710" s="2" t="s">
        <v>31391</v>
      </c>
      <c r="K21710" s="2">
        <v>365</v>
      </c>
      <c r="L21710" s="2" t="s">
        <v>2598</v>
      </c>
      <c r="M21710" s="2" t="s">
        <v>22</v>
      </c>
      <c r="N21710" s="2" t="s">
        <v>23</v>
      </c>
      <c r="O21710" s="2" t="s">
        <v>24</v>
      </c>
    </row>
    <row r="21711" spans="1:15" ht="14.25" customHeight="1" x14ac:dyDescent="0.25">
      <c r="A21711" s="2">
        <v>10590335</v>
      </c>
      <c r="B21711" s="2" t="s">
        <v>67</v>
      </c>
      <c r="C21711" s="2" t="s">
        <v>34</v>
      </c>
      <c r="D21711" s="2" t="s">
        <v>31392</v>
      </c>
      <c r="E21711" s="2" t="s">
        <v>633</v>
      </c>
      <c r="F21711" s="2" t="s">
        <v>19012</v>
      </c>
      <c r="G21711" s="3">
        <v>45350</v>
      </c>
      <c r="H21711" s="3">
        <v>45350</v>
      </c>
      <c r="I21711" s="2">
        <v>4259.28</v>
      </c>
      <c r="J21711" s="2" t="s">
        <v>2762</v>
      </c>
      <c r="K21711" s="2">
        <v>307</v>
      </c>
      <c r="L21711" s="2" t="s">
        <v>636</v>
      </c>
      <c r="M21711" s="2" t="s">
        <v>40</v>
      </c>
      <c r="N21711" s="2" t="s">
        <v>23</v>
      </c>
      <c r="O21711" s="2" t="s">
        <v>24</v>
      </c>
    </row>
    <row r="21712" spans="1:15" ht="14.25" customHeight="1" x14ac:dyDescent="0.25">
      <c r="A21712" s="2">
        <v>10590338</v>
      </c>
      <c r="B21712" s="2" t="s">
        <v>15</v>
      </c>
      <c r="C21712" s="2" t="s">
        <v>16</v>
      </c>
      <c r="D21712" s="2" t="s">
        <v>31393</v>
      </c>
      <c r="E21712" s="2" t="s">
        <v>5258</v>
      </c>
      <c r="F21712" s="2" t="s">
        <v>31394</v>
      </c>
      <c r="G21712" s="3">
        <v>45350</v>
      </c>
      <c r="H21712" s="3">
        <v>45309</v>
      </c>
      <c r="I21712" s="2">
        <v>73500</v>
      </c>
      <c r="J21712" s="2" t="s">
        <v>779</v>
      </c>
      <c r="K21712" s="2">
        <v>120</v>
      </c>
      <c r="L21712" s="2" t="s">
        <v>1492</v>
      </c>
      <c r="M21712" s="2" t="s">
        <v>22</v>
      </c>
      <c r="N21712" s="2" t="s">
        <v>23</v>
      </c>
      <c r="O21712" s="2" t="s">
        <v>24</v>
      </c>
    </row>
    <row r="21713" spans="1:15" ht="14.25" customHeight="1" x14ac:dyDescent="0.25">
      <c r="A21713" s="2">
        <v>10590341</v>
      </c>
      <c r="B21713" s="2" t="s">
        <v>67</v>
      </c>
      <c r="C21713" s="2" t="s">
        <v>16</v>
      </c>
      <c r="D21713" s="2" t="s">
        <v>31395</v>
      </c>
      <c r="E21713" s="2" t="s">
        <v>15841</v>
      </c>
      <c r="F21713" s="2" t="s">
        <v>1124</v>
      </c>
      <c r="G21713" s="3">
        <v>45350</v>
      </c>
      <c r="H21713" s="3">
        <v>45315</v>
      </c>
      <c r="I21713" s="2">
        <v>9350</v>
      </c>
      <c r="J21713" s="2" t="s">
        <v>943</v>
      </c>
      <c r="K21713" s="2">
        <v>336</v>
      </c>
      <c r="L21713" s="2" t="s">
        <v>177</v>
      </c>
      <c r="M21713" s="2" t="s">
        <v>22</v>
      </c>
      <c r="N21713" s="2" t="s">
        <v>23</v>
      </c>
      <c r="O21713" s="2" t="s">
        <v>24</v>
      </c>
    </row>
    <row r="21714" spans="1:15" ht="14.25" customHeight="1" x14ac:dyDescent="0.25">
      <c r="A21714" s="2">
        <v>10590354</v>
      </c>
      <c r="B21714" s="2" t="s">
        <v>67</v>
      </c>
      <c r="C21714" s="2" t="s">
        <v>122</v>
      </c>
      <c r="D21714" s="2" t="s">
        <v>18422</v>
      </c>
      <c r="E21714" s="2" t="s">
        <v>136</v>
      </c>
      <c r="F21714" s="2" t="s">
        <v>1826</v>
      </c>
      <c r="G21714" s="3">
        <v>45350</v>
      </c>
      <c r="H21714" s="3">
        <v>45292</v>
      </c>
      <c r="I21714" s="2">
        <v>10158.799999999999</v>
      </c>
      <c r="J21714" s="2" t="s">
        <v>138</v>
      </c>
      <c r="K21714" s="2">
        <v>365</v>
      </c>
      <c r="L21714" s="2" t="s">
        <v>139</v>
      </c>
      <c r="M21714" s="2" t="s">
        <v>128</v>
      </c>
      <c r="N21714" s="2" t="s">
        <v>23</v>
      </c>
      <c r="O21714" s="2" t="s">
        <v>2621</v>
      </c>
    </row>
    <row r="21715" spans="1:15" ht="14.25" customHeight="1" x14ac:dyDescent="0.25">
      <c r="A21715" s="2">
        <v>10590370</v>
      </c>
      <c r="B21715" s="2" t="s">
        <v>15</v>
      </c>
      <c r="C21715" s="2" t="s">
        <v>16</v>
      </c>
      <c r="D21715" s="2" t="s">
        <v>31396</v>
      </c>
      <c r="E21715" s="2" t="s">
        <v>5028</v>
      </c>
      <c r="F21715" s="2" t="s">
        <v>31397</v>
      </c>
      <c r="G21715" s="3">
        <v>45350</v>
      </c>
      <c r="H21715" s="3">
        <v>45345</v>
      </c>
      <c r="I21715" s="2">
        <v>51300</v>
      </c>
      <c r="J21715" s="2" t="s">
        <v>656</v>
      </c>
      <c r="K21715" s="2">
        <v>308</v>
      </c>
      <c r="L21715" s="2" t="s">
        <v>1044</v>
      </c>
      <c r="M21715" s="2" t="s">
        <v>22</v>
      </c>
      <c r="N21715" s="2" t="s">
        <v>23</v>
      </c>
      <c r="O21715" s="2" t="s">
        <v>24</v>
      </c>
    </row>
    <row r="21716" spans="1:15" ht="14.25" customHeight="1" x14ac:dyDescent="0.25">
      <c r="A21716" s="2">
        <v>10590383</v>
      </c>
      <c r="B21716" s="2" t="s">
        <v>67</v>
      </c>
      <c r="C21716" s="2" t="s">
        <v>122</v>
      </c>
      <c r="D21716" s="2" t="s">
        <v>18422</v>
      </c>
      <c r="E21716" s="2" t="s">
        <v>136</v>
      </c>
      <c r="F21716" s="2" t="s">
        <v>6303</v>
      </c>
      <c r="G21716" s="3">
        <v>45350</v>
      </c>
      <c r="H21716" s="3">
        <v>45292</v>
      </c>
      <c r="I21716" s="2">
        <v>104240</v>
      </c>
      <c r="J21716" s="2" t="s">
        <v>138</v>
      </c>
      <c r="K21716" s="2">
        <v>365</v>
      </c>
      <c r="L21716" s="2" t="s">
        <v>139</v>
      </c>
      <c r="M21716" s="2" t="s">
        <v>128</v>
      </c>
      <c r="N21716" s="2" t="s">
        <v>23</v>
      </c>
      <c r="O21716" s="2" t="s">
        <v>2621</v>
      </c>
    </row>
    <row r="21717" spans="1:15" ht="14.25" customHeight="1" x14ac:dyDescent="0.25">
      <c r="A21717" s="2">
        <v>10590391</v>
      </c>
      <c r="B21717" s="2" t="s">
        <v>67</v>
      </c>
      <c r="C21717" s="2" t="s">
        <v>34</v>
      </c>
      <c r="D21717" s="2" t="s">
        <v>31398</v>
      </c>
      <c r="E21717" s="2" t="s">
        <v>2951</v>
      </c>
      <c r="F21717" s="2" t="s">
        <v>5474</v>
      </c>
      <c r="G21717" s="3">
        <v>45350</v>
      </c>
      <c r="H21717" s="3">
        <v>45321</v>
      </c>
      <c r="I21717" s="2">
        <v>420</v>
      </c>
      <c r="J21717" s="2" t="s">
        <v>12835</v>
      </c>
      <c r="K21717" s="2">
        <v>29</v>
      </c>
      <c r="L21717" s="2" t="s">
        <v>177</v>
      </c>
      <c r="M21717" s="2" t="s">
        <v>73</v>
      </c>
      <c r="N21717" s="2" t="s">
        <v>23</v>
      </c>
      <c r="O21717" s="2" t="s">
        <v>24</v>
      </c>
    </row>
    <row r="21718" spans="1:15" ht="14.25" customHeight="1" x14ac:dyDescent="0.25">
      <c r="A21718" s="2">
        <v>10590405</v>
      </c>
      <c r="B21718" s="2" t="s">
        <v>67</v>
      </c>
      <c r="C21718" s="2" t="s">
        <v>122</v>
      </c>
      <c r="D21718" s="2" t="s">
        <v>31399</v>
      </c>
      <c r="E21718" s="2" t="s">
        <v>98</v>
      </c>
      <c r="F21718" s="2" t="s">
        <v>737</v>
      </c>
      <c r="G21718" s="3">
        <v>45350</v>
      </c>
      <c r="H21718" s="3">
        <v>45343</v>
      </c>
      <c r="I21718" s="2">
        <v>3598.5</v>
      </c>
      <c r="J21718" s="2" t="s">
        <v>138</v>
      </c>
      <c r="K21718" s="2">
        <v>304</v>
      </c>
      <c r="L21718" s="2" t="s">
        <v>101</v>
      </c>
      <c r="M21718" s="2" t="s">
        <v>128</v>
      </c>
      <c r="N21718" s="2" t="s">
        <v>23</v>
      </c>
      <c r="O21718" s="2" t="s">
        <v>443</v>
      </c>
    </row>
    <row r="21719" spans="1:15" ht="14.25" customHeight="1" x14ac:dyDescent="0.25">
      <c r="A21719" s="2">
        <v>10590406</v>
      </c>
      <c r="B21719" s="2" t="s">
        <v>67</v>
      </c>
      <c r="C21719" s="2" t="s">
        <v>34</v>
      </c>
      <c r="D21719" s="2" t="s">
        <v>31400</v>
      </c>
      <c r="E21719" s="2" t="s">
        <v>1478</v>
      </c>
      <c r="F21719" s="2" t="s">
        <v>1857</v>
      </c>
      <c r="G21719" s="3">
        <v>45350</v>
      </c>
      <c r="H21719" s="3">
        <v>45350</v>
      </c>
      <c r="I21719" s="2">
        <v>433377</v>
      </c>
      <c r="J21719" s="2" t="s">
        <v>138</v>
      </c>
      <c r="K21719" s="2">
        <v>1037</v>
      </c>
      <c r="L21719" s="2" t="s">
        <v>392</v>
      </c>
      <c r="M21719" s="2" t="s">
        <v>196</v>
      </c>
      <c r="N21719" s="2" t="s">
        <v>23</v>
      </c>
      <c r="O21719" s="2" t="s">
        <v>24</v>
      </c>
    </row>
    <row r="21720" spans="1:15" ht="14.25" customHeight="1" x14ac:dyDescent="0.25">
      <c r="A21720" s="2">
        <v>10590414</v>
      </c>
      <c r="B21720" s="2" t="s">
        <v>15</v>
      </c>
      <c r="C21720" s="2" t="s">
        <v>16</v>
      </c>
      <c r="D21720" s="2" t="s">
        <v>31401</v>
      </c>
      <c r="E21720" s="2" t="s">
        <v>5258</v>
      </c>
      <c r="F21720" s="2" t="s">
        <v>31402</v>
      </c>
      <c r="G21720" s="3">
        <v>45350</v>
      </c>
      <c r="H21720" s="3">
        <v>45313</v>
      </c>
      <c r="I21720" s="2">
        <v>33995</v>
      </c>
      <c r="J21720" s="2" t="s">
        <v>779</v>
      </c>
      <c r="K21720" s="2">
        <v>80</v>
      </c>
      <c r="L21720" s="2" t="s">
        <v>1492</v>
      </c>
      <c r="M21720" s="2" t="s">
        <v>22</v>
      </c>
      <c r="N21720" s="2" t="s">
        <v>23</v>
      </c>
      <c r="O21720" s="2" t="s">
        <v>24</v>
      </c>
    </row>
    <row r="21721" spans="1:15" ht="14.25" customHeight="1" x14ac:dyDescent="0.25">
      <c r="A21721" s="2">
        <v>10590419</v>
      </c>
      <c r="B21721" s="2" t="s">
        <v>67</v>
      </c>
      <c r="C21721" s="2" t="s">
        <v>122</v>
      </c>
      <c r="D21721" s="2" t="s">
        <v>18422</v>
      </c>
      <c r="E21721" s="2" t="s">
        <v>136</v>
      </c>
      <c r="F21721" s="2" t="s">
        <v>2137</v>
      </c>
      <c r="G21721" s="3">
        <v>45350</v>
      </c>
      <c r="H21721" s="3">
        <v>45292</v>
      </c>
      <c r="I21721" s="2">
        <v>26869.8</v>
      </c>
      <c r="J21721" s="2" t="s">
        <v>138</v>
      </c>
      <c r="K21721" s="2">
        <v>365</v>
      </c>
      <c r="L21721" s="2" t="s">
        <v>139</v>
      </c>
      <c r="M21721" s="2" t="s">
        <v>128</v>
      </c>
      <c r="N21721" s="2" t="s">
        <v>23</v>
      </c>
      <c r="O21721" s="2" t="s">
        <v>2621</v>
      </c>
    </row>
    <row r="21722" spans="1:15" ht="14.25" customHeight="1" x14ac:dyDescent="0.25">
      <c r="A21722" s="2">
        <v>10590450</v>
      </c>
      <c r="B21722" s="2" t="s">
        <v>67</v>
      </c>
      <c r="C21722" s="2" t="s">
        <v>34</v>
      </c>
      <c r="D21722" s="2" t="s">
        <v>31403</v>
      </c>
      <c r="E21722" s="2" t="s">
        <v>4221</v>
      </c>
      <c r="F21722" s="2" t="s">
        <v>31404</v>
      </c>
      <c r="G21722" s="3">
        <v>45350</v>
      </c>
      <c r="H21722" s="3">
        <v>45349</v>
      </c>
      <c r="I21722" s="2">
        <v>4145.41</v>
      </c>
      <c r="J21722" s="2" t="s">
        <v>31391</v>
      </c>
      <c r="K21722" s="2">
        <v>5</v>
      </c>
      <c r="L21722" s="2" t="s">
        <v>4222</v>
      </c>
      <c r="M21722" s="2" t="s">
        <v>40</v>
      </c>
      <c r="N21722" s="2" t="s">
        <v>23</v>
      </c>
      <c r="O21722" s="2" t="s">
        <v>24</v>
      </c>
    </row>
    <row r="21723" spans="1:15" ht="14.25" customHeight="1" x14ac:dyDescent="0.25">
      <c r="A21723" s="2">
        <v>10590505</v>
      </c>
      <c r="B21723" s="2" t="s">
        <v>67</v>
      </c>
      <c r="C21723" s="2" t="s">
        <v>34</v>
      </c>
      <c r="D21723" s="2" t="s">
        <v>31405</v>
      </c>
      <c r="E21723" s="2" t="s">
        <v>29446</v>
      </c>
      <c r="F21723" s="2" t="s">
        <v>9930</v>
      </c>
      <c r="G21723" s="3">
        <v>45350</v>
      </c>
      <c r="H21723" s="3">
        <v>45323</v>
      </c>
      <c r="I21723" s="2">
        <v>4469.6099999999997</v>
      </c>
      <c r="J21723" s="2" t="s">
        <v>475</v>
      </c>
      <c r="K21723" s="2">
        <v>335</v>
      </c>
      <c r="L21723" s="2" t="s">
        <v>44</v>
      </c>
      <c r="M21723" s="2" t="s">
        <v>40</v>
      </c>
      <c r="N21723" s="2" t="s">
        <v>23</v>
      </c>
      <c r="O21723" s="2" t="s">
        <v>24</v>
      </c>
    </row>
    <row r="21724" spans="1:15" ht="14.25" customHeight="1" x14ac:dyDescent="0.25">
      <c r="A21724" s="2">
        <v>10590506</v>
      </c>
      <c r="B21724" s="2" t="s">
        <v>67</v>
      </c>
      <c r="C21724" s="2" t="s">
        <v>143</v>
      </c>
      <c r="D21724" s="2" t="s">
        <v>31406</v>
      </c>
      <c r="E21724" s="2" t="s">
        <v>812</v>
      </c>
      <c r="F21724" s="2" t="s">
        <v>4160</v>
      </c>
      <c r="G21724" s="3">
        <v>45350</v>
      </c>
      <c r="H21724" s="3">
        <v>45350</v>
      </c>
      <c r="I21724" s="2">
        <v>2216.52</v>
      </c>
      <c r="J21724" s="2" t="s">
        <v>4161</v>
      </c>
      <c r="K21724" s="2">
        <v>30</v>
      </c>
      <c r="L21724" s="2" t="s">
        <v>815</v>
      </c>
      <c r="M21724" s="2" t="s">
        <v>149</v>
      </c>
      <c r="N21724" s="2" t="s">
        <v>23</v>
      </c>
      <c r="O21724" s="2" t="s">
        <v>4162</v>
      </c>
    </row>
    <row r="21725" spans="1:15" ht="14.25" customHeight="1" x14ac:dyDescent="0.25">
      <c r="A21725" s="2">
        <v>10590508</v>
      </c>
      <c r="B21725" s="2" t="s">
        <v>15</v>
      </c>
      <c r="C21725" s="2" t="s">
        <v>16</v>
      </c>
      <c r="D21725" s="2" t="s">
        <v>31407</v>
      </c>
      <c r="E21725" s="2" t="s">
        <v>4827</v>
      </c>
      <c r="F21725" s="2" t="s">
        <v>18616</v>
      </c>
      <c r="G21725" s="3">
        <v>45350</v>
      </c>
      <c r="H21725" s="3">
        <v>45342</v>
      </c>
      <c r="I21725" s="2">
        <v>16859.38</v>
      </c>
      <c r="J21725" s="2" t="s">
        <v>13407</v>
      </c>
      <c r="K21725" s="2">
        <v>45</v>
      </c>
      <c r="L21725" s="2" t="s">
        <v>4829</v>
      </c>
      <c r="M21725" s="2" t="s">
        <v>22</v>
      </c>
      <c r="N21725" s="2" t="s">
        <v>23</v>
      </c>
      <c r="O21725" s="2" t="s">
        <v>24</v>
      </c>
    </row>
    <row r="21726" spans="1:15" ht="14.25" customHeight="1" x14ac:dyDescent="0.25">
      <c r="A21726" s="2">
        <v>10590528</v>
      </c>
      <c r="B21726" s="2" t="s">
        <v>15</v>
      </c>
      <c r="C21726" s="2" t="s">
        <v>16</v>
      </c>
      <c r="D21726" s="2" t="s">
        <v>31408</v>
      </c>
      <c r="E21726" s="2" t="s">
        <v>29501</v>
      </c>
      <c r="F21726" s="2" t="s">
        <v>824</v>
      </c>
      <c r="G21726" s="3">
        <v>45350</v>
      </c>
      <c r="H21726" s="3">
        <v>45307</v>
      </c>
      <c r="I21726" s="2">
        <v>58000</v>
      </c>
      <c r="J21726" s="2" t="s">
        <v>491</v>
      </c>
      <c r="K21726" s="2">
        <v>210</v>
      </c>
      <c r="L21726" s="2" t="s">
        <v>3227</v>
      </c>
      <c r="M21726" s="2" t="s">
        <v>22</v>
      </c>
      <c r="N21726" s="2" t="s">
        <v>23</v>
      </c>
      <c r="O21726" s="2" t="s">
        <v>24</v>
      </c>
    </row>
    <row r="21727" spans="1:15" ht="14.25" customHeight="1" x14ac:dyDescent="0.25">
      <c r="A21727" s="2">
        <v>10590535</v>
      </c>
      <c r="B21727" s="2" t="s">
        <v>15</v>
      </c>
      <c r="C21727" s="2" t="s">
        <v>122</v>
      </c>
      <c r="D21727" s="2" t="s">
        <v>14776</v>
      </c>
      <c r="E21727" s="2" t="s">
        <v>3174</v>
      </c>
      <c r="F21727" s="2" t="s">
        <v>1593</v>
      </c>
      <c r="G21727" s="3">
        <v>45350</v>
      </c>
      <c r="H21727" s="3">
        <v>45329</v>
      </c>
      <c r="I21727" s="2">
        <v>19969.41</v>
      </c>
      <c r="J21727" s="2" t="s">
        <v>52</v>
      </c>
      <c r="K21727" s="2">
        <v>365</v>
      </c>
      <c r="L21727" s="2" t="s">
        <v>1927</v>
      </c>
      <c r="M21727" s="2" t="s">
        <v>128</v>
      </c>
      <c r="N21727" s="2" t="s">
        <v>23</v>
      </c>
      <c r="O21727" s="2" t="s">
        <v>6588</v>
      </c>
    </row>
    <row r="21728" spans="1:15" ht="14.25" customHeight="1" x14ac:dyDescent="0.25">
      <c r="A21728" s="2">
        <v>10590548</v>
      </c>
      <c r="B21728" s="2" t="s">
        <v>67</v>
      </c>
      <c r="C21728" s="2" t="s">
        <v>34</v>
      </c>
      <c r="D21728" s="2" t="s">
        <v>31409</v>
      </c>
      <c r="E21728" s="2" t="s">
        <v>4583</v>
      </c>
      <c r="F21728" s="2" t="s">
        <v>19538</v>
      </c>
      <c r="G21728" s="3">
        <v>45350</v>
      </c>
      <c r="H21728" s="3">
        <v>45294</v>
      </c>
      <c r="I21728" s="2">
        <v>31500</v>
      </c>
      <c r="J21728" s="2" t="s">
        <v>771</v>
      </c>
      <c r="K21728" s="2">
        <v>30</v>
      </c>
      <c r="L21728" s="2" t="s">
        <v>421</v>
      </c>
      <c r="M21728" s="2" t="s">
        <v>73</v>
      </c>
      <c r="N21728" s="2" t="s">
        <v>23</v>
      </c>
      <c r="O21728" s="2" t="s">
        <v>24</v>
      </c>
    </row>
    <row r="21729" spans="1:15" ht="14.25" customHeight="1" x14ac:dyDescent="0.25">
      <c r="A21729" s="2">
        <v>10590561</v>
      </c>
      <c r="B21729" s="2" t="s">
        <v>15</v>
      </c>
      <c r="C21729" s="2" t="s">
        <v>74</v>
      </c>
      <c r="D21729" s="2" t="s">
        <v>31410</v>
      </c>
      <c r="E21729" s="2" t="s">
        <v>2384</v>
      </c>
      <c r="F21729" s="2" t="s">
        <v>18433</v>
      </c>
      <c r="G21729" s="3">
        <v>45350</v>
      </c>
      <c r="H21729" s="3">
        <v>45337</v>
      </c>
      <c r="I21729" s="2">
        <v>122505.60000000001</v>
      </c>
      <c r="J21729" s="2" t="s">
        <v>1409</v>
      </c>
      <c r="K21729" s="2">
        <v>316</v>
      </c>
      <c r="L21729" s="2" t="s">
        <v>5186</v>
      </c>
      <c r="M21729" s="2" t="s">
        <v>115</v>
      </c>
      <c r="N21729" s="2" t="s">
        <v>23</v>
      </c>
      <c r="O21729" s="2" t="s">
        <v>24</v>
      </c>
    </row>
    <row r="21730" spans="1:15" ht="14.25" customHeight="1" x14ac:dyDescent="0.25">
      <c r="A21730" s="2">
        <v>10590585</v>
      </c>
      <c r="B21730" s="2" t="s">
        <v>27</v>
      </c>
      <c r="C21730" s="2" t="s">
        <v>34</v>
      </c>
      <c r="D21730" s="2" t="s">
        <v>31411</v>
      </c>
      <c r="E21730" s="2" t="s">
        <v>18368</v>
      </c>
      <c r="F21730" s="2" t="s">
        <v>8382</v>
      </c>
      <c r="G21730" s="3">
        <v>45350</v>
      </c>
      <c r="H21730" s="3">
        <v>45329</v>
      </c>
      <c r="I21730" s="2">
        <v>19810</v>
      </c>
      <c r="J21730" s="2" t="s">
        <v>6809</v>
      </c>
      <c r="K21730" s="2">
        <v>30</v>
      </c>
      <c r="L21730" s="2" t="s">
        <v>85</v>
      </c>
      <c r="M21730" s="2" t="s">
        <v>378</v>
      </c>
      <c r="N21730" s="2" t="s">
        <v>23</v>
      </c>
      <c r="O21730" s="2" t="s">
        <v>24</v>
      </c>
    </row>
    <row r="21731" spans="1:15" ht="14.25" customHeight="1" x14ac:dyDescent="0.25">
      <c r="A21731" s="2">
        <v>10590587</v>
      </c>
      <c r="B21731" s="2" t="s">
        <v>67</v>
      </c>
      <c r="C21731" s="2" t="s">
        <v>143</v>
      </c>
      <c r="D21731" s="2" t="s">
        <v>15241</v>
      </c>
      <c r="E21731" s="2" t="s">
        <v>812</v>
      </c>
      <c r="F21731" s="2" t="s">
        <v>3188</v>
      </c>
      <c r="G21731" s="3">
        <v>45350</v>
      </c>
      <c r="H21731" s="3">
        <v>45350</v>
      </c>
      <c r="I21731" s="2">
        <v>966.55</v>
      </c>
      <c r="J21731" s="2" t="s">
        <v>498</v>
      </c>
      <c r="K21731" s="2">
        <v>30</v>
      </c>
      <c r="L21731" s="2" t="s">
        <v>815</v>
      </c>
      <c r="M21731" s="2" t="s">
        <v>149</v>
      </c>
      <c r="N21731" s="2" t="s">
        <v>23</v>
      </c>
      <c r="O21731" s="2" t="s">
        <v>11543</v>
      </c>
    </row>
    <row r="21732" spans="1:15" ht="14.25" customHeight="1" x14ac:dyDescent="0.25">
      <c r="A21732" s="2">
        <v>10590594</v>
      </c>
      <c r="B21732" s="2" t="s">
        <v>67</v>
      </c>
      <c r="C21732" s="2" t="s">
        <v>34</v>
      </c>
      <c r="D21732" s="2" t="s">
        <v>18416</v>
      </c>
      <c r="E21732" s="2" t="s">
        <v>1159</v>
      </c>
      <c r="F21732" s="2" t="s">
        <v>6891</v>
      </c>
      <c r="G21732" s="3">
        <v>45350</v>
      </c>
      <c r="H21732" s="3">
        <v>45349</v>
      </c>
      <c r="I21732" s="2">
        <v>5820</v>
      </c>
      <c r="J21732" s="2" t="s">
        <v>1370</v>
      </c>
      <c r="K21732" s="2">
        <v>29</v>
      </c>
      <c r="L21732" s="2" t="s">
        <v>476</v>
      </c>
      <c r="M21732" s="2" t="s">
        <v>40</v>
      </c>
      <c r="N21732" s="2" t="s">
        <v>23</v>
      </c>
      <c r="O21732" s="2" t="s">
        <v>24</v>
      </c>
    </row>
    <row r="21733" spans="1:15" ht="14.25" customHeight="1" x14ac:dyDescent="0.25">
      <c r="A21733" s="2">
        <v>10590611</v>
      </c>
      <c r="B21733" s="2" t="s">
        <v>67</v>
      </c>
      <c r="C21733" s="2" t="s">
        <v>122</v>
      </c>
      <c r="D21733" s="2" t="s">
        <v>16634</v>
      </c>
      <c r="E21733" s="2" t="s">
        <v>16568</v>
      </c>
      <c r="F21733" s="2" t="s">
        <v>1561</v>
      </c>
      <c r="G21733" s="3">
        <v>45350</v>
      </c>
      <c r="H21733" s="3">
        <v>45344</v>
      </c>
      <c r="I21733" s="2">
        <v>173316.8</v>
      </c>
      <c r="J21733" s="2" t="s">
        <v>138</v>
      </c>
      <c r="K21733" s="2">
        <v>335</v>
      </c>
      <c r="L21733" s="2" t="s">
        <v>148</v>
      </c>
      <c r="M21733" s="2" t="s">
        <v>128</v>
      </c>
      <c r="N21733" s="2" t="s">
        <v>219</v>
      </c>
      <c r="O21733" s="2" t="s">
        <v>6861</v>
      </c>
    </row>
    <row r="21734" spans="1:15" ht="14.25" customHeight="1" x14ac:dyDescent="0.25">
      <c r="A21734" s="2">
        <v>10590612</v>
      </c>
      <c r="B21734" s="2" t="s">
        <v>15</v>
      </c>
      <c r="C21734" s="2" t="s">
        <v>34</v>
      </c>
      <c r="D21734" s="2" t="s">
        <v>31412</v>
      </c>
      <c r="E21734" s="2" t="s">
        <v>4583</v>
      </c>
      <c r="F21734" s="2" t="s">
        <v>13100</v>
      </c>
      <c r="G21734" s="3">
        <v>45350</v>
      </c>
      <c r="H21734" s="3">
        <v>45330</v>
      </c>
      <c r="I21734" s="2">
        <v>12587</v>
      </c>
      <c r="J21734" s="2" t="s">
        <v>1409</v>
      </c>
      <c r="K21734" s="2">
        <v>366</v>
      </c>
      <c r="L21734" s="2" t="s">
        <v>421</v>
      </c>
      <c r="M21734" s="2" t="s">
        <v>73</v>
      </c>
      <c r="N21734" s="2" t="s">
        <v>23</v>
      </c>
      <c r="O21734" s="2" t="s">
        <v>24</v>
      </c>
    </row>
    <row r="21735" spans="1:15" ht="14.25" customHeight="1" x14ac:dyDescent="0.25">
      <c r="A21735" s="2">
        <v>10590628</v>
      </c>
      <c r="B21735" s="2" t="s">
        <v>15</v>
      </c>
      <c r="C21735" s="2" t="s">
        <v>16</v>
      </c>
      <c r="D21735" s="2" t="s">
        <v>31413</v>
      </c>
      <c r="E21735" s="2" t="s">
        <v>11119</v>
      </c>
      <c r="F21735" s="2" t="s">
        <v>31414</v>
      </c>
      <c r="G21735" s="3">
        <v>45350</v>
      </c>
      <c r="H21735" s="3">
        <v>45348</v>
      </c>
      <c r="I21735" s="2">
        <v>60000</v>
      </c>
      <c r="J21735" s="2" t="s">
        <v>31415</v>
      </c>
      <c r="K21735" s="2">
        <v>151</v>
      </c>
      <c r="L21735" s="2" t="s">
        <v>11122</v>
      </c>
      <c r="M21735" s="2" t="s">
        <v>22</v>
      </c>
      <c r="N21735" s="2" t="s">
        <v>23</v>
      </c>
      <c r="O21735" s="2" t="s">
        <v>24</v>
      </c>
    </row>
    <row r="21736" spans="1:15" ht="14.25" customHeight="1" x14ac:dyDescent="0.25">
      <c r="A21736" s="2">
        <v>10590644</v>
      </c>
      <c r="B21736" s="2" t="s">
        <v>67</v>
      </c>
      <c r="C21736" s="2" t="s">
        <v>34</v>
      </c>
      <c r="D21736" s="2" t="s">
        <v>31416</v>
      </c>
      <c r="E21736" s="2" t="s">
        <v>16604</v>
      </c>
      <c r="F21736" s="2" t="s">
        <v>17853</v>
      </c>
      <c r="G21736" s="3">
        <v>45350</v>
      </c>
      <c r="H21736" s="3">
        <v>45338</v>
      </c>
      <c r="I21736" s="2">
        <v>1944</v>
      </c>
      <c r="J21736" s="2" t="s">
        <v>475</v>
      </c>
      <c r="K21736" s="2">
        <v>318</v>
      </c>
      <c r="L21736" s="2" t="s">
        <v>201</v>
      </c>
      <c r="M21736" s="2" t="s">
        <v>40</v>
      </c>
      <c r="N21736" s="2" t="s">
        <v>23</v>
      </c>
      <c r="O21736" s="2" t="s">
        <v>24</v>
      </c>
    </row>
    <row r="21737" spans="1:15" ht="14.25" customHeight="1" x14ac:dyDescent="0.25">
      <c r="A21737" s="2">
        <v>10590663</v>
      </c>
      <c r="B21737" s="2" t="s">
        <v>67</v>
      </c>
      <c r="C21737" s="2" t="s">
        <v>74</v>
      </c>
      <c r="D21737" s="2" t="s">
        <v>31417</v>
      </c>
      <c r="E21737" s="2" t="s">
        <v>4583</v>
      </c>
      <c r="F21737" s="2" t="s">
        <v>31418</v>
      </c>
      <c r="G21737" s="3">
        <v>45350</v>
      </c>
      <c r="H21737" s="3">
        <v>45336</v>
      </c>
      <c r="I21737" s="2">
        <v>25140</v>
      </c>
      <c r="J21737" s="2" t="s">
        <v>771</v>
      </c>
      <c r="K21737" s="2">
        <v>30</v>
      </c>
      <c r="L21737" s="2" t="s">
        <v>421</v>
      </c>
      <c r="M21737" s="2" t="s">
        <v>86</v>
      </c>
      <c r="N21737" s="2" t="s">
        <v>23</v>
      </c>
      <c r="O21737" s="2" t="s">
        <v>24</v>
      </c>
    </row>
    <row r="21738" spans="1:15" ht="14.25" customHeight="1" x14ac:dyDescent="0.25">
      <c r="A21738" s="2">
        <v>10590688</v>
      </c>
      <c r="B21738" s="2" t="s">
        <v>15</v>
      </c>
      <c r="C21738" s="2" t="s">
        <v>16</v>
      </c>
      <c r="D21738" s="2" t="s">
        <v>31419</v>
      </c>
      <c r="E21738" s="2" t="s">
        <v>707</v>
      </c>
      <c r="F21738" s="2" t="s">
        <v>31420</v>
      </c>
      <c r="G21738" s="3">
        <v>45350</v>
      </c>
      <c r="H21738" s="3">
        <v>45349</v>
      </c>
      <c r="I21738" s="2">
        <v>11050</v>
      </c>
      <c r="J21738" s="2" t="s">
        <v>3756</v>
      </c>
      <c r="K21738" s="2">
        <v>60</v>
      </c>
      <c r="L21738" s="2" t="s">
        <v>710</v>
      </c>
      <c r="M21738" s="2" t="s">
        <v>22</v>
      </c>
      <c r="N21738" s="2" t="s">
        <v>23</v>
      </c>
      <c r="O21738" s="2" t="s">
        <v>24</v>
      </c>
    </row>
    <row r="21739" spans="1:15" ht="14.25" customHeight="1" x14ac:dyDescent="0.25">
      <c r="A21739" s="2">
        <v>10590689</v>
      </c>
      <c r="B21739" s="2" t="s">
        <v>67</v>
      </c>
      <c r="C21739" s="2" t="s">
        <v>34</v>
      </c>
      <c r="D21739" s="2" t="s">
        <v>31421</v>
      </c>
      <c r="E21739" s="2" t="s">
        <v>6414</v>
      </c>
      <c r="F21739" s="2" t="s">
        <v>822</v>
      </c>
      <c r="G21739" s="3">
        <v>45350</v>
      </c>
      <c r="H21739" s="3">
        <v>45331</v>
      </c>
      <c r="I21739" s="2">
        <v>9474</v>
      </c>
      <c r="J21739" s="2" t="s">
        <v>565</v>
      </c>
      <c r="K21739" s="2">
        <v>20</v>
      </c>
      <c r="L21739" s="2" t="s">
        <v>177</v>
      </c>
      <c r="M21739" s="2" t="s">
        <v>566</v>
      </c>
      <c r="N21739" s="2" t="s">
        <v>23</v>
      </c>
      <c r="O21739" s="2" t="s">
        <v>24</v>
      </c>
    </row>
    <row r="21740" spans="1:15" ht="14.25" customHeight="1" x14ac:dyDescent="0.25">
      <c r="A21740" s="2">
        <v>10590713</v>
      </c>
      <c r="B21740" s="2" t="s">
        <v>67</v>
      </c>
      <c r="C21740" s="2" t="s">
        <v>34</v>
      </c>
      <c r="D21740" s="2" t="s">
        <v>31422</v>
      </c>
      <c r="E21740" s="2" t="s">
        <v>16862</v>
      </c>
      <c r="F21740" s="2" t="s">
        <v>31423</v>
      </c>
      <c r="G21740" s="3">
        <v>45350</v>
      </c>
      <c r="H21740" s="3">
        <v>45324</v>
      </c>
      <c r="I21740" s="2">
        <v>4314.3999999999996</v>
      </c>
      <c r="J21740" s="2" t="s">
        <v>267</v>
      </c>
      <c r="K21740" s="2">
        <v>366</v>
      </c>
      <c r="L21740" s="2" t="s">
        <v>9649</v>
      </c>
      <c r="M21740" s="2" t="s">
        <v>40</v>
      </c>
      <c r="N21740" s="2" t="s">
        <v>23</v>
      </c>
      <c r="O21740" s="2" t="s">
        <v>24</v>
      </c>
    </row>
    <row r="21741" spans="1:15" ht="14.25" customHeight="1" x14ac:dyDescent="0.25">
      <c r="A21741" s="2">
        <v>10590721</v>
      </c>
      <c r="B21741" s="2" t="s">
        <v>67</v>
      </c>
      <c r="C21741" s="2" t="s">
        <v>16</v>
      </c>
      <c r="D21741" s="2" t="s">
        <v>5646</v>
      </c>
      <c r="E21741" s="2" t="s">
        <v>15885</v>
      </c>
      <c r="F21741" s="2" t="s">
        <v>8475</v>
      </c>
      <c r="G21741" s="3">
        <v>45350</v>
      </c>
      <c r="H21741" s="3">
        <v>45330</v>
      </c>
      <c r="I21741" s="2">
        <v>2341.3000000000002</v>
      </c>
      <c r="J21741" s="2" t="s">
        <v>475</v>
      </c>
      <c r="K21741" s="2">
        <v>328</v>
      </c>
      <c r="L21741" s="2" t="s">
        <v>733</v>
      </c>
      <c r="M21741" s="2" t="s">
        <v>22</v>
      </c>
      <c r="N21741" s="2" t="s">
        <v>23</v>
      </c>
      <c r="O21741" s="2" t="s">
        <v>24</v>
      </c>
    </row>
    <row r="21742" spans="1:15" ht="14.25" customHeight="1" x14ac:dyDescent="0.25">
      <c r="A21742" s="2">
        <v>10590727</v>
      </c>
      <c r="B21742" s="2" t="s">
        <v>67</v>
      </c>
      <c r="C21742" s="2" t="s">
        <v>122</v>
      </c>
      <c r="D21742" s="2" t="s">
        <v>31217</v>
      </c>
      <c r="E21742" s="2" t="s">
        <v>152</v>
      </c>
      <c r="F21742" s="2" t="s">
        <v>259</v>
      </c>
      <c r="G21742" s="3">
        <v>45350</v>
      </c>
      <c r="H21742" s="3">
        <v>45345</v>
      </c>
      <c r="I21742" s="2">
        <v>56785.440000000002</v>
      </c>
      <c r="J21742" s="2" t="s">
        <v>2639</v>
      </c>
      <c r="K21742" s="2">
        <v>304</v>
      </c>
      <c r="L21742" s="2" t="s">
        <v>154</v>
      </c>
      <c r="M21742" s="2" t="s">
        <v>128</v>
      </c>
      <c r="N21742" s="2" t="s">
        <v>23</v>
      </c>
      <c r="O21742" s="2" t="s">
        <v>6861</v>
      </c>
    </row>
    <row r="21743" spans="1:15" ht="14.25" customHeight="1" x14ac:dyDescent="0.25">
      <c r="A21743" s="2">
        <v>10590775</v>
      </c>
      <c r="B21743" s="2" t="s">
        <v>67</v>
      </c>
      <c r="C21743" s="2" t="s">
        <v>34</v>
      </c>
      <c r="D21743" s="2" t="s">
        <v>31424</v>
      </c>
      <c r="E21743" s="2" t="s">
        <v>16862</v>
      </c>
      <c r="F21743" s="2" t="s">
        <v>31425</v>
      </c>
      <c r="G21743" s="3">
        <v>45350</v>
      </c>
      <c r="H21743" s="3">
        <v>45330</v>
      </c>
      <c r="I21743" s="2">
        <v>1100</v>
      </c>
      <c r="J21743" s="2" t="s">
        <v>133</v>
      </c>
      <c r="K21743" s="2">
        <v>366</v>
      </c>
      <c r="L21743" s="2" t="s">
        <v>9649</v>
      </c>
      <c r="M21743" s="2" t="s">
        <v>40</v>
      </c>
      <c r="N21743" s="2" t="s">
        <v>23</v>
      </c>
      <c r="O21743" s="2" t="s">
        <v>24</v>
      </c>
    </row>
    <row r="21744" spans="1:15" ht="14.25" customHeight="1" x14ac:dyDescent="0.25">
      <c r="A21744" s="2">
        <v>10590818</v>
      </c>
      <c r="B21744" s="2" t="s">
        <v>15</v>
      </c>
      <c r="C21744" s="2" t="s">
        <v>16</v>
      </c>
      <c r="D21744" s="2" t="s">
        <v>31426</v>
      </c>
      <c r="E21744" s="2" t="s">
        <v>1588</v>
      </c>
      <c r="F21744" s="2" t="s">
        <v>31427</v>
      </c>
      <c r="G21744" s="3">
        <v>45350</v>
      </c>
      <c r="H21744" s="3">
        <v>45350</v>
      </c>
      <c r="I21744" s="2">
        <v>3000</v>
      </c>
      <c r="J21744" s="2" t="s">
        <v>1154</v>
      </c>
      <c r="K21744" s="2">
        <v>151</v>
      </c>
      <c r="L21744" s="2" t="s">
        <v>1590</v>
      </c>
      <c r="M21744" s="2" t="s">
        <v>22</v>
      </c>
      <c r="N21744" s="2" t="s">
        <v>23</v>
      </c>
      <c r="O21744" s="2" t="s">
        <v>24</v>
      </c>
    </row>
    <row r="21745" spans="1:15" ht="14.25" customHeight="1" x14ac:dyDescent="0.25">
      <c r="A21745" s="2">
        <v>10590852</v>
      </c>
      <c r="B21745" s="2" t="s">
        <v>67</v>
      </c>
      <c r="C21745" s="2" t="s">
        <v>34</v>
      </c>
      <c r="D21745" s="2" t="s">
        <v>31428</v>
      </c>
      <c r="E21745" s="2" t="s">
        <v>6414</v>
      </c>
      <c r="F21745" s="2" t="s">
        <v>822</v>
      </c>
      <c r="G21745" s="3">
        <v>45350</v>
      </c>
      <c r="H21745" s="3">
        <v>45331</v>
      </c>
      <c r="I21745" s="2">
        <v>14240</v>
      </c>
      <c r="J21745" s="2" t="s">
        <v>565</v>
      </c>
      <c r="K21745" s="2">
        <v>20</v>
      </c>
      <c r="L21745" s="2" t="s">
        <v>177</v>
      </c>
      <c r="M21745" s="2" t="s">
        <v>566</v>
      </c>
      <c r="N21745" s="2" t="s">
        <v>23</v>
      </c>
      <c r="O21745" s="2" t="s">
        <v>24</v>
      </c>
    </row>
    <row r="21746" spans="1:15" ht="14.25" customHeight="1" x14ac:dyDescent="0.25">
      <c r="A21746" s="2">
        <v>10590902</v>
      </c>
      <c r="B21746" s="2" t="s">
        <v>15</v>
      </c>
      <c r="C21746" s="2" t="s">
        <v>34</v>
      </c>
      <c r="D21746" s="2" t="s">
        <v>31429</v>
      </c>
      <c r="E21746" s="2" t="s">
        <v>2446</v>
      </c>
      <c r="F21746" s="2" t="s">
        <v>5750</v>
      </c>
      <c r="G21746" s="3">
        <v>45350</v>
      </c>
      <c r="H21746" s="3">
        <v>45350</v>
      </c>
      <c r="I21746" s="2">
        <v>5591.88</v>
      </c>
      <c r="J21746" s="2" t="s">
        <v>14196</v>
      </c>
      <c r="K21746" s="2">
        <v>1096</v>
      </c>
      <c r="L21746" s="2" t="s">
        <v>154</v>
      </c>
      <c r="M21746" s="2" t="s">
        <v>40</v>
      </c>
      <c r="N21746" s="2" t="s">
        <v>23</v>
      </c>
      <c r="O21746" s="2" t="s">
        <v>24</v>
      </c>
    </row>
    <row r="21747" spans="1:15" ht="14.25" customHeight="1" x14ac:dyDescent="0.25">
      <c r="A21747" s="2">
        <v>10590915</v>
      </c>
      <c r="B21747" s="2" t="s">
        <v>67</v>
      </c>
      <c r="C21747" s="2" t="s">
        <v>34</v>
      </c>
      <c r="D21747" s="2" t="s">
        <v>31430</v>
      </c>
      <c r="E21747" s="2" t="s">
        <v>6414</v>
      </c>
      <c r="F21747" s="2" t="s">
        <v>539</v>
      </c>
      <c r="G21747" s="3">
        <v>45350</v>
      </c>
      <c r="H21747" s="3">
        <v>45306</v>
      </c>
      <c r="I21747" s="2">
        <v>17684.599999999999</v>
      </c>
      <c r="J21747" s="2" t="s">
        <v>565</v>
      </c>
      <c r="K21747" s="2">
        <v>20</v>
      </c>
      <c r="L21747" s="2" t="s">
        <v>177</v>
      </c>
      <c r="M21747" s="2" t="s">
        <v>566</v>
      </c>
      <c r="N21747" s="2" t="s">
        <v>23</v>
      </c>
      <c r="O21747" s="2" t="s">
        <v>24</v>
      </c>
    </row>
    <row r="21748" spans="1:15" ht="14.25" customHeight="1" x14ac:dyDescent="0.25">
      <c r="A21748" s="2">
        <v>10591020</v>
      </c>
      <c r="B21748" s="2" t="s">
        <v>67</v>
      </c>
      <c r="C21748" s="2" t="s">
        <v>34</v>
      </c>
      <c r="D21748" s="2" t="s">
        <v>31431</v>
      </c>
      <c r="E21748" s="2" t="s">
        <v>2520</v>
      </c>
      <c r="F21748" s="2" t="s">
        <v>31432</v>
      </c>
      <c r="G21748" s="3">
        <v>45350</v>
      </c>
      <c r="H21748" s="3">
        <v>45348</v>
      </c>
      <c r="I21748" s="2">
        <v>17102</v>
      </c>
      <c r="J21748" s="2" t="s">
        <v>7872</v>
      </c>
      <c r="K21748" s="2">
        <v>10</v>
      </c>
      <c r="L21748" s="2" t="s">
        <v>154</v>
      </c>
      <c r="M21748" s="2" t="s">
        <v>40</v>
      </c>
      <c r="N21748" s="2" t="s">
        <v>23</v>
      </c>
      <c r="O21748" s="2" t="s">
        <v>24</v>
      </c>
    </row>
    <row r="21749" spans="1:15" ht="14.25" customHeight="1" x14ac:dyDescent="0.25">
      <c r="A21749" s="2">
        <v>10591050</v>
      </c>
      <c r="B21749" s="2" t="s">
        <v>15</v>
      </c>
      <c r="C21749" s="2" t="s">
        <v>74</v>
      </c>
      <c r="D21749" s="2" t="s">
        <v>31433</v>
      </c>
      <c r="E21749" s="2" t="s">
        <v>19852</v>
      </c>
      <c r="F21749" s="2" t="s">
        <v>819</v>
      </c>
      <c r="G21749" s="3">
        <v>45350</v>
      </c>
      <c r="H21749" s="3">
        <v>45350</v>
      </c>
      <c r="I21749" s="2">
        <v>3960</v>
      </c>
      <c r="J21749" s="2" t="s">
        <v>763</v>
      </c>
      <c r="K21749" s="2">
        <v>731</v>
      </c>
      <c r="L21749" s="2" t="s">
        <v>154</v>
      </c>
      <c r="M21749" s="2" t="s">
        <v>86</v>
      </c>
      <c r="N21749" s="2" t="s">
        <v>219</v>
      </c>
      <c r="O21749" s="2" t="s">
        <v>24</v>
      </c>
    </row>
  </sheetData>
  <pageMargins left="0.75" right="0.75" top="1" bottom="1" header="0" footer="0"/>
  <pageSetup paperSize="9" orientation="portrait"/>
  <tableParts count="6">
    <tablePart r:id="rId1"/>
    <tablePart r:id="rId2"/>
    <tablePart r:id="rId3"/>
    <tablePart r:id="rId4"/>
    <tablePart r:id="rId5"/>
    <tablePart r:id="rId6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CD9B8-EB08-4BD1-B78B-FE30ACEED3CE}">
  <dimension ref="A1:B23"/>
  <sheetViews>
    <sheetView workbookViewId="0"/>
  </sheetViews>
  <sheetFormatPr defaultRowHeight="15" x14ac:dyDescent="0.25"/>
  <cols>
    <col min="1" max="1" width="15.42578125" bestFit="1" customWidth="1"/>
    <col min="2" max="2" width="27.5703125" bestFit="1" customWidth="1"/>
  </cols>
  <sheetData>
    <row r="1" spans="1:2" x14ac:dyDescent="0.25">
      <c r="A1" t="s">
        <v>54232</v>
      </c>
      <c r="B1" t="s">
        <v>54233</v>
      </c>
    </row>
    <row r="2" spans="1:2" x14ac:dyDescent="0.25">
      <c r="A2">
        <v>1</v>
      </c>
      <c r="B2" s="7" t="s">
        <v>54234</v>
      </c>
    </row>
    <row r="3" spans="1:2" x14ac:dyDescent="0.25">
      <c r="A3">
        <v>2</v>
      </c>
      <c r="B3" s="7" t="s">
        <v>54235</v>
      </c>
    </row>
    <row r="4" spans="1:2" x14ac:dyDescent="0.25">
      <c r="A4">
        <v>3</v>
      </c>
      <c r="B4" s="7" t="s">
        <v>54236</v>
      </c>
    </row>
    <row r="5" spans="1:2" x14ac:dyDescent="0.25">
      <c r="A5">
        <v>4</v>
      </c>
      <c r="B5" s="7" t="s">
        <v>54237</v>
      </c>
    </row>
    <row r="6" spans="1:2" x14ac:dyDescent="0.25">
      <c r="A6">
        <v>5</v>
      </c>
      <c r="B6" s="7" t="s">
        <v>54238</v>
      </c>
    </row>
    <row r="7" spans="1:2" x14ac:dyDescent="0.25">
      <c r="A7">
        <v>6</v>
      </c>
      <c r="B7" s="7" t="s">
        <v>54239</v>
      </c>
    </row>
    <row r="8" spans="1:2" x14ac:dyDescent="0.25">
      <c r="A8">
        <v>7</v>
      </c>
      <c r="B8" s="7" t="s">
        <v>54240</v>
      </c>
    </row>
    <row r="9" spans="1:2" x14ac:dyDescent="0.25">
      <c r="A9">
        <v>8</v>
      </c>
      <c r="B9" s="7" t="s">
        <v>54241</v>
      </c>
    </row>
    <row r="10" spans="1:2" x14ac:dyDescent="0.25">
      <c r="A10">
        <v>9</v>
      </c>
      <c r="B10" s="7" t="s">
        <v>54242</v>
      </c>
    </row>
    <row r="11" spans="1:2" x14ac:dyDescent="0.25">
      <c r="A11">
        <v>10</v>
      </c>
      <c r="B11" s="7" t="s">
        <v>54243</v>
      </c>
    </row>
    <row r="12" spans="1:2" x14ac:dyDescent="0.25">
      <c r="A12">
        <v>11</v>
      </c>
      <c r="B12" s="7" t="s">
        <v>54244</v>
      </c>
    </row>
    <row r="13" spans="1:2" x14ac:dyDescent="0.25">
      <c r="A13">
        <v>12</v>
      </c>
      <c r="B13" s="7" t="s">
        <v>54245</v>
      </c>
    </row>
    <row r="14" spans="1:2" x14ac:dyDescent="0.25">
      <c r="A14">
        <v>13</v>
      </c>
      <c r="B14" s="7" t="s">
        <v>54246</v>
      </c>
    </row>
    <row r="15" spans="1:2" x14ac:dyDescent="0.25">
      <c r="A15">
        <v>14</v>
      </c>
      <c r="B15" s="7" t="s">
        <v>54247</v>
      </c>
    </row>
    <row r="16" spans="1:2" x14ac:dyDescent="0.25">
      <c r="A16">
        <v>15</v>
      </c>
      <c r="B16" s="7" t="s">
        <v>54248</v>
      </c>
    </row>
    <row r="17" spans="1:2" x14ac:dyDescent="0.25">
      <c r="A17">
        <v>16</v>
      </c>
      <c r="B17" s="7" t="s">
        <v>54249</v>
      </c>
    </row>
    <row r="18" spans="1:2" x14ac:dyDescent="0.25">
      <c r="A18">
        <v>17</v>
      </c>
      <c r="B18" s="7" t="s">
        <v>54250</v>
      </c>
    </row>
    <row r="19" spans="1:2" x14ac:dyDescent="0.25">
      <c r="A19">
        <v>18</v>
      </c>
      <c r="B19" s="7" t="s">
        <v>54251</v>
      </c>
    </row>
    <row r="20" spans="1:2" x14ac:dyDescent="0.25">
      <c r="A20">
        <v>19</v>
      </c>
      <c r="B20" s="7" t="s">
        <v>54252</v>
      </c>
    </row>
    <row r="21" spans="1:2" x14ac:dyDescent="0.25">
      <c r="A21">
        <v>20</v>
      </c>
      <c r="B21" s="7" t="s">
        <v>54253</v>
      </c>
    </row>
    <row r="22" spans="1:2" x14ac:dyDescent="0.25">
      <c r="A22">
        <v>21</v>
      </c>
      <c r="B22" s="7" t="s">
        <v>54254</v>
      </c>
    </row>
    <row r="23" spans="1:2" x14ac:dyDescent="0.25">
      <c r="A23">
        <v>22</v>
      </c>
      <c r="B23" s="7" t="s">
        <v>5425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AFD8C-1E9C-4790-89CA-43A9AA9E15E2}">
  <dimension ref="A1:B308"/>
  <sheetViews>
    <sheetView workbookViewId="0"/>
  </sheetViews>
  <sheetFormatPr defaultRowHeight="15" x14ac:dyDescent="0.25"/>
  <cols>
    <col min="1" max="1" width="17.85546875" bestFit="1" customWidth="1"/>
    <col min="2" max="2" width="25.5703125" bestFit="1" customWidth="1"/>
  </cols>
  <sheetData>
    <row r="1" spans="1:2" x14ac:dyDescent="0.25">
      <c r="A1" t="s">
        <v>54256</v>
      </c>
      <c r="B1" t="s">
        <v>54257</v>
      </c>
    </row>
    <row r="2" spans="1:2" x14ac:dyDescent="0.25">
      <c r="A2">
        <v>1</v>
      </c>
      <c r="B2" s="7" t="s">
        <v>54258</v>
      </c>
    </row>
    <row r="3" spans="1:2" x14ac:dyDescent="0.25">
      <c r="A3">
        <v>2</v>
      </c>
      <c r="B3" s="7" t="s">
        <v>54259</v>
      </c>
    </row>
    <row r="4" spans="1:2" x14ac:dyDescent="0.25">
      <c r="A4">
        <v>3</v>
      </c>
      <c r="B4" s="7" t="s">
        <v>54260</v>
      </c>
    </row>
    <row r="5" spans="1:2" x14ac:dyDescent="0.25">
      <c r="A5">
        <v>4</v>
      </c>
      <c r="B5" s="7" t="s">
        <v>54261</v>
      </c>
    </row>
    <row r="6" spans="1:2" x14ac:dyDescent="0.25">
      <c r="A6">
        <v>5</v>
      </c>
      <c r="B6" s="7" t="s">
        <v>54262</v>
      </c>
    </row>
    <row r="7" spans="1:2" x14ac:dyDescent="0.25">
      <c r="A7">
        <v>6</v>
      </c>
      <c r="B7" s="7" t="s">
        <v>54263</v>
      </c>
    </row>
    <row r="8" spans="1:2" x14ac:dyDescent="0.25">
      <c r="A8">
        <v>7</v>
      </c>
      <c r="B8" s="7" t="s">
        <v>54264</v>
      </c>
    </row>
    <row r="9" spans="1:2" x14ac:dyDescent="0.25">
      <c r="A9">
        <v>8</v>
      </c>
      <c r="B9" s="7" t="s">
        <v>54265</v>
      </c>
    </row>
    <row r="10" spans="1:2" x14ac:dyDescent="0.25">
      <c r="A10">
        <v>9</v>
      </c>
      <c r="B10" s="7" t="s">
        <v>54266</v>
      </c>
    </row>
    <row r="11" spans="1:2" x14ac:dyDescent="0.25">
      <c r="A11">
        <v>10</v>
      </c>
      <c r="B11" s="7" t="s">
        <v>54267</v>
      </c>
    </row>
    <row r="12" spans="1:2" x14ac:dyDescent="0.25">
      <c r="A12">
        <v>11</v>
      </c>
      <c r="B12" s="7" t="s">
        <v>54240</v>
      </c>
    </row>
    <row r="13" spans="1:2" x14ac:dyDescent="0.25">
      <c r="A13">
        <v>12</v>
      </c>
      <c r="B13" s="7" t="s">
        <v>54241</v>
      </c>
    </row>
    <row r="14" spans="1:2" x14ac:dyDescent="0.25">
      <c r="A14">
        <v>13</v>
      </c>
      <c r="B14" s="7" t="s">
        <v>54268</v>
      </c>
    </row>
    <row r="15" spans="1:2" x14ac:dyDescent="0.25">
      <c r="A15">
        <v>14</v>
      </c>
      <c r="B15" s="7" t="s">
        <v>54269</v>
      </c>
    </row>
    <row r="16" spans="1:2" x14ac:dyDescent="0.25">
      <c r="A16">
        <v>15</v>
      </c>
      <c r="B16" s="7" t="s">
        <v>54270</v>
      </c>
    </row>
    <row r="17" spans="1:2" x14ac:dyDescent="0.25">
      <c r="A17">
        <v>16</v>
      </c>
      <c r="B17" s="7" t="s">
        <v>54239</v>
      </c>
    </row>
    <row r="18" spans="1:2" x14ac:dyDescent="0.25">
      <c r="A18">
        <v>17</v>
      </c>
      <c r="B18" s="7" t="s">
        <v>54271</v>
      </c>
    </row>
    <row r="19" spans="1:2" x14ac:dyDescent="0.25">
      <c r="A19">
        <v>18</v>
      </c>
      <c r="B19" s="7" t="s">
        <v>54272</v>
      </c>
    </row>
    <row r="20" spans="1:2" x14ac:dyDescent="0.25">
      <c r="A20">
        <v>19</v>
      </c>
      <c r="B20" s="7" t="s">
        <v>54273</v>
      </c>
    </row>
    <row r="21" spans="1:2" x14ac:dyDescent="0.25">
      <c r="A21">
        <v>20</v>
      </c>
      <c r="B21" s="7" t="s">
        <v>54274</v>
      </c>
    </row>
    <row r="22" spans="1:2" x14ac:dyDescent="0.25">
      <c r="A22">
        <v>21</v>
      </c>
      <c r="B22" s="7" t="s">
        <v>54243</v>
      </c>
    </row>
    <row r="23" spans="1:2" x14ac:dyDescent="0.25">
      <c r="A23">
        <v>22</v>
      </c>
      <c r="B23" s="7" t="s">
        <v>54275</v>
      </c>
    </row>
    <row r="24" spans="1:2" x14ac:dyDescent="0.25">
      <c r="A24">
        <v>23</v>
      </c>
      <c r="B24" s="7" t="s">
        <v>54276</v>
      </c>
    </row>
    <row r="25" spans="1:2" x14ac:dyDescent="0.25">
      <c r="A25">
        <v>24</v>
      </c>
      <c r="B25" s="7" t="s">
        <v>54236</v>
      </c>
    </row>
    <row r="26" spans="1:2" x14ac:dyDescent="0.25">
      <c r="A26">
        <v>25</v>
      </c>
      <c r="B26" s="7" t="s">
        <v>54277</v>
      </c>
    </row>
    <row r="27" spans="1:2" x14ac:dyDescent="0.25">
      <c r="A27">
        <v>26</v>
      </c>
      <c r="B27" s="7" t="s">
        <v>54278</v>
      </c>
    </row>
    <row r="28" spans="1:2" x14ac:dyDescent="0.25">
      <c r="A28">
        <v>27</v>
      </c>
      <c r="B28" s="7" t="s">
        <v>54279</v>
      </c>
    </row>
    <row r="29" spans="1:2" x14ac:dyDescent="0.25">
      <c r="A29">
        <v>28</v>
      </c>
      <c r="B29" s="7" t="s">
        <v>54280</v>
      </c>
    </row>
    <row r="30" spans="1:2" x14ac:dyDescent="0.25">
      <c r="A30">
        <v>29</v>
      </c>
      <c r="B30" s="7" t="s">
        <v>54246</v>
      </c>
    </row>
    <row r="31" spans="1:2" x14ac:dyDescent="0.25">
      <c r="A31">
        <v>30</v>
      </c>
      <c r="B31" s="7" t="s">
        <v>54281</v>
      </c>
    </row>
    <row r="32" spans="1:2" x14ac:dyDescent="0.25">
      <c r="A32">
        <v>31</v>
      </c>
      <c r="B32" s="7" t="s">
        <v>54282</v>
      </c>
    </row>
    <row r="33" spans="1:2" x14ac:dyDescent="0.25">
      <c r="A33">
        <v>32</v>
      </c>
      <c r="B33" s="7" t="s">
        <v>54283</v>
      </c>
    </row>
    <row r="34" spans="1:2" x14ac:dyDescent="0.25">
      <c r="A34">
        <v>33</v>
      </c>
      <c r="B34" s="7" t="s">
        <v>54284</v>
      </c>
    </row>
    <row r="35" spans="1:2" x14ac:dyDescent="0.25">
      <c r="A35">
        <v>34</v>
      </c>
      <c r="B35" s="7" t="s">
        <v>54285</v>
      </c>
    </row>
    <row r="36" spans="1:2" x14ac:dyDescent="0.25">
      <c r="A36">
        <v>35</v>
      </c>
      <c r="B36" s="7" t="s">
        <v>54286</v>
      </c>
    </row>
    <row r="37" spans="1:2" x14ac:dyDescent="0.25">
      <c r="A37">
        <v>36</v>
      </c>
      <c r="B37" s="7" t="s">
        <v>54287</v>
      </c>
    </row>
    <row r="38" spans="1:2" x14ac:dyDescent="0.25">
      <c r="A38">
        <v>37</v>
      </c>
      <c r="B38" s="7" t="s">
        <v>54288</v>
      </c>
    </row>
    <row r="39" spans="1:2" x14ac:dyDescent="0.25">
      <c r="A39">
        <v>38</v>
      </c>
      <c r="B39" s="7" t="s">
        <v>54289</v>
      </c>
    </row>
    <row r="40" spans="1:2" x14ac:dyDescent="0.25">
      <c r="A40">
        <v>39</v>
      </c>
      <c r="B40" s="7" t="s">
        <v>54290</v>
      </c>
    </row>
    <row r="41" spans="1:2" x14ac:dyDescent="0.25">
      <c r="A41">
        <v>40</v>
      </c>
      <c r="B41" s="7" t="s">
        <v>54291</v>
      </c>
    </row>
    <row r="42" spans="1:2" x14ac:dyDescent="0.25">
      <c r="A42">
        <v>41</v>
      </c>
      <c r="B42" s="7" t="s">
        <v>54292</v>
      </c>
    </row>
    <row r="43" spans="1:2" x14ac:dyDescent="0.25">
      <c r="A43">
        <v>42</v>
      </c>
      <c r="B43" s="7" t="s">
        <v>54293</v>
      </c>
    </row>
    <row r="44" spans="1:2" x14ac:dyDescent="0.25">
      <c r="A44">
        <v>43</v>
      </c>
      <c r="B44" s="7" t="s">
        <v>54249</v>
      </c>
    </row>
    <row r="45" spans="1:2" x14ac:dyDescent="0.25">
      <c r="A45">
        <v>44</v>
      </c>
      <c r="B45" s="7" t="s">
        <v>54294</v>
      </c>
    </row>
    <row r="46" spans="1:2" x14ac:dyDescent="0.25">
      <c r="A46">
        <v>45</v>
      </c>
      <c r="B46" s="7" t="s">
        <v>54295</v>
      </c>
    </row>
    <row r="47" spans="1:2" x14ac:dyDescent="0.25">
      <c r="A47">
        <v>46</v>
      </c>
      <c r="B47" s="7" t="s">
        <v>54296</v>
      </c>
    </row>
    <row r="48" spans="1:2" x14ac:dyDescent="0.25">
      <c r="A48">
        <v>47</v>
      </c>
      <c r="B48" s="7" t="s">
        <v>54297</v>
      </c>
    </row>
    <row r="49" spans="1:2" x14ac:dyDescent="0.25">
      <c r="A49">
        <v>48</v>
      </c>
      <c r="B49" s="7" t="s">
        <v>54298</v>
      </c>
    </row>
    <row r="50" spans="1:2" x14ac:dyDescent="0.25">
      <c r="A50">
        <v>49</v>
      </c>
      <c r="B50" s="7" t="s">
        <v>54299</v>
      </c>
    </row>
    <row r="51" spans="1:2" x14ac:dyDescent="0.25">
      <c r="A51">
        <v>50</v>
      </c>
      <c r="B51" s="7" t="s">
        <v>54300</v>
      </c>
    </row>
    <row r="52" spans="1:2" x14ac:dyDescent="0.25">
      <c r="A52">
        <v>51</v>
      </c>
      <c r="B52" s="7" t="s">
        <v>54301</v>
      </c>
    </row>
    <row r="53" spans="1:2" x14ac:dyDescent="0.25">
      <c r="A53">
        <v>52</v>
      </c>
      <c r="B53" s="7" t="s">
        <v>54302</v>
      </c>
    </row>
    <row r="54" spans="1:2" x14ac:dyDescent="0.25">
      <c r="A54">
        <v>53</v>
      </c>
      <c r="B54" s="7" t="s">
        <v>54303</v>
      </c>
    </row>
    <row r="55" spans="1:2" x14ac:dyDescent="0.25">
      <c r="A55">
        <v>54</v>
      </c>
      <c r="B55" s="7" t="s">
        <v>54304</v>
      </c>
    </row>
    <row r="56" spans="1:2" x14ac:dyDescent="0.25">
      <c r="A56">
        <v>55</v>
      </c>
      <c r="B56" s="7" t="s">
        <v>54305</v>
      </c>
    </row>
    <row r="57" spans="1:2" x14ac:dyDescent="0.25">
      <c r="A57">
        <v>56</v>
      </c>
      <c r="B57" s="7" t="s">
        <v>54306</v>
      </c>
    </row>
    <row r="58" spans="1:2" x14ac:dyDescent="0.25">
      <c r="A58">
        <v>57</v>
      </c>
      <c r="B58" s="7" t="s">
        <v>54251</v>
      </c>
    </row>
    <row r="59" spans="1:2" x14ac:dyDescent="0.25">
      <c r="A59">
        <v>58</v>
      </c>
      <c r="B59" s="7" t="s">
        <v>54307</v>
      </c>
    </row>
    <row r="60" spans="1:2" x14ac:dyDescent="0.25">
      <c r="A60">
        <v>59</v>
      </c>
      <c r="B60" s="7" t="s">
        <v>54308</v>
      </c>
    </row>
    <row r="61" spans="1:2" x14ac:dyDescent="0.25">
      <c r="A61">
        <v>60</v>
      </c>
      <c r="B61" s="7" t="s">
        <v>54235</v>
      </c>
    </row>
    <row r="62" spans="1:2" x14ac:dyDescent="0.25">
      <c r="A62">
        <v>61</v>
      </c>
      <c r="B62" s="7" t="s">
        <v>54309</v>
      </c>
    </row>
    <row r="63" spans="1:2" x14ac:dyDescent="0.25">
      <c r="A63">
        <v>62</v>
      </c>
      <c r="B63" s="7" t="s">
        <v>54310</v>
      </c>
    </row>
    <row r="64" spans="1:2" x14ac:dyDescent="0.25">
      <c r="A64">
        <v>63</v>
      </c>
      <c r="B64" s="7" t="s">
        <v>54311</v>
      </c>
    </row>
    <row r="65" spans="1:2" x14ac:dyDescent="0.25">
      <c r="A65">
        <v>64</v>
      </c>
      <c r="B65" s="7" t="s">
        <v>54312</v>
      </c>
    </row>
    <row r="66" spans="1:2" x14ac:dyDescent="0.25">
      <c r="A66">
        <v>65</v>
      </c>
      <c r="B66" s="7" t="s">
        <v>54313</v>
      </c>
    </row>
    <row r="67" spans="1:2" x14ac:dyDescent="0.25">
      <c r="A67">
        <v>66</v>
      </c>
      <c r="B67" s="7" t="s">
        <v>54314</v>
      </c>
    </row>
    <row r="68" spans="1:2" x14ac:dyDescent="0.25">
      <c r="A68">
        <v>67</v>
      </c>
      <c r="B68" s="7" t="s">
        <v>54245</v>
      </c>
    </row>
    <row r="69" spans="1:2" x14ac:dyDescent="0.25">
      <c r="A69">
        <v>68</v>
      </c>
      <c r="B69" s="7" t="s">
        <v>54315</v>
      </c>
    </row>
    <row r="70" spans="1:2" x14ac:dyDescent="0.25">
      <c r="A70">
        <v>69</v>
      </c>
      <c r="B70" s="7" t="s">
        <v>54253</v>
      </c>
    </row>
    <row r="71" spans="1:2" x14ac:dyDescent="0.25">
      <c r="A71">
        <v>70</v>
      </c>
      <c r="B71" s="7" t="s">
        <v>54316</v>
      </c>
    </row>
    <row r="72" spans="1:2" x14ac:dyDescent="0.25">
      <c r="A72">
        <v>71</v>
      </c>
      <c r="B72" s="7" t="s">
        <v>54317</v>
      </c>
    </row>
    <row r="73" spans="1:2" x14ac:dyDescent="0.25">
      <c r="A73">
        <v>72</v>
      </c>
      <c r="B73" s="7" t="s">
        <v>54318</v>
      </c>
    </row>
    <row r="74" spans="1:2" x14ac:dyDescent="0.25">
      <c r="A74">
        <v>73</v>
      </c>
      <c r="B74" s="7" t="s">
        <v>54238</v>
      </c>
    </row>
    <row r="75" spans="1:2" x14ac:dyDescent="0.25">
      <c r="A75">
        <v>74</v>
      </c>
      <c r="B75" s="7" t="s">
        <v>54319</v>
      </c>
    </row>
    <row r="76" spans="1:2" x14ac:dyDescent="0.25">
      <c r="A76">
        <v>75</v>
      </c>
      <c r="B76" s="7" t="s">
        <v>54320</v>
      </c>
    </row>
    <row r="77" spans="1:2" x14ac:dyDescent="0.25">
      <c r="A77">
        <v>76</v>
      </c>
      <c r="B77" s="7" t="s">
        <v>54321</v>
      </c>
    </row>
    <row r="78" spans="1:2" x14ac:dyDescent="0.25">
      <c r="A78">
        <v>77</v>
      </c>
      <c r="B78" s="7" t="s">
        <v>54322</v>
      </c>
    </row>
    <row r="79" spans="1:2" x14ac:dyDescent="0.25">
      <c r="A79">
        <v>78</v>
      </c>
      <c r="B79" s="7" t="s">
        <v>54323</v>
      </c>
    </row>
    <row r="80" spans="1:2" x14ac:dyDescent="0.25">
      <c r="A80">
        <v>79</v>
      </c>
      <c r="B80" s="7" t="s">
        <v>54324</v>
      </c>
    </row>
    <row r="81" spans="1:2" x14ac:dyDescent="0.25">
      <c r="A81">
        <v>80</v>
      </c>
      <c r="B81" s="7" t="s">
        <v>54247</v>
      </c>
    </row>
    <row r="82" spans="1:2" x14ac:dyDescent="0.25">
      <c r="A82">
        <v>81</v>
      </c>
      <c r="B82" s="7" t="s">
        <v>54325</v>
      </c>
    </row>
    <row r="83" spans="1:2" x14ac:dyDescent="0.25">
      <c r="A83">
        <v>82</v>
      </c>
      <c r="B83" s="7" t="s">
        <v>54326</v>
      </c>
    </row>
    <row r="84" spans="1:2" x14ac:dyDescent="0.25">
      <c r="A84">
        <v>83</v>
      </c>
      <c r="B84" s="7" t="s">
        <v>54327</v>
      </c>
    </row>
    <row r="85" spans="1:2" x14ac:dyDescent="0.25">
      <c r="A85">
        <v>84</v>
      </c>
      <c r="B85" s="7" t="s">
        <v>54328</v>
      </c>
    </row>
    <row r="86" spans="1:2" x14ac:dyDescent="0.25">
      <c r="A86">
        <v>85</v>
      </c>
      <c r="B86" s="7" t="s">
        <v>54329</v>
      </c>
    </row>
    <row r="87" spans="1:2" x14ac:dyDescent="0.25">
      <c r="A87">
        <v>86</v>
      </c>
      <c r="B87" s="7" t="s">
        <v>54330</v>
      </c>
    </row>
    <row r="88" spans="1:2" x14ac:dyDescent="0.25">
      <c r="A88">
        <v>87</v>
      </c>
      <c r="B88" s="7" t="s">
        <v>54331</v>
      </c>
    </row>
    <row r="89" spans="1:2" x14ac:dyDescent="0.25">
      <c r="A89">
        <v>88</v>
      </c>
      <c r="B89" s="7" t="s">
        <v>54332</v>
      </c>
    </row>
    <row r="90" spans="1:2" x14ac:dyDescent="0.25">
      <c r="A90">
        <v>89</v>
      </c>
      <c r="B90" s="7" t="s">
        <v>54333</v>
      </c>
    </row>
    <row r="91" spans="1:2" x14ac:dyDescent="0.25">
      <c r="A91">
        <v>90</v>
      </c>
      <c r="B91" s="7" t="s">
        <v>54334</v>
      </c>
    </row>
    <row r="92" spans="1:2" x14ac:dyDescent="0.25">
      <c r="A92">
        <v>91</v>
      </c>
      <c r="B92" s="7" t="s">
        <v>54335</v>
      </c>
    </row>
    <row r="93" spans="1:2" x14ac:dyDescent="0.25">
      <c r="A93">
        <v>92</v>
      </c>
      <c r="B93" s="7" t="s">
        <v>54336</v>
      </c>
    </row>
    <row r="94" spans="1:2" x14ac:dyDescent="0.25">
      <c r="A94">
        <v>93</v>
      </c>
      <c r="B94" s="7" t="s">
        <v>54337</v>
      </c>
    </row>
    <row r="95" spans="1:2" x14ac:dyDescent="0.25">
      <c r="A95">
        <v>94</v>
      </c>
      <c r="B95" s="7" t="s">
        <v>54338</v>
      </c>
    </row>
    <row r="96" spans="1:2" x14ac:dyDescent="0.25">
      <c r="A96">
        <v>95</v>
      </c>
      <c r="B96" s="7" t="s">
        <v>54339</v>
      </c>
    </row>
    <row r="97" spans="1:2" x14ac:dyDescent="0.25">
      <c r="A97">
        <v>96</v>
      </c>
      <c r="B97" s="7" t="s">
        <v>54340</v>
      </c>
    </row>
    <row r="98" spans="1:2" x14ac:dyDescent="0.25">
      <c r="A98">
        <v>97</v>
      </c>
      <c r="B98" s="7" t="s">
        <v>54341</v>
      </c>
    </row>
    <row r="99" spans="1:2" x14ac:dyDescent="0.25">
      <c r="A99">
        <v>98</v>
      </c>
      <c r="B99" s="7" t="s">
        <v>54342</v>
      </c>
    </row>
    <row r="100" spans="1:2" x14ac:dyDescent="0.25">
      <c r="A100">
        <v>99</v>
      </c>
      <c r="B100" s="7" t="s">
        <v>54343</v>
      </c>
    </row>
    <row r="101" spans="1:2" x14ac:dyDescent="0.25">
      <c r="A101">
        <v>100</v>
      </c>
      <c r="B101" s="7" t="s">
        <v>54344</v>
      </c>
    </row>
    <row r="102" spans="1:2" x14ac:dyDescent="0.25">
      <c r="A102">
        <v>101</v>
      </c>
      <c r="B102" s="7" t="s">
        <v>54345</v>
      </c>
    </row>
    <row r="103" spans="1:2" x14ac:dyDescent="0.25">
      <c r="A103">
        <v>102</v>
      </c>
      <c r="B103" s="7" t="s">
        <v>54346</v>
      </c>
    </row>
    <row r="104" spans="1:2" x14ac:dyDescent="0.25">
      <c r="A104">
        <v>103</v>
      </c>
      <c r="B104" s="7" t="s">
        <v>54347</v>
      </c>
    </row>
    <row r="105" spans="1:2" x14ac:dyDescent="0.25">
      <c r="A105">
        <v>104</v>
      </c>
      <c r="B105" s="7" t="s">
        <v>54348</v>
      </c>
    </row>
    <row r="106" spans="1:2" x14ac:dyDescent="0.25">
      <c r="A106">
        <v>105</v>
      </c>
      <c r="B106" s="7" t="s">
        <v>54349</v>
      </c>
    </row>
    <row r="107" spans="1:2" x14ac:dyDescent="0.25">
      <c r="A107">
        <v>106</v>
      </c>
      <c r="B107" s="7" t="s">
        <v>54350</v>
      </c>
    </row>
    <row r="108" spans="1:2" x14ac:dyDescent="0.25">
      <c r="A108">
        <v>107</v>
      </c>
      <c r="B108" s="7" t="s">
        <v>54351</v>
      </c>
    </row>
    <row r="109" spans="1:2" x14ac:dyDescent="0.25">
      <c r="A109">
        <v>108</v>
      </c>
      <c r="B109" s="7" t="s">
        <v>54352</v>
      </c>
    </row>
    <row r="110" spans="1:2" x14ac:dyDescent="0.25">
      <c r="A110">
        <v>109</v>
      </c>
      <c r="B110" s="7" t="s">
        <v>54353</v>
      </c>
    </row>
    <row r="111" spans="1:2" x14ac:dyDescent="0.25">
      <c r="A111">
        <v>110</v>
      </c>
      <c r="B111" s="7" t="s">
        <v>54354</v>
      </c>
    </row>
    <row r="112" spans="1:2" x14ac:dyDescent="0.25">
      <c r="A112">
        <v>111</v>
      </c>
      <c r="B112" s="7" t="s">
        <v>54355</v>
      </c>
    </row>
    <row r="113" spans="1:2" x14ac:dyDescent="0.25">
      <c r="A113">
        <v>112</v>
      </c>
      <c r="B113" s="7" t="s">
        <v>54356</v>
      </c>
    </row>
    <row r="114" spans="1:2" x14ac:dyDescent="0.25">
      <c r="A114">
        <v>113</v>
      </c>
      <c r="B114" s="7" t="s">
        <v>54357</v>
      </c>
    </row>
    <row r="115" spans="1:2" x14ac:dyDescent="0.25">
      <c r="A115">
        <v>114</v>
      </c>
      <c r="B115" s="7" t="s">
        <v>54358</v>
      </c>
    </row>
    <row r="116" spans="1:2" x14ac:dyDescent="0.25">
      <c r="A116">
        <v>115</v>
      </c>
      <c r="B116" s="7" t="s">
        <v>54359</v>
      </c>
    </row>
    <row r="117" spans="1:2" x14ac:dyDescent="0.25">
      <c r="A117">
        <v>116</v>
      </c>
      <c r="B117" s="7" t="s">
        <v>54360</v>
      </c>
    </row>
    <row r="118" spans="1:2" x14ac:dyDescent="0.25">
      <c r="A118">
        <v>117</v>
      </c>
      <c r="B118" s="7" t="s">
        <v>54361</v>
      </c>
    </row>
    <row r="119" spans="1:2" x14ac:dyDescent="0.25">
      <c r="A119">
        <v>118</v>
      </c>
      <c r="B119" s="7" t="s">
        <v>54362</v>
      </c>
    </row>
    <row r="120" spans="1:2" x14ac:dyDescent="0.25">
      <c r="A120">
        <v>119</v>
      </c>
      <c r="B120" s="7" t="s">
        <v>54363</v>
      </c>
    </row>
    <row r="121" spans="1:2" x14ac:dyDescent="0.25">
      <c r="A121">
        <v>120</v>
      </c>
      <c r="B121" s="7" t="s">
        <v>54364</v>
      </c>
    </row>
    <row r="122" spans="1:2" x14ac:dyDescent="0.25">
      <c r="A122">
        <v>121</v>
      </c>
      <c r="B122" s="7" t="s">
        <v>54365</v>
      </c>
    </row>
    <row r="123" spans="1:2" x14ac:dyDescent="0.25">
      <c r="A123">
        <v>122</v>
      </c>
      <c r="B123" s="7" t="s">
        <v>54366</v>
      </c>
    </row>
    <row r="124" spans="1:2" x14ac:dyDescent="0.25">
      <c r="A124">
        <v>123</v>
      </c>
      <c r="B124" s="7" t="s">
        <v>54367</v>
      </c>
    </row>
    <row r="125" spans="1:2" x14ac:dyDescent="0.25">
      <c r="A125">
        <v>124</v>
      </c>
      <c r="B125" s="7" t="s">
        <v>54368</v>
      </c>
    </row>
    <row r="126" spans="1:2" x14ac:dyDescent="0.25">
      <c r="A126">
        <v>125</v>
      </c>
      <c r="B126" s="7" t="s">
        <v>54369</v>
      </c>
    </row>
    <row r="127" spans="1:2" x14ac:dyDescent="0.25">
      <c r="A127">
        <v>126</v>
      </c>
      <c r="B127" s="7" t="s">
        <v>54370</v>
      </c>
    </row>
    <row r="128" spans="1:2" x14ac:dyDescent="0.25">
      <c r="A128">
        <v>127</v>
      </c>
      <c r="B128" s="7" t="s">
        <v>54371</v>
      </c>
    </row>
    <row r="129" spans="1:2" x14ac:dyDescent="0.25">
      <c r="A129">
        <v>128</v>
      </c>
      <c r="B129" s="7" t="s">
        <v>54372</v>
      </c>
    </row>
    <row r="130" spans="1:2" x14ac:dyDescent="0.25">
      <c r="A130">
        <v>129</v>
      </c>
      <c r="B130" s="7" t="s">
        <v>54373</v>
      </c>
    </row>
    <row r="131" spans="1:2" x14ac:dyDescent="0.25">
      <c r="A131">
        <v>130</v>
      </c>
      <c r="B131" s="7" t="s">
        <v>54237</v>
      </c>
    </row>
    <row r="132" spans="1:2" x14ac:dyDescent="0.25">
      <c r="A132">
        <v>131</v>
      </c>
      <c r="B132" s="7" t="s">
        <v>54374</v>
      </c>
    </row>
    <row r="133" spans="1:2" x14ac:dyDescent="0.25">
      <c r="A133">
        <v>132</v>
      </c>
      <c r="B133" s="7" t="s">
        <v>54234</v>
      </c>
    </row>
    <row r="134" spans="1:2" x14ac:dyDescent="0.25">
      <c r="A134">
        <v>133</v>
      </c>
      <c r="B134" s="7" t="s">
        <v>54375</v>
      </c>
    </row>
    <row r="135" spans="1:2" x14ac:dyDescent="0.25">
      <c r="A135">
        <v>134</v>
      </c>
      <c r="B135" s="7" t="s">
        <v>54376</v>
      </c>
    </row>
    <row r="136" spans="1:2" x14ac:dyDescent="0.25">
      <c r="A136">
        <v>135</v>
      </c>
      <c r="B136" s="7" t="s">
        <v>54377</v>
      </c>
    </row>
    <row r="137" spans="1:2" x14ac:dyDescent="0.25">
      <c r="A137">
        <v>136</v>
      </c>
      <c r="B137" s="7" t="s">
        <v>54378</v>
      </c>
    </row>
    <row r="138" spans="1:2" x14ac:dyDescent="0.25">
      <c r="A138">
        <v>137</v>
      </c>
      <c r="B138" s="7" t="s">
        <v>54379</v>
      </c>
    </row>
    <row r="139" spans="1:2" x14ac:dyDescent="0.25">
      <c r="A139">
        <v>138</v>
      </c>
      <c r="B139" s="7" t="s">
        <v>54380</v>
      </c>
    </row>
    <row r="140" spans="1:2" x14ac:dyDescent="0.25">
      <c r="A140">
        <v>139</v>
      </c>
      <c r="B140" s="7" t="s">
        <v>54381</v>
      </c>
    </row>
    <row r="141" spans="1:2" x14ac:dyDescent="0.25">
      <c r="A141">
        <v>140</v>
      </c>
      <c r="B141" s="7" t="s">
        <v>54382</v>
      </c>
    </row>
    <row r="142" spans="1:2" x14ac:dyDescent="0.25">
      <c r="A142">
        <v>141</v>
      </c>
      <c r="B142" s="7" t="s">
        <v>54383</v>
      </c>
    </row>
    <row r="143" spans="1:2" x14ac:dyDescent="0.25">
      <c r="A143">
        <v>142</v>
      </c>
      <c r="B143" s="7" t="s">
        <v>54384</v>
      </c>
    </row>
    <row r="144" spans="1:2" x14ac:dyDescent="0.25">
      <c r="A144">
        <v>143</v>
      </c>
      <c r="B144" s="7" t="s">
        <v>54385</v>
      </c>
    </row>
    <row r="145" spans="1:2" x14ac:dyDescent="0.25">
      <c r="A145">
        <v>144</v>
      </c>
      <c r="B145" s="7" t="s">
        <v>54386</v>
      </c>
    </row>
    <row r="146" spans="1:2" x14ac:dyDescent="0.25">
      <c r="A146">
        <v>145</v>
      </c>
      <c r="B146" s="7" t="s">
        <v>54387</v>
      </c>
    </row>
    <row r="147" spans="1:2" x14ac:dyDescent="0.25">
      <c r="A147">
        <v>146</v>
      </c>
      <c r="B147" s="7" t="s">
        <v>54388</v>
      </c>
    </row>
    <row r="148" spans="1:2" x14ac:dyDescent="0.25">
      <c r="A148">
        <v>147</v>
      </c>
      <c r="B148" s="7" t="s">
        <v>54389</v>
      </c>
    </row>
    <row r="149" spans="1:2" x14ac:dyDescent="0.25">
      <c r="A149">
        <v>148</v>
      </c>
      <c r="B149" s="7" t="s">
        <v>54390</v>
      </c>
    </row>
    <row r="150" spans="1:2" x14ac:dyDescent="0.25">
      <c r="A150">
        <v>149</v>
      </c>
      <c r="B150" s="7" t="s">
        <v>54391</v>
      </c>
    </row>
    <row r="151" spans="1:2" x14ac:dyDescent="0.25">
      <c r="A151">
        <v>150</v>
      </c>
      <c r="B151" s="7" t="s">
        <v>54392</v>
      </c>
    </row>
    <row r="152" spans="1:2" x14ac:dyDescent="0.25">
      <c r="A152">
        <v>151</v>
      </c>
      <c r="B152" s="7" t="s">
        <v>54393</v>
      </c>
    </row>
    <row r="153" spans="1:2" x14ac:dyDescent="0.25">
      <c r="A153">
        <v>152</v>
      </c>
      <c r="B153" s="7" t="s">
        <v>54394</v>
      </c>
    </row>
    <row r="154" spans="1:2" x14ac:dyDescent="0.25">
      <c r="A154">
        <v>153</v>
      </c>
      <c r="B154" s="7" t="s">
        <v>54395</v>
      </c>
    </row>
    <row r="155" spans="1:2" x14ac:dyDescent="0.25">
      <c r="A155">
        <v>154</v>
      </c>
      <c r="B155" s="7" t="s">
        <v>54396</v>
      </c>
    </row>
    <row r="156" spans="1:2" x14ac:dyDescent="0.25">
      <c r="A156">
        <v>155</v>
      </c>
      <c r="B156" s="7" t="s">
        <v>54252</v>
      </c>
    </row>
    <row r="157" spans="1:2" x14ac:dyDescent="0.25">
      <c r="A157">
        <v>156</v>
      </c>
      <c r="B157" s="7" t="s">
        <v>54397</v>
      </c>
    </row>
    <row r="158" spans="1:2" x14ac:dyDescent="0.25">
      <c r="A158">
        <v>157</v>
      </c>
      <c r="B158" s="7" t="s">
        <v>54398</v>
      </c>
    </row>
    <row r="159" spans="1:2" x14ac:dyDescent="0.25">
      <c r="A159">
        <v>158</v>
      </c>
      <c r="B159" s="7" t="s">
        <v>54399</v>
      </c>
    </row>
    <row r="160" spans="1:2" x14ac:dyDescent="0.25">
      <c r="A160">
        <v>159</v>
      </c>
      <c r="B160" s="7" t="s">
        <v>54400</v>
      </c>
    </row>
    <row r="161" spans="1:2" x14ac:dyDescent="0.25">
      <c r="A161">
        <v>160</v>
      </c>
      <c r="B161" s="7" t="s">
        <v>54401</v>
      </c>
    </row>
    <row r="162" spans="1:2" x14ac:dyDescent="0.25">
      <c r="A162">
        <v>161</v>
      </c>
      <c r="B162" s="7" t="s">
        <v>54402</v>
      </c>
    </row>
    <row r="163" spans="1:2" x14ac:dyDescent="0.25">
      <c r="A163">
        <v>162</v>
      </c>
      <c r="B163" s="7" t="s">
        <v>54403</v>
      </c>
    </row>
    <row r="164" spans="1:2" x14ac:dyDescent="0.25">
      <c r="A164">
        <v>163</v>
      </c>
      <c r="B164" s="7" t="s">
        <v>54404</v>
      </c>
    </row>
    <row r="165" spans="1:2" x14ac:dyDescent="0.25">
      <c r="A165">
        <v>164</v>
      </c>
      <c r="B165" s="7" t="s">
        <v>54405</v>
      </c>
    </row>
    <row r="166" spans="1:2" x14ac:dyDescent="0.25">
      <c r="A166">
        <v>165</v>
      </c>
      <c r="B166" s="7" t="s">
        <v>54406</v>
      </c>
    </row>
    <row r="167" spans="1:2" x14ac:dyDescent="0.25">
      <c r="A167">
        <v>166</v>
      </c>
      <c r="B167" s="7" t="s">
        <v>54407</v>
      </c>
    </row>
    <row r="168" spans="1:2" x14ac:dyDescent="0.25">
      <c r="A168">
        <v>167</v>
      </c>
      <c r="B168" s="7" t="s">
        <v>54408</v>
      </c>
    </row>
    <row r="169" spans="1:2" x14ac:dyDescent="0.25">
      <c r="A169">
        <v>168</v>
      </c>
      <c r="B169" s="7" t="s">
        <v>54409</v>
      </c>
    </row>
    <row r="170" spans="1:2" x14ac:dyDescent="0.25">
      <c r="A170">
        <v>169</v>
      </c>
      <c r="B170" s="7" t="s">
        <v>54410</v>
      </c>
    </row>
    <row r="171" spans="1:2" x14ac:dyDescent="0.25">
      <c r="A171">
        <v>170</v>
      </c>
      <c r="B171" s="7" t="s">
        <v>54411</v>
      </c>
    </row>
    <row r="172" spans="1:2" x14ac:dyDescent="0.25">
      <c r="A172">
        <v>171</v>
      </c>
      <c r="B172" s="7" t="s">
        <v>54412</v>
      </c>
    </row>
    <row r="173" spans="1:2" x14ac:dyDescent="0.25">
      <c r="A173">
        <v>172</v>
      </c>
      <c r="B173" s="7" t="s">
        <v>54413</v>
      </c>
    </row>
    <row r="174" spans="1:2" x14ac:dyDescent="0.25">
      <c r="A174">
        <v>173</v>
      </c>
      <c r="B174" s="7" t="s">
        <v>54414</v>
      </c>
    </row>
    <row r="175" spans="1:2" x14ac:dyDescent="0.25">
      <c r="A175">
        <v>174</v>
      </c>
      <c r="B175" s="7" t="s">
        <v>54250</v>
      </c>
    </row>
    <row r="176" spans="1:2" x14ac:dyDescent="0.25">
      <c r="A176">
        <v>175</v>
      </c>
      <c r="B176" s="7" t="s">
        <v>54415</v>
      </c>
    </row>
    <row r="177" spans="1:2" x14ac:dyDescent="0.25">
      <c r="A177">
        <v>176</v>
      </c>
      <c r="B177" s="7" t="s">
        <v>54416</v>
      </c>
    </row>
    <row r="178" spans="1:2" x14ac:dyDescent="0.25">
      <c r="A178">
        <v>177</v>
      </c>
      <c r="B178" s="7" t="s">
        <v>54417</v>
      </c>
    </row>
    <row r="179" spans="1:2" x14ac:dyDescent="0.25">
      <c r="A179">
        <v>178</v>
      </c>
      <c r="B179" s="7" t="s">
        <v>54418</v>
      </c>
    </row>
    <row r="180" spans="1:2" x14ac:dyDescent="0.25">
      <c r="A180">
        <v>179</v>
      </c>
      <c r="B180" s="7" t="s">
        <v>54419</v>
      </c>
    </row>
    <row r="181" spans="1:2" x14ac:dyDescent="0.25">
      <c r="A181">
        <v>180</v>
      </c>
      <c r="B181" s="7" t="s">
        <v>54420</v>
      </c>
    </row>
    <row r="182" spans="1:2" x14ac:dyDescent="0.25">
      <c r="A182">
        <v>181</v>
      </c>
      <c r="B182" s="7" t="s">
        <v>54421</v>
      </c>
    </row>
    <row r="183" spans="1:2" x14ac:dyDescent="0.25">
      <c r="A183">
        <v>182</v>
      </c>
      <c r="B183" s="7" t="s">
        <v>54422</v>
      </c>
    </row>
    <row r="184" spans="1:2" x14ac:dyDescent="0.25">
      <c r="A184">
        <v>183</v>
      </c>
      <c r="B184" s="7" t="s">
        <v>54423</v>
      </c>
    </row>
    <row r="185" spans="1:2" x14ac:dyDescent="0.25">
      <c r="A185">
        <v>184</v>
      </c>
      <c r="B185" s="7" t="s">
        <v>54424</v>
      </c>
    </row>
    <row r="186" spans="1:2" x14ac:dyDescent="0.25">
      <c r="A186">
        <v>185</v>
      </c>
      <c r="B186" s="7" t="s">
        <v>54425</v>
      </c>
    </row>
    <row r="187" spans="1:2" x14ac:dyDescent="0.25">
      <c r="A187">
        <v>186</v>
      </c>
      <c r="B187" s="7" t="s">
        <v>54426</v>
      </c>
    </row>
    <row r="188" spans="1:2" x14ac:dyDescent="0.25">
      <c r="A188">
        <v>187</v>
      </c>
      <c r="B188" s="7" t="s">
        <v>54427</v>
      </c>
    </row>
    <row r="189" spans="1:2" x14ac:dyDescent="0.25">
      <c r="A189">
        <v>188</v>
      </c>
      <c r="B189" s="7" t="s">
        <v>54428</v>
      </c>
    </row>
    <row r="190" spans="1:2" x14ac:dyDescent="0.25">
      <c r="A190">
        <v>189</v>
      </c>
      <c r="B190" s="7" t="s">
        <v>54429</v>
      </c>
    </row>
    <row r="191" spans="1:2" x14ac:dyDescent="0.25">
      <c r="A191">
        <v>190</v>
      </c>
      <c r="B191" s="7" t="s">
        <v>54430</v>
      </c>
    </row>
    <row r="192" spans="1:2" x14ac:dyDescent="0.25">
      <c r="A192">
        <v>191</v>
      </c>
      <c r="B192" s="7" t="s">
        <v>54431</v>
      </c>
    </row>
    <row r="193" spans="1:2" x14ac:dyDescent="0.25">
      <c r="A193">
        <v>192</v>
      </c>
      <c r="B193" s="7" t="s">
        <v>54432</v>
      </c>
    </row>
    <row r="194" spans="1:2" x14ac:dyDescent="0.25">
      <c r="A194">
        <v>193</v>
      </c>
      <c r="B194" s="7" t="s">
        <v>54433</v>
      </c>
    </row>
    <row r="195" spans="1:2" x14ac:dyDescent="0.25">
      <c r="A195">
        <v>194</v>
      </c>
      <c r="B195" s="7" t="s">
        <v>54434</v>
      </c>
    </row>
    <row r="196" spans="1:2" x14ac:dyDescent="0.25">
      <c r="A196">
        <v>195</v>
      </c>
      <c r="B196" s="7" t="s">
        <v>54435</v>
      </c>
    </row>
    <row r="197" spans="1:2" x14ac:dyDescent="0.25">
      <c r="A197">
        <v>196</v>
      </c>
      <c r="B197" s="7" t="s">
        <v>54436</v>
      </c>
    </row>
    <row r="198" spans="1:2" x14ac:dyDescent="0.25">
      <c r="A198">
        <v>197</v>
      </c>
      <c r="B198" s="7" t="s">
        <v>54437</v>
      </c>
    </row>
    <row r="199" spans="1:2" x14ac:dyDescent="0.25">
      <c r="A199">
        <v>198</v>
      </c>
      <c r="B199" s="7" t="s">
        <v>54438</v>
      </c>
    </row>
    <row r="200" spans="1:2" x14ac:dyDescent="0.25">
      <c r="A200">
        <v>199</v>
      </c>
      <c r="B200" s="7" t="s">
        <v>54439</v>
      </c>
    </row>
    <row r="201" spans="1:2" x14ac:dyDescent="0.25">
      <c r="A201">
        <v>200</v>
      </c>
      <c r="B201" s="7" t="s">
        <v>54440</v>
      </c>
    </row>
    <row r="202" spans="1:2" x14ac:dyDescent="0.25">
      <c r="A202">
        <v>201</v>
      </c>
      <c r="B202" s="7" t="s">
        <v>54441</v>
      </c>
    </row>
    <row r="203" spans="1:2" x14ac:dyDescent="0.25">
      <c r="A203">
        <v>202</v>
      </c>
      <c r="B203" s="7" t="s">
        <v>54442</v>
      </c>
    </row>
    <row r="204" spans="1:2" x14ac:dyDescent="0.25">
      <c r="A204">
        <v>203</v>
      </c>
      <c r="B204" s="7" t="s">
        <v>54443</v>
      </c>
    </row>
    <row r="205" spans="1:2" x14ac:dyDescent="0.25">
      <c r="A205">
        <v>204</v>
      </c>
      <c r="B205" s="7" t="s">
        <v>54444</v>
      </c>
    </row>
    <row r="206" spans="1:2" x14ac:dyDescent="0.25">
      <c r="A206">
        <v>205</v>
      </c>
      <c r="B206" s="7" t="s">
        <v>54445</v>
      </c>
    </row>
    <row r="207" spans="1:2" x14ac:dyDescent="0.25">
      <c r="A207">
        <v>206</v>
      </c>
      <c r="B207" s="7" t="s">
        <v>54446</v>
      </c>
    </row>
    <row r="208" spans="1:2" x14ac:dyDescent="0.25">
      <c r="A208">
        <v>207</v>
      </c>
      <c r="B208" s="7" t="s">
        <v>54447</v>
      </c>
    </row>
    <row r="209" spans="1:2" x14ac:dyDescent="0.25">
      <c r="A209">
        <v>208</v>
      </c>
      <c r="B209" s="7" t="s">
        <v>54448</v>
      </c>
    </row>
    <row r="210" spans="1:2" x14ac:dyDescent="0.25">
      <c r="A210">
        <v>209</v>
      </c>
      <c r="B210" s="7" t="s">
        <v>54449</v>
      </c>
    </row>
    <row r="211" spans="1:2" x14ac:dyDescent="0.25">
      <c r="A211">
        <v>210</v>
      </c>
      <c r="B211" s="7" t="s">
        <v>54450</v>
      </c>
    </row>
    <row r="212" spans="1:2" x14ac:dyDescent="0.25">
      <c r="A212">
        <v>211</v>
      </c>
      <c r="B212" s="7" t="s">
        <v>54451</v>
      </c>
    </row>
    <row r="213" spans="1:2" x14ac:dyDescent="0.25">
      <c r="A213">
        <v>212</v>
      </c>
      <c r="B213" s="7" t="s">
        <v>54452</v>
      </c>
    </row>
    <row r="214" spans="1:2" x14ac:dyDescent="0.25">
      <c r="A214">
        <v>213</v>
      </c>
      <c r="B214" s="7" t="s">
        <v>54453</v>
      </c>
    </row>
    <row r="215" spans="1:2" x14ac:dyDescent="0.25">
      <c r="A215">
        <v>214</v>
      </c>
      <c r="B215" s="7" t="s">
        <v>54454</v>
      </c>
    </row>
    <row r="216" spans="1:2" x14ac:dyDescent="0.25">
      <c r="A216">
        <v>215</v>
      </c>
      <c r="B216" s="7" t="s">
        <v>54455</v>
      </c>
    </row>
    <row r="217" spans="1:2" x14ac:dyDescent="0.25">
      <c r="A217">
        <v>216</v>
      </c>
      <c r="B217" s="7" t="s">
        <v>54456</v>
      </c>
    </row>
    <row r="218" spans="1:2" x14ac:dyDescent="0.25">
      <c r="A218">
        <v>217</v>
      </c>
      <c r="B218" s="7" t="s">
        <v>54457</v>
      </c>
    </row>
    <row r="219" spans="1:2" x14ac:dyDescent="0.25">
      <c r="A219">
        <v>218</v>
      </c>
      <c r="B219" s="7" t="s">
        <v>54458</v>
      </c>
    </row>
    <row r="220" spans="1:2" x14ac:dyDescent="0.25">
      <c r="A220">
        <v>219</v>
      </c>
      <c r="B220" s="7" t="s">
        <v>54459</v>
      </c>
    </row>
    <row r="221" spans="1:2" x14ac:dyDescent="0.25">
      <c r="A221">
        <v>220</v>
      </c>
      <c r="B221" s="7" t="s">
        <v>54460</v>
      </c>
    </row>
    <row r="222" spans="1:2" x14ac:dyDescent="0.25">
      <c r="A222">
        <v>221</v>
      </c>
      <c r="B222" s="7" t="s">
        <v>54461</v>
      </c>
    </row>
    <row r="223" spans="1:2" x14ac:dyDescent="0.25">
      <c r="A223">
        <v>222</v>
      </c>
      <c r="B223" s="7" t="s">
        <v>54462</v>
      </c>
    </row>
    <row r="224" spans="1:2" x14ac:dyDescent="0.25">
      <c r="A224">
        <v>223</v>
      </c>
      <c r="B224" s="7" t="s">
        <v>54463</v>
      </c>
    </row>
    <row r="225" spans="1:2" x14ac:dyDescent="0.25">
      <c r="A225">
        <v>224</v>
      </c>
      <c r="B225" s="7" t="s">
        <v>54464</v>
      </c>
    </row>
    <row r="226" spans="1:2" x14ac:dyDescent="0.25">
      <c r="A226">
        <v>225</v>
      </c>
      <c r="B226" s="7" t="s">
        <v>54465</v>
      </c>
    </row>
    <row r="227" spans="1:2" x14ac:dyDescent="0.25">
      <c r="A227">
        <v>226</v>
      </c>
      <c r="B227" s="7" t="s">
        <v>54466</v>
      </c>
    </row>
    <row r="228" spans="1:2" x14ac:dyDescent="0.25">
      <c r="A228">
        <v>227</v>
      </c>
      <c r="B228" s="7" t="s">
        <v>54467</v>
      </c>
    </row>
    <row r="229" spans="1:2" x14ac:dyDescent="0.25">
      <c r="A229">
        <v>228</v>
      </c>
      <c r="B229" s="7" t="s">
        <v>54468</v>
      </c>
    </row>
    <row r="230" spans="1:2" x14ac:dyDescent="0.25">
      <c r="A230">
        <v>229</v>
      </c>
      <c r="B230" s="7" t="s">
        <v>54469</v>
      </c>
    </row>
    <row r="231" spans="1:2" x14ac:dyDescent="0.25">
      <c r="A231">
        <v>230</v>
      </c>
      <c r="B231" s="7" t="s">
        <v>54470</v>
      </c>
    </row>
    <row r="232" spans="1:2" x14ac:dyDescent="0.25">
      <c r="A232">
        <v>231</v>
      </c>
      <c r="B232" s="7" t="s">
        <v>54471</v>
      </c>
    </row>
    <row r="233" spans="1:2" x14ac:dyDescent="0.25">
      <c r="A233">
        <v>232</v>
      </c>
      <c r="B233" s="7" t="s">
        <v>54472</v>
      </c>
    </row>
    <row r="234" spans="1:2" x14ac:dyDescent="0.25">
      <c r="A234">
        <v>233</v>
      </c>
      <c r="B234" s="7" t="s">
        <v>54473</v>
      </c>
    </row>
    <row r="235" spans="1:2" x14ac:dyDescent="0.25">
      <c r="A235">
        <v>234</v>
      </c>
      <c r="B235" s="7" t="s">
        <v>54474</v>
      </c>
    </row>
    <row r="236" spans="1:2" x14ac:dyDescent="0.25">
      <c r="A236">
        <v>235</v>
      </c>
      <c r="B236" s="7" t="s">
        <v>54475</v>
      </c>
    </row>
    <row r="237" spans="1:2" x14ac:dyDescent="0.25">
      <c r="A237">
        <v>236</v>
      </c>
      <c r="B237" s="7" t="s">
        <v>54476</v>
      </c>
    </row>
    <row r="238" spans="1:2" x14ac:dyDescent="0.25">
      <c r="A238">
        <v>237</v>
      </c>
      <c r="B238" s="7" t="s">
        <v>54477</v>
      </c>
    </row>
    <row r="239" spans="1:2" x14ac:dyDescent="0.25">
      <c r="A239">
        <v>238</v>
      </c>
      <c r="B239" s="7" t="s">
        <v>54478</v>
      </c>
    </row>
    <row r="240" spans="1:2" x14ac:dyDescent="0.25">
      <c r="A240">
        <v>239</v>
      </c>
      <c r="B240" s="7" t="s">
        <v>54479</v>
      </c>
    </row>
    <row r="241" spans="1:2" x14ac:dyDescent="0.25">
      <c r="A241">
        <v>240</v>
      </c>
      <c r="B241" s="7" t="s">
        <v>54480</v>
      </c>
    </row>
    <row r="242" spans="1:2" x14ac:dyDescent="0.25">
      <c r="A242">
        <v>241</v>
      </c>
      <c r="B242" s="7" t="s">
        <v>54481</v>
      </c>
    </row>
    <row r="243" spans="1:2" x14ac:dyDescent="0.25">
      <c r="A243">
        <v>242</v>
      </c>
      <c r="B243" s="7" t="s">
        <v>54482</v>
      </c>
    </row>
    <row r="244" spans="1:2" x14ac:dyDescent="0.25">
      <c r="A244">
        <v>243</v>
      </c>
      <c r="B244" s="7" t="s">
        <v>54483</v>
      </c>
    </row>
    <row r="245" spans="1:2" x14ac:dyDescent="0.25">
      <c r="A245">
        <v>244</v>
      </c>
      <c r="B245" s="7" t="s">
        <v>54484</v>
      </c>
    </row>
    <row r="246" spans="1:2" x14ac:dyDescent="0.25">
      <c r="A246">
        <v>245</v>
      </c>
      <c r="B246" s="7" t="s">
        <v>54485</v>
      </c>
    </row>
    <row r="247" spans="1:2" x14ac:dyDescent="0.25">
      <c r="A247">
        <v>246</v>
      </c>
      <c r="B247" s="7" t="s">
        <v>54486</v>
      </c>
    </row>
    <row r="248" spans="1:2" x14ac:dyDescent="0.25">
      <c r="A248">
        <v>247</v>
      </c>
      <c r="B248" s="7" t="s">
        <v>54487</v>
      </c>
    </row>
    <row r="249" spans="1:2" x14ac:dyDescent="0.25">
      <c r="A249">
        <v>248</v>
      </c>
      <c r="B249" s="7" t="s">
        <v>54488</v>
      </c>
    </row>
    <row r="250" spans="1:2" x14ac:dyDescent="0.25">
      <c r="A250">
        <v>249</v>
      </c>
      <c r="B250" s="7" t="s">
        <v>54489</v>
      </c>
    </row>
    <row r="251" spans="1:2" x14ac:dyDescent="0.25">
      <c r="A251">
        <v>250</v>
      </c>
      <c r="B251" s="7" t="s">
        <v>54490</v>
      </c>
    </row>
    <row r="252" spans="1:2" x14ac:dyDescent="0.25">
      <c r="A252">
        <v>251</v>
      </c>
      <c r="B252" s="7" t="s">
        <v>54491</v>
      </c>
    </row>
    <row r="253" spans="1:2" x14ac:dyDescent="0.25">
      <c r="A253">
        <v>252</v>
      </c>
      <c r="B253" s="7" t="s">
        <v>54492</v>
      </c>
    </row>
    <row r="254" spans="1:2" x14ac:dyDescent="0.25">
      <c r="A254">
        <v>253</v>
      </c>
      <c r="B254" s="7" t="s">
        <v>54493</v>
      </c>
    </row>
    <row r="255" spans="1:2" x14ac:dyDescent="0.25">
      <c r="A255">
        <v>254</v>
      </c>
      <c r="B255" s="7" t="s">
        <v>54494</v>
      </c>
    </row>
    <row r="256" spans="1:2" x14ac:dyDescent="0.25">
      <c r="A256">
        <v>255</v>
      </c>
      <c r="B256" s="7" t="s">
        <v>54495</v>
      </c>
    </row>
    <row r="257" spans="1:2" x14ac:dyDescent="0.25">
      <c r="A257">
        <v>256</v>
      </c>
      <c r="B257" s="7" t="s">
        <v>54496</v>
      </c>
    </row>
    <row r="258" spans="1:2" x14ac:dyDescent="0.25">
      <c r="A258">
        <v>257</v>
      </c>
      <c r="B258" s="7" t="s">
        <v>54497</v>
      </c>
    </row>
    <row r="259" spans="1:2" x14ac:dyDescent="0.25">
      <c r="A259">
        <v>258</v>
      </c>
      <c r="B259" s="7" t="s">
        <v>54498</v>
      </c>
    </row>
    <row r="260" spans="1:2" x14ac:dyDescent="0.25">
      <c r="A260">
        <v>259</v>
      </c>
      <c r="B260" s="7" t="s">
        <v>54499</v>
      </c>
    </row>
    <row r="261" spans="1:2" x14ac:dyDescent="0.25">
      <c r="A261">
        <v>260</v>
      </c>
      <c r="B261" s="7" t="s">
        <v>54500</v>
      </c>
    </row>
    <row r="262" spans="1:2" x14ac:dyDescent="0.25">
      <c r="A262">
        <v>261</v>
      </c>
      <c r="B262" s="7" t="s">
        <v>54501</v>
      </c>
    </row>
    <row r="263" spans="1:2" x14ac:dyDescent="0.25">
      <c r="A263">
        <v>262</v>
      </c>
      <c r="B263" s="7" t="s">
        <v>54502</v>
      </c>
    </row>
    <row r="264" spans="1:2" x14ac:dyDescent="0.25">
      <c r="A264">
        <v>263</v>
      </c>
      <c r="B264" s="7" t="s">
        <v>54503</v>
      </c>
    </row>
    <row r="265" spans="1:2" x14ac:dyDescent="0.25">
      <c r="A265">
        <v>264</v>
      </c>
      <c r="B265" s="7" t="s">
        <v>54504</v>
      </c>
    </row>
    <row r="266" spans="1:2" x14ac:dyDescent="0.25">
      <c r="A266">
        <v>265</v>
      </c>
      <c r="B266" s="7" t="s">
        <v>54505</v>
      </c>
    </row>
    <row r="267" spans="1:2" x14ac:dyDescent="0.25">
      <c r="A267">
        <v>266</v>
      </c>
      <c r="B267" s="7" t="s">
        <v>54506</v>
      </c>
    </row>
    <row r="268" spans="1:2" x14ac:dyDescent="0.25">
      <c r="A268">
        <v>267</v>
      </c>
      <c r="B268" s="7" t="s">
        <v>54507</v>
      </c>
    </row>
    <row r="269" spans="1:2" x14ac:dyDescent="0.25">
      <c r="A269">
        <v>268</v>
      </c>
      <c r="B269" s="7" t="s">
        <v>54508</v>
      </c>
    </row>
    <row r="270" spans="1:2" x14ac:dyDescent="0.25">
      <c r="A270">
        <v>269</v>
      </c>
      <c r="B270" s="7" t="s">
        <v>54509</v>
      </c>
    </row>
    <row r="271" spans="1:2" x14ac:dyDescent="0.25">
      <c r="A271">
        <v>270</v>
      </c>
      <c r="B271" s="7" t="s">
        <v>54510</v>
      </c>
    </row>
    <row r="272" spans="1:2" x14ac:dyDescent="0.25">
      <c r="A272">
        <v>271</v>
      </c>
      <c r="B272" s="7" t="s">
        <v>54511</v>
      </c>
    </row>
    <row r="273" spans="1:2" x14ac:dyDescent="0.25">
      <c r="A273">
        <v>272</v>
      </c>
      <c r="B273" s="7" t="s">
        <v>54512</v>
      </c>
    </row>
    <row r="274" spans="1:2" x14ac:dyDescent="0.25">
      <c r="A274">
        <v>273</v>
      </c>
      <c r="B274" s="7" t="s">
        <v>54513</v>
      </c>
    </row>
    <row r="275" spans="1:2" x14ac:dyDescent="0.25">
      <c r="A275">
        <v>274</v>
      </c>
      <c r="B275" s="7" t="s">
        <v>54514</v>
      </c>
    </row>
    <row r="276" spans="1:2" x14ac:dyDescent="0.25">
      <c r="A276">
        <v>275</v>
      </c>
      <c r="B276" s="7" t="s">
        <v>54515</v>
      </c>
    </row>
    <row r="277" spans="1:2" x14ac:dyDescent="0.25">
      <c r="A277">
        <v>276</v>
      </c>
      <c r="B277" s="7" t="s">
        <v>54516</v>
      </c>
    </row>
    <row r="278" spans="1:2" x14ac:dyDescent="0.25">
      <c r="A278">
        <v>277</v>
      </c>
      <c r="B278" s="7" t="s">
        <v>54517</v>
      </c>
    </row>
    <row r="279" spans="1:2" x14ac:dyDescent="0.25">
      <c r="A279">
        <v>278</v>
      </c>
      <c r="B279" s="7" t="s">
        <v>54518</v>
      </c>
    </row>
    <row r="280" spans="1:2" x14ac:dyDescent="0.25">
      <c r="A280">
        <v>279</v>
      </c>
      <c r="B280" s="7" t="s">
        <v>54519</v>
      </c>
    </row>
    <row r="281" spans="1:2" x14ac:dyDescent="0.25">
      <c r="A281">
        <v>280</v>
      </c>
      <c r="B281" s="7" t="s">
        <v>54520</v>
      </c>
    </row>
    <row r="282" spans="1:2" x14ac:dyDescent="0.25">
      <c r="A282">
        <v>281</v>
      </c>
      <c r="B282" s="7" t="s">
        <v>54521</v>
      </c>
    </row>
    <row r="283" spans="1:2" x14ac:dyDescent="0.25">
      <c r="A283">
        <v>282</v>
      </c>
      <c r="B283" s="7" t="s">
        <v>54522</v>
      </c>
    </row>
    <row r="284" spans="1:2" x14ac:dyDescent="0.25">
      <c r="A284">
        <v>283</v>
      </c>
      <c r="B284" s="7" t="s">
        <v>54523</v>
      </c>
    </row>
    <row r="285" spans="1:2" x14ac:dyDescent="0.25">
      <c r="A285">
        <v>284</v>
      </c>
      <c r="B285" s="7" t="s">
        <v>54524</v>
      </c>
    </row>
    <row r="286" spans="1:2" x14ac:dyDescent="0.25">
      <c r="A286">
        <v>285</v>
      </c>
      <c r="B286" s="7" t="s">
        <v>54525</v>
      </c>
    </row>
    <row r="287" spans="1:2" x14ac:dyDescent="0.25">
      <c r="A287">
        <v>286</v>
      </c>
      <c r="B287" s="7" t="s">
        <v>54526</v>
      </c>
    </row>
    <row r="288" spans="1:2" x14ac:dyDescent="0.25">
      <c r="A288">
        <v>287</v>
      </c>
      <c r="B288" s="7" t="s">
        <v>54527</v>
      </c>
    </row>
    <row r="289" spans="1:2" x14ac:dyDescent="0.25">
      <c r="A289">
        <v>288</v>
      </c>
      <c r="B289" s="7" t="s">
        <v>54528</v>
      </c>
    </row>
    <row r="290" spans="1:2" x14ac:dyDescent="0.25">
      <c r="A290">
        <v>289</v>
      </c>
      <c r="B290" s="7" t="s">
        <v>54529</v>
      </c>
    </row>
    <row r="291" spans="1:2" x14ac:dyDescent="0.25">
      <c r="A291">
        <v>290</v>
      </c>
      <c r="B291" s="7" t="s">
        <v>54530</v>
      </c>
    </row>
    <row r="292" spans="1:2" x14ac:dyDescent="0.25">
      <c r="A292">
        <v>291</v>
      </c>
      <c r="B292" s="7" t="s">
        <v>54531</v>
      </c>
    </row>
    <row r="293" spans="1:2" x14ac:dyDescent="0.25">
      <c r="A293">
        <v>292</v>
      </c>
      <c r="B293" s="7" t="s">
        <v>54532</v>
      </c>
    </row>
    <row r="294" spans="1:2" x14ac:dyDescent="0.25">
      <c r="A294">
        <v>293</v>
      </c>
      <c r="B294" s="7" t="s">
        <v>54533</v>
      </c>
    </row>
    <row r="295" spans="1:2" x14ac:dyDescent="0.25">
      <c r="A295">
        <v>294</v>
      </c>
      <c r="B295" s="7" t="s">
        <v>54534</v>
      </c>
    </row>
    <row r="296" spans="1:2" x14ac:dyDescent="0.25">
      <c r="A296">
        <v>295</v>
      </c>
      <c r="B296" s="7" t="s">
        <v>54535</v>
      </c>
    </row>
    <row r="297" spans="1:2" x14ac:dyDescent="0.25">
      <c r="A297">
        <v>296</v>
      </c>
      <c r="B297" s="7" t="s">
        <v>54536</v>
      </c>
    </row>
    <row r="298" spans="1:2" x14ac:dyDescent="0.25">
      <c r="A298">
        <v>297</v>
      </c>
      <c r="B298" s="7" t="s">
        <v>54537</v>
      </c>
    </row>
    <row r="299" spans="1:2" x14ac:dyDescent="0.25">
      <c r="A299">
        <v>298</v>
      </c>
      <c r="B299" s="7" t="s">
        <v>54538</v>
      </c>
    </row>
    <row r="300" spans="1:2" x14ac:dyDescent="0.25">
      <c r="A300">
        <v>299</v>
      </c>
      <c r="B300" s="7" t="s">
        <v>54539</v>
      </c>
    </row>
    <row r="301" spans="1:2" x14ac:dyDescent="0.25">
      <c r="A301">
        <v>300</v>
      </c>
      <c r="B301" s="7" t="s">
        <v>54540</v>
      </c>
    </row>
    <row r="302" spans="1:2" x14ac:dyDescent="0.25">
      <c r="A302">
        <v>301</v>
      </c>
      <c r="B302" s="7" t="s">
        <v>54541</v>
      </c>
    </row>
    <row r="303" spans="1:2" x14ac:dyDescent="0.25">
      <c r="A303">
        <v>302</v>
      </c>
      <c r="B303" s="7" t="s">
        <v>54542</v>
      </c>
    </row>
    <row r="304" spans="1:2" x14ac:dyDescent="0.25">
      <c r="A304">
        <v>303</v>
      </c>
      <c r="B304" s="7" t="s">
        <v>54543</v>
      </c>
    </row>
    <row r="305" spans="1:2" x14ac:dyDescent="0.25">
      <c r="A305">
        <v>304</v>
      </c>
      <c r="B305" s="7" t="s">
        <v>54544</v>
      </c>
    </row>
    <row r="306" spans="1:2" x14ac:dyDescent="0.25">
      <c r="A306">
        <v>305</v>
      </c>
      <c r="B306" s="7" t="s">
        <v>54545</v>
      </c>
    </row>
    <row r="307" spans="1:2" x14ac:dyDescent="0.25">
      <c r="A307">
        <v>306</v>
      </c>
      <c r="B307" s="7" t="s">
        <v>54546</v>
      </c>
    </row>
    <row r="308" spans="1:2" x14ac:dyDescent="0.25">
      <c r="A308">
        <v>307</v>
      </c>
      <c r="B308" s="7" t="s">
        <v>5454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78439-B09B-4B3B-9C42-ACA1441CEE67}">
  <dimension ref="A1:B21703"/>
  <sheetViews>
    <sheetView workbookViewId="0">
      <selection sqref="A1:B1"/>
    </sheetView>
  </sheetViews>
  <sheetFormatPr defaultRowHeight="15" x14ac:dyDescent="0.25"/>
  <cols>
    <col min="1" max="1" width="12.42578125" bestFit="1" customWidth="1"/>
    <col min="2" max="2" width="20.85546875" bestFit="1" customWidth="1"/>
  </cols>
  <sheetData>
    <row r="1" spans="1:2" x14ac:dyDescent="0.25">
      <c r="A1" t="s">
        <v>0</v>
      </c>
      <c r="B1" t="s">
        <v>33197</v>
      </c>
    </row>
    <row r="2" spans="1:2" x14ac:dyDescent="0.25">
      <c r="A2">
        <v>10424261</v>
      </c>
      <c r="B2">
        <v>1</v>
      </c>
    </row>
    <row r="3" spans="1:2" x14ac:dyDescent="0.25">
      <c r="A3">
        <v>10424271</v>
      </c>
      <c r="B3">
        <v>1</v>
      </c>
    </row>
    <row r="4" spans="1:2" x14ac:dyDescent="0.25">
      <c r="A4">
        <v>10424795</v>
      </c>
      <c r="B4">
        <v>1</v>
      </c>
    </row>
    <row r="5" spans="1:2" x14ac:dyDescent="0.25">
      <c r="A5">
        <v>10424853</v>
      </c>
      <c r="B5">
        <v>1</v>
      </c>
    </row>
    <row r="6" spans="1:2" x14ac:dyDescent="0.25">
      <c r="A6">
        <v>10424773</v>
      </c>
      <c r="B6">
        <v>1</v>
      </c>
    </row>
    <row r="7" spans="1:2" x14ac:dyDescent="0.25">
      <c r="A7">
        <v>10424839</v>
      </c>
      <c r="B7">
        <v>1</v>
      </c>
    </row>
    <row r="8" spans="1:2" x14ac:dyDescent="0.25">
      <c r="A8">
        <v>10424433</v>
      </c>
      <c r="B8">
        <v>2</v>
      </c>
    </row>
    <row r="9" spans="1:2" x14ac:dyDescent="0.25">
      <c r="A9">
        <v>10424474</v>
      </c>
      <c r="B9">
        <v>3</v>
      </c>
    </row>
    <row r="10" spans="1:2" x14ac:dyDescent="0.25">
      <c r="A10">
        <v>10424593</v>
      </c>
      <c r="B10">
        <v>4</v>
      </c>
    </row>
    <row r="11" spans="1:2" x14ac:dyDescent="0.25">
      <c r="A11">
        <v>10424623</v>
      </c>
      <c r="B11">
        <v>5</v>
      </c>
    </row>
    <row r="12" spans="1:2" x14ac:dyDescent="0.25">
      <c r="A12">
        <v>10424643</v>
      </c>
      <c r="B12">
        <v>6</v>
      </c>
    </row>
    <row r="13" spans="1:2" x14ac:dyDescent="0.25">
      <c r="A13">
        <v>10438872</v>
      </c>
      <c r="B13">
        <v>6</v>
      </c>
    </row>
    <row r="14" spans="1:2" x14ac:dyDescent="0.25">
      <c r="A14">
        <v>10447686</v>
      </c>
      <c r="B14">
        <v>6</v>
      </c>
    </row>
    <row r="15" spans="1:2" x14ac:dyDescent="0.25">
      <c r="A15">
        <v>10424686</v>
      </c>
      <c r="B15">
        <v>6</v>
      </c>
    </row>
    <row r="16" spans="1:2" x14ac:dyDescent="0.25">
      <c r="A16">
        <v>10432399</v>
      </c>
      <c r="B16">
        <v>6</v>
      </c>
    </row>
    <row r="17" spans="1:2" x14ac:dyDescent="0.25">
      <c r="A17">
        <v>10435083</v>
      </c>
      <c r="B17">
        <v>6</v>
      </c>
    </row>
    <row r="18" spans="1:2" x14ac:dyDescent="0.25">
      <c r="A18">
        <v>10441780</v>
      </c>
      <c r="B18">
        <v>6</v>
      </c>
    </row>
    <row r="19" spans="1:2" x14ac:dyDescent="0.25">
      <c r="A19">
        <v>10467042</v>
      </c>
      <c r="B19">
        <v>6</v>
      </c>
    </row>
    <row r="20" spans="1:2" x14ac:dyDescent="0.25">
      <c r="A20">
        <v>10470028</v>
      </c>
      <c r="B20">
        <v>6</v>
      </c>
    </row>
    <row r="21" spans="1:2" x14ac:dyDescent="0.25">
      <c r="A21">
        <v>10531038</v>
      </c>
      <c r="B21">
        <v>6</v>
      </c>
    </row>
    <row r="22" spans="1:2" x14ac:dyDescent="0.25">
      <c r="A22">
        <v>10535475</v>
      </c>
      <c r="B22">
        <v>6</v>
      </c>
    </row>
    <row r="23" spans="1:2" x14ac:dyDescent="0.25">
      <c r="A23">
        <v>10539315</v>
      </c>
      <c r="B23">
        <v>6</v>
      </c>
    </row>
    <row r="24" spans="1:2" x14ac:dyDescent="0.25">
      <c r="A24">
        <v>10573175</v>
      </c>
      <c r="B24">
        <v>6</v>
      </c>
    </row>
    <row r="25" spans="1:2" x14ac:dyDescent="0.25">
      <c r="A25">
        <v>10424705</v>
      </c>
      <c r="B25">
        <v>7</v>
      </c>
    </row>
    <row r="26" spans="1:2" x14ac:dyDescent="0.25">
      <c r="A26">
        <v>10425077</v>
      </c>
      <c r="B26">
        <v>8</v>
      </c>
    </row>
    <row r="27" spans="1:2" x14ac:dyDescent="0.25">
      <c r="A27">
        <v>10425115</v>
      </c>
      <c r="B27">
        <v>9</v>
      </c>
    </row>
    <row r="28" spans="1:2" x14ac:dyDescent="0.25">
      <c r="A28">
        <v>10480438</v>
      </c>
      <c r="B28">
        <v>9</v>
      </c>
    </row>
    <row r="29" spans="1:2" x14ac:dyDescent="0.25">
      <c r="A29">
        <v>10522896</v>
      </c>
      <c r="B29">
        <v>9</v>
      </c>
    </row>
    <row r="30" spans="1:2" x14ac:dyDescent="0.25">
      <c r="A30">
        <v>10425123</v>
      </c>
      <c r="B30">
        <v>10</v>
      </c>
    </row>
    <row r="31" spans="1:2" x14ac:dyDescent="0.25">
      <c r="A31">
        <v>10425238</v>
      </c>
      <c r="B31">
        <v>11</v>
      </c>
    </row>
    <row r="32" spans="1:2" x14ac:dyDescent="0.25">
      <c r="A32">
        <v>10504460</v>
      </c>
      <c r="B32">
        <v>11</v>
      </c>
    </row>
    <row r="33" spans="1:2" x14ac:dyDescent="0.25">
      <c r="A33">
        <v>10425538</v>
      </c>
      <c r="B33">
        <v>12</v>
      </c>
    </row>
    <row r="34" spans="1:2" x14ac:dyDescent="0.25">
      <c r="A34">
        <v>10469807</v>
      </c>
      <c r="B34">
        <v>12</v>
      </c>
    </row>
    <row r="35" spans="1:2" x14ac:dyDescent="0.25">
      <c r="A35">
        <v>10563001</v>
      </c>
      <c r="B35">
        <v>12</v>
      </c>
    </row>
    <row r="36" spans="1:2" x14ac:dyDescent="0.25">
      <c r="A36">
        <v>10425621</v>
      </c>
      <c r="B36">
        <v>13</v>
      </c>
    </row>
    <row r="37" spans="1:2" x14ac:dyDescent="0.25">
      <c r="A37">
        <v>10425633</v>
      </c>
      <c r="B37">
        <v>14</v>
      </c>
    </row>
    <row r="38" spans="1:2" x14ac:dyDescent="0.25">
      <c r="A38">
        <v>10428152</v>
      </c>
      <c r="B38">
        <v>14</v>
      </c>
    </row>
    <row r="39" spans="1:2" x14ac:dyDescent="0.25">
      <c r="A39">
        <v>10444084</v>
      </c>
      <c r="B39">
        <v>14</v>
      </c>
    </row>
    <row r="40" spans="1:2" x14ac:dyDescent="0.25">
      <c r="A40">
        <v>10479552</v>
      </c>
      <c r="B40">
        <v>14</v>
      </c>
    </row>
    <row r="41" spans="1:2" x14ac:dyDescent="0.25">
      <c r="A41">
        <v>10512518</v>
      </c>
      <c r="B41">
        <v>14</v>
      </c>
    </row>
    <row r="42" spans="1:2" x14ac:dyDescent="0.25">
      <c r="A42">
        <v>10528580</v>
      </c>
      <c r="B42">
        <v>14</v>
      </c>
    </row>
    <row r="43" spans="1:2" x14ac:dyDescent="0.25">
      <c r="A43">
        <v>10537046</v>
      </c>
      <c r="B43">
        <v>14</v>
      </c>
    </row>
    <row r="44" spans="1:2" x14ac:dyDescent="0.25">
      <c r="A44">
        <v>10530763</v>
      </c>
      <c r="B44">
        <v>14</v>
      </c>
    </row>
    <row r="45" spans="1:2" x14ac:dyDescent="0.25">
      <c r="A45">
        <v>10543025</v>
      </c>
      <c r="B45">
        <v>14</v>
      </c>
    </row>
    <row r="46" spans="1:2" x14ac:dyDescent="0.25">
      <c r="A46">
        <v>10555375</v>
      </c>
      <c r="B46">
        <v>14</v>
      </c>
    </row>
    <row r="47" spans="1:2" x14ac:dyDescent="0.25">
      <c r="A47">
        <v>10558345</v>
      </c>
      <c r="B47">
        <v>14</v>
      </c>
    </row>
    <row r="48" spans="1:2" x14ac:dyDescent="0.25">
      <c r="A48">
        <v>10566557</v>
      </c>
      <c r="B48">
        <v>14</v>
      </c>
    </row>
    <row r="49" spans="1:2" x14ac:dyDescent="0.25">
      <c r="A49">
        <v>10568404</v>
      </c>
      <c r="B49">
        <v>14</v>
      </c>
    </row>
    <row r="50" spans="1:2" x14ac:dyDescent="0.25">
      <c r="A50">
        <v>10576970</v>
      </c>
      <c r="B50">
        <v>14</v>
      </c>
    </row>
    <row r="51" spans="1:2" x14ac:dyDescent="0.25">
      <c r="A51">
        <v>10426548</v>
      </c>
      <c r="B51">
        <v>15</v>
      </c>
    </row>
    <row r="52" spans="1:2" x14ac:dyDescent="0.25">
      <c r="A52">
        <v>10426586</v>
      </c>
      <c r="B52">
        <v>16</v>
      </c>
    </row>
    <row r="53" spans="1:2" x14ac:dyDescent="0.25">
      <c r="A53">
        <v>10426723</v>
      </c>
      <c r="B53">
        <v>17</v>
      </c>
    </row>
    <row r="54" spans="1:2" x14ac:dyDescent="0.25">
      <c r="A54">
        <v>10426768</v>
      </c>
      <c r="B54">
        <v>18</v>
      </c>
    </row>
    <row r="55" spans="1:2" x14ac:dyDescent="0.25">
      <c r="A55">
        <v>10476968</v>
      </c>
      <c r="B55">
        <v>18</v>
      </c>
    </row>
    <row r="56" spans="1:2" x14ac:dyDescent="0.25">
      <c r="A56">
        <v>10484992</v>
      </c>
      <c r="B56">
        <v>18</v>
      </c>
    </row>
    <row r="57" spans="1:2" x14ac:dyDescent="0.25">
      <c r="A57">
        <v>10513779</v>
      </c>
      <c r="B57">
        <v>18</v>
      </c>
    </row>
    <row r="58" spans="1:2" x14ac:dyDescent="0.25">
      <c r="A58">
        <v>10523232</v>
      </c>
      <c r="B58">
        <v>18</v>
      </c>
    </row>
    <row r="59" spans="1:2" x14ac:dyDescent="0.25">
      <c r="A59">
        <v>10527507</v>
      </c>
      <c r="B59">
        <v>18</v>
      </c>
    </row>
    <row r="60" spans="1:2" x14ac:dyDescent="0.25">
      <c r="A60">
        <v>10541411</v>
      </c>
      <c r="B60">
        <v>18</v>
      </c>
    </row>
    <row r="61" spans="1:2" x14ac:dyDescent="0.25">
      <c r="A61">
        <v>10549897</v>
      </c>
      <c r="B61">
        <v>18</v>
      </c>
    </row>
    <row r="62" spans="1:2" x14ac:dyDescent="0.25">
      <c r="A62">
        <v>10512552</v>
      </c>
      <c r="B62">
        <v>18</v>
      </c>
    </row>
    <row r="63" spans="1:2" x14ac:dyDescent="0.25">
      <c r="A63">
        <v>10534521</v>
      </c>
      <c r="B63">
        <v>18</v>
      </c>
    </row>
    <row r="64" spans="1:2" x14ac:dyDescent="0.25">
      <c r="A64">
        <v>10543908</v>
      </c>
      <c r="B64">
        <v>18</v>
      </c>
    </row>
    <row r="65" spans="1:2" x14ac:dyDescent="0.25">
      <c r="A65">
        <v>10551654</v>
      </c>
      <c r="B65">
        <v>18</v>
      </c>
    </row>
    <row r="66" spans="1:2" x14ac:dyDescent="0.25">
      <c r="A66">
        <v>10562600</v>
      </c>
      <c r="B66">
        <v>18</v>
      </c>
    </row>
    <row r="67" spans="1:2" x14ac:dyDescent="0.25">
      <c r="A67">
        <v>10568761</v>
      </c>
      <c r="B67">
        <v>18</v>
      </c>
    </row>
    <row r="68" spans="1:2" x14ac:dyDescent="0.25">
      <c r="A68">
        <v>10426884</v>
      </c>
      <c r="B68">
        <v>19</v>
      </c>
    </row>
    <row r="69" spans="1:2" x14ac:dyDescent="0.25">
      <c r="A69">
        <v>10426893</v>
      </c>
      <c r="B69">
        <v>20</v>
      </c>
    </row>
    <row r="70" spans="1:2" x14ac:dyDescent="0.25">
      <c r="A70">
        <v>10433811</v>
      </c>
      <c r="B70">
        <v>20</v>
      </c>
    </row>
    <row r="71" spans="1:2" x14ac:dyDescent="0.25">
      <c r="A71">
        <v>10441238</v>
      </c>
      <c r="B71">
        <v>20</v>
      </c>
    </row>
    <row r="72" spans="1:2" x14ac:dyDescent="0.25">
      <c r="A72">
        <v>10444118</v>
      </c>
      <c r="B72">
        <v>20</v>
      </c>
    </row>
    <row r="73" spans="1:2" x14ac:dyDescent="0.25">
      <c r="A73">
        <v>10450677</v>
      </c>
      <c r="B73">
        <v>20</v>
      </c>
    </row>
    <row r="74" spans="1:2" x14ac:dyDescent="0.25">
      <c r="A74">
        <v>10469593</v>
      </c>
      <c r="B74">
        <v>20</v>
      </c>
    </row>
    <row r="75" spans="1:2" x14ac:dyDescent="0.25">
      <c r="A75">
        <v>10478637</v>
      </c>
      <c r="B75">
        <v>20</v>
      </c>
    </row>
    <row r="76" spans="1:2" x14ac:dyDescent="0.25">
      <c r="A76">
        <v>10481068</v>
      </c>
      <c r="B76">
        <v>20</v>
      </c>
    </row>
    <row r="77" spans="1:2" x14ac:dyDescent="0.25">
      <c r="A77">
        <v>10467209</v>
      </c>
      <c r="B77">
        <v>20</v>
      </c>
    </row>
    <row r="78" spans="1:2" x14ac:dyDescent="0.25">
      <c r="A78">
        <v>10474249</v>
      </c>
      <c r="B78">
        <v>20</v>
      </c>
    </row>
    <row r="79" spans="1:2" x14ac:dyDescent="0.25">
      <c r="A79">
        <v>10496485</v>
      </c>
      <c r="B79">
        <v>20</v>
      </c>
    </row>
    <row r="80" spans="1:2" x14ac:dyDescent="0.25">
      <c r="A80">
        <v>10514568</v>
      </c>
      <c r="B80">
        <v>20</v>
      </c>
    </row>
    <row r="81" spans="1:2" x14ac:dyDescent="0.25">
      <c r="A81">
        <v>10517628</v>
      </c>
      <c r="B81">
        <v>20</v>
      </c>
    </row>
    <row r="82" spans="1:2" x14ac:dyDescent="0.25">
      <c r="A82">
        <v>10518896</v>
      </c>
      <c r="B82">
        <v>20</v>
      </c>
    </row>
    <row r="83" spans="1:2" x14ac:dyDescent="0.25">
      <c r="A83">
        <v>10528664</v>
      </c>
      <c r="B83">
        <v>20</v>
      </c>
    </row>
    <row r="84" spans="1:2" x14ac:dyDescent="0.25">
      <c r="A84">
        <v>10530851</v>
      </c>
      <c r="B84">
        <v>20</v>
      </c>
    </row>
    <row r="85" spans="1:2" x14ac:dyDescent="0.25">
      <c r="A85">
        <v>10543585</v>
      </c>
      <c r="B85">
        <v>20</v>
      </c>
    </row>
    <row r="86" spans="1:2" x14ac:dyDescent="0.25">
      <c r="A86">
        <v>10543699</v>
      </c>
      <c r="B86">
        <v>20</v>
      </c>
    </row>
    <row r="87" spans="1:2" x14ac:dyDescent="0.25">
      <c r="A87">
        <v>10545875</v>
      </c>
      <c r="B87">
        <v>20</v>
      </c>
    </row>
    <row r="88" spans="1:2" x14ac:dyDescent="0.25">
      <c r="A88">
        <v>10547974</v>
      </c>
      <c r="B88">
        <v>20</v>
      </c>
    </row>
    <row r="89" spans="1:2" x14ac:dyDescent="0.25">
      <c r="A89">
        <v>10548261</v>
      </c>
      <c r="B89">
        <v>20</v>
      </c>
    </row>
    <row r="90" spans="1:2" x14ac:dyDescent="0.25">
      <c r="A90">
        <v>10505054</v>
      </c>
      <c r="B90">
        <v>20</v>
      </c>
    </row>
    <row r="91" spans="1:2" x14ac:dyDescent="0.25">
      <c r="A91">
        <v>10507766</v>
      </c>
      <c r="B91">
        <v>20</v>
      </c>
    </row>
    <row r="92" spans="1:2" x14ac:dyDescent="0.25">
      <c r="A92">
        <v>10516400</v>
      </c>
      <c r="B92">
        <v>20</v>
      </c>
    </row>
    <row r="93" spans="1:2" x14ac:dyDescent="0.25">
      <c r="A93">
        <v>10521842</v>
      </c>
      <c r="B93">
        <v>20</v>
      </c>
    </row>
    <row r="94" spans="1:2" x14ac:dyDescent="0.25">
      <c r="A94">
        <v>10532028</v>
      </c>
      <c r="B94">
        <v>20</v>
      </c>
    </row>
    <row r="95" spans="1:2" x14ac:dyDescent="0.25">
      <c r="A95">
        <v>10534478</v>
      </c>
      <c r="B95">
        <v>20</v>
      </c>
    </row>
    <row r="96" spans="1:2" x14ac:dyDescent="0.25">
      <c r="A96">
        <v>10535346</v>
      </c>
      <c r="B96">
        <v>20</v>
      </c>
    </row>
    <row r="97" spans="1:2" x14ac:dyDescent="0.25">
      <c r="A97">
        <v>10542716</v>
      </c>
      <c r="B97">
        <v>20</v>
      </c>
    </row>
    <row r="98" spans="1:2" x14ac:dyDescent="0.25">
      <c r="A98">
        <v>10543568</v>
      </c>
      <c r="B98">
        <v>20</v>
      </c>
    </row>
    <row r="99" spans="1:2" x14ac:dyDescent="0.25">
      <c r="A99">
        <v>10543599</v>
      </c>
      <c r="B99">
        <v>20</v>
      </c>
    </row>
    <row r="100" spans="1:2" x14ac:dyDescent="0.25">
      <c r="A100">
        <v>10543616</v>
      </c>
      <c r="B100">
        <v>20</v>
      </c>
    </row>
    <row r="101" spans="1:2" x14ac:dyDescent="0.25">
      <c r="A101">
        <v>10543772</v>
      </c>
      <c r="B101">
        <v>20</v>
      </c>
    </row>
    <row r="102" spans="1:2" x14ac:dyDescent="0.25">
      <c r="A102">
        <v>10552609</v>
      </c>
      <c r="B102">
        <v>20</v>
      </c>
    </row>
    <row r="103" spans="1:2" x14ac:dyDescent="0.25">
      <c r="A103">
        <v>10554507</v>
      </c>
      <c r="B103">
        <v>20</v>
      </c>
    </row>
    <row r="104" spans="1:2" x14ac:dyDescent="0.25">
      <c r="A104">
        <v>10559183</v>
      </c>
      <c r="B104">
        <v>20</v>
      </c>
    </row>
    <row r="105" spans="1:2" x14ac:dyDescent="0.25">
      <c r="A105">
        <v>10567816</v>
      </c>
      <c r="B105">
        <v>20</v>
      </c>
    </row>
    <row r="106" spans="1:2" x14ac:dyDescent="0.25">
      <c r="A106">
        <v>10571711</v>
      </c>
      <c r="B106">
        <v>20</v>
      </c>
    </row>
    <row r="107" spans="1:2" x14ac:dyDescent="0.25">
      <c r="A107">
        <v>10578560</v>
      </c>
      <c r="B107">
        <v>20</v>
      </c>
    </row>
    <row r="108" spans="1:2" x14ac:dyDescent="0.25">
      <c r="A108">
        <v>10578607</v>
      </c>
      <c r="B108">
        <v>20</v>
      </c>
    </row>
    <row r="109" spans="1:2" x14ac:dyDescent="0.25">
      <c r="A109">
        <v>10579288</v>
      </c>
      <c r="B109">
        <v>20</v>
      </c>
    </row>
    <row r="110" spans="1:2" x14ac:dyDescent="0.25">
      <c r="A110">
        <v>10580582</v>
      </c>
      <c r="B110">
        <v>20</v>
      </c>
    </row>
    <row r="111" spans="1:2" x14ac:dyDescent="0.25">
      <c r="A111">
        <v>10584056</v>
      </c>
      <c r="B111">
        <v>20</v>
      </c>
    </row>
    <row r="112" spans="1:2" x14ac:dyDescent="0.25">
      <c r="A112">
        <v>10584321</v>
      </c>
      <c r="B112">
        <v>20</v>
      </c>
    </row>
    <row r="113" spans="1:2" x14ac:dyDescent="0.25">
      <c r="A113">
        <v>10588189</v>
      </c>
      <c r="B113">
        <v>20</v>
      </c>
    </row>
    <row r="114" spans="1:2" x14ac:dyDescent="0.25">
      <c r="A114">
        <v>10426920</v>
      </c>
      <c r="B114">
        <v>21</v>
      </c>
    </row>
    <row r="115" spans="1:2" x14ac:dyDescent="0.25">
      <c r="A115">
        <v>10455231</v>
      </c>
      <c r="B115">
        <v>21</v>
      </c>
    </row>
    <row r="116" spans="1:2" x14ac:dyDescent="0.25">
      <c r="A116">
        <v>10430254</v>
      </c>
      <c r="B116">
        <v>21</v>
      </c>
    </row>
    <row r="117" spans="1:2" x14ac:dyDescent="0.25">
      <c r="A117">
        <v>10476837</v>
      </c>
      <c r="B117">
        <v>21</v>
      </c>
    </row>
    <row r="118" spans="1:2" x14ac:dyDescent="0.25">
      <c r="A118">
        <v>10509911</v>
      </c>
      <c r="B118">
        <v>21</v>
      </c>
    </row>
    <row r="119" spans="1:2" x14ac:dyDescent="0.25">
      <c r="A119">
        <v>10514738</v>
      </c>
      <c r="B119">
        <v>21</v>
      </c>
    </row>
    <row r="120" spans="1:2" x14ac:dyDescent="0.25">
      <c r="A120">
        <v>10551510</v>
      </c>
      <c r="B120">
        <v>21</v>
      </c>
    </row>
    <row r="121" spans="1:2" x14ac:dyDescent="0.25">
      <c r="A121">
        <v>10554110</v>
      </c>
      <c r="B121">
        <v>21</v>
      </c>
    </row>
    <row r="122" spans="1:2" x14ac:dyDescent="0.25">
      <c r="A122">
        <v>10559207</v>
      </c>
      <c r="B122">
        <v>21</v>
      </c>
    </row>
    <row r="123" spans="1:2" x14ac:dyDescent="0.25">
      <c r="A123">
        <v>10426977</v>
      </c>
      <c r="B123">
        <v>22</v>
      </c>
    </row>
    <row r="124" spans="1:2" x14ac:dyDescent="0.25">
      <c r="A124">
        <v>10430757</v>
      </c>
      <c r="B124">
        <v>22</v>
      </c>
    </row>
    <row r="125" spans="1:2" x14ac:dyDescent="0.25">
      <c r="A125">
        <v>10448510</v>
      </c>
      <c r="B125">
        <v>22</v>
      </c>
    </row>
    <row r="126" spans="1:2" x14ac:dyDescent="0.25">
      <c r="A126">
        <v>10457324</v>
      </c>
      <c r="B126">
        <v>22</v>
      </c>
    </row>
    <row r="127" spans="1:2" x14ac:dyDescent="0.25">
      <c r="A127">
        <v>10464256</v>
      </c>
      <c r="B127">
        <v>22</v>
      </c>
    </row>
    <row r="128" spans="1:2" x14ac:dyDescent="0.25">
      <c r="A128">
        <v>10434693</v>
      </c>
      <c r="B128">
        <v>22</v>
      </c>
    </row>
    <row r="129" spans="1:2" x14ac:dyDescent="0.25">
      <c r="A129">
        <v>10462119</v>
      </c>
      <c r="B129">
        <v>22</v>
      </c>
    </row>
    <row r="130" spans="1:2" x14ac:dyDescent="0.25">
      <c r="A130">
        <v>10476355</v>
      </c>
      <c r="B130">
        <v>22</v>
      </c>
    </row>
    <row r="131" spans="1:2" x14ac:dyDescent="0.25">
      <c r="A131">
        <v>10486861</v>
      </c>
      <c r="B131">
        <v>22</v>
      </c>
    </row>
    <row r="132" spans="1:2" x14ac:dyDescent="0.25">
      <c r="A132">
        <v>10499130</v>
      </c>
      <c r="B132">
        <v>22</v>
      </c>
    </row>
    <row r="133" spans="1:2" x14ac:dyDescent="0.25">
      <c r="A133">
        <v>10501275</v>
      </c>
      <c r="B133">
        <v>22</v>
      </c>
    </row>
    <row r="134" spans="1:2" x14ac:dyDescent="0.25">
      <c r="A134">
        <v>10504796</v>
      </c>
      <c r="B134">
        <v>22</v>
      </c>
    </row>
    <row r="135" spans="1:2" x14ac:dyDescent="0.25">
      <c r="A135">
        <v>10512144</v>
      </c>
      <c r="B135">
        <v>22</v>
      </c>
    </row>
    <row r="136" spans="1:2" x14ac:dyDescent="0.25">
      <c r="A136">
        <v>10517392</v>
      </c>
      <c r="B136">
        <v>22</v>
      </c>
    </row>
    <row r="137" spans="1:2" x14ac:dyDescent="0.25">
      <c r="A137">
        <v>10522946</v>
      </c>
      <c r="B137">
        <v>22</v>
      </c>
    </row>
    <row r="138" spans="1:2" x14ac:dyDescent="0.25">
      <c r="A138">
        <v>10532735</v>
      </c>
      <c r="B138">
        <v>22</v>
      </c>
    </row>
    <row r="139" spans="1:2" x14ac:dyDescent="0.25">
      <c r="A139">
        <v>10541624</v>
      </c>
      <c r="B139">
        <v>22</v>
      </c>
    </row>
    <row r="140" spans="1:2" x14ac:dyDescent="0.25">
      <c r="A140">
        <v>10550558</v>
      </c>
      <c r="B140">
        <v>22</v>
      </c>
    </row>
    <row r="141" spans="1:2" x14ac:dyDescent="0.25">
      <c r="A141">
        <v>10551444</v>
      </c>
      <c r="B141">
        <v>22</v>
      </c>
    </row>
    <row r="142" spans="1:2" x14ac:dyDescent="0.25">
      <c r="A142">
        <v>10551636</v>
      </c>
      <c r="B142">
        <v>22</v>
      </c>
    </row>
    <row r="143" spans="1:2" x14ac:dyDescent="0.25">
      <c r="A143">
        <v>10554327</v>
      </c>
      <c r="B143">
        <v>22</v>
      </c>
    </row>
    <row r="144" spans="1:2" x14ac:dyDescent="0.25">
      <c r="A144">
        <v>10554998</v>
      </c>
      <c r="B144">
        <v>22</v>
      </c>
    </row>
    <row r="145" spans="1:2" x14ac:dyDescent="0.25">
      <c r="A145">
        <v>10495480</v>
      </c>
      <c r="B145">
        <v>22</v>
      </c>
    </row>
    <row r="146" spans="1:2" x14ac:dyDescent="0.25">
      <c r="A146">
        <v>10500608</v>
      </c>
      <c r="B146">
        <v>22</v>
      </c>
    </row>
    <row r="147" spans="1:2" x14ac:dyDescent="0.25">
      <c r="A147">
        <v>10510454</v>
      </c>
      <c r="B147">
        <v>22</v>
      </c>
    </row>
    <row r="148" spans="1:2" x14ac:dyDescent="0.25">
      <c r="A148">
        <v>10530760</v>
      </c>
      <c r="B148">
        <v>22</v>
      </c>
    </row>
    <row r="149" spans="1:2" x14ac:dyDescent="0.25">
      <c r="A149">
        <v>10538929</v>
      </c>
      <c r="B149">
        <v>22</v>
      </c>
    </row>
    <row r="150" spans="1:2" x14ac:dyDescent="0.25">
      <c r="A150">
        <v>10539255</v>
      </c>
      <c r="B150">
        <v>22</v>
      </c>
    </row>
    <row r="151" spans="1:2" x14ac:dyDescent="0.25">
      <c r="A151">
        <v>10545855</v>
      </c>
      <c r="B151">
        <v>22</v>
      </c>
    </row>
    <row r="152" spans="1:2" x14ac:dyDescent="0.25">
      <c r="A152">
        <v>10555734</v>
      </c>
      <c r="B152">
        <v>22</v>
      </c>
    </row>
    <row r="153" spans="1:2" x14ac:dyDescent="0.25">
      <c r="A153">
        <v>10556576</v>
      </c>
      <c r="B153">
        <v>22</v>
      </c>
    </row>
    <row r="154" spans="1:2" x14ac:dyDescent="0.25">
      <c r="A154">
        <v>10559712</v>
      </c>
      <c r="B154">
        <v>22</v>
      </c>
    </row>
    <row r="155" spans="1:2" x14ac:dyDescent="0.25">
      <c r="A155">
        <v>10559843</v>
      </c>
      <c r="B155">
        <v>22</v>
      </c>
    </row>
    <row r="156" spans="1:2" x14ac:dyDescent="0.25">
      <c r="A156">
        <v>10560016</v>
      </c>
      <c r="B156">
        <v>22</v>
      </c>
    </row>
    <row r="157" spans="1:2" x14ac:dyDescent="0.25">
      <c r="A157">
        <v>10565946</v>
      </c>
      <c r="B157">
        <v>22</v>
      </c>
    </row>
    <row r="158" spans="1:2" x14ac:dyDescent="0.25">
      <c r="A158">
        <v>10566054</v>
      </c>
      <c r="B158">
        <v>22</v>
      </c>
    </row>
    <row r="159" spans="1:2" x14ac:dyDescent="0.25">
      <c r="A159">
        <v>10567825</v>
      </c>
      <c r="B159">
        <v>22</v>
      </c>
    </row>
    <row r="160" spans="1:2" x14ac:dyDescent="0.25">
      <c r="A160">
        <v>10579966</v>
      </c>
      <c r="B160">
        <v>22</v>
      </c>
    </row>
    <row r="161" spans="1:2" x14ac:dyDescent="0.25">
      <c r="A161">
        <v>10581750</v>
      </c>
      <c r="B161">
        <v>22</v>
      </c>
    </row>
    <row r="162" spans="1:2" x14ac:dyDescent="0.25">
      <c r="A162">
        <v>10584105</v>
      </c>
      <c r="B162">
        <v>22</v>
      </c>
    </row>
    <row r="163" spans="1:2" x14ac:dyDescent="0.25">
      <c r="A163">
        <v>10587697</v>
      </c>
      <c r="B163">
        <v>22</v>
      </c>
    </row>
    <row r="164" spans="1:2" x14ac:dyDescent="0.25">
      <c r="A164">
        <v>10588107</v>
      </c>
      <c r="B164">
        <v>22</v>
      </c>
    </row>
    <row r="165" spans="1:2" x14ac:dyDescent="0.25">
      <c r="A165">
        <v>10589274</v>
      </c>
      <c r="B165">
        <v>22</v>
      </c>
    </row>
    <row r="166" spans="1:2" x14ac:dyDescent="0.25">
      <c r="A166">
        <v>10426980</v>
      </c>
      <c r="B166">
        <v>23</v>
      </c>
    </row>
    <row r="167" spans="1:2" x14ac:dyDescent="0.25">
      <c r="A167">
        <v>10490688</v>
      </c>
      <c r="B167">
        <v>23</v>
      </c>
    </row>
    <row r="168" spans="1:2" x14ac:dyDescent="0.25">
      <c r="A168">
        <v>10494568</v>
      </c>
      <c r="B168">
        <v>23</v>
      </c>
    </row>
    <row r="169" spans="1:2" x14ac:dyDescent="0.25">
      <c r="A169">
        <v>10507595</v>
      </c>
      <c r="B169">
        <v>23</v>
      </c>
    </row>
    <row r="170" spans="1:2" x14ac:dyDescent="0.25">
      <c r="A170">
        <v>10509570</v>
      </c>
      <c r="B170">
        <v>23</v>
      </c>
    </row>
    <row r="171" spans="1:2" x14ac:dyDescent="0.25">
      <c r="A171">
        <v>10545124</v>
      </c>
      <c r="B171">
        <v>23</v>
      </c>
    </row>
    <row r="172" spans="1:2" x14ac:dyDescent="0.25">
      <c r="A172">
        <v>10549358</v>
      </c>
      <c r="B172">
        <v>23</v>
      </c>
    </row>
    <row r="173" spans="1:2" x14ac:dyDescent="0.25">
      <c r="A173">
        <v>10517537</v>
      </c>
      <c r="B173">
        <v>23</v>
      </c>
    </row>
    <row r="174" spans="1:2" x14ac:dyDescent="0.25">
      <c r="A174">
        <v>10548526</v>
      </c>
      <c r="B174">
        <v>23</v>
      </c>
    </row>
    <row r="175" spans="1:2" x14ac:dyDescent="0.25">
      <c r="A175">
        <v>10565880</v>
      </c>
      <c r="B175">
        <v>23</v>
      </c>
    </row>
    <row r="176" spans="1:2" x14ac:dyDescent="0.25">
      <c r="A176">
        <v>10564616</v>
      </c>
      <c r="B176">
        <v>23</v>
      </c>
    </row>
    <row r="177" spans="1:2" x14ac:dyDescent="0.25">
      <c r="A177">
        <v>10571376</v>
      </c>
      <c r="B177">
        <v>23</v>
      </c>
    </row>
    <row r="178" spans="1:2" x14ac:dyDescent="0.25">
      <c r="A178">
        <v>10426989</v>
      </c>
      <c r="B178">
        <v>24</v>
      </c>
    </row>
    <row r="179" spans="1:2" x14ac:dyDescent="0.25">
      <c r="A179">
        <v>10434363</v>
      </c>
      <c r="B179">
        <v>24</v>
      </c>
    </row>
    <row r="180" spans="1:2" x14ac:dyDescent="0.25">
      <c r="A180">
        <v>10440151</v>
      </c>
      <c r="B180">
        <v>24</v>
      </c>
    </row>
    <row r="181" spans="1:2" x14ac:dyDescent="0.25">
      <c r="A181">
        <v>10440533</v>
      </c>
      <c r="B181">
        <v>24</v>
      </c>
    </row>
    <row r="182" spans="1:2" x14ac:dyDescent="0.25">
      <c r="A182">
        <v>10484583</v>
      </c>
      <c r="B182">
        <v>24</v>
      </c>
    </row>
    <row r="183" spans="1:2" x14ac:dyDescent="0.25">
      <c r="A183">
        <v>10465866</v>
      </c>
      <c r="B183">
        <v>24</v>
      </c>
    </row>
    <row r="184" spans="1:2" x14ac:dyDescent="0.25">
      <c r="A184">
        <v>10487984</v>
      </c>
      <c r="B184">
        <v>24</v>
      </c>
    </row>
    <row r="185" spans="1:2" x14ac:dyDescent="0.25">
      <c r="A185">
        <v>10505115</v>
      </c>
      <c r="B185">
        <v>24</v>
      </c>
    </row>
    <row r="186" spans="1:2" x14ac:dyDescent="0.25">
      <c r="A186">
        <v>10518518</v>
      </c>
      <c r="B186">
        <v>24</v>
      </c>
    </row>
    <row r="187" spans="1:2" x14ac:dyDescent="0.25">
      <c r="A187">
        <v>10529035</v>
      </c>
      <c r="B187">
        <v>24</v>
      </c>
    </row>
    <row r="188" spans="1:2" x14ac:dyDescent="0.25">
      <c r="A188">
        <v>10530506</v>
      </c>
      <c r="B188">
        <v>24</v>
      </c>
    </row>
    <row r="189" spans="1:2" x14ac:dyDescent="0.25">
      <c r="A189">
        <v>10532861</v>
      </c>
      <c r="B189">
        <v>24</v>
      </c>
    </row>
    <row r="190" spans="1:2" x14ac:dyDescent="0.25">
      <c r="A190">
        <v>10535734</v>
      </c>
      <c r="B190">
        <v>24</v>
      </c>
    </row>
    <row r="191" spans="1:2" x14ac:dyDescent="0.25">
      <c r="A191">
        <v>10544386</v>
      </c>
      <c r="B191">
        <v>24</v>
      </c>
    </row>
    <row r="192" spans="1:2" x14ac:dyDescent="0.25">
      <c r="A192">
        <v>10546668</v>
      </c>
      <c r="B192">
        <v>24</v>
      </c>
    </row>
    <row r="193" spans="1:2" x14ac:dyDescent="0.25">
      <c r="A193">
        <v>10551090</v>
      </c>
      <c r="B193">
        <v>24</v>
      </c>
    </row>
    <row r="194" spans="1:2" x14ac:dyDescent="0.25">
      <c r="A194">
        <v>10553306</v>
      </c>
      <c r="B194">
        <v>24</v>
      </c>
    </row>
    <row r="195" spans="1:2" x14ac:dyDescent="0.25">
      <c r="A195">
        <v>10491153</v>
      </c>
      <c r="B195">
        <v>24</v>
      </c>
    </row>
    <row r="196" spans="1:2" x14ac:dyDescent="0.25">
      <c r="A196">
        <v>10504441</v>
      </c>
      <c r="B196">
        <v>24</v>
      </c>
    </row>
    <row r="197" spans="1:2" x14ac:dyDescent="0.25">
      <c r="A197">
        <v>10518410</v>
      </c>
      <c r="B197">
        <v>24</v>
      </c>
    </row>
    <row r="198" spans="1:2" x14ac:dyDescent="0.25">
      <c r="A198">
        <v>10518523</v>
      </c>
      <c r="B198">
        <v>24</v>
      </c>
    </row>
    <row r="199" spans="1:2" x14ac:dyDescent="0.25">
      <c r="A199">
        <v>10519985</v>
      </c>
      <c r="B199">
        <v>24</v>
      </c>
    </row>
    <row r="200" spans="1:2" x14ac:dyDescent="0.25">
      <c r="A200">
        <v>10520148</v>
      </c>
      <c r="B200">
        <v>24</v>
      </c>
    </row>
    <row r="201" spans="1:2" x14ac:dyDescent="0.25">
      <c r="A201">
        <v>10533846</v>
      </c>
      <c r="B201">
        <v>24</v>
      </c>
    </row>
    <row r="202" spans="1:2" x14ac:dyDescent="0.25">
      <c r="A202">
        <v>10535926</v>
      </c>
      <c r="B202">
        <v>24</v>
      </c>
    </row>
    <row r="203" spans="1:2" x14ac:dyDescent="0.25">
      <c r="A203">
        <v>10541574</v>
      </c>
      <c r="B203">
        <v>24</v>
      </c>
    </row>
    <row r="204" spans="1:2" x14ac:dyDescent="0.25">
      <c r="A204">
        <v>10542361</v>
      </c>
      <c r="B204">
        <v>24</v>
      </c>
    </row>
    <row r="205" spans="1:2" x14ac:dyDescent="0.25">
      <c r="A205">
        <v>10549271</v>
      </c>
      <c r="B205">
        <v>24</v>
      </c>
    </row>
    <row r="206" spans="1:2" x14ac:dyDescent="0.25">
      <c r="A206">
        <v>10551963</v>
      </c>
      <c r="B206">
        <v>24</v>
      </c>
    </row>
    <row r="207" spans="1:2" x14ac:dyDescent="0.25">
      <c r="A207">
        <v>10555093</v>
      </c>
      <c r="B207">
        <v>24</v>
      </c>
    </row>
    <row r="208" spans="1:2" x14ac:dyDescent="0.25">
      <c r="A208">
        <v>10557146</v>
      </c>
      <c r="B208">
        <v>24</v>
      </c>
    </row>
    <row r="209" spans="1:2" x14ac:dyDescent="0.25">
      <c r="A209">
        <v>10558141</v>
      </c>
      <c r="B209">
        <v>24</v>
      </c>
    </row>
    <row r="210" spans="1:2" x14ac:dyDescent="0.25">
      <c r="A210">
        <v>10556546</v>
      </c>
      <c r="B210">
        <v>24</v>
      </c>
    </row>
    <row r="211" spans="1:2" x14ac:dyDescent="0.25">
      <c r="A211">
        <v>10557577</v>
      </c>
      <c r="B211">
        <v>24</v>
      </c>
    </row>
    <row r="212" spans="1:2" x14ac:dyDescent="0.25">
      <c r="A212">
        <v>10561540</v>
      </c>
      <c r="B212">
        <v>24</v>
      </c>
    </row>
    <row r="213" spans="1:2" x14ac:dyDescent="0.25">
      <c r="A213">
        <v>10565960</v>
      </c>
      <c r="B213">
        <v>24</v>
      </c>
    </row>
    <row r="214" spans="1:2" x14ac:dyDescent="0.25">
      <c r="A214">
        <v>10566045</v>
      </c>
      <c r="B214">
        <v>24</v>
      </c>
    </row>
    <row r="215" spans="1:2" x14ac:dyDescent="0.25">
      <c r="A215">
        <v>10567773</v>
      </c>
      <c r="B215">
        <v>24</v>
      </c>
    </row>
    <row r="216" spans="1:2" x14ac:dyDescent="0.25">
      <c r="A216">
        <v>10569999</v>
      </c>
      <c r="B216">
        <v>24</v>
      </c>
    </row>
    <row r="217" spans="1:2" x14ac:dyDescent="0.25">
      <c r="A217">
        <v>10576146</v>
      </c>
      <c r="B217">
        <v>24</v>
      </c>
    </row>
    <row r="218" spans="1:2" x14ac:dyDescent="0.25">
      <c r="A218">
        <v>10585493</v>
      </c>
      <c r="B218">
        <v>24</v>
      </c>
    </row>
    <row r="219" spans="1:2" x14ac:dyDescent="0.25">
      <c r="A219">
        <v>10589037</v>
      </c>
      <c r="B219">
        <v>24</v>
      </c>
    </row>
    <row r="220" spans="1:2" x14ac:dyDescent="0.25">
      <c r="A220">
        <v>10589999</v>
      </c>
      <c r="B220">
        <v>24</v>
      </c>
    </row>
    <row r="221" spans="1:2" x14ac:dyDescent="0.25">
      <c r="A221">
        <v>10427140</v>
      </c>
      <c r="B221">
        <v>25</v>
      </c>
    </row>
    <row r="222" spans="1:2" x14ac:dyDescent="0.25">
      <c r="A222">
        <v>10427514</v>
      </c>
      <c r="B222">
        <v>26</v>
      </c>
    </row>
    <row r="223" spans="1:2" x14ac:dyDescent="0.25">
      <c r="A223">
        <v>10427624</v>
      </c>
      <c r="B223">
        <v>27</v>
      </c>
    </row>
    <row r="224" spans="1:2" x14ac:dyDescent="0.25">
      <c r="A224">
        <v>10427794</v>
      </c>
      <c r="B224">
        <v>28</v>
      </c>
    </row>
    <row r="225" spans="1:2" x14ac:dyDescent="0.25">
      <c r="A225">
        <v>10427855</v>
      </c>
      <c r="B225">
        <v>29</v>
      </c>
    </row>
    <row r="226" spans="1:2" x14ac:dyDescent="0.25">
      <c r="A226">
        <v>10434093</v>
      </c>
      <c r="B226">
        <v>29</v>
      </c>
    </row>
    <row r="227" spans="1:2" x14ac:dyDescent="0.25">
      <c r="A227">
        <v>10452725</v>
      </c>
      <c r="B227">
        <v>29</v>
      </c>
    </row>
    <row r="228" spans="1:2" x14ac:dyDescent="0.25">
      <c r="A228">
        <v>10433207</v>
      </c>
      <c r="B228">
        <v>29</v>
      </c>
    </row>
    <row r="229" spans="1:2" x14ac:dyDescent="0.25">
      <c r="A229">
        <v>10442308</v>
      </c>
      <c r="B229">
        <v>29</v>
      </c>
    </row>
    <row r="230" spans="1:2" x14ac:dyDescent="0.25">
      <c r="A230">
        <v>10448086</v>
      </c>
      <c r="B230">
        <v>29</v>
      </c>
    </row>
    <row r="231" spans="1:2" x14ac:dyDescent="0.25">
      <c r="A231">
        <v>10484936</v>
      </c>
      <c r="B231">
        <v>29</v>
      </c>
    </row>
    <row r="232" spans="1:2" x14ac:dyDescent="0.25">
      <c r="A232">
        <v>10520399</v>
      </c>
      <c r="B232">
        <v>29</v>
      </c>
    </row>
    <row r="233" spans="1:2" x14ac:dyDescent="0.25">
      <c r="A233">
        <v>10523908</v>
      </c>
      <c r="B233">
        <v>29</v>
      </c>
    </row>
    <row r="234" spans="1:2" x14ac:dyDescent="0.25">
      <c r="A234">
        <v>10539030</v>
      </c>
      <c r="B234">
        <v>29</v>
      </c>
    </row>
    <row r="235" spans="1:2" x14ac:dyDescent="0.25">
      <c r="A235">
        <v>10544426</v>
      </c>
      <c r="B235">
        <v>29</v>
      </c>
    </row>
    <row r="236" spans="1:2" x14ac:dyDescent="0.25">
      <c r="A236">
        <v>10501820</v>
      </c>
      <c r="B236">
        <v>29</v>
      </c>
    </row>
    <row r="237" spans="1:2" x14ac:dyDescent="0.25">
      <c r="A237">
        <v>10531399</v>
      </c>
      <c r="B237">
        <v>29</v>
      </c>
    </row>
    <row r="238" spans="1:2" x14ac:dyDescent="0.25">
      <c r="A238">
        <v>10537314</v>
      </c>
      <c r="B238">
        <v>29</v>
      </c>
    </row>
    <row r="239" spans="1:2" x14ac:dyDescent="0.25">
      <c r="A239">
        <v>10539194</v>
      </c>
      <c r="B239">
        <v>29</v>
      </c>
    </row>
    <row r="240" spans="1:2" x14ac:dyDescent="0.25">
      <c r="A240">
        <v>10542857</v>
      </c>
      <c r="B240">
        <v>29</v>
      </c>
    </row>
    <row r="241" spans="1:2" x14ac:dyDescent="0.25">
      <c r="A241">
        <v>10563155</v>
      </c>
      <c r="B241">
        <v>29</v>
      </c>
    </row>
    <row r="242" spans="1:2" x14ac:dyDescent="0.25">
      <c r="A242">
        <v>10578921</v>
      </c>
      <c r="B242">
        <v>29</v>
      </c>
    </row>
    <row r="243" spans="1:2" x14ac:dyDescent="0.25">
      <c r="A243">
        <v>10580898</v>
      </c>
      <c r="B243">
        <v>29</v>
      </c>
    </row>
    <row r="244" spans="1:2" x14ac:dyDescent="0.25">
      <c r="A244">
        <v>10428306</v>
      </c>
      <c r="B244">
        <v>30</v>
      </c>
    </row>
    <row r="245" spans="1:2" x14ac:dyDescent="0.25">
      <c r="A245">
        <v>10428479</v>
      </c>
      <c r="B245">
        <v>31</v>
      </c>
    </row>
    <row r="246" spans="1:2" x14ac:dyDescent="0.25">
      <c r="A246">
        <v>10428507</v>
      </c>
      <c r="B246">
        <v>32</v>
      </c>
    </row>
    <row r="247" spans="1:2" x14ac:dyDescent="0.25">
      <c r="A247">
        <v>10428542</v>
      </c>
      <c r="B247">
        <v>33</v>
      </c>
    </row>
    <row r="248" spans="1:2" x14ac:dyDescent="0.25">
      <c r="A248">
        <v>10534939</v>
      </c>
      <c r="B248">
        <v>33</v>
      </c>
    </row>
    <row r="249" spans="1:2" x14ac:dyDescent="0.25">
      <c r="A249">
        <v>10428743</v>
      </c>
      <c r="B249">
        <v>34</v>
      </c>
    </row>
    <row r="250" spans="1:2" x14ac:dyDescent="0.25">
      <c r="A250">
        <v>10428841</v>
      </c>
      <c r="B250">
        <v>35</v>
      </c>
    </row>
    <row r="251" spans="1:2" x14ac:dyDescent="0.25">
      <c r="A251">
        <v>10512821</v>
      </c>
      <c r="B251">
        <v>35</v>
      </c>
    </row>
    <row r="252" spans="1:2" x14ac:dyDescent="0.25">
      <c r="A252">
        <v>10428878</v>
      </c>
      <c r="B252">
        <v>36</v>
      </c>
    </row>
    <row r="253" spans="1:2" x14ac:dyDescent="0.25">
      <c r="A253">
        <v>10455402</v>
      </c>
      <c r="B253">
        <v>36</v>
      </c>
    </row>
    <row r="254" spans="1:2" x14ac:dyDescent="0.25">
      <c r="A254">
        <v>10526134</v>
      </c>
      <c r="B254">
        <v>36</v>
      </c>
    </row>
    <row r="255" spans="1:2" x14ac:dyDescent="0.25">
      <c r="A255">
        <v>10533789</v>
      </c>
      <c r="B255">
        <v>36</v>
      </c>
    </row>
    <row r="256" spans="1:2" x14ac:dyDescent="0.25">
      <c r="A256">
        <v>10428975</v>
      </c>
      <c r="B256">
        <v>37</v>
      </c>
    </row>
    <row r="257" spans="1:2" x14ac:dyDescent="0.25">
      <c r="A257">
        <v>10535671</v>
      </c>
      <c r="B257">
        <v>37</v>
      </c>
    </row>
    <row r="258" spans="1:2" x14ac:dyDescent="0.25">
      <c r="A258">
        <v>10512308</v>
      </c>
      <c r="B258">
        <v>37</v>
      </c>
    </row>
    <row r="259" spans="1:2" x14ac:dyDescent="0.25">
      <c r="A259">
        <v>10561687</v>
      </c>
      <c r="B259">
        <v>37</v>
      </c>
    </row>
    <row r="260" spans="1:2" x14ac:dyDescent="0.25">
      <c r="A260">
        <v>10587827</v>
      </c>
      <c r="B260">
        <v>37</v>
      </c>
    </row>
    <row r="261" spans="1:2" x14ac:dyDescent="0.25">
      <c r="A261">
        <v>10429029</v>
      </c>
      <c r="B261">
        <v>38</v>
      </c>
    </row>
    <row r="262" spans="1:2" x14ac:dyDescent="0.25">
      <c r="A262">
        <v>10429827</v>
      </c>
      <c r="B262">
        <v>38</v>
      </c>
    </row>
    <row r="263" spans="1:2" x14ac:dyDescent="0.25">
      <c r="A263">
        <v>10443418</v>
      </c>
      <c r="B263">
        <v>38</v>
      </c>
    </row>
    <row r="264" spans="1:2" x14ac:dyDescent="0.25">
      <c r="A264">
        <v>10431204</v>
      </c>
      <c r="B264">
        <v>38</v>
      </c>
    </row>
    <row r="265" spans="1:2" x14ac:dyDescent="0.25">
      <c r="A265">
        <v>10432862</v>
      </c>
      <c r="B265">
        <v>38</v>
      </c>
    </row>
    <row r="266" spans="1:2" x14ac:dyDescent="0.25">
      <c r="A266">
        <v>10434175</v>
      </c>
      <c r="B266">
        <v>38</v>
      </c>
    </row>
    <row r="267" spans="1:2" x14ac:dyDescent="0.25">
      <c r="A267">
        <v>10435921</v>
      </c>
      <c r="B267">
        <v>38</v>
      </c>
    </row>
    <row r="268" spans="1:2" x14ac:dyDescent="0.25">
      <c r="A268">
        <v>10437699</v>
      </c>
      <c r="B268">
        <v>38</v>
      </c>
    </row>
    <row r="269" spans="1:2" x14ac:dyDescent="0.25">
      <c r="A269">
        <v>10517633</v>
      </c>
      <c r="B269">
        <v>38</v>
      </c>
    </row>
    <row r="270" spans="1:2" x14ac:dyDescent="0.25">
      <c r="A270">
        <v>10524891</v>
      </c>
      <c r="B270">
        <v>38</v>
      </c>
    </row>
    <row r="271" spans="1:2" x14ac:dyDescent="0.25">
      <c r="A271">
        <v>10532293</v>
      </c>
      <c r="B271">
        <v>38</v>
      </c>
    </row>
    <row r="272" spans="1:2" x14ac:dyDescent="0.25">
      <c r="A272">
        <v>10517680</v>
      </c>
      <c r="B272">
        <v>38</v>
      </c>
    </row>
    <row r="273" spans="1:2" x14ac:dyDescent="0.25">
      <c r="A273">
        <v>10400194</v>
      </c>
      <c r="B273">
        <v>38</v>
      </c>
    </row>
    <row r="274" spans="1:2" x14ac:dyDescent="0.25">
      <c r="A274">
        <v>10555101</v>
      </c>
      <c r="B274">
        <v>38</v>
      </c>
    </row>
    <row r="275" spans="1:2" x14ac:dyDescent="0.25">
      <c r="A275">
        <v>10568869</v>
      </c>
      <c r="B275">
        <v>38</v>
      </c>
    </row>
    <row r="276" spans="1:2" x14ac:dyDescent="0.25">
      <c r="A276">
        <v>10577419</v>
      </c>
      <c r="B276">
        <v>38</v>
      </c>
    </row>
    <row r="277" spans="1:2" x14ac:dyDescent="0.25">
      <c r="A277">
        <v>10429042</v>
      </c>
      <c r="B277">
        <v>39</v>
      </c>
    </row>
    <row r="278" spans="1:2" x14ac:dyDescent="0.25">
      <c r="A278">
        <v>10543795</v>
      </c>
      <c r="B278">
        <v>39</v>
      </c>
    </row>
    <row r="279" spans="1:2" x14ac:dyDescent="0.25">
      <c r="A279">
        <v>10429056</v>
      </c>
      <c r="B279">
        <v>40</v>
      </c>
    </row>
    <row r="280" spans="1:2" x14ac:dyDescent="0.25">
      <c r="A280">
        <v>10432943</v>
      </c>
      <c r="B280">
        <v>40</v>
      </c>
    </row>
    <row r="281" spans="1:2" x14ac:dyDescent="0.25">
      <c r="A281">
        <v>10465360</v>
      </c>
      <c r="B281">
        <v>40</v>
      </c>
    </row>
    <row r="282" spans="1:2" x14ac:dyDescent="0.25">
      <c r="A282">
        <v>10465455</v>
      </c>
      <c r="B282">
        <v>40</v>
      </c>
    </row>
    <row r="283" spans="1:2" x14ac:dyDescent="0.25">
      <c r="A283">
        <v>10474155</v>
      </c>
      <c r="B283">
        <v>40</v>
      </c>
    </row>
    <row r="284" spans="1:2" x14ac:dyDescent="0.25">
      <c r="A284">
        <v>10481118</v>
      </c>
      <c r="B284">
        <v>40</v>
      </c>
    </row>
    <row r="285" spans="1:2" x14ac:dyDescent="0.25">
      <c r="A285">
        <v>10487680</v>
      </c>
      <c r="B285">
        <v>40</v>
      </c>
    </row>
    <row r="286" spans="1:2" x14ac:dyDescent="0.25">
      <c r="A286">
        <v>10476924</v>
      </c>
      <c r="B286">
        <v>40</v>
      </c>
    </row>
    <row r="287" spans="1:2" x14ac:dyDescent="0.25">
      <c r="A287">
        <v>10480966</v>
      </c>
      <c r="B287">
        <v>40</v>
      </c>
    </row>
    <row r="288" spans="1:2" x14ac:dyDescent="0.25">
      <c r="A288">
        <v>10502606</v>
      </c>
      <c r="B288">
        <v>40</v>
      </c>
    </row>
    <row r="289" spans="1:2" x14ac:dyDescent="0.25">
      <c r="A289">
        <v>10511037</v>
      </c>
      <c r="B289">
        <v>40</v>
      </c>
    </row>
    <row r="290" spans="1:2" x14ac:dyDescent="0.25">
      <c r="A290">
        <v>10520400</v>
      </c>
      <c r="B290">
        <v>40</v>
      </c>
    </row>
    <row r="291" spans="1:2" x14ac:dyDescent="0.25">
      <c r="A291">
        <v>10523775</v>
      </c>
      <c r="B291">
        <v>40</v>
      </c>
    </row>
    <row r="292" spans="1:2" x14ac:dyDescent="0.25">
      <c r="A292">
        <v>10527038</v>
      </c>
      <c r="B292">
        <v>40</v>
      </c>
    </row>
    <row r="293" spans="1:2" x14ac:dyDescent="0.25">
      <c r="A293">
        <v>10529587</v>
      </c>
      <c r="B293">
        <v>40</v>
      </c>
    </row>
    <row r="294" spans="1:2" x14ac:dyDescent="0.25">
      <c r="A294">
        <v>10531146</v>
      </c>
      <c r="B294">
        <v>40</v>
      </c>
    </row>
    <row r="295" spans="1:2" x14ac:dyDescent="0.25">
      <c r="A295">
        <v>10531303</v>
      </c>
      <c r="B295">
        <v>40</v>
      </c>
    </row>
    <row r="296" spans="1:2" x14ac:dyDescent="0.25">
      <c r="A296">
        <v>10531961</v>
      </c>
      <c r="B296">
        <v>40</v>
      </c>
    </row>
    <row r="297" spans="1:2" x14ac:dyDescent="0.25">
      <c r="A297">
        <v>10540430</v>
      </c>
      <c r="B297">
        <v>40</v>
      </c>
    </row>
    <row r="298" spans="1:2" x14ac:dyDescent="0.25">
      <c r="A298">
        <v>10543598</v>
      </c>
      <c r="B298">
        <v>40</v>
      </c>
    </row>
    <row r="299" spans="1:2" x14ac:dyDescent="0.25">
      <c r="A299">
        <v>10546017</v>
      </c>
      <c r="B299">
        <v>40</v>
      </c>
    </row>
    <row r="300" spans="1:2" x14ac:dyDescent="0.25">
      <c r="A300">
        <v>10549761</v>
      </c>
      <c r="B300">
        <v>40</v>
      </c>
    </row>
    <row r="301" spans="1:2" x14ac:dyDescent="0.25">
      <c r="A301">
        <v>10509631</v>
      </c>
      <c r="B301">
        <v>40</v>
      </c>
    </row>
    <row r="302" spans="1:2" x14ac:dyDescent="0.25">
      <c r="A302">
        <v>10513491</v>
      </c>
      <c r="B302">
        <v>40</v>
      </c>
    </row>
    <row r="303" spans="1:2" x14ac:dyDescent="0.25">
      <c r="A303">
        <v>10518297</v>
      </c>
      <c r="B303">
        <v>40</v>
      </c>
    </row>
    <row r="304" spans="1:2" x14ac:dyDescent="0.25">
      <c r="A304">
        <v>10535059</v>
      </c>
      <c r="B304">
        <v>40</v>
      </c>
    </row>
    <row r="305" spans="1:2" x14ac:dyDescent="0.25">
      <c r="A305">
        <v>10538504</v>
      </c>
      <c r="B305">
        <v>40</v>
      </c>
    </row>
    <row r="306" spans="1:2" x14ac:dyDescent="0.25">
      <c r="A306">
        <v>10543359</v>
      </c>
      <c r="B306">
        <v>40</v>
      </c>
    </row>
    <row r="307" spans="1:2" x14ac:dyDescent="0.25">
      <c r="A307">
        <v>10546820</v>
      </c>
      <c r="B307">
        <v>40</v>
      </c>
    </row>
    <row r="308" spans="1:2" x14ac:dyDescent="0.25">
      <c r="A308">
        <v>10554837</v>
      </c>
      <c r="B308">
        <v>40</v>
      </c>
    </row>
    <row r="309" spans="1:2" x14ac:dyDescent="0.25">
      <c r="A309">
        <v>10560761</v>
      </c>
      <c r="B309">
        <v>40</v>
      </c>
    </row>
    <row r="310" spans="1:2" x14ac:dyDescent="0.25">
      <c r="A310">
        <v>10564655</v>
      </c>
      <c r="B310">
        <v>40</v>
      </c>
    </row>
    <row r="311" spans="1:2" x14ac:dyDescent="0.25">
      <c r="A311">
        <v>10560405</v>
      </c>
      <c r="B311">
        <v>40</v>
      </c>
    </row>
    <row r="312" spans="1:2" x14ac:dyDescent="0.25">
      <c r="A312">
        <v>10563981</v>
      </c>
      <c r="B312">
        <v>40</v>
      </c>
    </row>
    <row r="313" spans="1:2" x14ac:dyDescent="0.25">
      <c r="A313">
        <v>10571568</v>
      </c>
      <c r="B313">
        <v>40</v>
      </c>
    </row>
    <row r="314" spans="1:2" x14ac:dyDescent="0.25">
      <c r="A314">
        <v>10572779</v>
      </c>
      <c r="B314">
        <v>40</v>
      </c>
    </row>
    <row r="315" spans="1:2" x14ac:dyDescent="0.25">
      <c r="A315">
        <v>10575686</v>
      </c>
      <c r="B315">
        <v>40</v>
      </c>
    </row>
    <row r="316" spans="1:2" x14ac:dyDescent="0.25">
      <c r="A316">
        <v>10577938</v>
      </c>
      <c r="B316">
        <v>40</v>
      </c>
    </row>
    <row r="317" spans="1:2" x14ac:dyDescent="0.25">
      <c r="A317">
        <v>10580537</v>
      </c>
      <c r="B317">
        <v>40</v>
      </c>
    </row>
    <row r="318" spans="1:2" x14ac:dyDescent="0.25">
      <c r="A318">
        <v>10580923</v>
      </c>
      <c r="B318">
        <v>40</v>
      </c>
    </row>
    <row r="319" spans="1:2" x14ac:dyDescent="0.25">
      <c r="A319">
        <v>10581967</v>
      </c>
      <c r="B319">
        <v>40</v>
      </c>
    </row>
    <row r="320" spans="1:2" x14ac:dyDescent="0.25">
      <c r="A320">
        <v>10583600</v>
      </c>
      <c r="B320">
        <v>40</v>
      </c>
    </row>
    <row r="321" spans="1:2" x14ac:dyDescent="0.25">
      <c r="A321">
        <v>10586096</v>
      </c>
      <c r="B321">
        <v>40</v>
      </c>
    </row>
    <row r="322" spans="1:2" x14ac:dyDescent="0.25">
      <c r="A322">
        <v>10429128</v>
      </c>
      <c r="B322">
        <v>41</v>
      </c>
    </row>
    <row r="323" spans="1:2" x14ac:dyDescent="0.25">
      <c r="A323">
        <v>10429229</v>
      </c>
      <c r="B323">
        <v>42</v>
      </c>
    </row>
    <row r="324" spans="1:2" x14ac:dyDescent="0.25">
      <c r="A324">
        <v>10429245</v>
      </c>
      <c r="B324">
        <v>43</v>
      </c>
    </row>
    <row r="325" spans="1:2" x14ac:dyDescent="0.25">
      <c r="A325">
        <v>10539999</v>
      </c>
      <c r="B325">
        <v>43</v>
      </c>
    </row>
    <row r="326" spans="1:2" x14ac:dyDescent="0.25">
      <c r="A326">
        <v>10429297</v>
      </c>
      <c r="B326">
        <v>44</v>
      </c>
    </row>
    <row r="327" spans="1:2" x14ac:dyDescent="0.25">
      <c r="A327">
        <v>10429274</v>
      </c>
      <c r="B327">
        <v>44</v>
      </c>
    </row>
    <row r="328" spans="1:2" x14ac:dyDescent="0.25">
      <c r="A328">
        <v>10516655</v>
      </c>
      <c r="B328">
        <v>44</v>
      </c>
    </row>
    <row r="329" spans="1:2" x14ac:dyDescent="0.25">
      <c r="A329">
        <v>10552255</v>
      </c>
      <c r="B329">
        <v>44</v>
      </c>
    </row>
    <row r="330" spans="1:2" x14ac:dyDescent="0.25">
      <c r="A330">
        <v>10560086</v>
      </c>
      <c r="B330">
        <v>44</v>
      </c>
    </row>
    <row r="331" spans="1:2" x14ac:dyDescent="0.25">
      <c r="A331">
        <v>10429348</v>
      </c>
      <c r="B331">
        <v>45</v>
      </c>
    </row>
    <row r="332" spans="1:2" x14ac:dyDescent="0.25">
      <c r="A332">
        <v>10429430</v>
      </c>
      <c r="B332">
        <v>46</v>
      </c>
    </row>
    <row r="333" spans="1:2" x14ac:dyDescent="0.25">
      <c r="A333">
        <v>10429391</v>
      </c>
      <c r="B333">
        <v>46</v>
      </c>
    </row>
    <row r="334" spans="1:2" x14ac:dyDescent="0.25">
      <c r="A334">
        <v>10502080</v>
      </c>
      <c r="B334">
        <v>46</v>
      </c>
    </row>
    <row r="335" spans="1:2" x14ac:dyDescent="0.25">
      <c r="A335">
        <v>10548752</v>
      </c>
      <c r="B335">
        <v>46</v>
      </c>
    </row>
    <row r="336" spans="1:2" x14ac:dyDescent="0.25">
      <c r="A336">
        <v>10516479</v>
      </c>
      <c r="B336">
        <v>46</v>
      </c>
    </row>
    <row r="337" spans="1:2" x14ac:dyDescent="0.25">
      <c r="A337">
        <v>10559894</v>
      </c>
      <c r="B337">
        <v>46</v>
      </c>
    </row>
    <row r="338" spans="1:2" x14ac:dyDescent="0.25">
      <c r="A338">
        <v>10429515</v>
      </c>
      <c r="B338">
        <v>47</v>
      </c>
    </row>
    <row r="339" spans="1:2" x14ac:dyDescent="0.25">
      <c r="A339">
        <v>10497814</v>
      </c>
      <c r="B339">
        <v>47</v>
      </c>
    </row>
    <row r="340" spans="1:2" x14ac:dyDescent="0.25">
      <c r="A340">
        <v>10429524</v>
      </c>
      <c r="B340">
        <v>48</v>
      </c>
    </row>
    <row r="341" spans="1:2" x14ac:dyDescent="0.25">
      <c r="A341">
        <v>10436638</v>
      </c>
      <c r="B341">
        <v>48</v>
      </c>
    </row>
    <row r="342" spans="1:2" x14ac:dyDescent="0.25">
      <c r="A342">
        <v>10440437</v>
      </c>
      <c r="B342">
        <v>48</v>
      </c>
    </row>
    <row r="343" spans="1:2" x14ac:dyDescent="0.25">
      <c r="A343">
        <v>10491131</v>
      </c>
      <c r="B343">
        <v>48</v>
      </c>
    </row>
    <row r="344" spans="1:2" x14ac:dyDescent="0.25">
      <c r="A344">
        <v>10520267</v>
      </c>
      <c r="B344">
        <v>48</v>
      </c>
    </row>
    <row r="345" spans="1:2" x14ac:dyDescent="0.25">
      <c r="A345">
        <v>10535140</v>
      </c>
      <c r="B345">
        <v>48</v>
      </c>
    </row>
    <row r="346" spans="1:2" x14ac:dyDescent="0.25">
      <c r="A346">
        <v>10544253</v>
      </c>
      <c r="B346">
        <v>48</v>
      </c>
    </row>
    <row r="347" spans="1:2" x14ac:dyDescent="0.25">
      <c r="A347">
        <v>10513111</v>
      </c>
      <c r="B347">
        <v>48</v>
      </c>
    </row>
    <row r="348" spans="1:2" x14ac:dyDescent="0.25">
      <c r="A348">
        <v>10535121</v>
      </c>
      <c r="B348">
        <v>48</v>
      </c>
    </row>
    <row r="349" spans="1:2" x14ac:dyDescent="0.25">
      <c r="A349">
        <v>10549122</v>
      </c>
      <c r="B349">
        <v>48</v>
      </c>
    </row>
    <row r="350" spans="1:2" x14ac:dyDescent="0.25">
      <c r="A350">
        <v>10549961</v>
      </c>
      <c r="B350">
        <v>48</v>
      </c>
    </row>
    <row r="351" spans="1:2" x14ac:dyDescent="0.25">
      <c r="A351">
        <v>10554340</v>
      </c>
      <c r="B351">
        <v>48</v>
      </c>
    </row>
    <row r="352" spans="1:2" x14ac:dyDescent="0.25">
      <c r="A352">
        <v>10555113</v>
      </c>
      <c r="B352">
        <v>48</v>
      </c>
    </row>
    <row r="353" spans="1:2" x14ac:dyDescent="0.25">
      <c r="A353">
        <v>10558319</v>
      </c>
      <c r="B353">
        <v>48</v>
      </c>
    </row>
    <row r="354" spans="1:2" x14ac:dyDescent="0.25">
      <c r="A354">
        <v>10558578</v>
      </c>
      <c r="B354">
        <v>48</v>
      </c>
    </row>
    <row r="355" spans="1:2" x14ac:dyDescent="0.25">
      <c r="A355">
        <v>10580061</v>
      </c>
      <c r="B355">
        <v>48</v>
      </c>
    </row>
    <row r="356" spans="1:2" x14ac:dyDescent="0.25">
      <c r="A356">
        <v>10582157</v>
      </c>
      <c r="B356">
        <v>48</v>
      </c>
    </row>
    <row r="357" spans="1:2" x14ac:dyDescent="0.25">
      <c r="A357">
        <v>10587753</v>
      </c>
      <c r="B357">
        <v>48</v>
      </c>
    </row>
    <row r="358" spans="1:2" x14ac:dyDescent="0.25">
      <c r="A358">
        <v>10429616</v>
      </c>
      <c r="B358">
        <v>49</v>
      </c>
    </row>
    <row r="359" spans="1:2" x14ac:dyDescent="0.25">
      <c r="A359">
        <v>10429773</v>
      </c>
      <c r="B359">
        <v>50</v>
      </c>
    </row>
    <row r="360" spans="1:2" x14ac:dyDescent="0.25">
      <c r="A360">
        <v>10429777</v>
      </c>
      <c r="B360">
        <v>51</v>
      </c>
    </row>
    <row r="361" spans="1:2" x14ac:dyDescent="0.25">
      <c r="A361">
        <v>10429820</v>
      </c>
      <c r="B361">
        <v>52</v>
      </c>
    </row>
    <row r="362" spans="1:2" x14ac:dyDescent="0.25">
      <c r="A362">
        <v>10557718</v>
      </c>
      <c r="B362">
        <v>52</v>
      </c>
    </row>
    <row r="363" spans="1:2" x14ac:dyDescent="0.25">
      <c r="A363">
        <v>10560069</v>
      </c>
      <c r="B363">
        <v>52</v>
      </c>
    </row>
    <row r="364" spans="1:2" x14ac:dyDescent="0.25">
      <c r="A364">
        <v>10569679</v>
      </c>
      <c r="B364">
        <v>52</v>
      </c>
    </row>
    <row r="365" spans="1:2" x14ac:dyDescent="0.25">
      <c r="A365">
        <v>10429925</v>
      </c>
      <c r="B365">
        <v>53</v>
      </c>
    </row>
    <row r="366" spans="1:2" x14ac:dyDescent="0.25">
      <c r="A366">
        <v>10432803</v>
      </c>
      <c r="B366">
        <v>53</v>
      </c>
    </row>
    <row r="367" spans="1:2" x14ac:dyDescent="0.25">
      <c r="A367">
        <v>10440324</v>
      </c>
      <c r="B367">
        <v>53</v>
      </c>
    </row>
    <row r="368" spans="1:2" x14ac:dyDescent="0.25">
      <c r="A368">
        <v>10450994</v>
      </c>
      <c r="B368">
        <v>53</v>
      </c>
    </row>
    <row r="369" spans="1:2" x14ac:dyDescent="0.25">
      <c r="A369">
        <v>10453915</v>
      </c>
      <c r="B369">
        <v>53</v>
      </c>
    </row>
    <row r="370" spans="1:2" x14ac:dyDescent="0.25">
      <c r="A370">
        <v>10458166</v>
      </c>
      <c r="B370">
        <v>53</v>
      </c>
    </row>
    <row r="371" spans="1:2" x14ac:dyDescent="0.25">
      <c r="A371">
        <v>10466131</v>
      </c>
      <c r="B371">
        <v>53</v>
      </c>
    </row>
    <row r="372" spans="1:2" x14ac:dyDescent="0.25">
      <c r="A372">
        <v>10484749</v>
      </c>
      <c r="B372">
        <v>53</v>
      </c>
    </row>
    <row r="373" spans="1:2" x14ac:dyDescent="0.25">
      <c r="A373">
        <v>10471173</v>
      </c>
      <c r="B373">
        <v>53</v>
      </c>
    </row>
    <row r="374" spans="1:2" x14ac:dyDescent="0.25">
      <c r="A374">
        <v>10497251</v>
      </c>
      <c r="B374">
        <v>53</v>
      </c>
    </row>
    <row r="375" spans="1:2" x14ac:dyDescent="0.25">
      <c r="A375">
        <v>10497291</v>
      </c>
      <c r="B375">
        <v>53</v>
      </c>
    </row>
    <row r="376" spans="1:2" x14ac:dyDescent="0.25">
      <c r="A376">
        <v>10513675</v>
      </c>
      <c r="B376">
        <v>53</v>
      </c>
    </row>
    <row r="377" spans="1:2" x14ac:dyDescent="0.25">
      <c r="A377">
        <v>10523189</v>
      </c>
      <c r="B377">
        <v>53</v>
      </c>
    </row>
    <row r="378" spans="1:2" x14ac:dyDescent="0.25">
      <c r="A378">
        <v>10540666</v>
      </c>
      <c r="B378">
        <v>53</v>
      </c>
    </row>
    <row r="379" spans="1:2" x14ac:dyDescent="0.25">
      <c r="A379">
        <v>10550795</v>
      </c>
      <c r="B379">
        <v>53</v>
      </c>
    </row>
    <row r="380" spans="1:2" x14ac:dyDescent="0.25">
      <c r="A380">
        <v>10506210</v>
      </c>
      <c r="B380">
        <v>53</v>
      </c>
    </row>
    <row r="381" spans="1:2" x14ac:dyDescent="0.25">
      <c r="A381">
        <v>10519520</v>
      </c>
      <c r="B381">
        <v>53</v>
      </c>
    </row>
    <row r="382" spans="1:2" x14ac:dyDescent="0.25">
      <c r="A382">
        <v>10524397</v>
      </c>
      <c r="B382">
        <v>53</v>
      </c>
    </row>
    <row r="383" spans="1:2" x14ac:dyDescent="0.25">
      <c r="A383">
        <v>10556763</v>
      </c>
      <c r="B383">
        <v>53</v>
      </c>
    </row>
    <row r="384" spans="1:2" x14ac:dyDescent="0.25">
      <c r="A384">
        <v>10559366</v>
      </c>
      <c r="B384">
        <v>53</v>
      </c>
    </row>
    <row r="385" spans="1:2" x14ac:dyDescent="0.25">
      <c r="A385">
        <v>10567908</v>
      </c>
      <c r="B385">
        <v>53</v>
      </c>
    </row>
    <row r="386" spans="1:2" x14ac:dyDescent="0.25">
      <c r="A386">
        <v>10586053</v>
      </c>
      <c r="B386">
        <v>53</v>
      </c>
    </row>
    <row r="387" spans="1:2" x14ac:dyDescent="0.25">
      <c r="A387">
        <v>10590320</v>
      </c>
      <c r="B387">
        <v>53</v>
      </c>
    </row>
    <row r="388" spans="1:2" x14ac:dyDescent="0.25">
      <c r="A388">
        <v>10430104</v>
      </c>
      <c r="B388">
        <v>54</v>
      </c>
    </row>
    <row r="389" spans="1:2" x14ac:dyDescent="0.25">
      <c r="A389">
        <v>10444492</v>
      </c>
      <c r="B389">
        <v>54</v>
      </c>
    </row>
    <row r="390" spans="1:2" x14ac:dyDescent="0.25">
      <c r="A390">
        <v>10457243</v>
      </c>
      <c r="B390">
        <v>54</v>
      </c>
    </row>
    <row r="391" spans="1:2" x14ac:dyDescent="0.25">
      <c r="A391">
        <v>10434269</v>
      </c>
      <c r="B391">
        <v>54</v>
      </c>
    </row>
    <row r="392" spans="1:2" x14ac:dyDescent="0.25">
      <c r="A392">
        <v>10473842</v>
      </c>
      <c r="B392">
        <v>54</v>
      </c>
    </row>
    <row r="393" spans="1:2" x14ac:dyDescent="0.25">
      <c r="A393">
        <v>10486030</v>
      </c>
      <c r="B393">
        <v>54</v>
      </c>
    </row>
    <row r="394" spans="1:2" x14ac:dyDescent="0.25">
      <c r="A394">
        <v>10488194</v>
      </c>
      <c r="B394">
        <v>54</v>
      </c>
    </row>
    <row r="395" spans="1:2" x14ac:dyDescent="0.25">
      <c r="A395">
        <v>10499207</v>
      </c>
      <c r="B395">
        <v>54</v>
      </c>
    </row>
    <row r="396" spans="1:2" x14ac:dyDescent="0.25">
      <c r="A396">
        <v>10515594</v>
      </c>
      <c r="B396">
        <v>54</v>
      </c>
    </row>
    <row r="397" spans="1:2" x14ac:dyDescent="0.25">
      <c r="A397">
        <v>10516116</v>
      </c>
      <c r="B397">
        <v>54</v>
      </c>
    </row>
    <row r="398" spans="1:2" x14ac:dyDescent="0.25">
      <c r="A398">
        <v>10516554</v>
      </c>
      <c r="B398">
        <v>54</v>
      </c>
    </row>
    <row r="399" spans="1:2" x14ac:dyDescent="0.25">
      <c r="A399">
        <v>10518022</v>
      </c>
      <c r="B399">
        <v>54</v>
      </c>
    </row>
    <row r="400" spans="1:2" x14ac:dyDescent="0.25">
      <c r="A400">
        <v>10519067</v>
      </c>
      <c r="B400">
        <v>54</v>
      </c>
    </row>
    <row r="401" spans="1:2" x14ac:dyDescent="0.25">
      <c r="A401">
        <v>10519245</v>
      </c>
      <c r="B401">
        <v>54</v>
      </c>
    </row>
    <row r="402" spans="1:2" x14ac:dyDescent="0.25">
      <c r="A402">
        <v>10529767</v>
      </c>
      <c r="B402">
        <v>54</v>
      </c>
    </row>
    <row r="403" spans="1:2" x14ac:dyDescent="0.25">
      <c r="A403">
        <v>10537736</v>
      </c>
      <c r="B403">
        <v>54</v>
      </c>
    </row>
    <row r="404" spans="1:2" x14ac:dyDescent="0.25">
      <c r="A404">
        <v>10550658</v>
      </c>
      <c r="B404">
        <v>54</v>
      </c>
    </row>
    <row r="405" spans="1:2" x14ac:dyDescent="0.25">
      <c r="A405">
        <v>10551865</v>
      </c>
      <c r="B405">
        <v>54</v>
      </c>
    </row>
    <row r="406" spans="1:2" x14ac:dyDescent="0.25">
      <c r="A406">
        <v>10523484</v>
      </c>
      <c r="B406">
        <v>54</v>
      </c>
    </row>
    <row r="407" spans="1:2" x14ac:dyDescent="0.25">
      <c r="A407">
        <v>10532753</v>
      </c>
      <c r="B407">
        <v>54</v>
      </c>
    </row>
    <row r="408" spans="1:2" x14ac:dyDescent="0.25">
      <c r="A408">
        <v>10537230</v>
      </c>
      <c r="B408">
        <v>54</v>
      </c>
    </row>
    <row r="409" spans="1:2" x14ac:dyDescent="0.25">
      <c r="A409">
        <v>10541993</v>
      </c>
      <c r="B409">
        <v>54</v>
      </c>
    </row>
    <row r="410" spans="1:2" x14ac:dyDescent="0.25">
      <c r="A410">
        <v>10543490</v>
      </c>
      <c r="B410">
        <v>54</v>
      </c>
    </row>
    <row r="411" spans="1:2" x14ac:dyDescent="0.25">
      <c r="A411">
        <v>10544902</v>
      </c>
      <c r="B411">
        <v>54</v>
      </c>
    </row>
    <row r="412" spans="1:2" x14ac:dyDescent="0.25">
      <c r="A412">
        <v>10554127</v>
      </c>
      <c r="B412">
        <v>54</v>
      </c>
    </row>
    <row r="413" spans="1:2" x14ac:dyDescent="0.25">
      <c r="A413">
        <v>10554859</v>
      </c>
      <c r="B413">
        <v>54</v>
      </c>
    </row>
    <row r="414" spans="1:2" x14ac:dyDescent="0.25">
      <c r="A414">
        <v>10562467</v>
      </c>
      <c r="B414">
        <v>54</v>
      </c>
    </row>
    <row r="415" spans="1:2" x14ac:dyDescent="0.25">
      <c r="A415">
        <v>10556535</v>
      </c>
      <c r="B415">
        <v>54</v>
      </c>
    </row>
    <row r="416" spans="1:2" x14ac:dyDescent="0.25">
      <c r="A416">
        <v>10559634</v>
      </c>
      <c r="B416">
        <v>54</v>
      </c>
    </row>
    <row r="417" spans="1:2" x14ac:dyDescent="0.25">
      <c r="A417">
        <v>10577456</v>
      </c>
      <c r="B417">
        <v>54</v>
      </c>
    </row>
    <row r="418" spans="1:2" x14ac:dyDescent="0.25">
      <c r="A418">
        <v>10583491</v>
      </c>
      <c r="B418">
        <v>54</v>
      </c>
    </row>
    <row r="419" spans="1:2" x14ac:dyDescent="0.25">
      <c r="A419">
        <v>10430170</v>
      </c>
      <c r="B419">
        <v>55</v>
      </c>
    </row>
    <row r="420" spans="1:2" x14ac:dyDescent="0.25">
      <c r="A420">
        <v>10444082</v>
      </c>
      <c r="B420">
        <v>55</v>
      </c>
    </row>
    <row r="421" spans="1:2" x14ac:dyDescent="0.25">
      <c r="A421">
        <v>10432137</v>
      </c>
      <c r="B421">
        <v>55</v>
      </c>
    </row>
    <row r="422" spans="1:2" x14ac:dyDescent="0.25">
      <c r="A422">
        <v>10438243</v>
      </c>
      <c r="B422">
        <v>55</v>
      </c>
    </row>
    <row r="423" spans="1:2" x14ac:dyDescent="0.25">
      <c r="A423">
        <v>10444060</v>
      </c>
      <c r="B423">
        <v>55</v>
      </c>
    </row>
    <row r="424" spans="1:2" x14ac:dyDescent="0.25">
      <c r="A424">
        <v>10451218</v>
      </c>
      <c r="B424">
        <v>55</v>
      </c>
    </row>
    <row r="425" spans="1:2" x14ac:dyDescent="0.25">
      <c r="A425">
        <v>10486990</v>
      </c>
      <c r="B425">
        <v>55</v>
      </c>
    </row>
    <row r="426" spans="1:2" x14ac:dyDescent="0.25">
      <c r="A426">
        <v>10499212</v>
      </c>
      <c r="B426">
        <v>55</v>
      </c>
    </row>
    <row r="427" spans="1:2" x14ac:dyDescent="0.25">
      <c r="A427">
        <v>10507155</v>
      </c>
      <c r="B427">
        <v>55</v>
      </c>
    </row>
    <row r="428" spans="1:2" x14ac:dyDescent="0.25">
      <c r="A428">
        <v>10518831</v>
      </c>
      <c r="B428">
        <v>55</v>
      </c>
    </row>
    <row r="429" spans="1:2" x14ac:dyDescent="0.25">
      <c r="A429">
        <v>10523990</v>
      </c>
      <c r="B429">
        <v>55</v>
      </c>
    </row>
    <row r="430" spans="1:2" x14ac:dyDescent="0.25">
      <c r="A430">
        <v>10544421</v>
      </c>
      <c r="B430">
        <v>55</v>
      </c>
    </row>
    <row r="431" spans="1:2" x14ac:dyDescent="0.25">
      <c r="A431">
        <v>10501288</v>
      </c>
      <c r="B431">
        <v>55</v>
      </c>
    </row>
    <row r="432" spans="1:2" x14ac:dyDescent="0.25">
      <c r="A432">
        <v>10509800</v>
      </c>
      <c r="B432">
        <v>55</v>
      </c>
    </row>
    <row r="433" spans="1:2" x14ac:dyDescent="0.25">
      <c r="A433">
        <v>10511332</v>
      </c>
      <c r="B433">
        <v>55</v>
      </c>
    </row>
    <row r="434" spans="1:2" x14ac:dyDescent="0.25">
      <c r="A434">
        <v>10512416</v>
      </c>
      <c r="B434">
        <v>55</v>
      </c>
    </row>
    <row r="435" spans="1:2" x14ac:dyDescent="0.25">
      <c r="A435">
        <v>10515818</v>
      </c>
      <c r="B435">
        <v>55</v>
      </c>
    </row>
    <row r="436" spans="1:2" x14ac:dyDescent="0.25">
      <c r="A436">
        <v>10520516</v>
      </c>
      <c r="B436">
        <v>55</v>
      </c>
    </row>
    <row r="437" spans="1:2" x14ac:dyDescent="0.25">
      <c r="A437">
        <v>10535493</v>
      </c>
      <c r="B437">
        <v>55</v>
      </c>
    </row>
    <row r="438" spans="1:2" x14ac:dyDescent="0.25">
      <c r="A438">
        <v>10538706</v>
      </c>
      <c r="B438">
        <v>55</v>
      </c>
    </row>
    <row r="439" spans="1:2" x14ac:dyDescent="0.25">
      <c r="A439">
        <v>10554128</v>
      </c>
      <c r="B439">
        <v>55</v>
      </c>
    </row>
    <row r="440" spans="1:2" x14ac:dyDescent="0.25">
      <c r="A440">
        <v>10566666</v>
      </c>
      <c r="B440">
        <v>55</v>
      </c>
    </row>
    <row r="441" spans="1:2" x14ac:dyDescent="0.25">
      <c r="A441">
        <v>10566857</v>
      </c>
      <c r="B441">
        <v>55</v>
      </c>
    </row>
    <row r="442" spans="1:2" x14ac:dyDescent="0.25">
      <c r="A442">
        <v>10560173</v>
      </c>
      <c r="B442">
        <v>55</v>
      </c>
    </row>
    <row r="443" spans="1:2" x14ac:dyDescent="0.25">
      <c r="A443">
        <v>10566043</v>
      </c>
      <c r="B443">
        <v>55</v>
      </c>
    </row>
    <row r="444" spans="1:2" x14ac:dyDescent="0.25">
      <c r="A444">
        <v>10575194</v>
      </c>
      <c r="B444">
        <v>55</v>
      </c>
    </row>
    <row r="445" spans="1:2" x14ac:dyDescent="0.25">
      <c r="A445">
        <v>10575706</v>
      </c>
      <c r="B445">
        <v>55</v>
      </c>
    </row>
    <row r="446" spans="1:2" x14ac:dyDescent="0.25">
      <c r="A446">
        <v>10576041</v>
      </c>
      <c r="B446">
        <v>55</v>
      </c>
    </row>
    <row r="447" spans="1:2" x14ac:dyDescent="0.25">
      <c r="A447">
        <v>10576741</v>
      </c>
      <c r="B447">
        <v>55</v>
      </c>
    </row>
    <row r="448" spans="1:2" x14ac:dyDescent="0.25">
      <c r="A448">
        <v>10578026</v>
      </c>
      <c r="B448">
        <v>55</v>
      </c>
    </row>
    <row r="449" spans="1:2" x14ac:dyDescent="0.25">
      <c r="A449">
        <v>10589453</v>
      </c>
      <c r="B449">
        <v>55</v>
      </c>
    </row>
    <row r="450" spans="1:2" x14ac:dyDescent="0.25">
      <c r="A450">
        <v>10569158</v>
      </c>
      <c r="B450">
        <v>55</v>
      </c>
    </row>
    <row r="451" spans="1:2" x14ac:dyDescent="0.25">
      <c r="A451">
        <v>10430208</v>
      </c>
      <c r="B451">
        <v>56</v>
      </c>
    </row>
    <row r="452" spans="1:2" x14ac:dyDescent="0.25">
      <c r="A452">
        <v>10432549</v>
      </c>
      <c r="B452">
        <v>56</v>
      </c>
    </row>
    <row r="453" spans="1:2" x14ac:dyDescent="0.25">
      <c r="A453">
        <v>10462987</v>
      </c>
      <c r="B453">
        <v>56</v>
      </c>
    </row>
    <row r="454" spans="1:2" x14ac:dyDescent="0.25">
      <c r="A454">
        <v>10474069</v>
      </c>
      <c r="B454">
        <v>56</v>
      </c>
    </row>
    <row r="455" spans="1:2" x14ac:dyDescent="0.25">
      <c r="A455">
        <v>10474144</v>
      </c>
      <c r="B455">
        <v>56</v>
      </c>
    </row>
    <row r="456" spans="1:2" x14ac:dyDescent="0.25">
      <c r="A456">
        <v>10475139</v>
      </c>
      <c r="B456">
        <v>56</v>
      </c>
    </row>
    <row r="457" spans="1:2" x14ac:dyDescent="0.25">
      <c r="A457">
        <v>10468295</v>
      </c>
      <c r="B457">
        <v>56</v>
      </c>
    </row>
    <row r="458" spans="1:2" x14ac:dyDescent="0.25">
      <c r="A458">
        <v>10469926</v>
      </c>
      <c r="B458">
        <v>56</v>
      </c>
    </row>
    <row r="459" spans="1:2" x14ac:dyDescent="0.25">
      <c r="A459">
        <v>10470948</v>
      </c>
      <c r="B459">
        <v>56</v>
      </c>
    </row>
    <row r="460" spans="1:2" x14ac:dyDescent="0.25">
      <c r="A460">
        <v>10475116</v>
      </c>
      <c r="B460">
        <v>56</v>
      </c>
    </row>
    <row r="461" spans="1:2" x14ac:dyDescent="0.25">
      <c r="A461">
        <v>10499084</v>
      </c>
      <c r="B461">
        <v>56</v>
      </c>
    </row>
    <row r="462" spans="1:2" x14ac:dyDescent="0.25">
      <c r="A462">
        <v>10502555</v>
      </c>
      <c r="B462">
        <v>56</v>
      </c>
    </row>
    <row r="463" spans="1:2" x14ac:dyDescent="0.25">
      <c r="A463">
        <v>10523567</v>
      </c>
      <c r="B463">
        <v>56</v>
      </c>
    </row>
    <row r="464" spans="1:2" x14ac:dyDescent="0.25">
      <c r="A464">
        <v>10537962</v>
      </c>
      <c r="B464">
        <v>56</v>
      </c>
    </row>
    <row r="465" spans="1:2" x14ac:dyDescent="0.25">
      <c r="A465">
        <v>10539634</v>
      </c>
      <c r="B465">
        <v>56</v>
      </c>
    </row>
    <row r="466" spans="1:2" x14ac:dyDescent="0.25">
      <c r="A466">
        <v>10543254</v>
      </c>
      <c r="B466">
        <v>56</v>
      </c>
    </row>
    <row r="467" spans="1:2" x14ac:dyDescent="0.25">
      <c r="A467">
        <v>10543692</v>
      </c>
      <c r="B467">
        <v>56</v>
      </c>
    </row>
    <row r="468" spans="1:2" x14ac:dyDescent="0.25">
      <c r="A468">
        <v>10549687</v>
      </c>
      <c r="B468">
        <v>56</v>
      </c>
    </row>
    <row r="469" spans="1:2" x14ac:dyDescent="0.25">
      <c r="A469">
        <v>10550929</v>
      </c>
      <c r="B469">
        <v>56</v>
      </c>
    </row>
    <row r="470" spans="1:2" x14ac:dyDescent="0.25">
      <c r="A470">
        <v>10524004</v>
      </c>
      <c r="B470">
        <v>56</v>
      </c>
    </row>
    <row r="471" spans="1:2" x14ac:dyDescent="0.25">
      <c r="A471">
        <v>10525735</v>
      </c>
      <c r="B471">
        <v>56</v>
      </c>
    </row>
    <row r="472" spans="1:2" x14ac:dyDescent="0.25">
      <c r="A472">
        <v>10527323</v>
      </c>
      <c r="B472">
        <v>56</v>
      </c>
    </row>
    <row r="473" spans="1:2" x14ac:dyDescent="0.25">
      <c r="A473">
        <v>10531718</v>
      </c>
      <c r="B473">
        <v>56</v>
      </c>
    </row>
    <row r="474" spans="1:2" x14ac:dyDescent="0.25">
      <c r="A474">
        <v>10535988</v>
      </c>
      <c r="B474">
        <v>56</v>
      </c>
    </row>
    <row r="475" spans="1:2" x14ac:dyDescent="0.25">
      <c r="A475">
        <v>10540909</v>
      </c>
      <c r="B475">
        <v>56</v>
      </c>
    </row>
    <row r="476" spans="1:2" x14ac:dyDescent="0.25">
      <c r="A476">
        <v>10546452</v>
      </c>
      <c r="B476">
        <v>56</v>
      </c>
    </row>
    <row r="477" spans="1:2" x14ac:dyDescent="0.25">
      <c r="A477">
        <v>10555186</v>
      </c>
      <c r="B477">
        <v>56</v>
      </c>
    </row>
    <row r="478" spans="1:2" x14ac:dyDescent="0.25">
      <c r="A478">
        <v>10559610</v>
      </c>
      <c r="B478">
        <v>56</v>
      </c>
    </row>
    <row r="479" spans="1:2" x14ac:dyDescent="0.25">
      <c r="A479">
        <v>10560032</v>
      </c>
      <c r="B479">
        <v>56</v>
      </c>
    </row>
    <row r="480" spans="1:2" x14ac:dyDescent="0.25">
      <c r="A480">
        <v>10563681</v>
      </c>
      <c r="B480">
        <v>56</v>
      </c>
    </row>
    <row r="481" spans="1:2" x14ac:dyDescent="0.25">
      <c r="A481">
        <v>10572567</v>
      </c>
      <c r="B481">
        <v>56</v>
      </c>
    </row>
    <row r="482" spans="1:2" x14ac:dyDescent="0.25">
      <c r="A482">
        <v>10572732</v>
      </c>
      <c r="B482">
        <v>56</v>
      </c>
    </row>
    <row r="483" spans="1:2" x14ac:dyDescent="0.25">
      <c r="A483">
        <v>10585372</v>
      </c>
      <c r="B483">
        <v>56</v>
      </c>
    </row>
    <row r="484" spans="1:2" x14ac:dyDescent="0.25">
      <c r="A484">
        <v>10586832</v>
      </c>
      <c r="B484">
        <v>56</v>
      </c>
    </row>
    <row r="485" spans="1:2" x14ac:dyDescent="0.25">
      <c r="A485">
        <v>10587704</v>
      </c>
      <c r="B485">
        <v>56</v>
      </c>
    </row>
    <row r="486" spans="1:2" x14ac:dyDescent="0.25">
      <c r="A486">
        <v>10589111</v>
      </c>
      <c r="B486">
        <v>56</v>
      </c>
    </row>
    <row r="487" spans="1:2" x14ac:dyDescent="0.25">
      <c r="A487">
        <v>10430310</v>
      </c>
      <c r="B487">
        <v>57</v>
      </c>
    </row>
    <row r="488" spans="1:2" x14ac:dyDescent="0.25">
      <c r="A488">
        <v>10430357</v>
      </c>
      <c r="B488">
        <v>58</v>
      </c>
    </row>
    <row r="489" spans="1:2" x14ac:dyDescent="0.25">
      <c r="A489">
        <v>10464449</v>
      </c>
      <c r="B489">
        <v>58</v>
      </c>
    </row>
    <row r="490" spans="1:2" x14ac:dyDescent="0.25">
      <c r="A490">
        <v>10512645</v>
      </c>
      <c r="B490">
        <v>58</v>
      </c>
    </row>
    <row r="491" spans="1:2" x14ac:dyDescent="0.25">
      <c r="A491">
        <v>10531884</v>
      </c>
      <c r="B491">
        <v>58</v>
      </c>
    </row>
    <row r="492" spans="1:2" x14ac:dyDescent="0.25">
      <c r="A492">
        <v>10539691</v>
      </c>
      <c r="B492">
        <v>58</v>
      </c>
    </row>
    <row r="493" spans="1:2" x14ac:dyDescent="0.25">
      <c r="A493">
        <v>10544420</v>
      </c>
      <c r="B493">
        <v>58</v>
      </c>
    </row>
    <row r="494" spans="1:2" x14ac:dyDescent="0.25">
      <c r="A494">
        <v>10527262</v>
      </c>
      <c r="B494">
        <v>58</v>
      </c>
    </row>
    <row r="495" spans="1:2" x14ac:dyDescent="0.25">
      <c r="A495">
        <v>10567468</v>
      </c>
      <c r="B495">
        <v>58</v>
      </c>
    </row>
    <row r="496" spans="1:2" x14ac:dyDescent="0.25">
      <c r="A496">
        <v>10430467</v>
      </c>
      <c r="B496">
        <v>59</v>
      </c>
    </row>
    <row r="497" spans="1:2" x14ac:dyDescent="0.25">
      <c r="A497">
        <v>10430523</v>
      </c>
      <c r="B497">
        <v>60</v>
      </c>
    </row>
    <row r="498" spans="1:2" x14ac:dyDescent="0.25">
      <c r="A498">
        <v>10503156</v>
      </c>
      <c r="B498">
        <v>60</v>
      </c>
    </row>
    <row r="499" spans="1:2" x14ac:dyDescent="0.25">
      <c r="A499">
        <v>10430617</v>
      </c>
      <c r="B499">
        <v>61</v>
      </c>
    </row>
    <row r="500" spans="1:2" x14ac:dyDescent="0.25">
      <c r="A500">
        <v>10430750</v>
      </c>
      <c r="B500">
        <v>62</v>
      </c>
    </row>
    <row r="501" spans="1:2" x14ac:dyDescent="0.25">
      <c r="A501">
        <v>10430770</v>
      </c>
      <c r="B501">
        <v>63</v>
      </c>
    </row>
    <row r="502" spans="1:2" x14ac:dyDescent="0.25">
      <c r="A502">
        <v>10434560</v>
      </c>
      <c r="B502">
        <v>63</v>
      </c>
    </row>
    <row r="503" spans="1:2" x14ac:dyDescent="0.25">
      <c r="A503">
        <v>10440619</v>
      </c>
      <c r="B503">
        <v>63</v>
      </c>
    </row>
    <row r="504" spans="1:2" x14ac:dyDescent="0.25">
      <c r="A504">
        <v>10457161</v>
      </c>
      <c r="B504">
        <v>63</v>
      </c>
    </row>
    <row r="505" spans="1:2" x14ac:dyDescent="0.25">
      <c r="A505">
        <v>10429468</v>
      </c>
      <c r="B505">
        <v>63</v>
      </c>
    </row>
    <row r="506" spans="1:2" x14ac:dyDescent="0.25">
      <c r="A506">
        <v>10436115</v>
      </c>
      <c r="B506">
        <v>63</v>
      </c>
    </row>
    <row r="507" spans="1:2" x14ac:dyDescent="0.25">
      <c r="A507">
        <v>10437874</v>
      </c>
      <c r="B507">
        <v>63</v>
      </c>
    </row>
    <row r="508" spans="1:2" x14ac:dyDescent="0.25">
      <c r="A508">
        <v>10439821</v>
      </c>
      <c r="B508">
        <v>63</v>
      </c>
    </row>
    <row r="509" spans="1:2" x14ac:dyDescent="0.25">
      <c r="A509">
        <v>10447947</v>
      </c>
      <c r="B509">
        <v>63</v>
      </c>
    </row>
    <row r="510" spans="1:2" x14ac:dyDescent="0.25">
      <c r="A510">
        <v>10484301</v>
      </c>
      <c r="B510">
        <v>63</v>
      </c>
    </row>
    <row r="511" spans="1:2" x14ac:dyDescent="0.25">
      <c r="A511">
        <v>10469523</v>
      </c>
      <c r="B511">
        <v>63</v>
      </c>
    </row>
    <row r="512" spans="1:2" x14ac:dyDescent="0.25">
      <c r="A512">
        <v>10501990</v>
      </c>
      <c r="B512">
        <v>63</v>
      </c>
    </row>
    <row r="513" spans="1:2" x14ac:dyDescent="0.25">
      <c r="A513">
        <v>10504205</v>
      </c>
      <c r="B513">
        <v>63</v>
      </c>
    </row>
    <row r="514" spans="1:2" x14ac:dyDescent="0.25">
      <c r="A514">
        <v>10510281</v>
      </c>
      <c r="B514">
        <v>63</v>
      </c>
    </row>
    <row r="515" spans="1:2" x14ac:dyDescent="0.25">
      <c r="A515">
        <v>10510519</v>
      </c>
      <c r="B515">
        <v>63</v>
      </c>
    </row>
    <row r="516" spans="1:2" x14ac:dyDescent="0.25">
      <c r="A516">
        <v>10520066</v>
      </c>
      <c r="B516">
        <v>63</v>
      </c>
    </row>
    <row r="517" spans="1:2" x14ac:dyDescent="0.25">
      <c r="A517">
        <v>10525198</v>
      </c>
      <c r="B517">
        <v>63</v>
      </c>
    </row>
    <row r="518" spans="1:2" x14ac:dyDescent="0.25">
      <c r="A518">
        <v>10527693</v>
      </c>
      <c r="B518">
        <v>63</v>
      </c>
    </row>
    <row r="519" spans="1:2" x14ac:dyDescent="0.25">
      <c r="A519">
        <v>10530629</v>
      </c>
      <c r="B519">
        <v>63</v>
      </c>
    </row>
    <row r="520" spans="1:2" x14ac:dyDescent="0.25">
      <c r="A520">
        <v>10531916</v>
      </c>
      <c r="B520">
        <v>63</v>
      </c>
    </row>
    <row r="521" spans="1:2" x14ac:dyDescent="0.25">
      <c r="A521">
        <v>10532021</v>
      </c>
      <c r="B521">
        <v>63</v>
      </c>
    </row>
    <row r="522" spans="1:2" x14ac:dyDescent="0.25">
      <c r="A522">
        <v>10535398</v>
      </c>
      <c r="B522">
        <v>63</v>
      </c>
    </row>
    <row r="523" spans="1:2" x14ac:dyDescent="0.25">
      <c r="A523">
        <v>10543806</v>
      </c>
      <c r="B523">
        <v>63</v>
      </c>
    </row>
    <row r="524" spans="1:2" x14ac:dyDescent="0.25">
      <c r="A524">
        <v>10545734</v>
      </c>
      <c r="B524">
        <v>63</v>
      </c>
    </row>
    <row r="525" spans="1:2" x14ac:dyDescent="0.25">
      <c r="A525">
        <v>10546768</v>
      </c>
      <c r="B525">
        <v>63</v>
      </c>
    </row>
    <row r="526" spans="1:2" x14ac:dyDescent="0.25">
      <c r="A526">
        <v>10548615</v>
      </c>
      <c r="B526">
        <v>63</v>
      </c>
    </row>
    <row r="527" spans="1:2" x14ac:dyDescent="0.25">
      <c r="A527">
        <v>10551511</v>
      </c>
      <c r="B527">
        <v>63</v>
      </c>
    </row>
    <row r="528" spans="1:2" x14ac:dyDescent="0.25">
      <c r="A528">
        <v>10554582</v>
      </c>
      <c r="B528">
        <v>63</v>
      </c>
    </row>
    <row r="529" spans="1:2" x14ac:dyDescent="0.25">
      <c r="A529">
        <v>10494316</v>
      </c>
      <c r="B529">
        <v>63</v>
      </c>
    </row>
    <row r="530" spans="1:2" x14ac:dyDescent="0.25">
      <c r="A530">
        <v>10494591</v>
      </c>
      <c r="B530">
        <v>63</v>
      </c>
    </row>
    <row r="531" spans="1:2" x14ac:dyDescent="0.25">
      <c r="A531">
        <v>10498196</v>
      </c>
      <c r="B531">
        <v>63</v>
      </c>
    </row>
    <row r="532" spans="1:2" x14ac:dyDescent="0.25">
      <c r="A532">
        <v>10504769</v>
      </c>
      <c r="B532">
        <v>63</v>
      </c>
    </row>
    <row r="533" spans="1:2" x14ac:dyDescent="0.25">
      <c r="A533">
        <v>10504949</v>
      </c>
      <c r="B533">
        <v>63</v>
      </c>
    </row>
    <row r="534" spans="1:2" x14ac:dyDescent="0.25">
      <c r="A534">
        <v>10510327</v>
      </c>
      <c r="B534">
        <v>63</v>
      </c>
    </row>
    <row r="535" spans="1:2" x14ac:dyDescent="0.25">
      <c r="A535">
        <v>10515444</v>
      </c>
      <c r="B535">
        <v>63</v>
      </c>
    </row>
    <row r="536" spans="1:2" x14ac:dyDescent="0.25">
      <c r="A536">
        <v>10517473</v>
      </c>
      <c r="B536">
        <v>63</v>
      </c>
    </row>
    <row r="537" spans="1:2" x14ac:dyDescent="0.25">
      <c r="A537">
        <v>10518594</v>
      </c>
      <c r="B537">
        <v>63</v>
      </c>
    </row>
    <row r="538" spans="1:2" x14ac:dyDescent="0.25">
      <c r="A538">
        <v>10519627</v>
      </c>
      <c r="B538">
        <v>63</v>
      </c>
    </row>
    <row r="539" spans="1:2" x14ac:dyDescent="0.25">
      <c r="A539">
        <v>10520435</v>
      </c>
      <c r="B539">
        <v>63</v>
      </c>
    </row>
    <row r="540" spans="1:2" x14ac:dyDescent="0.25">
      <c r="A540">
        <v>10521750</v>
      </c>
      <c r="B540">
        <v>63</v>
      </c>
    </row>
    <row r="541" spans="1:2" x14ac:dyDescent="0.25">
      <c r="A541">
        <v>10530511</v>
      </c>
      <c r="B541">
        <v>63</v>
      </c>
    </row>
    <row r="542" spans="1:2" x14ac:dyDescent="0.25">
      <c r="A542">
        <v>10530600</v>
      </c>
      <c r="B542">
        <v>63</v>
      </c>
    </row>
    <row r="543" spans="1:2" x14ac:dyDescent="0.25">
      <c r="A543">
        <v>10531846</v>
      </c>
      <c r="B543">
        <v>63</v>
      </c>
    </row>
    <row r="544" spans="1:2" x14ac:dyDescent="0.25">
      <c r="A544">
        <v>10538877</v>
      </c>
      <c r="B544">
        <v>63</v>
      </c>
    </row>
    <row r="545" spans="1:2" x14ac:dyDescent="0.25">
      <c r="A545">
        <v>10540345</v>
      </c>
      <c r="B545">
        <v>63</v>
      </c>
    </row>
    <row r="546" spans="1:2" x14ac:dyDescent="0.25">
      <c r="A546">
        <v>10540996</v>
      </c>
      <c r="B546">
        <v>63</v>
      </c>
    </row>
    <row r="547" spans="1:2" x14ac:dyDescent="0.25">
      <c r="A547">
        <v>10542811</v>
      </c>
      <c r="B547">
        <v>63</v>
      </c>
    </row>
    <row r="548" spans="1:2" x14ac:dyDescent="0.25">
      <c r="A548">
        <v>10545255</v>
      </c>
      <c r="B548">
        <v>63</v>
      </c>
    </row>
    <row r="549" spans="1:2" x14ac:dyDescent="0.25">
      <c r="A549">
        <v>10551401</v>
      </c>
      <c r="B549">
        <v>63</v>
      </c>
    </row>
    <row r="550" spans="1:2" x14ac:dyDescent="0.25">
      <c r="A550">
        <v>10552913</v>
      </c>
      <c r="B550">
        <v>63</v>
      </c>
    </row>
    <row r="551" spans="1:2" x14ac:dyDescent="0.25">
      <c r="A551">
        <v>10554307</v>
      </c>
      <c r="B551">
        <v>63</v>
      </c>
    </row>
    <row r="552" spans="1:2" x14ac:dyDescent="0.25">
      <c r="A552">
        <v>10554867</v>
      </c>
      <c r="B552">
        <v>63</v>
      </c>
    </row>
    <row r="553" spans="1:2" x14ac:dyDescent="0.25">
      <c r="A553">
        <v>10555046</v>
      </c>
      <c r="B553">
        <v>63</v>
      </c>
    </row>
    <row r="554" spans="1:2" x14ac:dyDescent="0.25">
      <c r="A554">
        <v>10559602</v>
      </c>
      <c r="B554">
        <v>63</v>
      </c>
    </row>
    <row r="555" spans="1:2" x14ac:dyDescent="0.25">
      <c r="A555">
        <v>10560183</v>
      </c>
      <c r="B555">
        <v>63</v>
      </c>
    </row>
    <row r="556" spans="1:2" x14ac:dyDescent="0.25">
      <c r="A556">
        <v>10560982</v>
      </c>
      <c r="B556">
        <v>63</v>
      </c>
    </row>
    <row r="557" spans="1:2" x14ac:dyDescent="0.25">
      <c r="A557">
        <v>10564328</v>
      </c>
      <c r="B557">
        <v>63</v>
      </c>
    </row>
    <row r="558" spans="1:2" x14ac:dyDescent="0.25">
      <c r="A558">
        <v>10566074</v>
      </c>
      <c r="B558">
        <v>63</v>
      </c>
    </row>
    <row r="559" spans="1:2" x14ac:dyDescent="0.25">
      <c r="A559">
        <v>10567135</v>
      </c>
      <c r="B559">
        <v>63</v>
      </c>
    </row>
    <row r="560" spans="1:2" x14ac:dyDescent="0.25">
      <c r="A560">
        <v>10556187</v>
      </c>
      <c r="B560">
        <v>63</v>
      </c>
    </row>
    <row r="561" spans="1:2" x14ac:dyDescent="0.25">
      <c r="A561">
        <v>10557483</v>
      </c>
      <c r="B561">
        <v>63</v>
      </c>
    </row>
    <row r="562" spans="1:2" x14ac:dyDescent="0.25">
      <c r="A562">
        <v>10557723</v>
      </c>
      <c r="B562">
        <v>63</v>
      </c>
    </row>
    <row r="563" spans="1:2" x14ac:dyDescent="0.25">
      <c r="A563">
        <v>10563800</v>
      </c>
      <c r="B563">
        <v>63</v>
      </c>
    </row>
    <row r="564" spans="1:2" x14ac:dyDescent="0.25">
      <c r="A564">
        <v>10566051</v>
      </c>
      <c r="B564">
        <v>63</v>
      </c>
    </row>
    <row r="565" spans="1:2" x14ac:dyDescent="0.25">
      <c r="A565">
        <v>10566062</v>
      </c>
      <c r="B565">
        <v>63</v>
      </c>
    </row>
    <row r="566" spans="1:2" x14ac:dyDescent="0.25">
      <c r="A566">
        <v>10566067</v>
      </c>
      <c r="B566">
        <v>63</v>
      </c>
    </row>
    <row r="567" spans="1:2" x14ac:dyDescent="0.25">
      <c r="A567">
        <v>10566087</v>
      </c>
      <c r="B567">
        <v>63</v>
      </c>
    </row>
    <row r="568" spans="1:2" x14ac:dyDescent="0.25">
      <c r="A568">
        <v>10566336</v>
      </c>
      <c r="B568">
        <v>63</v>
      </c>
    </row>
    <row r="569" spans="1:2" x14ac:dyDescent="0.25">
      <c r="A569">
        <v>10567883</v>
      </c>
      <c r="B569">
        <v>63</v>
      </c>
    </row>
    <row r="570" spans="1:2" x14ac:dyDescent="0.25">
      <c r="A570">
        <v>10572352</v>
      </c>
      <c r="B570">
        <v>63</v>
      </c>
    </row>
    <row r="571" spans="1:2" x14ac:dyDescent="0.25">
      <c r="A571">
        <v>10575604</v>
      </c>
      <c r="B571">
        <v>63</v>
      </c>
    </row>
    <row r="572" spans="1:2" x14ac:dyDescent="0.25">
      <c r="A572">
        <v>10575831</v>
      </c>
      <c r="B572">
        <v>63</v>
      </c>
    </row>
    <row r="573" spans="1:2" x14ac:dyDescent="0.25">
      <c r="A573">
        <v>10581806</v>
      </c>
      <c r="B573">
        <v>63</v>
      </c>
    </row>
    <row r="574" spans="1:2" x14ac:dyDescent="0.25">
      <c r="A574">
        <v>10581945</v>
      </c>
      <c r="B574">
        <v>63</v>
      </c>
    </row>
    <row r="575" spans="1:2" x14ac:dyDescent="0.25">
      <c r="A575">
        <v>10584352</v>
      </c>
      <c r="B575">
        <v>63</v>
      </c>
    </row>
    <row r="576" spans="1:2" x14ac:dyDescent="0.25">
      <c r="A576">
        <v>10586593</v>
      </c>
      <c r="B576">
        <v>63</v>
      </c>
    </row>
    <row r="577" spans="1:2" x14ac:dyDescent="0.25">
      <c r="A577">
        <v>10587043</v>
      </c>
      <c r="B577">
        <v>63</v>
      </c>
    </row>
    <row r="578" spans="1:2" x14ac:dyDescent="0.25">
      <c r="A578">
        <v>10588093</v>
      </c>
      <c r="B578">
        <v>63</v>
      </c>
    </row>
    <row r="579" spans="1:2" x14ac:dyDescent="0.25">
      <c r="A579">
        <v>10569607</v>
      </c>
      <c r="B579">
        <v>63</v>
      </c>
    </row>
    <row r="580" spans="1:2" x14ac:dyDescent="0.25">
      <c r="A580">
        <v>10430883</v>
      </c>
      <c r="B580">
        <v>64</v>
      </c>
    </row>
    <row r="581" spans="1:2" x14ac:dyDescent="0.25">
      <c r="A581">
        <v>10430917</v>
      </c>
      <c r="B581">
        <v>65</v>
      </c>
    </row>
    <row r="582" spans="1:2" x14ac:dyDescent="0.25">
      <c r="A582">
        <v>10431243</v>
      </c>
      <c r="B582">
        <v>66</v>
      </c>
    </row>
    <row r="583" spans="1:2" x14ac:dyDescent="0.25">
      <c r="A583">
        <v>10431318</v>
      </c>
      <c r="B583">
        <v>67</v>
      </c>
    </row>
    <row r="584" spans="1:2" x14ac:dyDescent="0.25">
      <c r="A584">
        <v>10431323</v>
      </c>
      <c r="B584">
        <v>68</v>
      </c>
    </row>
    <row r="585" spans="1:2" x14ac:dyDescent="0.25">
      <c r="A585">
        <v>10437071</v>
      </c>
      <c r="B585">
        <v>68</v>
      </c>
    </row>
    <row r="586" spans="1:2" x14ac:dyDescent="0.25">
      <c r="A586">
        <v>10563094</v>
      </c>
      <c r="B586">
        <v>68</v>
      </c>
    </row>
    <row r="587" spans="1:2" x14ac:dyDescent="0.25">
      <c r="A587">
        <v>10431627</v>
      </c>
      <c r="B587">
        <v>69</v>
      </c>
    </row>
    <row r="588" spans="1:2" x14ac:dyDescent="0.25">
      <c r="A588">
        <v>10431685</v>
      </c>
      <c r="B588">
        <v>70</v>
      </c>
    </row>
    <row r="589" spans="1:2" x14ac:dyDescent="0.25">
      <c r="A589">
        <v>10431826</v>
      </c>
      <c r="B589">
        <v>71</v>
      </c>
    </row>
    <row r="590" spans="1:2" x14ac:dyDescent="0.25">
      <c r="A590">
        <v>10432106</v>
      </c>
      <c r="B590">
        <v>72</v>
      </c>
    </row>
    <row r="591" spans="1:2" x14ac:dyDescent="0.25">
      <c r="A591">
        <v>10432242</v>
      </c>
      <c r="B591">
        <v>73</v>
      </c>
    </row>
    <row r="592" spans="1:2" x14ac:dyDescent="0.25">
      <c r="A592">
        <v>10443541</v>
      </c>
      <c r="B592">
        <v>73</v>
      </c>
    </row>
    <row r="593" spans="1:2" x14ac:dyDescent="0.25">
      <c r="A593">
        <v>10560806</v>
      </c>
      <c r="B593">
        <v>73</v>
      </c>
    </row>
    <row r="594" spans="1:2" x14ac:dyDescent="0.25">
      <c r="A594">
        <v>10432485</v>
      </c>
      <c r="B594">
        <v>74</v>
      </c>
    </row>
    <row r="595" spans="1:2" x14ac:dyDescent="0.25">
      <c r="A595">
        <v>10542532</v>
      </c>
      <c r="B595">
        <v>74</v>
      </c>
    </row>
    <row r="596" spans="1:2" x14ac:dyDescent="0.25">
      <c r="A596">
        <v>10432537</v>
      </c>
      <c r="B596">
        <v>75</v>
      </c>
    </row>
    <row r="597" spans="1:2" x14ac:dyDescent="0.25">
      <c r="A597">
        <v>10432581</v>
      </c>
      <c r="B597">
        <v>76</v>
      </c>
    </row>
    <row r="598" spans="1:2" x14ac:dyDescent="0.25">
      <c r="A598">
        <v>10432586</v>
      </c>
      <c r="B598">
        <v>77</v>
      </c>
    </row>
    <row r="599" spans="1:2" x14ac:dyDescent="0.25">
      <c r="A599">
        <v>10486951</v>
      </c>
      <c r="B599">
        <v>77</v>
      </c>
    </row>
    <row r="600" spans="1:2" x14ac:dyDescent="0.25">
      <c r="A600">
        <v>10474211</v>
      </c>
      <c r="B600">
        <v>77</v>
      </c>
    </row>
    <row r="601" spans="1:2" x14ac:dyDescent="0.25">
      <c r="A601">
        <v>10478352</v>
      </c>
      <c r="B601">
        <v>77</v>
      </c>
    </row>
    <row r="602" spans="1:2" x14ac:dyDescent="0.25">
      <c r="A602">
        <v>10497886</v>
      </c>
      <c r="B602">
        <v>77</v>
      </c>
    </row>
    <row r="603" spans="1:2" x14ac:dyDescent="0.25">
      <c r="A603">
        <v>10514681</v>
      </c>
      <c r="B603">
        <v>77</v>
      </c>
    </row>
    <row r="604" spans="1:2" x14ac:dyDescent="0.25">
      <c r="A604">
        <v>10515855</v>
      </c>
      <c r="B604">
        <v>77</v>
      </c>
    </row>
    <row r="605" spans="1:2" x14ac:dyDescent="0.25">
      <c r="A605">
        <v>10532785</v>
      </c>
      <c r="B605">
        <v>77</v>
      </c>
    </row>
    <row r="606" spans="1:2" x14ac:dyDescent="0.25">
      <c r="A606">
        <v>10543307</v>
      </c>
      <c r="B606">
        <v>77</v>
      </c>
    </row>
    <row r="607" spans="1:2" x14ac:dyDescent="0.25">
      <c r="A607">
        <v>10548550</v>
      </c>
      <c r="B607">
        <v>77</v>
      </c>
    </row>
    <row r="608" spans="1:2" x14ac:dyDescent="0.25">
      <c r="A608">
        <v>10497591</v>
      </c>
      <c r="B608">
        <v>77</v>
      </c>
    </row>
    <row r="609" spans="1:2" x14ac:dyDescent="0.25">
      <c r="A609">
        <v>10512285</v>
      </c>
      <c r="B609">
        <v>77</v>
      </c>
    </row>
    <row r="610" spans="1:2" x14ac:dyDescent="0.25">
      <c r="A610">
        <v>10530865</v>
      </c>
      <c r="B610">
        <v>77</v>
      </c>
    </row>
    <row r="611" spans="1:2" x14ac:dyDescent="0.25">
      <c r="A611">
        <v>10535052</v>
      </c>
      <c r="B611">
        <v>77</v>
      </c>
    </row>
    <row r="612" spans="1:2" x14ac:dyDescent="0.25">
      <c r="A612">
        <v>10538764</v>
      </c>
      <c r="B612">
        <v>77</v>
      </c>
    </row>
    <row r="613" spans="1:2" x14ac:dyDescent="0.25">
      <c r="A613">
        <v>10539210</v>
      </c>
      <c r="B613">
        <v>77</v>
      </c>
    </row>
    <row r="614" spans="1:2" x14ac:dyDescent="0.25">
      <c r="A614">
        <v>10540738</v>
      </c>
      <c r="B614">
        <v>77</v>
      </c>
    </row>
    <row r="615" spans="1:2" x14ac:dyDescent="0.25">
      <c r="A615">
        <v>10540872</v>
      </c>
      <c r="B615">
        <v>77</v>
      </c>
    </row>
    <row r="616" spans="1:2" x14ac:dyDescent="0.25">
      <c r="A616">
        <v>10542118</v>
      </c>
      <c r="B616">
        <v>77</v>
      </c>
    </row>
    <row r="617" spans="1:2" x14ac:dyDescent="0.25">
      <c r="A617">
        <v>10542740</v>
      </c>
      <c r="B617">
        <v>77</v>
      </c>
    </row>
    <row r="618" spans="1:2" x14ac:dyDescent="0.25">
      <c r="A618">
        <v>10544270</v>
      </c>
      <c r="B618">
        <v>77</v>
      </c>
    </row>
    <row r="619" spans="1:2" x14ac:dyDescent="0.25">
      <c r="A619">
        <v>10544363</v>
      </c>
      <c r="B619">
        <v>77</v>
      </c>
    </row>
    <row r="620" spans="1:2" x14ac:dyDescent="0.25">
      <c r="A620">
        <v>10549423</v>
      </c>
      <c r="B620">
        <v>77</v>
      </c>
    </row>
    <row r="621" spans="1:2" x14ac:dyDescent="0.25">
      <c r="A621">
        <v>10550743</v>
      </c>
      <c r="B621">
        <v>77</v>
      </c>
    </row>
    <row r="622" spans="1:2" x14ac:dyDescent="0.25">
      <c r="A622">
        <v>10553645</v>
      </c>
      <c r="B622">
        <v>77</v>
      </c>
    </row>
    <row r="623" spans="1:2" x14ac:dyDescent="0.25">
      <c r="A623">
        <v>10558696</v>
      </c>
      <c r="B623">
        <v>77</v>
      </c>
    </row>
    <row r="624" spans="1:2" x14ac:dyDescent="0.25">
      <c r="A624">
        <v>10559929</v>
      </c>
      <c r="B624">
        <v>77</v>
      </c>
    </row>
    <row r="625" spans="1:2" x14ac:dyDescent="0.25">
      <c r="A625">
        <v>10566066</v>
      </c>
      <c r="B625">
        <v>77</v>
      </c>
    </row>
    <row r="626" spans="1:2" x14ac:dyDescent="0.25">
      <c r="A626">
        <v>10558168</v>
      </c>
      <c r="B626">
        <v>77</v>
      </c>
    </row>
    <row r="627" spans="1:2" x14ac:dyDescent="0.25">
      <c r="A627">
        <v>10558640</v>
      </c>
      <c r="B627">
        <v>77</v>
      </c>
    </row>
    <row r="628" spans="1:2" x14ac:dyDescent="0.25">
      <c r="A628">
        <v>10561776</v>
      </c>
      <c r="B628">
        <v>77</v>
      </c>
    </row>
    <row r="629" spans="1:2" x14ac:dyDescent="0.25">
      <c r="A629">
        <v>10566079</v>
      </c>
      <c r="B629">
        <v>77</v>
      </c>
    </row>
    <row r="630" spans="1:2" x14ac:dyDescent="0.25">
      <c r="A630">
        <v>10566456</v>
      </c>
      <c r="B630">
        <v>77</v>
      </c>
    </row>
    <row r="631" spans="1:2" x14ac:dyDescent="0.25">
      <c r="A631">
        <v>10566595</v>
      </c>
      <c r="B631">
        <v>77</v>
      </c>
    </row>
    <row r="632" spans="1:2" x14ac:dyDescent="0.25">
      <c r="A632">
        <v>10567356</v>
      </c>
      <c r="B632">
        <v>77</v>
      </c>
    </row>
    <row r="633" spans="1:2" x14ac:dyDescent="0.25">
      <c r="A633">
        <v>10567803</v>
      </c>
      <c r="B633">
        <v>77</v>
      </c>
    </row>
    <row r="634" spans="1:2" x14ac:dyDescent="0.25">
      <c r="A634">
        <v>10568041</v>
      </c>
      <c r="B634">
        <v>77</v>
      </c>
    </row>
    <row r="635" spans="1:2" x14ac:dyDescent="0.25">
      <c r="A635">
        <v>10569069</v>
      </c>
      <c r="B635">
        <v>77</v>
      </c>
    </row>
    <row r="636" spans="1:2" x14ac:dyDescent="0.25">
      <c r="A636">
        <v>10569957</v>
      </c>
      <c r="B636">
        <v>77</v>
      </c>
    </row>
    <row r="637" spans="1:2" x14ac:dyDescent="0.25">
      <c r="A637">
        <v>10570831</v>
      </c>
      <c r="B637">
        <v>77</v>
      </c>
    </row>
    <row r="638" spans="1:2" x14ac:dyDescent="0.25">
      <c r="A638">
        <v>10576491</v>
      </c>
      <c r="B638">
        <v>77</v>
      </c>
    </row>
    <row r="639" spans="1:2" x14ac:dyDescent="0.25">
      <c r="A639">
        <v>10584228</v>
      </c>
      <c r="B639">
        <v>77</v>
      </c>
    </row>
    <row r="640" spans="1:2" x14ac:dyDescent="0.25">
      <c r="A640">
        <v>10590168</v>
      </c>
      <c r="B640">
        <v>77</v>
      </c>
    </row>
    <row r="641" spans="1:2" x14ac:dyDescent="0.25">
      <c r="A641">
        <v>10568618</v>
      </c>
      <c r="B641">
        <v>77</v>
      </c>
    </row>
    <row r="642" spans="1:2" x14ac:dyDescent="0.25">
      <c r="A642">
        <v>10432658</v>
      </c>
      <c r="B642">
        <v>78</v>
      </c>
    </row>
    <row r="643" spans="1:2" x14ac:dyDescent="0.25">
      <c r="A643">
        <v>10529575</v>
      </c>
      <c r="B643">
        <v>78</v>
      </c>
    </row>
    <row r="644" spans="1:2" x14ac:dyDescent="0.25">
      <c r="A644">
        <v>10565271</v>
      </c>
      <c r="B644">
        <v>78</v>
      </c>
    </row>
    <row r="645" spans="1:2" x14ac:dyDescent="0.25">
      <c r="A645">
        <v>10569794</v>
      </c>
      <c r="B645">
        <v>78</v>
      </c>
    </row>
    <row r="646" spans="1:2" x14ac:dyDescent="0.25">
      <c r="A646">
        <v>10432815</v>
      </c>
      <c r="B646">
        <v>79</v>
      </c>
    </row>
    <row r="647" spans="1:2" x14ac:dyDescent="0.25">
      <c r="A647">
        <v>10432895</v>
      </c>
      <c r="B647">
        <v>80</v>
      </c>
    </row>
    <row r="648" spans="1:2" x14ac:dyDescent="0.25">
      <c r="A648">
        <v>10444546</v>
      </c>
      <c r="B648">
        <v>80</v>
      </c>
    </row>
    <row r="649" spans="1:2" x14ac:dyDescent="0.25">
      <c r="A649">
        <v>10454308</v>
      </c>
      <c r="B649">
        <v>80</v>
      </c>
    </row>
    <row r="650" spans="1:2" x14ac:dyDescent="0.25">
      <c r="A650">
        <v>10486455</v>
      </c>
      <c r="B650">
        <v>80</v>
      </c>
    </row>
    <row r="651" spans="1:2" x14ac:dyDescent="0.25">
      <c r="A651">
        <v>10543190</v>
      </c>
      <c r="B651">
        <v>80</v>
      </c>
    </row>
    <row r="652" spans="1:2" x14ac:dyDescent="0.25">
      <c r="A652">
        <v>10541683</v>
      </c>
      <c r="B652">
        <v>80</v>
      </c>
    </row>
    <row r="653" spans="1:2" x14ac:dyDescent="0.25">
      <c r="A653">
        <v>10563452</v>
      </c>
      <c r="B653">
        <v>80</v>
      </c>
    </row>
    <row r="654" spans="1:2" x14ac:dyDescent="0.25">
      <c r="A654">
        <v>10432947</v>
      </c>
      <c r="B654">
        <v>81</v>
      </c>
    </row>
    <row r="655" spans="1:2" x14ac:dyDescent="0.25">
      <c r="A655">
        <v>10433191</v>
      </c>
      <c r="B655">
        <v>82</v>
      </c>
    </row>
    <row r="656" spans="1:2" x14ac:dyDescent="0.25">
      <c r="A656">
        <v>10516974</v>
      </c>
      <c r="B656">
        <v>82</v>
      </c>
    </row>
    <row r="657" spans="1:2" x14ac:dyDescent="0.25">
      <c r="A657">
        <v>10433234</v>
      </c>
      <c r="B657">
        <v>83</v>
      </c>
    </row>
    <row r="658" spans="1:2" x14ac:dyDescent="0.25">
      <c r="A658">
        <v>10548264</v>
      </c>
      <c r="B658">
        <v>83</v>
      </c>
    </row>
    <row r="659" spans="1:2" x14ac:dyDescent="0.25">
      <c r="A659">
        <v>10542872</v>
      </c>
      <c r="B659">
        <v>83</v>
      </c>
    </row>
    <row r="660" spans="1:2" x14ac:dyDescent="0.25">
      <c r="A660">
        <v>10433469</v>
      </c>
      <c r="B660">
        <v>84</v>
      </c>
    </row>
    <row r="661" spans="1:2" x14ac:dyDescent="0.25">
      <c r="A661">
        <v>10449585</v>
      </c>
      <c r="B661">
        <v>84</v>
      </c>
    </row>
    <row r="662" spans="1:2" x14ac:dyDescent="0.25">
      <c r="A662">
        <v>10477434</v>
      </c>
      <c r="B662">
        <v>84</v>
      </c>
    </row>
    <row r="663" spans="1:2" x14ac:dyDescent="0.25">
      <c r="A663">
        <v>10477439</v>
      </c>
      <c r="B663">
        <v>84</v>
      </c>
    </row>
    <row r="664" spans="1:2" x14ac:dyDescent="0.25">
      <c r="A664">
        <v>10477432</v>
      </c>
      <c r="B664">
        <v>84</v>
      </c>
    </row>
    <row r="665" spans="1:2" x14ac:dyDescent="0.25">
      <c r="A665">
        <v>10531948</v>
      </c>
      <c r="B665">
        <v>84</v>
      </c>
    </row>
    <row r="666" spans="1:2" x14ac:dyDescent="0.25">
      <c r="A666">
        <v>10519237</v>
      </c>
      <c r="B666">
        <v>84</v>
      </c>
    </row>
    <row r="667" spans="1:2" x14ac:dyDescent="0.25">
      <c r="A667">
        <v>10554379</v>
      </c>
      <c r="B667">
        <v>84</v>
      </c>
    </row>
    <row r="668" spans="1:2" x14ac:dyDescent="0.25">
      <c r="A668">
        <v>10564148</v>
      </c>
      <c r="B668">
        <v>84</v>
      </c>
    </row>
    <row r="669" spans="1:2" x14ac:dyDescent="0.25">
      <c r="A669">
        <v>10579259</v>
      </c>
      <c r="B669">
        <v>84</v>
      </c>
    </row>
    <row r="670" spans="1:2" x14ac:dyDescent="0.25">
      <c r="A670">
        <v>10433570</v>
      </c>
      <c r="B670">
        <v>85</v>
      </c>
    </row>
    <row r="671" spans="1:2" x14ac:dyDescent="0.25">
      <c r="A671">
        <v>10433621</v>
      </c>
      <c r="B671">
        <v>86</v>
      </c>
    </row>
    <row r="672" spans="1:2" x14ac:dyDescent="0.25">
      <c r="A672">
        <v>10433697</v>
      </c>
      <c r="B672">
        <v>87</v>
      </c>
    </row>
    <row r="673" spans="1:2" x14ac:dyDescent="0.25">
      <c r="A673">
        <v>10443126</v>
      </c>
      <c r="B673">
        <v>87</v>
      </c>
    </row>
    <row r="674" spans="1:2" x14ac:dyDescent="0.25">
      <c r="A674">
        <v>10480760</v>
      </c>
      <c r="B674">
        <v>87</v>
      </c>
    </row>
    <row r="675" spans="1:2" x14ac:dyDescent="0.25">
      <c r="A675">
        <v>10469042</v>
      </c>
      <c r="B675">
        <v>87</v>
      </c>
    </row>
    <row r="676" spans="1:2" x14ac:dyDescent="0.25">
      <c r="A676">
        <v>10535883</v>
      </c>
      <c r="B676">
        <v>87</v>
      </c>
    </row>
    <row r="677" spans="1:2" x14ac:dyDescent="0.25">
      <c r="A677">
        <v>10544078</v>
      </c>
      <c r="B677">
        <v>87</v>
      </c>
    </row>
    <row r="678" spans="1:2" x14ac:dyDescent="0.25">
      <c r="A678">
        <v>10544923</v>
      </c>
      <c r="B678">
        <v>87</v>
      </c>
    </row>
    <row r="679" spans="1:2" x14ac:dyDescent="0.25">
      <c r="A679">
        <v>10541463</v>
      </c>
      <c r="B679">
        <v>87</v>
      </c>
    </row>
    <row r="680" spans="1:2" x14ac:dyDescent="0.25">
      <c r="A680">
        <v>10546235</v>
      </c>
      <c r="B680">
        <v>87</v>
      </c>
    </row>
    <row r="681" spans="1:2" x14ac:dyDescent="0.25">
      <c r="A681">
        <v>10546770</v>
      </c>
      <c r="B681">
        <v>87</v>
      </c>
    </row>
    <row r="682" spans="1:2" x14ac:dyDescent="0.25">
      <c r="A682">
        <v>10548247</v>
      </c>
      <c r="B682">
        <v>87</v>
      </c>
    </row>
    <row r="683" spans="1:2" x14ac:dyDescent="0.25">
      <c r="A683">
        <v>10554699</v>
      </c>
      <c r="B683">
        <v>87</v>
      </c>
    </row>
    <row r="684" spans="1:2" x14ac:dyDescent="0.25">
      <c r="A684">
        <v>10558611</v>
      </c>
      <c r="B684">
        <v>87</v>
      </c>
    </row>
    <row r="685" spans="1:2" x14ac:dyDescent="0.25">
      <c r="A685">
        <v>10433923</v>
      </c>
      <c r="B685">
        <v>88</v>
      </c>
    </row>
    <row r="686" spans="1:2" x14ac:dyDescent="0.25">
      <c r="A686">
        <v>10450708</v>
      </c>
      <c r="B686">
        <v>88</v>
      </c>
    </row>
    <row r="687" spans="1:2" x14ac:dyDescent="0.25">
      <c r="A687">
        <v>10452187</v>
      </c>
      <c r="B687">
        <v>88</v>
      </c>
    </row>
    <row r="688" spans="1:2" x14ac:dyDescent="0.25">
      <c r="A688">
        <v>10514546</v>
      </c>
      <c r="B688">
        <v>88</v>
      </c>
    </row>
    <row r="689" spans="1:2" x14ac:dyDescent="0.25">
      <c r="A689">
        <v>10519867</v>
      </c>
      <c r="B689">
        <v>88</v>
      </c>
    </row>
    <row r="690" spans="1:2" x14ac:dyDescent="0.25">
      <c r="A690">
        <v>10523917</v>
      </c>
      <c r="B690">
        <v>88</v>
      </c>
    </row>
    <row r="691" spans="1:2" x14ac:dyDescent="0.25">
      <c r="A691">
        <v>10534505</v>
      </c>
      <c r="B691">
        <v>88</v>
      </c>
    </row>
    <row r="692" spans="1:2" x14ac:dyDescent="0.25">
      <c r="A692">
        <v>10541648</v>
      </c>
      <c r="B692">
        <v>88</v>
      </c>
    </row>
    <row r="693" spans="1:2" x14ac:dyDescent="0.25">
      <c r="A693">
        <v>10548275</v>
      </c>
      <c r="B693">
        <v>88</v>
      </c>
    </row>
    <row r="694" spans="1:2" x14ac:dyDescent="0.25">
      <c r="A694">
        <v>10548393</v>
      </c>
      <c r="B694">
        <v>88</v>
      </c>
    </row>
    <row r="695" spans="1:2" x14ac:dyDescent="0.25">
      <c r="A695">
        <v>10548404</v>
      </c>
      <c r="B695">
        <v>88</v>
      </c>
    </row>
    <row r="696" spans="1:2" x14ac:dyDescent="0.25">
      <c r="A696">
        <v>10517673</v>
      </c>
      <c r="B696">
        <v>88</v>
      </c>
    </row>
    <row r="697" spans="1:2" x14ac:dyDescent="0.25">
      <c r="A697">
        <v>10518471</v>
      </c>
      <c r="B697">
        <v>88</v>
      </c>
    </row>
    <row r="698" spans="1:2" x14ac:dyDescent="0.25">
      <c r="A698">
        <v>10525479</v>
      </c>
      <c r="B698">
        <v>88</v>
      </c>
    </row>
    <row r="699" spans="1:2" x14ac:dyDescent="0.25">
      <c r="A699">
        <v>10560504</v>
      </c>
      <c r="B699">
        <v>88</v>
      </c>
    </row>
    <row r="700" spans="1:2" x14ac:dyDescent="0.25">
      <c r="A700">
        <v>10558539</v>
      </c>
      <c r="B700">
        <v>88</v>
      </c>
    </row>
    <row r="701" spans="1:2" x14ac:dyDescent="0.25">
      <c r="A701">
        <v>10434172</v>
      </c>
      <c r="B701">
        <v>89</v>
      </c>
    </row>
    <row r="702" spans="1:2" x14ac:dyDescent="0.25">
      <c r="A702">
        <v>10486062</v>
      </c>
      <c r="B702">
        <v>89</v>
      </c>
    </row>
    <row r="703" spans="1:2" x14ac:dyDescent="0.25">
      <c r="A703">
        <v>10516692</v>
      </c>
      <c r="B703">
        <v>89</v>
      </c>
    </row>
    <row r="704" spans="1:2" x14ac:dyDescent="0.25">
      <c r="A704">
        <v>10580485</v>
      </c>
      <c r="B704">
        <v>89</v>
      </c>
    </row>
    <row r="705" spans="1:2" x14ac:dyDescent="0.25">
      <c r="A705">
        <v>10434253</v>
      </c>
      <c r="B705">
        <v>90</v>
      </c>
    </row>
    <row r="706" spans="1:2" x14ac:dyDescent="0.25">
      <c r="A706">
        <v>10440388</v>
      </c>
      <c r="B706">
        <v>90</v>
      </c>
    </row>
    <row r="707" spans="1:2" x14ac:dyDescent="0.25">
      <c r="A707">
        <v>10431110</v>
      </c>
      <c r="B707">
        <v>90</v>
      </c>
    </row>
    <row r="708" spans="1:2" x14ac:dyDescent="0.25">
      <c r="A708">
        <v>10501802</v>
      </c>
      <c r="B708">
        <v>90</v>
      </c>
    </row>
    <row r="709" spans="1:2" x14ac:dyDescent="0.25">
      <c r="A709">
        <v>10504116</v>
      </c>
      <c r="B709">
        <v>90</v>
      </c>
    </row>
    <row r="710" spans="1:2" x14ac:dyDescent="0.25">
      <c r="A710">
        <v>10517983</v>
      </c>
      <c r="B710">
        <v>90</v>
      </c>
    </row>
    <row r="711" spans="1:2" x14ac:dyDescent="0.25">
      <c r="A711">
        <v>10544786</v>
      </c>
      <c r="B711">
        <v>90</v>
      </c>
    </row>
    <row r="712" spans="1:2" x14ac:dyDescent="0.25">
      <c r="A712">
        <v>10550860</v>
      </c>
      <c r="B712">
        <v>90</v>
      </c>
    </row>
    <row r="713" spans="1:2" x14ac:dyDescent="0.25">
      <c r="A713">
        <v>10554799</v>
      </c>
      <c r="B713">
        <v>90</v>
      </c>
    </row>
    <row r="714" spans="1:2" x14ac:dyDescent="0.25">
      <c r="A714">
        <v>10510802</v>
      </c>
      <c r="B714">
        <v>90</v>
      </c>
    </row>
    <row r="715" spans="1:2" x14ac:dyDescent="0.25">
      <c r="A715">
        <v>10519581</v>
      </c>
      <c r="B715">
        <v>90</v>
      </c>
    </row>
    <row r="716" spans="1:2" x14ac:dyDescent="0.25">
      <c r="A716">
        <v>10534814</v>
      </c>
      <c r="B716">
        <v>90</v>
      </c>
    </row>
    <row r="717" spans="1:2" x14ac:dyDescent="0.25">
      <c r="A717">
        <v>10541528</v>
      </c>
      <c r="B717">
        <v>90</v>
      </c>
    </row>
    <row r="718" spans="1:2" x14ac:dyDescent="0.25">
      <c r="A718">
        <v>10543851</v>
      </c>
      <c r="B718">
        <v>90</v>
      </c>
    </row>
    <row r="719" spans="1:2" x14ac:dyDescent="0.25">
      <c r="A719">
        <v>10549667</v>
      </c>
      <c r="B719">
        <v>90</v>
      </c>
    </row>
    <row r="720" spans="1:2" x14ac:dyDescent="0.25">
      <c r="A720">
        <v>10549782</v>
      </c>
      <c r="B720">
        <v>90</v>
      </c>
    </row>
    <row r="721" spans="1:2" x14ac:dyDescent="0.25">
      <c r="A721">
        <v>10556318</v>
      </c>
      <c r="B721">
        <v>90</v>
      </c>
    </row>
    <row r="722" spans="1:2" x14ac:dyDescent="0.25">
      <c r="A722">
        <v>10569546</v>
      </c>
      <c r="B722">
        <v>90</v>
      </c>
    </row>
    <row r="723" spans="1:2" x14ac:dyDescent="0.25">
      <c r="A723">
        <v>10588586</v>
      </c>
      <c r="B723">
        <v>90</v>
      </c>
    </row>
    <row r="724" spans="1:2" x14ac:dyDescent="0.25">
      <c r="A724">
        <v>10434319</v>
      </c>
      <c r="B724">
        <v>91</v>
      </c>
    </row>
    <row r="725" spans="1:2" x14ac:dyDescent="0.25">
      <c r="A725">
        <v>10501775</v>
      </c>
      <c r="B725">
        <v>91</v>
      </c>
    </row>
    <row r="726" spans="1:2" x14ac:dyDescent="0.25">
      <c r="A726">
        <v>10510647</v>
      </c>
      <c r="B726">
        <v>91</v>
      </c>
    </row>
    <row r="727" spans="1:2" x14ac:dyDescent="0.25">
      <c r="A727">
        <v>10549710</v>
      </c>
      <c r="B727">
        <v>91</v>
      </c>
    </row>
    <row r="728" spans="1:2" x14ac:dyDescent="0.25">
      <c r="A728">
        <v>10533231</v>
      </c>
      <c r="B728">
        <v>91</v>
      </c>
    </row>
    <row r="729" spans="1:2" x14ac:dyDescent="0.25">
      <c r="A729">
        <v>10538058</v>
      </c>
      <c r="B729">
        <v>91</v>
      </c>
    </row>
    <row r="730" spans="1:2" x14ac:dyDescent="0.25">
      <c r="A730">
        <v>10539651</v>
      </c>
      <c r="B730">
        <v>91</v>
      </c>
    </row>
    <row r="731" spans="1:2" x14ac:dyDescent="0.25">
      <c r="A731">
        <v>10549703</v>
      </c>
      <c r="B731">
        <v>91</v>
      </c>
    </row>
    <row r="732" spans="1:2" x14ac:dyDescent="0.25">
      <c r="A732">
        <v>10434401</v>
      </c>
      <c r="B732">
        <v>92</v>
      </c>
    </row>
    <row r="733" spans="1:2" x14ac:dyDescent="0.25">
      <c r="A733">
        <v>10438268</v>
      </c>
      <c r="B733">
        <v>92</v>
      </c>
    </row>
    <row r="734" spans="1:2" x14ac:dyDescent="0.25">
      <c r="A734">
        <v>10440225</v>
      </c>
      <c r="B734">
        <v>92</v>
      </c>
    </row>
    <row r="735" spans="1:2" x14ac:dyDescent="0.25">
      <c r="A735">
        <v>10440741</v>
      </c>
      <c r="B735">
        <v>92</v>
      </c>
    </row>
    <row r="736" spans="1:2" x14ac:dyDescent="0.25">
      <c r="A736">
        <v>10444295</v>
      </c>
      <c r="B736">
        <v>92</v>
      </c>
    </row>
    <row r="737" spans="1:2" x14ac:dyDescent="0.25">
      <c r="A737">
        <v>10444555</v>
      </c>
      <c r="B737">
        <v>92</v>
      </c>
    </row>
    <row r="738" spans="1:2" x14ac:dyDescent="0.25">
      <c r="A738">
        <v>10430260</v>
      </c>
      <c r="B738">
        <v>92</v>
      </c>
    </row>
    <row r="739" spans="1:2" x14ac:dyDescent="0.25">
      <c r="A739">
        <v>10432446</v>
      </c>
      <c r="B739">
        <v>92</v>
      </c>
    </row>
    <row r="740" spans="1:2" x14ac:dyDescent="0.25">
      <c r="A740">
        <v>10443702</v>
      </c>
      <c r="B740">
        <v>92</v>
      </c>
    </row>
    <row r="741" spans="1:2" x14ac:dyDescent="0.25">
      <c r="A741">
        <v>10445514</v>
      </c>
      <c r="B741">
        <v>92</v>
      </c>
    </row>
    <row r="742" spans="1:2" x14ac:dyDescent="0.25">
      <c r="A742">
        <v>10446223</v>
      </c>
      <c r="B742">
        <v>92</v>
      </c>
    </row>
    <row r="743" spans="1:2" x14ac:dyDescent="0.25">
      <c r="A743">
        <v>10447066</v>
      </c>
      <c r="B743">
        <v>92</v>
      </c>
    </row>
    <row r="744" spans="1:2" x14ac:dyDescent="0.25">
      <c r="A744">
        <v>10451767</v>
      </c>
      <c r="B744">
        <v>92</v>
      </c>
    </row>
    <row r="745" spans="1:2" x14ac:dyDescent="0.25">
      <c r="A745">
        <v>10507888</v>
      </c>
      <c r="B745">
        <v>92</v>
      </c>
    </row>
    <row r="746" spans="1:2" x14ac:dyDescent="0.25">
      <c r="A746">
        <v>10507978</v>
      </c>
      <c r="B746">
        <v>92</v>
      </c>
    </row>
    <row r="747" spans="1:2" x14ac:dyDescent="0.25">
      <c r="A747">
        <v>10528806</v>
      </c>
      <c r="B747">
        <v>92</v>
      </c>
    </row>
    <row r="748" spans="1:2" x14ac:dyDescent="0.25">
      <c r="A748">
        <v>10531932</v>
      </c>
      <c r="B748">
        <v>92</v>
      </c>
    </row>
    <row r="749" spans="1:2" x14ac:dyDescent="0.25">
      <c r="A749">
        <v>10533735</v>
      </c>
      <c r="B749">
        <v>92</v>
      </c>
    </row>
    <row r="750" spans="1:2" x14ac:dyDescent="0.25">
      <c r="A750">
        <v>10536865</v>
      </c>
      <c r="B750">
        <v>92</v>
      </c>
    </row>
    <row r="751" spans="1:2" x14ac:dyDescent="0.25">
      <c r="A751">
        <v>10542881</v>
      </c>
      <c r="B751">
        <v>92</v>
      </c>
    </row>
    <row r="752" spans="1:2" x14ac:dyDescent="0.25">
      <c r="A752">
        <v>10549832</v>
      </c>
      <c r="B752">
        <v>92</v>
      </c>
    </row>
    <row r="753" spans="1:2" x14ac:dyDescent="0.25">
      <c r="A753">
        <v>10511540</v>
      </c>
      <c r="B753">
        <v>92</v>
      </c>
    </row>
    <row r="754" spans="1:2" x14ac:dyDescent="0.25">
      <c r="A754">
        <v>10524302</v>
      </c>
      <c r="B754">
        <v>92</v>
      </c>
    </row>
    <row r="755" spans="1:2" x14ac:dyDescent="0.25">
      <c r="A755">
        <v>10526976</v>
      </c>
      <c r="B755">
        <v>92</v>
      </c>
    </row>
    <row r="756" spans="1:2" x14ac:dyDescent="0.25">
      <c r="A756">
        <v>10537259</v>
      </c>
      <c r="B756">
        <v>92</v>
      </c>
    </row>
    <row r="757" spans="1:2" x14ac:dyDescent="0.25">
      <c r="A757">
        <v>10537785</v>
      </c>
      <c r="B757">
        <v>92</v>
      </c>
    </row>
    <row r="758" spans="1:2" x14ac:dyDescent="0.25">
      <c r="A758">
        <v>10547713</v>
      </c>
      <c r="B758">
        <v>92</v>
      </c>
    </row>
    <row r="759" spans="1:2" x14ac:dyDescent="0.25">
      <c r="A759">
        <v>10550527</v>
      </c>
      <c r="B759">
        <v>92</v>
      </c>
    </row>
    <row r="760" spans="1:2" x14ac:dyDescent="0.25">
      <c r="A760">
        <v>10551215</v>
      </c>
      <c r="B760">
        <v>92</v>
      </c>
    </row>
    <row r="761" spans="1:2" x14ac:dyDescent="0.25">
      <c r="A761">
        <v>10560434</v>
      </c>
      <c r="B761">
        <v>92</v>
      </c>
    </row>
    <row r="762" spans="1:2" x14ac:dyDescent="0.25">
      <c r="A762">
        <v>10555713</v>
      </c>
      <c r="B762">
        <v>92</v>
      </c>
    </row>
    <row r="763" spans="1:2" x14ac:dyDescent="0.25">
      <c r="A763">
        <v>10559590</v>
      </c>
      <c r="B763">
        <v>92</v>
      </c>
    </row>
    <row r="764" spans="1:2" x14ac:dyDescent="0.25">
      <c r="A764">
        <v>10563281</v>
      </c>
      <c r="B764">
        <v>92</v>
      </c>
    </row>
    <row r="765" spans="1:2" x14ac:dyDescent="0.25">
      <c r="A765">
        <v>10564072</v>
      </c>
      <c r="B765">
        <v>92</v>
      </c>
    </row>
    <row r="766" spans="1:2" x14ac:dyDescent="0.25">
      <c r="A766">
        <v>10579141</v>
      </c>
      <c r="B766">
        <v>92</v>
      </c>
    </row>
    <row r="767" spans="1:2" x14ac:dyDescent="0.25">
      <c r="A767">
        <v>10583983</v>
      </c>
      <c r="B767">
        <v>92</v>
      </c>
    </row>
    <row r="768" spans="1:2" x14ac:dyDescent="0.25">
      <c r="A768">
        <v>10589797</v>
      </c>
      <c r="B768">
        <v>92</v>
      </c>
    </row>
    <row r="769" spans="1:2" x14ac:dyDescent="0.25">
      <c r="A769">
        <v>10569724</v>
      </c>
      <c r="B769">
        <v>92</v>
      </c>
    </row>
    <row r="770" spans="1:2" x14ac:dyDescent="0.25">
      <c r="A770">
        <v>10434423</v>
      </c>
      <c r="B770">
        <v>93</v>
      </c>
    </row>
    <row r="771" spans="1:2" x14ac:dyDescent="0.25">
      <c r="A771">
        <v>10439555</v>
      </c>
      <c r="B771">
        <v>93</v>
      </c>
    </row>
    <row r="772" spans="1:2" x14ac:dyDescent="0.25">
      <c r="A772">
        <v>10554820</v>
      </c>
      <c r="B772">
        <v>93</v>
      </c>
    </row>
    <row r="773" spans="1:2" x14ac:dyDescent="0.25">
      <c r="A773">
        <v>10512770</v>
      </c>
      <c r="B773">
        <v>93</v>
      </c>
    </row>
    <row r="774" spans="1:2" x14ac:dyDescent="0.25">
      <c r="A774">
        <v>10527168</v>
      </c>
      <c r="B774">
        <v>93</v>
      </c>
    </row>
    <row r="775" spans="1:2" x14ac:dyDescent="0.25">
      <c r="A775">
        <v>10549854</v>
      </c>
      <c r="B775">
        <v>93</v>
      </c>
    </row>
    <row r="776" spans="1:2" x14ac:dyDescent="0.25">
      <c r="A776">
        <v>10549964</v>
      </c>
      <c r="B776">
        <v>93</v>
      </c>
    </row>
    <row r="777" spans="1:2" x14ac:dyDescent="0.25">
      <c r="A777">
        <v>10550900</v>
      </c>
      <c r="B777">
        <v>93</v>
      </c>
    </row>
    <row r="778" spans="1:2" x14ac:dyDescent="0.25">
      <c r="A778">
        <v>10561723</v>
      </c>
      <c r="B778">
        <v>93</v>
      </c>
    </row>
    <row r="779" spans="1:2" x14ac:dyDescent="0.25">
      <c r="A779">
        <v>10571282</v>
      </c>
      <c r="B779">
        <v>93</v>
      </c>
    </row>
    <row r="780" spans="1:2" x14ac:dyDescent="0.25">
      <c r="A780">
        <v>10583446</v>
      </c>
      <c r="B780">
        <v>93</v>
      </c>
    </row>
    <row r="781" spans="1:2" x14ac:dyDescent="0.25">
      <c r="A781">
        <v>10434511</v>
      </c>
      <c r="B781">
        <v>94</v>
      </c>
    </row>
    <row r="782" spans="1:2" x14ac:dyDescent="0.25">
      <c r="A782">
        <v>10434559</v>
      </c>
      <c r="B782">
        <v>95</v>
      </c>
    </row>
    <row r="783" spans="1:2" x14ac:dyDescent="0.25">
      <c r="A783">
        <v>10578372</v>
      </c>
      <c r="B783">
        <v>95</v>
      </c>
    </row>
    <row r="784" spans="1:2" x14ac:dyDescent="0.25">
      <c r="A784">
        <v>10434730</v>
      </c>
      <c r="B784">
        <v>96</v>
      </c>
    </row>
    <row r="785" spans="1:2" x14ac:dyDescent="0.25">
      <c r="A785">
        <v>10533855</v>
      </c>
      <c r="B785">
        <v>96</v>
      </c>
    </row>
    <row r="786" spans="1:2" x14ac:dyDescent="0.25">
      <c r="A786">
        <v>10544142</v>
      </c>
      <c r="B786">
        <v>96</v>
      </c>
    </row>
    <row r="787" spans="1:2" x14ac:dyDescent="0.25">
      <c r="A787">
        <v>10434866</v>
      </c>
      <c r="B787">
        <v>97</v>
      </c>
    </row>
    <row r="788" spans="1:2" x14ac:dyDescent="0.25">
      <c r="A788">
        <v>10434965</v>
      </c>
      <c r="B788">
        <v>98</v>
      </c>
    </row>
    <row r="789" spans="1:2" x14ac:dyDescent="0.25">
      <c r="A789">
        <v>10435095</v>
      </c>
      <c r="B789">
        <v>99</v>
      </c>
    </row>
    <row r="790" spans="1:2" x14ac:dyDescent="0.25">
      <c r="A790">
        <v>10435106</v>
      </c>
      <c r="B790">
        <v>100</v>
      </c>
    </row>
    <row r="791" spans="1:2" x14ac:dyDescent="0.25">
      <c r="A791">
        <v>10435161</v>
      </c>
      <c r="B791">
        <v>101</v>
      </c>
    </row>
    <row r="792" spans="1:2" x14ac:dyDescent="0.25">
      <c r="A792">
        <v>10435481</v>
      </c>
      <c r="B792">
        <v>102</v>
      </c>
    </row>
    <row r="793" spans="1:2" x14ac:dyDescent="0.25">
      <c r="A793">
        <v>10435561</v>
      </c>
      <c r="B793">
        <v>103</v>
      </c>
    </row>
    <row r="794" spans="1:2" x14ac:dyDescent="0.25">
      <c r="A794">
        <v>10541045</v>
      </c>
      <c r="B794">
        <v>103</v>
      </c>
    </row>
    <row r="795" spans="1:2" x14ac:dyDescent="0.25">
      <c r="A795">
        <v>10435589</v>
      </c>
      <c r="B795">
        <v>104</v>
      </c>
    </row>
    <row r="796" spans="1:2" x14ac:dyDescent="0.25">
      <c r="A796">
        <v>10498795</v>
      </c>
      <c r="B796">
        <v>104</v>
      </c>
    </row>
    <row r="797" spans="1:2" x14ac:dyDescent="0.25">
      <c r="A797">
        <v>10584580</v>
      </c>
      <c r="B797">
        <v>104</v>
      </c>
    </row>
    <row r="798" spans="1:2" x14ac:dyDescent="0.25">
      <c r="A798">
        <v>10435608</v>
      </c>
      <c r="B798">
        <v>105</v>
      </c>
    </row>
    <row r="799" spans="1:2" x14ac:dyDescent="0.25">
      <c r="A799">
        <v>10435906</v>
      </c>
      <c r="B799">
        <v>106</v>
      </c>
    </row>
    <row r="800" spans="1:2" x14ac:dyDescent="0.25">
      <c r="A800">
        <v>10478755</v>
      </c>
      <c r="B800">
        <v>106</v>
      </c>
    </row>
    <row r="801" spans="1:2" x14ac:dyDescent="0.25">
      <c r="A801">
        <v>10435914</v>
      </c>
      <c r="B801">
        <v>107</v>
      </c>
    </row>
    <row r="802" spans="1:2" x14ac:dyDescent="0.25">
      <c r="A802">
        <v>10450852</v>
      </c>
      <c r="B802">
        <v>107</v>
      </c>
    </row>
    <row r="803" spans="1:2" x14ac:dyDescent="0.25">
      <c r="A803">
        <v>10440404</v>
      </c>
      <c r="B803">
        <v>107</v>
      </c>
    </row>
    <row r="804" spans="1:2" x14ac:dyDescent="0.25">
      <c r="A804">
        <v>10502396</v>
      </c>
      <c r="B804">
        <v>107</v>
      </c>
    </row>
    <row r="805" spans="1:2" x14ac:dyDescent="0.25">
      <c r="A805">
        <v>10515852</v>
      </c>
      <c r="B805">
        <v>107</v>
      </c>
    </row>
    <row r="806" spans="1:2" x14ac:dyDescent="0.25">
      <c r="A806">
        <v>10435926</v>
      </c>
      <c r="B806">
        <v>108</v>
      </c>
    </row>
    <row r="807" spans="1:2" x14ac:dyDescent="0.25">
      <c r="A807">
        <v>10445540</v>
      </c>
      <c r="B807">
        <v>108</v>
      </c>
    </row>
    <row r="808" spans="1:2" x14ac:dyDescent="0.25">
      <c r="A808">
        <v>10448532</v>
      </c>
      <c r="B808">
        <v>108</v>
      </c>
    </row>
    <row r="809" spans="1:2" x14ac:dyDescent="0.25">
      <c r="A809">
        <v>10456642</v>
      </c>
      <c r="B809">
        <v>108</v>
      </c>
    </row>
    <row r="810" spans="1:2" x14ac:dyDescent="0.25">
      <c r="A810">
        <v>10457058</v>
      </c>
      <c r="B810">
        <v>108</v>
      </c>
    </row>
    <row r="811" spans="1:2" x14ac:dyDescent="0.25">
      <c r="A811">
        <v>10458118</v>
      </c>
      <c r="B811">
        <v>108</v>
      </c>
    </row>
    <row r="812" spans="1:2" x14ac:dyDescent="0.25">
      <c r="A812">
        <v>10459723</v>
      </c>
      <c r="B812">
        <v>108</v>
      </c>
    </row>
    <row r="813" spans="1:2" x14ac:dyDescent="0.25">
      <c r="A813">
        <v>10434977</v>
      </c>
      <c r="B813">
        <v>108</v>
      </c>
    </row>
    <row r="814" spans="1:2" x14ac:dyDescent="0.25">
      <c r="A814">
        <v>10443147</v>
      </c>
      <c r="B814">
        <v>108</v>
      </c>
    </row>
    <row r="815" spans="1:2" x14ac:dyDescent="0.25">
      <c r="A815">
        <v>10443578</v>
      </c>
      <c r="B815">
        <v>108</v>
      </c>
    </row>
    <row r="816" spans="1:2" x14ac:dyDescent="0.25">
      <c r="A816">
        <v>10448376</v>
      </c>
      <c r="B816">
        <v>108</v>
      </c>
    </row>
    <row r="817" spans="1:2" x14ac:dyDescent="0.25">
      <c r="A817">
        <v>10459477</v>
      </c>
      <c r="B817">
        <v>108</v>
      </c>
    </row>
    <row r="818" spans="1:2" x14ac:dyDescent="0.25">
      <c r="A818">
        <v>10466367</v>
      </c>
      <c r="B818">
        <v>108</v>
      </c>
    </row>
    <row r="819" spans="1:2" x14ac:dyDescent="0.25">
      <c r="A819">
        <v>10468342</v>
      </c>
      <c r="B819">
        <v>108</v>
      </c>
    </row>
    <row r="820" spans="1:2" x14ac:dyDescent="0.25">
      <c r="A820">
        <v>10470951</v>
      </c>
      <c r="B820">
        <v>108</v>
      </c>
    </row>
    <row r="821" spans="1:2" x14ac:dyDescent="0.25">
      <c r="A821">
        <v>10478934</v>
      </c>
      <c r="B821">
        <v>108</v>
      </c>
    </row>
    <row r="822" spans="1:2" x14ac:dyDescent="0.25">
      <c r="A822">
        <v>10469413</v>
      </c>
      <c r="B822">
        <v>108</v>
      </c>
    </row>
    <row r="823" spans="1:2" x14ac:dyDescent="0.25">
      <c r="A823">
        <v>10483795</v>
      </c>
      <c r="B823">
        <v>108</v>
      </c>
    </row>
    <row r="824" spans="1:2" x14ac:dyDescent="0.25">
      <c r="A824">
        <v>10496700</v>
      </c>
      <c r="B824">
        <v>108</v>
      </c>
    </row>
    <row r="825" spans="1:2" x14ac:dyDescent="0.25">
      <c r="A825">
        <v>10502603</v>
      </c>
      <c r="B825">
        <v>108</v>
      </c>
    </row>
    <row r="826" spans="1:2" x14ac:dyDescent="0.25">
      <c r="A826">
        <v>10504588</v>
      </c>
      <c r="B826">
        <v>108</v>
      </c>
    </row>
    <row r="827" spans="1:2" x14ac:dyDescent="0.25">
      <c r="A827">
        <v>10511921</v>
      </c>
      <c r="B827">
        <v>108</v>
      </c>
    </row>
    <row r="828" spans="1:2" x14ac:dyDescent="0.25">
      <c r="A828">
        <v>10515670</v>
      </c>
      <c r="B828">
        <v>108</v>
      </c>
    </row>
    <row r="829" spans="1:2" x14ac:dyDescent="0.25">
      <c r="A829">
        <v>10516894</v>
      </c>
      <c r="B829">
        <v>108</v>
      </c>
    </row>
    <row r="830" spans="1:2" x14ac:dyDescent="0.25">
      <c r="A830">
        <v>10528911</v>
      </c>
      <c r="B830">
        <v>108</v>
      </c>
    </row>
    <row r="831" spans="1:2" x14ac:dyDescent="0.25">
      <c r="A831">
        <v>10531053</v>
      </c>
      <c r="B831">
        <v>108</v>
      </c>
    </row>
    <row r="832" spans="1:2" x14ac:dyDescent="0.25">
      <c r="A832">
        <v>10534467</v>
      </c>
      <c r="B832">
        <v>108</v>
      </c>
    </row>
    <row r="833" spans="1:2" x14ac:dyDescent="0.25">
      <c r="A833">
        <v>10535692</v>
      </c>
      <c r="B833">
        <v>108</v>
      </c>
    </row>
    <row r="834" spans="1:2" x14ac:dyDescent="0.25">
      <c r="A834">
        <v>10543105</v>
      </c>
      <c r="B834">
        <v>108</v>
      </c>
    </row>
    <row r="835" spans="1:2" x14ac:dyDescent="0.25">
      <c r="A835">
        <v>10545787</v>
      </c>
      <c r="B835">
        <v>108</v>
      </c>
    </row>
    <row r="836" spans="1:2" x14ac:dyDescent="0.25">
      <c r="A836">
        <v>10550579</v>
      </c>
      <c r="B836">
        <v>108</v>
      </c>
    </row>
    <row r="837" spans="1:2" x14ac:dyDescent="0.25">
      <c r="A837">
        <v>10551070</v>
      </c>
      <c r="B837">
        <v>108</v>
      </c>
    </row>
    <row r="838" spans="1:2" x14ac:dyDescent="0.25">
      <c r="A838">
        <v>10552021</v>
      </c>
      <c r="B838">
        <v>108</v>
      </c>
    </row>
    <row r="839" spans="1:2" x14ac:dyDescent="0.25">
      <c r="A839">
        <v>10554073</v>
      </c>
      <c r="B839">
        <v>108</v>
      </c>
    </row>
    <row r="840" spans="1:2" x14ac:dyDescent="0.25">
      <c r="A840">
        <v>10496252</v>
      </c>
      <c r="B840">
        <v>108</v>
      </c>
    </row>
    <row r="841" spans="1:2" x14ac:dyDescent="0.25">
      <c r="A841">
        <v>10497525</v>
      </c>
      <c r="B841">
        <v>108</v>
      </c>
    </row>
    <row r="842" spans="1:2" x14ac:dyDescent="0.25">
      <c r="A842">
        <v>10513335</v>
      </c>
      <c r="B842">
        <v>108</v>
      </c>
    </row>
    <row r="843" spans="1:2" x14ac:dyDescent="0.25">
      <c r="A843">
        <v>10515756</v>
      </c>
      <c r="B843">
        <v>108</v>
      </c>
    </row>
    <row r="844" spans="1:2" x14ac:dyDescent="0.25">
      <c r="A844">
        <v>10519577</v>
      </c>
      <c r="B844">
        <v>108</v>
      </c>
    </row>
    <row r="845" spans="1:2" x14ac:dyDescent="0.25">
      <c r="A845">
        <v>10526965</v>
      </c>
      <c r="B845">
        <v>108</v>
      </c>
    </row>
    <row r="846" spans="1:2" x14ac:dyDescent="0.25">
      <c r="A846">
        <v>10531716</v>
      </c>
      <c r="B846">
        <v>108</v>
      </c>
    </row>
    <row r="847" spans="1:2" x14ac:dyDescent="0.25">
      <c r="A847">
        <v>10535037</v>
      </c>
      <c r="B847">
        <v>108</v>
      </c>
    </row>
    <row r="848" spans="1:2" x14ac:dyDescent="0.25">
      <c r="A848">
        <v>10542772</v>
      </c>
      <c r="B848">
        <v>108</v>
      </c>
    </row>
    <row r="849" spans="1:2" x14ac:dyDescent="0.25">
      <c r="A849">
        <v>10549146</v>
      </c>
      <c r="B849">
        <v>108</v>
      </c>
    </row>
    <row r="850" spans="1:2" x14ac:dyDescent="0.25">
      <c r="A850">
        <v>10549704</v>
      </c>
      <c r="B850">
        <v>108</v>
      </c>
    </row>
    <row r="851" spans="1:2" x14ac:dyDescent="0.25">
      <c r="A851">
        <v>10550663</v>
      </c>
      <c r="B851">
        <v>108</v>
      </c>
    </row>
    <row r="852" spans="1:2" x14ac:dyDescent="0.25">
      <c r="A852">
        <v>10556752</v>
      </c>
      <c r="B852">
        <v>108</v>
      </c>
    </row>
    <row r="853" spans="1:2" x14ac:dyDescent="0.25">
      <c r="A853">
        <v>10557648</v>
      </c>
      <c r="B853">
        <v>108</v>
      </c>
    </row>
    <row r="854" spans="1:2" x14ac:dyDescent="0.25">
      <c r="A854">
        <v>10567799</v>
      </c>
      <c r="B854">
        <v>108</v>
      </c>
    </row>
    <row r="855" spans="1:2" x14ac:dyDescent="0.25">
      <c r="A855">
        <v>10556938</v>
      </c>
      <c r="B855">
        <v>108</v>
      </c>
    </row>
    <row r="856" spans="1:2" x14ac:dyDescent="0.25">
      <c r="A856">
        <v>10564626</v>
      </c>
      <c r="B856">
        <v>108</v>
      </c>
    </row>
    <row r="857" spans="1:2" x14ac:dyDescent="0.25">
      <c r="A857">
        <v>10566434</v>
      </c>
      <c r="B857">
        <v>108</v>
      </c>
    </row>
    <row r="858" spans="1:2" x14ac:dyDescent="0.25">
      <c r="A858">
        <v>10568876</v>
      </c>
      <c r="B858">
        <v>108</v>
      </c>
    </row>
    <row r="859" spans="1:2" x14ac:dyDescent="0.25">
      <c r="A859">
        <v>10569050</v>
      </c>
      <c r="B859">
        <v>108</v>
      </c>
    </row>
    <row r="860" spans="1:2" x14ac:dyDescent="0.25">
      <c r="A860">
        <v>10570274</v>
      </c>
      <c r="B860">
        <v>108</v>
      </c>
    </row>
    <row r="861" spans="1:2" x14ac:dyDescent="0.25">
      <c r="A861">
        <v>10570364</v>
      </c>
      <c r="B861">
        <v>108</v>
      </c>
    </row>
    <row r="862" spans="1:2" x14ac:dyDescent="0.25">
      <c r="A862">
        <v>10572623</v>
      </c>
      <c r="B862">
        <v>108</v>
      </c>
    </row>
    <row r="863" spans="1:2" x14ac:dyDescent="0.25">
      <c r="A863">
        <v>10576250</v>
      </c>
      <c r="B863">
        <v>108</v>
      </c>
    </row>
    <row r="864" spans="1:2" x14ac:dyDescent="0.25">
      <c r="A864">
        <v>10576600</v>
      </c>
      <c r="B864">
        <v>108</v>
      </c>
    </row>
    <row r="865" spans="1:2" x14ac:dyDescent="0.25">
      <c r="A865">
        <v>10576769</v>
      </c>
      <c r="B865">
        <v>108</v>
      </c>
    </row>
    <row r="866" spans="1:2" x14ac:dyDescent="0.25">
      <c r="A866">
        <v>10584317</v>
      </c>
      <c r="B866">
        <v>108</v>
      </c>
    </row>
    <row r="867" spans="1:2" x14ac:dyDescent="0.25">
      <c r="A867">
        <v>10584327</v>
      </c>
      <c r="B867">
        <v>108</v>
      </c>
    </row>
    <row r="868" spans="1:2" x14ac:dyDescent="0.25">
      <c r="A868">
        <v>10588324</v>
      </c>
      <c r="B868">
        <v>108</v>
      </c>
    </row>
    <row r="869" spans="1:2" x14ac:dyDescent="0.25">
      <c r="A869">
        <v>10591025</v>
      </c>
      <c r="B869">
        <v>108</v>
      </c>
    </row>
    <row r="870" spans="1:2" x14ac:dyDescent="0.25">
      <c r="A870">
        <v>10568997</v>
      </c>
      <c r="B870">
        <v>108</v>
      </c>
    </row>
    <row r="871" spans="1:2" x14ac:dyDescent="0.25">
      <c r="A871">
        <v>10436029</v>
      </c>
      <c r="B871">
        <v>109</v>
      </c>
    </row>
    <row r="872" spans="1:2" x14ac:dyDescent="0.25">
      <c r="A872">
        <v>10436110</v>
      </c>
      <c r="B872">
        <v>110</v>
      </c>
    </row>
    <row r="873" spans="1:2" x14ac:dyDescent="0.25">
      <c r="A873">
        <v>10436160</v>
      </c>
      <c r="B873">
        <v>111</v>
      </c>
    </row>
    <row r="874" spans="1:2" x14ac:dyDescent="0.25">
      <c r="A874">
        <v>10432083</v>
      </c>
      <c r="B874">
        <v>111</v>
      </c>
    </row>
    <row r="875" spans="1:2" x14ac:dyDescent="0.25">
      <c r="A875">
        <v>10438114</v>
      </c>
      <c r="B875">
        <v>111</v>
      </c>
    </row>
    <row r="876" spans="1:2" x14ac:dyDescent="0.25">
      <c r="A876">
        <v>10443832</v>
      </c>
      <c r="B876">
        <v>111</v>
      </c>
    </row>
    <row r="877" spans="1:2" x14ac:dyDescent="0.25">
      <c r="A877">
        <v>10494797</v>
      </c>
      <c r="B877">
        <v>111</v>
      </c>
    </row>
    <row r="878" spans="1:2" x14ac:dyDescent="0.25">
      <c r="A878">
        <v>10504994</v>
      </c>
      <c r="B878">
        <v>111</v>
      </c>
    </row>
    <row r="879" spans="1:2" x14ac:dyDescent="0.25">
      <c r="A879">
        <v>10515841</v>
      </c>
      <c r="B879">
        <v>111</v>
      </c>
    </row>
    <row r="880" spans="1:2" x14ac:dyDescent="0.25">
      <c r="A880">
        <v>10559810</v>
      </c>
      <c r="B880">
        <v>111</v>
      </c>
    </row>
    <row r="881" spans="1:2" x14ac:dyDescent="0.25">
      <c r="A881">
        <v>10436188</v>
      </c>
      <c r="B881">
        <v>112</v>
      </c>
    </row>
    <row r="882" spans="1:2" x14ac:dyDescent="0.25">
      <c r="A882">
        <v>10438214</v>
      </c>
      <c r="B882">
        <v>112</v>
      </c>
    </row>
    <row r="883" spans="1:2" x14ac:dyDescent="0.25">
      <c r="A883">
        <v>10482438</v>
      </c>
      <c r="B883">
        <v>112</v>
      </c>
    </row>
    <row r="884" spans="1:2" x14ac:dyDescent="0.25">
      <c r="A884">
        <v>10484532</v>
      </c>
      <c r="B884">
        <v>112</v>
      </c>
    </row>
    <row r="885" spans="1:2" x14ac:dyDescent="0.25">
      <c r="A885">
        <v>10501294</v>
      </c>
      <c r="B885">
        <v>112</v>
      </c>
    </row>
    <row r="886" spans="1:2" x14ac:dyDescent="0.25">
      <c r="A886">
        <v>10508869</v>
      </c>
      <c r="B886">
        <v>112</v>
      </c>
    </row>
    <row r="887" spans="1:2" x14ac:dyDescent="0.25">
      <c r="A887">
        <v>10510564</v>
      </c>
      <c r="B887">
        <v>112</v>
      </c>
    </row>
    <row r="888" spans="1:2" x14ac:dyDescent="0.25">
      <c r="A888">
        <v>10513511</v>
      </c>
      <c r="B888">
        <v>112</v>
      </c>
    </row>
    <row r="889" spans="1:2" x14ac:dyDescent="0.25">
      <c r="A889">
        <v>10523593</v>
      </c>
      <c r="B889">
        <v>112</v>
      </c>
    </row>
    <row r="890" spans="1:2" x14ac:dyDescent="0.25">
      <c r="A890">
        <v>10530526</v>
      </c>
      <c r="B890">
        <v>112</v>
      </c>
    </row>
    <row r="891" spans="1:2" x14ac:dyDescent="0.25">
      <c r="A891">
        <v>10531980</v>
      </c>
      <c r="B891">
        <v>112</v>
      </c>
    </row>
    <row r="892" spans="1:2" x14ac:dyDescent="0.25">
      <c r="A892">
        <v>10535377</v>
      </c>
      <c r="B892">
        <v>112</v>
      </c>
    </row>
    <row r="893" spans="1:2" x14ac:dyDescent="0.25">
      <c r="A893">
        <v>10541053</v>
      </c>
      <c r="B893">
        <v>112</v>
      </c>
    </row>
    <row r="894" spans="1:2" x14ac:dyDescent="0.25">
      <c r="A894">
        <v>10542793</v>
      </c>
      <c r="B894">
        <v>112</v>
      </c>
    </row>
    <row r="895" spans="1:2" x14ac:dyDescent="0.25">
      <c r="A895">
        <v>10545700</v>
      </c>
      <c r="B895">
        <v>112</v>
      </c>
    </row>
    <row r="896" spans="1:2" x14ac:dyDescent="0.25">
      <c r="A896">
        <v>10547928</v>
      </c>
      <c r="B896">
        <v>112</v>
      </c>
    </row>
    <row r="897" spans="1:2" x14ac:dyDescent="0.25">
      <c r="A897">
        <v>10551526</v>
      </c>
      <c r="B897">
        <v>112</v>
      </c>
    </row>
    <row r="898" spans="1:2" x14ac:dyDescent="0.25">
      <c r="A898">
        <v>10491125</v>
      </c>
      <c r="B898">
        <v>112</v>
      </c>
    </row>
    <row r="899" spans="1:2" x14ac:dyDescent="0.25">
      <c r="A899">
        <v>10492468</v>
      </c>
      <c r="B899">
        <v>112</v>
      </c>
    </row>
    <row r="900" spans="1:2" x14ac:dyDescent="0.25">
      <c r="A900">
        <v>10502865</v>
      </c>
      <c r="B900">
        <v>112</v>
      </c>
    </row>
    <row r="901" spans="1:2" x14ac:dyDescent="0.25">
      <c r="A901">
        <v>10527784</v>
      </c>
      <c r="B901">
        <v>112</v>
      </c>
    </row>
    <row r="902" spans="1:2" x14ac:dyDescent="0.25">
      <c r="A902">
        <v>10541492</v>
      </c>
      <c r="B902">
        <v>112</v>
      </c>
    </row>
    <row r="903" spans="1:2" x14ac:dyDescent="0.25">
      <c r="A903">
        <v>10541509</v>
      </c>
      <c r="B903">
        <v>112</v>
      </c>
    </row>
    <row r="904" spans="1:2" x14ac:dyDescent="0.25">
      <c r="A904">
        <v>10545137</v>
      </c>
      <c r="B904">
        <v>112</v>
      </c>
    </row>
    <row r="905" spans="1:2" x14ac:dyDescent="0.25">
      <c r="A905">
        <v>10549739</v>
      </c>
      <c r="B905">
        <v>112</v>
      </c>
    </row>
    <row r="906" spans="1:2" x14ac:dyDescent="0.25">
      <c r="A906">
        <v>10567378</v>
      </c>
      <c r="B906">
        <v>112</v>
      </c>
    </row>
    <row r="907" spans="1:2" x14ac:dyDescent="0.25">
      <c r="A907">
        <v>10557484</v>
      </c>
      <c r="B907">
        <v>112</v>
      </c>
    </row>
    <row r="908" spans="1:2" x14ac:dyDescent="0.25">
      <c r="A908">
        <v>10565889</v>
      </c>
      <c r="B908">
        <v>112</v>
      </c>
    </row>
    <row r="909" spans="1:2" x14ac:dyDescent="0.25">
      <c r="A909">
        <v>10567299</v>
      </c>
      <c r="B909">
        <v>112</v>
      </c>
    </row>
    <row r="910" spans="1:2" x14ac:dyDescent="0.25">
      <c r="A910">
        <v>10588108</v>
      </c>
      <c r="B910">
        <v>112</v>
      </c>
    </row>
    <row r="911" spans="1:2" x14ac:dyDescent="0.25">
      <c r="A911">
        <v>10589697</v>
      </c>
      <c r="B911">
        <v>112</v>
      </c>
    </row>
    <row r="912" spans="1:2" x14ac:dyDescent="0.25">
      <c r="A912">
        <v>10436620</v>
      </c>
      <c r="B912">
        <v>113</v>
      </c>
    </row>
    <row r="913" spans="1:2" x14ac:dyDescent="0.25">
      <c r="A913">
        <v>10436654</v>
      </c>
      <c r="B913">
        <v>114</v>
      </c>
    </row>
    <row r="914" spans="1:2" x14ac:dyDescent="0.25">
      <c r="A914">
        <v>10537500</v>
      </c>
      <c r="B914">
        <v>114</v>
      </c>
    </row>
    <row r="915" spans="1:2" x14ac:dyDescent="0.25">
      <c r="A915">
        <v>10436845</v>
      </c>
      <c r="B915">
        <v>115</v>
      </c>
    </row>
    <row r="916" spans="1:2" x14ac:dyDescent="0.25">
      <c r="A916">
        <v>10453498</v>
      </c>
      <c r="B916">
        <v>115</v>
      </c>
    </row>
    <row r="917" spans="1:2" x14ac:dyDescent="0.25">
      <c r="A917">
        <v>10453537</v>
      </c>
      <c r="B917">
        <v>115</v>
      </c>
    </row>
    <row r="918" spans="1:2" x14ac:dyDescent="0.25">
      <c r="A918">
        <v>10455271</v>
      </c>
      <c r="B918">
        <v>115</v>
      </c>
    </row>
    <row r="919" spans="1:2" x14ac:dyDescent="0.25">
      <c r="A919">
        <v>10485942</v>
      </c>
      <c r="B919">
        <v>115</v>
      </c>
    </row>
    <row r="920" spans="1:2" x14ac:dyDescent="0.25">
      <c r="A920">
        <v>10494175</v>
      </c>
      <c r="B920">
        <v>115</v>
      </c>
    </row>
    <row r="921" spans="1:2" x14ac:dyDescent="0.25">
      <c r="A921">
        <v>10501605</v>
      </c>
      <c r="B921">
        <v>115</v>
      </c>
    </row>
    <row r="922" spans="1:2" x14ac:dyDescent="0.25">
      <c r="A922">
        <v>10502590</v>
      </c>
      <c r="B922">
        <v>115</v>
      </c>
    </row>
    <row r="923" spans="1:2" x14ac:dyDescent="0.25">
      <c r="A923">
        <v>10509323</v>
      </c>
      <c r="B923">
        <v>115</v>
      </c>
    </row>
    <row r="924" spans="1:2" x14ac:dyDescent="0.25">
      <c r="A924">
        <v>10526886</v>
      </c>
      <c r="B924">
        <v>115</v>
      </c>
    </row>
    <row r="925" spans="1:2" x14ac:dyDescent="0.25">
      <c r="A925">
        <v>10530822</v>
      </c>
      <c r="B925">
        <v>115</v>
      </c>
    </row>
    <row r="926" spans="1:2" x14ac:dyDescent="0.25">
      <c r="A926">
        <v>10539663</v>
      </c>
      <c r="B926">
        <v>115</v>
      </c>
    </row>
    <row r="927" spans="1:2" x14ac:dyDescent="0.25">
      <c r="A927">
        <v>10540710</v>
      </c>
      <c r="B927">
        <v>115</v>
      </c>
    </row>
    <row r="928" spans="1:2" x14ac:dyDescent="0.25">
      <c r="A928">
        <v>10540864</v>
      </c>
      <c r="B928">
        <v>115</v>
      </c>
    </row>
    <row r="929" spans="1:2" x14ac:dyDescent="0.25">
      <c r="A929">
        <v>10543752</v>
      </c>
      <c r="B929">
        <v>115</v>
      </c>
    </row>
    <row r="930" spans="1:2" x14ac:dyDescent="0.25">
      <c r="A930">
        <v>10543778</v>
      </c>
      <c r="B930">
        <v>115</v>
      </c>
    </row>
    <row r="931" spans="1:2" x14ac:dyDescent="0.25">
      <c r="A931">
        <v>10546370</v>
      </c>
      <c r="B931">
        <v>115</v>
      </c>
    </row>
    <row r="932" spans="1:2" x14ac:dyDescent="0.25">
      <c r="A932">
        <v>10552689</v>
      </c>
      <c r="B932">
        <v>115</v>
      </c>
    </row>
    <row r="933" spans="1:2" x14ac:dyDescent="0.25">
      <c r="A933">
        <v>10502099</v>
      </c>
      <c r="B933">
        <v>115</v>
      </c>
    </row>
    <row r="934" spans="1:2" x14ac:dyDescent="0.25">
      <c r="A934">
        <v>10507667</v>
      </c>
      <c r="B934">
        <v>115</v>
      </c>
    </row>
    <row r="935" spans="1:2" x14ac:dyDescent="0.25">
      <c r="A935">
        <v>10510356</v>
      </c>
      <c r="B935">
        <v>115</v>
      </c>
    </row>
    <row r="936" spans="1:2" x14ac:dyDescent="0.25">
      <c r="A936">
        <v>10512773</v>
      </c>
      <c r="B936">
        <v>115</v>
      </c>
    </row>
    <row r="937" spans="1:2" x14ac:dyDescent="0.25">
      <c r="A937">
        <v>10518115</v>
      </c>
      <c r="B937">
        <v>115</v>
      </c>
    </row>
    <row r="938" spans="1:2" x14ac:dyDescent="0.25">
      <c r="A938">
        <v>10532246</v>
      </c>
      <c r="B938">
        <v>115</v>
      </c>
    </row>
    <row r="939" spans="1:2" x14ac:dyDescent="0.25">
      <c r="A939">
        <v>10538509</v>
      </c>
      <c r="B939">
        <v>115</v>
      </c>
    </row>
    <row r="940" spans="1:2" x14ac:dyDescent="0.25">
      <c r="A940">
        <v>10540976</v>
      </c>
      <c r="B940">
        <v>115</v>
      </c>
    </row>
    <row r="941" spans="1:2" x14ac:dyDescent="0.25">
      <c r="A941">
        <v>10551305</v>
      </c>
      <c r="B941">
        <v>115</v>
      </c>
    </row>
    <row r="942" spans="1:2" x14ac:dyDescent="0.25">
      <c r="A942">
        <v>10553715</v>
      </c>
      <c r="B942">
        <v>115</v>
      </c>
    </row>
    <row r="943" spans="1:2" x14ac:dyDescent="0.25">
      <c r="A943">
        <v>10556550</v>
      </c>
      <c r="B943">
        <v>115</v>
      </c>
    </row>
    <row r="944" spans="1:2" x14ac:dyDescent="0.25">
      <c r="A944">
        <v>10558547</v>
      </c>
      <c r="B944">
        <v>115</v>
      </c>
    </row>
    <row r="945" spans="1:2" x14ac:dyDescent="0.25">
      <c r="A945">
        <v>10562754</v>
      </c>
      <c r="B945">
        <v>115</v>
      </c>
    </row>
    <row r="946" spans="1:2" x14ac:dyDescent="0.25">
      <c r="A946">
        <v>10563672</v>
      </c>
      <c r="B946">
        <v>115</v>
      </c>
    </row>
    <row r="947" spans="1:2" x14ac:dyDescent="0.25">
      <c r="A947">
        <v>10566047</v>
      </c>
      <c r="B947">
        <v>115</v>
      </c>
    </row>
    <row r="948" spans="1:2" x14ac:dyDescent="0.25">
      <c r="A948">
        <v>10567087</v>
      </c>
      <c r="B948">
        <v>115</v>
      </c>
    </row>
    <row r="949" spans="1:2" x14ac:dyDescent="0.25">
      <c r="A949">
        <v>10558597</v>
      </c>
      <c r="B949">
        <v>115</v>
      </c>
    </row>
    <row r="950" spans="1:2" x14ac:dyDescent="0.25">
      <c r="A950">
        <v>10567415</v>
      </c>
      <c r="B950">
        <v>115</v>
      </c>
    </row>
    <row r="951" spans="1:2" x14ac:dyDescent="0.25">
      <c r="A951">
        <v>10567762</v>
      </c>
      <c r="B951">
        <v>115</v>
      </c>
    </row>
    <row r="952" spans="1:2" x14ac:dyDescent="0.25">
      <c r="A952">
        <v>10571690</v>
      </c>
      <c r="B952">
        <v>115</v>
      </c>
    </row>
    <row r="953" spans="1:2" x14ac:dyDescent="0.25">
      <c r="A953">
        <v>10572914</v>
      </c>
      <c r="B953">
        <v>115</v>
      </c>
    </row>
    <row r="954" spans="1:2" x14ac:dyDescent="0.25">
      <c r="A954">
        <v>10575264</v>
      </c>
      <c r="B954">
        <v>115</v>
      </c>
    </row>
    <row r="955" spans="1:2" x14ac:dyDescent="0.25">
      <c r="A955">
        <v>10575934</v>
      </c>
      <c r="B955">
        <v>115</v>
      </c>
    </row>
    <row r="956" spans="1:2" x14ac:dyDescent="0.25">
      <c r="A956">
        <v>10578001</v>
      </c>
      <c r="B956">
        <v>115</v>
      </c>
    </row>
    <row r="957" spans="1:2" x14ac:dyDescent="0.25">
      <c r="A957">
        <v>10582698</v>
      </c>
      <c r="B957">
        <v>115</v>
      </c>
    </row>
    <row r="958" spans="1:2" x14ac:dyDescent="0.25">
      <c r="A958">
        <v>10582818</v>
      </c>
      <c r="B958">
        <v>115</v>
      </c>
    </row>
    <row r="959" spans="1:2" x14ac:dyDescent="0.25">
      <c r="A959">
        <v>10583670</v>
      </c>
      <c r="B959">
        <v>115</v>
      </c>
    </row>
    <row r="960" spans="1:2" x14ac:dyDescent="0.25">
      <c r="A960">
        <v>10584445</v>
      </c>
      <c r="B960">
        <v>115</v>
      </c>
    </row>
    <row r="961" spans="1:2" x14ac:dyDescent="0.25">
      <c r="A961">
        <v>10586494</v>
      </c>
      <c r="B961">
        <v>115</v>
      </c>
    </row>
    <row r="962" spans="1:2" x14ac:dyDescent="0.25">
      <c r="A962">
        <v>10586692</v>
      </c>
      <c r="B962">
        <v>115</v>
      </c>
    </row>
    <row r="963" spans="1:2" x14ac:dyDescent="0.25">
      <c r="A963">
        <v>10587187</v>
      </c>
      <c r="B963">
        <v>115</v>
      </c>
    </row>
    <row r="964" spans="1:2" x14ac:dyDescent="0.25">
      <c r="A964">
        <v>10568552</v>
      </c>
      <c r="B964">
        <v>115</v>
      </c>
    </row>
    <row r="965" spans="1:2" x14ac:dyDescent="0.25">
      <c r="A965">
        <v>10568827</v>
      </c>
      <c r="B965">
        <v>115</v>
      </c>
    </row>
    <row r="966" spans="1:2" x14ac:dyDescent="0.25">
      <c r="A966">
        <v>10436903</v>
      </c>
      <c r="B966">
        <v>116</v>
      </c>
    </row>
    <row r="967" spans="1:2" x14ac:dyDescent="0.25">
      <c r="A967">
        <v>10436944</v>
      </c>
      <c r="B967">
        <v>117</v>
      </c>
    </row>
    <row r="968" spans="1:2" x14ac:dyDescent="0.25">
      <c r="A968">
        <v>10526902</v>
      </c>
      <c r="B968">
        <v>117</v>
      </c>
    </row>
    <row r="969" spans="1:2" x14ac:dyDescent="0.25">
      <c r="A969">
        <v>10529204</v>
      </c>
      <c r="B969">
        <v>117</v>
      </c>
    </row>
    <row r="970" spans="1:2" x14ac:dyDescent="0.25">
      <c r="A970">
        <v>10436999</v>
      </c>
      <c r="B970">
        <v>118</v>
      </c>
    </row>
    <row r="971" spans="1:2" x14ac:dyDescent="0.25">
      <c r="A971">
        <v>10588114</v>
      </c>
      <c r="B971">
        <v>118</v>
      </c>
    </row>
    <row r="972" spans="1:2" x14ac:dyDescent="0.25">
      <c r="A972">
        <v>10437010</v>
      </c>
      <c r="B972">
        <v>119</v>
      </c>
    </row>
    <row r="973" spans="1:2" x14ac:dyDescent="0.25">
      <c r="A973">
        <v>10437026</v>
      </c>
      <c r="B973">
        <v>120</v>
      </c>
    </row>
    <row r="974" spans="1:2" x14ac:dyDescent="0.25">
      <c r="A974">
        <v>10549286</v>
      </c>
      <c r="B974">
        <v>120</v>
      </c>
    </row>
    <row r="975" spans="1:2" x14ac:dyDescent="0.25">
      <c r="A975">
        <v>10567525</v>
      </c>
      <c r="B975">
        <v>120</v>
      </c>
    </row>
    <row r="976" spans="1:2" x14ac:dyDescent="0.25">
      <c r="A976">
        <v>10575115</v>
      </c>
      <c r="B976">
        <v>120</v>
      </c>
    </row>
    <row r="977" spans="1:2" x14ac:dyDescent="0.25">
      <c r="A977">
        <v>10437041</v>
      </c>
      <c r="B977">
        <v>121</v>
      </c>
    </row>
    <row r="978" spans="1:2" x14ac:dyDescent="0.25">
      <c r="A978">
        <v>10441632</v>
      </c>
      <c r="B978">
        <v>121</v>
      </c>
    </row>
    <row r="979" spans="1:2" x14ac:dyDescent="0.25">
      <c r="A979">
        <v>10446757</v>
      </c>
      <c r="B979">
        <v>121</v>
      </c>
    </row>
    <row r="980" spans="1:2" x14ac:dyDescent="0.25">
      <c r="A980">
        <v>10436025</v>
      </c>
      <c r="B980">
        <v>121</v>
      </c>
    </row>
    <row r="981" spans="1:2" x14ac:dyDescent="0.25">
      <c r="A981">
        <v>10453067</v>
      </c>
      <c r="B981">
        <v>121</v>
      </c>
    </row>
    <row r="982" spans="1:2" x14ac:dyDescent="0.25">
      <c r="A982">
        <v>10535499</v>
      </c>
      <c r="B982">
        <v>121</v>
      </c>
    </row>
    <row r="983" spans="1:2" x14ac:dyDescent="0.25">
      <c r="A983">
        <v>10535535</v>
      </c>
      <c r="B983">
        <v>121</v>
      </c>
    </row>
    <row r="984" spans="1:2" x14ac:dyDescent="0.25">
      <c r="A984">
        <v>10540417</v>
      </c>
      <c r="B984">
        <v>121</v>
      </c>
    </row>
    <row r="985" spans="1:2" x14ac:dyDescent="0.25">
      <c r="A985">
        <v>10505774</v>
      </c>
      <c r="B985">
        <v>121</v>
      </c>
    </row>
    <row r="986" spans="1:2" x14ac:dyDescent="0.25">
      <c r="A986">
        <v>10536272</v>
      </c>
      <c r="B986">
        <v>121</v>
      </c>
    </row>
    <row r="987" spans="1:2" x14ac:dyDescent="0.25">
      <c r="A987">
        <v>10539384</v>
      </c>
      <c r="B987">
        <v>121</v>
      </c>
    </row>
    <row r="988" spans="1:2" x14ac:dyDescent="0.25">
      <c r="A988">
        <v>10545757</v>
      </c>
      <c r="B988">
        <v>121</v>
      </c>
    </row>
    <row r="989" spans="1:2" x14ac:dyDescent="0.25">
      <c r="A989">
        <v>10545822</v>
      </c>
      <c r="B989">
        <v>121</v>
      </c>
    </row>
    <row r="990" spans="1:2" x14ac:dyDescent="0.25">
      <c r="A990">
        <v>10552208</v>
      </c>
      <c r="B990">
        <v>121</v>
      </c>
    </row>
    <row r="991" spans="1:2" x14ac:dyDescent="0.25">
      <c r="A991">
        <v>10552525</v>
      </c>
      <c r="B991">
        <v>121</v>
      </c>
    </row>
    <row r="992" spans="1:2" x14ac:dyDescent="0.25">
      <c r="A992">
        <v>10567911</v>
      </c>
      <c r="B992">
        <v>121</v>
      </c>
    </row>
    <row r="993" spans="1:2" x14ac:dyDescent="0.25">
      <c r="A993">
        <v>10566286</v>
      </c>
      <c r="B993">
        <v>121</v>
      </c>
    </row>
    <row r="994" spans="1:2" x14ac:dyDescent="0.25">
      <c r="A994">
        <v>10588578</v>
      </c>
      <c r="B994">
        <v>121</v>
      </c>
    </row>
    <row r="995" spans="1:2" x14ac:dyDescent="0.25">
      <c r="A995">
        <v>10590014</v>
      </c>
      <c r="B995">
        <v>121</v>
      </c>
    </row>
    <row r="996" spans="1:2" x14ac:dyDescent="0.25">
      <c r="A996">
        <v>10437231</v>
      </c>
      <c r="B996">
        <v>122</v>
      </c>
    </row>
    <row r="997" spans="1:2" x14ac:dyDescent="0.25">
      <c r="A997">
        <v>10450978</v>
      </c>
      <c r="B997">
        <v>122</v>
      </c>
    </row>
    <row r="998" spans="1:2" x14ac:dyDescent="0.25">
      <c r="A998">
        <v>10444481</v>
      </c>
      <c r="B998">
        <v>122</v>
      </c>
    </row>
    <row r="999" spans="1:2" x14ac:dyDescent="0.25">
      <c r="A999">
        <v>10504810</v>
      </c>
      <c r="B999">
        <v>122</v>
      </c>
    </row>
    <row r="1000" spans="1:2" x14ac:dyDescent="0.25">
      <c r="A1000">
        <v>10533973</v>
      </c>
      <c r="B1000">
        <v>122</v>
      </c>
    </row>
    <row r="1001" spans="1:2" x14ac:dyDescent="0.25">
      <c r="A1001">
        <v>10437242</v>
      </c>
      <c r="B1001">
        <v>123</v>
      </c>
    </row>
    <row r="1002" spans="1:2" x14ac:dyDescent="0.25">
      <c r="A1002">
        <v>10437256</v>
      </c>
      <c r="B1002">
        <v>124</v>
      </c>
    </row>
    <row r="1003" spans="1:2" x14ac:dyDescent="0.25">
      <c r="A1003">
        <v>10437879</v>
      </c>
      <c r="B1003">
        <v>125</v>
      </c>
    </row>
    <row r="1004" spans="1:2" x14ac:dyDescent="0.25">
      <c r="A1004">
        <v>10443730</v>
      </c>
      <c r="B1004">
        <v>125</v>
      </c>
    </row>
    <row r="1005" spans="1:2" x14ac:dyDescent="0.25">
      <c r="A1005">
        <v>10456838</v>
      </c>
      <c r="B1005">
        <v>125</v>
      </c>
    </row>
    <row r="1006" spans="1:2" x14ac:dyDescent="0.25">
      <c r="A1006">
        <v>10479606</v>
      </c>
      <c r="B1006">
        <v>125</v>
      </c>
    </row>
    <row r="1007" spans="1:2" x14ac:dyDescent="0.25">
      <c r="A1007">
        <v>10480348</v>
      </c>
      <c r="B1007">
        <v>125</v>
      </c>
    </row>
    <row r="1008" spans="1:2" x14ac:dyDescent="0.25">
      <c r="A1008">
        <v>10495787</v>
      </c>
      <c r="B1008">
        <v>125</v>
      </c>
    </row>
    <row r="1009" spans="1:2" x14ac:dyDescent="0.25">
      <c r="A1009">
        <v>10520086</v>
      </c>
      <c r="B1009">
        <v>125</v>
      </c>
    </row>
    <row r="1010" spans="1:2" x14ac:dyDescent="0.25">
      <c r="A1010">
        <v>10524758</v>
      </c>
      <c r="B1010">
        <v>125</v>
      </c>
    </row>
    <row r="1011" spans="1:2" x14ac:dyDescent="0.25">
      <c r="A1011">
        <v>10542720</v>
      </c>
      <c r="B1011">
        <v>125</v>
      </c>
    </row>
    <row r="1012" spans="1:2" x14ac:dyDescent="0.25">
      <c r="A1012">
        <v>10564008</v>
      </c>
      <c r="B1012">
        <v>125</v>
      </c>
    </row>
    <row r="1013" spans="1:2" x14ac:dyDescent="0.25">
      <c r="A1013">
        <v>10567374</v>
      </c>
      <c r="B1013">
        <v>125</v>
      </c>
    </row>
    <row r="1014" spans="1:2" x14ac:dyDescent="0.25">
      <c r="A1014">
        <v>10563449</v>
      </c>
      <c r="B1014">
        <v>125</v>
      </c>
    </row>
    <row r="1015" spans="1:2" x14ac:dyDescent="0.25">
      <c r="A1015">
        <v>10576291</v>
      </c>
      <c r="B1015">
        <v>125</v>
      </c>
    </row>
    <row r="1016" spans="1:2" x14ac:dyDescent="0.25">
      <c r="A1016">
        <v>10576367</v>
      </c>
      <c r="B1016">
        <v>125</v>
      </c>
    </row>
    <row r="1017" spans="1:2" x14ac:dyDescent="0.25">
      <c r="A1017">
        <v>10437883</v>
      </c>
      <c r="B1017">
        <v>126</v>
      </c>
    </row>
    <row r="1018" spans="1:2" x14ac:dyDescent="0.25">
      <c r="A1018">
        <v>10444115</v>
      </c>
      <c r="B1018">
        <v>126</v>
      </c>
    </row>
    <row r="1019" spans="1:2" x14ac:dyDescent="0.25">
      <c r="A1019">
        <v>10504834</v>
      </c>
      <c r="B1019">
        <v>126</v>
      </c>
    </row>
    <row r="1020" spans="1:2" x14ac:dyDescent="0.25">
      <c r="A1020">
        <v>10510295</v>
      </c>
      <c r="B1020">
        <v>126</v>
      </c>
    </row>
    <row r="1021" spans="1:2" x14ac:dyDescent="0.25">
      <c r="A1021">
        <v>10437938</v>
      </c>
      <c r="B1021">
        <v>127</v>
      </c>
    </row>
    <row r="1022" spans="1:2" x14ac:dyDescent="0.25">
      <c r="A1022">
        <v>10515706</v>
      </c>
      <c r="B1022">
        <v>127</v>
      </c>
    </row>
    <row r="1023" spans="1:2" x14ac:dyDescent="0.25">
      <c r="A1023">
        <v>10551809</v>
      </c>
      <c r="B1023">
        <v>127</v>
      </c>
    </row>
    <row r="1024" spans="1:2" x14ac:dyDescent="0.25">
      <c r="A1024">
        <v>10510302</v>
      </c>
      <c r="B1024">
        <v>127</v>
      </c>
    </row>
    <row r="1025" spans="1:2" x14ac:dyDescent="0.25">
      <c r="A1025">
        <v>10524524</v>
      </c>
      <c r="B1025">
        <v>127</v>
      </c>
    </row>
    <row r="1026" spans="1:2" x14ac:dyDescent="0.25">
      <c r="A1026">
        <v>10541699</v>
      </c>
      <c r="B1026">
        <v>127</v>
      </c>
    </row>
    <row r="1027" spans="1:2" x14ac:dyDescent="0.25">
      <c r="A1027">
        <v>10551662</v>
      </c>
      <c r="B1027">
        <v>127</v>
      </c>
    </row>
    <row r="1028" spans="1:2" x14ac:dyDescent="0.25">
      <c r="A1028">
        <v>10551834</v>
      </c>
      <c r="B1028">
        <v>127</v>
      </c>
    </row>
    <row r="1029" spans="1:2" x14ac:dyDescent="0.25">
      <c r="A1029">
        <v>10567780</v>
      </c>
      <c r="B1029">
        <v>127</v>
      </c>
    </row>
    <row r="1030" spans="1:2" x14ac:dyDescent="0.25">
      <c r="A1030">
        <v>10567832</v>
      </c>
      <c r="B1030">
        <v>127</v>
      </c>
    </row>
    <row r="1031" spans="1:2" x14ac:dyDescent="0.25">
      <c r="A1031">
        <v>10438024</v>
      </c>
      <c r="B1031">
        <v>128</v>
      </c>
    </row>
    <row r="1032" spans="1:2" x14ac:dyDescent="0.25">
      <c r="A1032">
        <v>10504784</v>
      </c>
      <c r="B1032">
        <v>128</v>
      </c>
    </row>
    <row r="1033" spans="1:2" x14ac:dyDescent="0.25">
      <c r="A1033">
        <v>10510351</v>
      </c>
      <c r="B1033">
        <v>128</v>
      </c>
    </row>
    <row r="1034" spans="1:2" x14ac:dyDescent="0.25">
      <c r="A1034">
        <v>10548250</v>
      </c>
      <c r="B1034">
        <v>128</v>
      </c>
    </row>
    <row r="1035" spans="1:2" x14ac:dyDescent="0.25">
      <c r="A1035">
        <v>10515673</v>
      </c>
      <c r="B1035">
        <v>128</v>
      </c>
    </row>
    <row r="1036" spans="1:2" x14ac:dyDescent="0.25">
      <c r="A1036">
        <v>10438065</v>
      </c>
      <c r="B1036">
        <v>129</v>
      </c>
    </row>
    <row r="1037" spans="1:2" x14ac:dyDescent="0.25">
      <c r="A1037">
        <v>10438134</v>
      </c>
      <c r="B1037">
        <v>130</v>
      </c>
    </row>
    <row r="1038" spans="1:2" x14ac:dyDescent="0.25">
      <c r="A1038">
        <v>10438164</v>
      </c>
      <c r="B1038">
        <v>131</v>
      </c>
    </row>
    <row r="1039" spans="1:2" x14ac:dyDescent="0.25">
      <c r="A1039">
        <v>10443498</v>
      </c>
      <c r="B1039">
        <v>131</v>
      </c>
    </row>
    <row r="1040" spans="1:2" x14ac:dyDescent="0.25">
      <c r="A1040">
        <v>10476272</v>
      </c>
      <c r="B1040">
        <v>131</v>
      </c>
    </row>
    <row r="1041" spans="1:2" x14ac:dyDescent="0.25">
      <c r="A1041">
        <v>10513616</v>
      </c>
      <c r="B1041">
        <v>131</v>
      </c>
    </row>
    <row r="1042" spans="1:2" x14ac:dyDescent="0.25">
      <c r="A1042">
        <v>10529334</v>
      </c>
      <c r="B1042">
        <v>131</v>
      </c>
    </row>
    <row r="1043" spans="1:2" x14ac:dyDescent="0.25">
      <c r="A1043">
        <v>10523885</v>
      </c>
      <c r="B1043">
        <v>131</v>
      </c>
    </row>
    <row r="1044" spans="1:2" x14ac:dyDescent="0.25">
      <c r="A1044">
        <v>10570310</v>
      </c>
      <c r="B1044">
        <v>131</v>
      </c>
    </row>
    <row r="1045" spans="1:2" x14ac:dyDescent="0.25">
      <c r="A1045">
        <v>10579612</v>
      </c>
      <c r="B1045">
        <v>131</v>
      </c>
    </row>
    <row r="1046" spans="1:2" x14ac:dyDescent="0.25">
      <c r="A1046">
        <v>10438165</v>
      </c>
      <c r="B1046">
        <v>132</v>
      </c>
    </row>
    <row r="1047" spans="1:2" x14ac:dyDescent="0.25">
      <c r="A1047">
        <v>10552405</v>
      </c>
      <c r="B1047">
        <v>132</v>
      </c>
    </row>
    <row r="1048" spans="1:2" x14ac:dyDescent="0.25">
      <c r="A1048">
        <v>10546832</v>
      </c>
      <c r="B1048">
        <v>132</v>
      </c>
    </row>
    <row r="1049" spans="1:2" x14ac:dyDescent="0.25">
      <c r="A1049">
        <v>10564781</v>
      </c>
      <c r="B1049">
        <v>132</v>
      </c>
    </row>
    <row r="1050" spans="1:2" x14ac:dyDescent="0.25">
      <c r="A1050">
        <v>10438200</v>
      </c>
      <c r="B1050">
        <v>133</v>
      </c>
    </row>
    <row r="1051" spans="1:2" x14ac:dyDescent="0.25">
      <c r="A1051">
        <v>10538004</v>
      </c>
      <c r="B1051">
        <v>133</v>
      </c>
    </row>
    <row r="1052" spans="1:2" x14ac:dyDescent="0.25">
      <c r="A1052">
        <v>10539676</v>
      </c>
      <c r="B1052">
        <v>133</v>
      </c>
    </row>
    <row r="1053" spans="1:2" x14ac:dyDescent="0.25">
      <c r="A1053">
        <v>10495563</v>
      </c>
      <c r="B1053">
        <v>133</v>
      </c>
    </row>
    <row r="1054" spans="1:2" x14ac:dyDescent="0.25">
      <c r="A1054">
        <v>10501450</v>
      </c>
      <c r="B1054">
        <v>133</v>
      </c>
    </row>
    <row r="1055" spans="1:2" x14ac:dyDescent="0.25">
      <c r="A1055">
        <v>10527200</v>
      </c>
      <c r="B1055">
        <v>133</v>
      </c>
    </row>
    <row r="1056" spans="1:2" x14ac:dyDescent="0.25">
      <c r="A1056">
        <v>10528717</v>
      </c>
      <c r="B1056">
        <v>133</v>
      </c>
    </row>
    <row r="1057" spans="1:2" x14ac:dyDescent="0.25">
      <c r="A1057">
        <v>10549010</v>
      </c>
      <c r="B1057">
        <v>133</v>
      </c>
    </row>
    <row r="1058" spans="1:2" x14ac:dyDescent="0.25">
      <c r="A1058">
        <v>10549193</v>
      </c>
      <c r="B1058">
        <v>133</v>
      </c>
    </row>
    <row r="1059" spans="1:2" x14ac:dyDescent="0.25">
      <c r="A1059">
        <v>10559823</v>
      </c>
      <c r="B1059">
        <v>133</v>
      </c>
    </row>
    <row r="1060" spans="1:2" x14ac:dyDescent="0.25">
      <c r="A1060">
        <v>10561603</v>
      </c>
      <c r="B1060">
        <v>133</v>
      </c>
    </row>
    <row r="1061" spans="1:2" x14ac:dyDescent="0.25">
      <c r="A1061">
        <v>10563074</v>
      </c>
      <c r="B1061">
        <v>133</v>
      </c>
    </row>
    <row r="1062" spans="1:2" x14ac:dyDescent="0.25">
      <c r="A1062">
        <v>10578007</v>
      </c>
      <c r="B1062">
        <v>133</v>
      </c>
    </row>
    <row r="1063" spans="1:2" x14ac:dyDescent="0.25">
      <c r="A1063">
        <v>10585518</v>
      </c>
      <c r="B1063">
        <v>133</v>
      </c>
    </row>
    <row r="1064" spans="1:2" x14ac:dyDescent="0.25">
      <c r="A1064">
        <v>10587864</v>
      </c>
      <c r="B1064">
        <v>133</v>
      </c>
    </row>
    <row r="1065" spans="1:2" x14ac:dyDescent="0.25">
      <c r="A1065">
        <v>10590466</v>
      </c>
      <c r="B1065">
        <v>133</v>
      </c>
    </row>
    <row r="1066" spans="1:2" x14ac:dyDescent="0.25">
      <c r="A1066">
        <v>10438253</v>
      </c>
      <c r="B1066">
        <v>134</v>
      </c>
    </row>
    <row r="1067" spans="1:2" x14ac:dyDescent="0.25">
      <c r="A1067">
        <v>10438258</v>
      </c>
      <c r="B1067">
        <v>135</v>
      </c>
    </row>
    <row r="1068" spans="1:2" x14ac:dyDescent="0.25">
      <c r="A1068">
        <v>10476914</v>
      </c>
      <c r="B1068">
        <v>135</v>
      </c>
    </row>
    <row r="1069" spans="1:2" x14ac:dyDescent="0.25">
      <c r="A1069">
        <v>10550670</v>
      </c>
      <c r="B1069">
        <v>135</v>
      </c>
    </row>
    <row r="1070" spans="1:2" x14ac:dyDescent="0.25">
      <c r="A1070">
        <v>10517773</v>
      </c>
      <c r="B1070">
        <v>135</v>
      </c>
    </row>
    <row r="1071" spans="1:2" x14ac:dyDescent="0.25">
      <c r="A1071">
        <v>10518892</v>
      </c>
      <c r="B1071">
        <v>135</v>
      </c>
    </row>
    <row r="1072" spans="1:2" x14ac:dyDescent="0.25">
      <c r="A1072">
        <v>10548923</v>
      </c>
      <c r="B1072">
        <v>135</v>
      </c>
    </row>
    <row r="1073" spans="1:2" x14ac:dyDescent="0.25">
      <c r="A1073">
        <v>10563952</v>
      </c>
      <c r="B1073">
        <v>135</v>
      </c>
    </row>
    <row r="1074" spans="1:2" x14ac:dyDescent="0.25">
      <c r="A1074">
        <v>10576184</v>
      </c>
      <c r="B1074">
        <v>135</v>
      </c>
    </row>
    <row r="1075" spans="1:2" x14ac:dyDescent="0.25">
      <c r="A1075">
        <v>10576357</v>
      </c>
      <c r="B1075">
        <v>135</v>
      </c>
    </row>
    <row r="1076" spans="1:2" x14ac:dyDescent="0.25">
      <c r="A1076">
        <v>10577008</v>
      </c>
      <c r="B1076">
        <v>135</v>
      </c>
    </row>
    <row r="1077" spans="1:2" x14ac:dyDescent="0.25">
      <c r="A1077">
        <v>10577201</v>
      </c>
      <c r="B1077">
        <v>135</v>
      </c>
    </row>
    <row r="1078" spans="1:2" x14ac:dyDescent="0.25">
      <c r="A1078">
        <v>10577368</v>
      </c>
      <c r="B1078">
        <v>135</v>
      </c>
    </row>
    <row r="1079" spans="1:2" x14ac:dyDescent="0.25">
      <c r="A1079">
        <v>10438523</v>
      </c>
      <c r="B1079">
        <v>136</v>
      </c>
    </row>
    <row r="1080" spans="1:2" x14ac:dyDescent="0.25">
      <c r="A1080">
        <v>10511506</v>
      </c>
      <c r="B1080">
        <v>136</v>
      </c>
    </row>
    <row r="1081" spans="1:2" x14ac:dyDescent="0.25">
      <c r="A1081">
        <v>10438535</v>
      </c>
      <c r="B1081">
        <v>137</v>
      </c>
    </row>
    <row r="1082" spans="1:2" x14ac:dyDescent="0.25">
      <c r="A1082">
        <v>10512322</v>
      </c>
      <c r="B1082">
        <v>137</v>
      </c>
    </row>
    <row r="1083" spans="1:2" x14ac:dyDescent="0.25">
      <c r="A1083">
        <v>10512254</v>
      </c>
      <c r="B1083">
        <v>137</v>
      </c>
    </row>
    <row r="1084" spans="1:2" x14ac:dyDescent="0.25">
      <c r="A1084">
        <v>10438563</v>
      </c>
      <c r="B1084">
        <v>138</v>
      </c>
    </row>
    <row r="1085" spans="1:2" x14ac:dyDescent="0.25">
      <c r="A1085">
        <v>10438682</v>
      </c>
      <c r="B1085">
        <v>139</v>
      </c>
    </row>
    <row r="1086" spans="1:2" x14ac:dyDescent="0.25">
      <c r="A1086">
        <v>10438768</v>
      </c>
      <c r="B1086">
        <v>140</v>
      </c>
    </row>
    <row r="1087" spans="1:2" x14ac:dyDescent="0.25">
      <c r="A1087">
        <v>10438805</v>
      </c>
      <c r="B1087">
        <v>141</v>
      </c>
    </row>
    <row r="1088" spans="1:2" x14ac:dyDescent="0.25">
      <c r="A1088">
        <v>10442744</v>
      </c>
      <c r="B1088">
        <v>141</v>
      </c>
    </row>
    <row r="1089" spans="1:2" x14ac:dyDescent="0.25">
      <c r="A1089">
        <v>10442960</v>
      </c>
      <c r="B1089">
        <v>141</v>
      </c>
    </row>
    <row r="1090" spans="1:2" x14ac:dyDescent="0.25">
      <c r="A1090">
        <v>10448544</v>
      </c>
      <c r="B1090">
        <v>141</v>
      </c>
    </row>
    <row r="1091" spans="1:2" x14ac:dyDescent="0.25">
      <c r="A1091">
        <v>10450696</v>
      </c>
      <c r="B1091">
        <v>141</v>
      </c>
    </row>
    <row r="1092" spans="1:2" x14ac:dyDescent="0.25">
      <c r="A1092">
        <v>10464157</v>
      </c>
      <c r="B1092">
        <v>141</v>
      </c>
    </row>
    <row r="1093" spans="1:2" x14ac:dyDescent="0.25">
      <c r="A1093">
        <v>10501503</v>
      </c>
      <c r="B1093">
        <v>141</v>
      </c>
    </row>
    <row r="1094" spans="1:2" x14ac:dyDescent="0.25">
      <c r="A1094">
        <v>10529286</v>
      </c>
      <c r="B1094">
        <v>141</v>
      </c>
    </row>
    <row r="1095" spans="1:2" x14ac:dyDescent="0.25">
      <c r="A1095">
        <v>10537623</v>
      </c>
      <c r="B1095">
        <v>141</v>
      </c>
    </row>
    <row r="1096" spans="1:2" x14ac:dyDescent="0.25">
      <c r="A1096">
        <v>10491173</v>
      </c>
      <c r="B1096">
        <v>141</v>
      </c>
    </row>
    <row r="1097" spans="1:2" x14ac:dyDescent="0.25">
      <c r="A1097">
        <v>10498852</v>
      </c>
      <c r="B1097">
        <v>141</v>
      </c>
    </row>
    <row r="1098" spans="1:2" x14ac:dyDescent="0.25">
      <c r="A1098">
        <v>10538759</v>
      </c>
      <c r="B1098">
        <v>141</v>
      </c>
    </row>
    <row r="1099" spans="1:2" x14ac:dyDescent="0.25">
      <c r="A1099">
        <v>10545462</v>
      </c>
      <c r="B1099">
        <v>141</v>
      </c>
    </row>
    <row r="1100" spans="1:2" x14ac:dyDescent="0.25">
      <c r="A1100">
        <v>10564720</v>
      </c>
      <c r="B1100">
        <v>141</v>
      </c>
    </row>
    <row r="1101" spans="1:2" x14ac:dyDescent="0.25">
      <c r="A1101">
        <v>10438853</v>
      </c>
      <c r="B1101">
        <v>142</v>
      </c>
    </row>
    <row r="1102" spans="1:2" x14ac:dyDescent="0.25">
      <c r="A1102">
        <v>10438940</v>
      </c>
      <c r="B1102">
        <v>143</v>
      </c>
    </row>
    <row r="1103" spans="1:2" x14ac:dyDescent="0.25">
      <c r="A1103">
        <v>10524587</v>
      </c>
      <c r="B1103">
        <v>143</v>
      </c>
    </row>
    <row r="1104" spans="1:2" x14ac:dyDescent="0.25">
      <c r="A1104">
        <v>10524833</v>
      </c>
      <c r="B1104">
        <v>143</v>
      </c>
    </row>
    <row r="1105" spans="1:2" x14ac:dyDescent="0.25">
      <c r="A1105">
        <v>10579957</v>
      </c>
      <c r="B1105">
        <v>143</v>
      </c>
    </row>
    <row r="1106" spans="1:2" x14ac:dyDescent="0.25">
      <c r="A1106">
        <v>10438953</v>
      </c>
      <c r="B1106">
        <v>144</v>
      </c>
    </row>
    <row r="1107" spans="1:2" x14ac:dyDescent="0.25">
      <c r="A1107">
        <v>10439038</v>
      </c>
      <c r="B1107">
        <v>145</v>
      </c>
    </row>
    <row r="1108" spans="1:2" x14ac:dyDescent="0.25">
      <c r="A1108">
        <v>10439232</v>
      </c>
      <c r="B1108">
        <v>146</v>
      </c>
    </row>
    <row r="1109" spans="1:2" x14ac:dyDescent="0.25">
      <c r="A1109">
        <v>10527006</v>
      </c>
      <c r="B1109">
        <v>146</v>
      </c>
    </row>
    <row r="1110" spans="1:2" x14ac:dyDescent="0.25">
      <c r="A1110">
        <v>10545128</v>
      </c>
      <c r="B1110">
        <v>146</v>
      </c>
    </row>
    <row r="1111" spans="1:2" x14ac:dyDescent="0.25">
      <c r="A1111">
        <v>10545840</v>
      </c>
      <c r="B1111">
        <v>146</v>
      </c>
    </row>
    <row r="1112" spans="1:2" x14ac:dyDescent="0.25">
      <c r="A1112">
        <v>10511751</v>
      </c>
      <c r="B1112">
        <v>146</v>
      </c>
    </row>
    <row r="1113" spans="1:2" x14ac:dyDescent="0.25">
      <c r="A1113">
        <v>10557500</v>
      </c>
      <c r="B1113">
        <v>146</v>
      </c>
    </row>
    <row r="1114" spans="1:2" x14ac:dyDescent="0.25">
      <c r="A1114">
        <v>10439384</v>
      </c>
      <c r="B1114">
        <v>147</v>
      </c>
    </row>
    <row r="1115" spans="1:2" x14ac:dyDescent="0.25">
      <c r="A1115">
        <v>10439449</v>
      </c>
      <c r="B1115">
        <v>148</v>
      </c>
    </row>
    <row r="1116" spans="1:2" x14ac:dyDescent="0.25">
      <c r="A1116">
        <v>10439496</v>
      </c>
      <c r="B1116">
        <v>149</v>
      </c>
    </row>
    <row r="1117" spans="1:2" x14ac:dyDescent="0.25">
      <c r="A1117">
        <v>10439518</v>
      </c>
      <c r="B1117">
        <v>150</v>
      </c>
    </row>
    <row r="1118" spans="1:2" x14ac:dyDescent="0.25">
      <c r="A1118">
        <v>10439682</v>
      </c>
      <c r="B1118">
        <v>150</v>
      </c>
    </row>
    <row r="1119" spans="1:2" x14ac:dyDescent="0.25">
      <c r="A1119">
        <v>10445421</v>
      </c>
      <c r="B1119">
        <v>150</v>
      </c>
    </row>
    <row r="1120" spans="1:2" x14ac:dyDescent="0.25">
      <c r="A1120">
        <v>10465848</v>
      </c>
      <c r="B1120">
        <v>150</v>
      </c>
    </row>
    <row r="1121" spans="1:2" x14ac:dyDescent="0.25">
      <c r="A1121">
        <v>10501679</v>
      </c>
      <c r="B1121">
        <v>150</v>
      </c>
    </row>
    <row r="1122" spans="1:2" x14ac:dyDescent="0.25">
      <c r="A1122">
        <v>10504720</v>
      </c>
      <c r="B1122">
        <v>150</v>
      </c>
    </row>
    <row r="1123" spans="1:2" x14ac:dyDescent="0.25">
      <c r="A1123">
        <v>10512436</v>
      </c>
      <c r="B1123">
        <v>150</v>
      </c>
    </row>
    <row r="1124" spans="1:2" x14ac:dyDescent="0.25">
      <c r="A1124">
        <v>10519895</v>
      </c>
      <c r="B1124">
        <v>150</v>
      </c>
    </row>
    <row r="1125" spans="1:2" x14ac:dyDescent="0.25">
      <c r="A1125">
        <v>10548203</v>
      </c>
      <c r="B1125">
        <v>150</v>
      </c>
    </row>
    <row r="1126" spans="1:2" x14ac:dyDescent="0.25">
      <c r="A1126">
        <v>10525065</v>
      </c>
      <c r="B1126">
        <v>150</v>
      </c>
    </row>
    <row r="1127" spans="1:2" x14ac:dyDescent="0.25">
      <c r="A1127">
        <v>10534736</v>
      </c>
      <c r="B1127">
        <v>150</v>
      </c>
    </row>
    <row r="1128" spans="1:2" x14ac:dyDescent="0.25">
      <c r="A1128">
        <v>10563046</v>
      </c>
      <c r="B1128">
        <v>150</v>
      </c>
    </row>
    <row r="1129" spans="1:2" x14ac:dyDescent="0.25">
      <c r="A1129">
        <v>10439633</v>
      </c>
      <c r="B1129">
        <v>151</v>
      </c>
    </row>
    <row r="1130" spans="1:2" x14ac:dyDescent="0.25">
      <c r="A1130">
        <v>10439698</v>
      </c>
      <c r="B1130">
        <v>152</v>
      </c>
    </row>
    <row r="1131" spans="1:2" x14ac:dyDescent="0.25">
      <c r="A1131">
        <v>10439703</v>
      </c>
      <c r="B1131">
        <v>153</v>
      </c>
    </row>
    <row r="1132" spans="1:2" x14ac:dyDescent="0.25">
      <c r="A1132">
        <v>10527872</v>
      </c>
      <c r="B1132">
        <v>153</v>
      </c>
    </row>
    <row r="1133" spans="1:2" x14ac:dyDescent="0.25">
      <c r="A1133">
        <v>10439749</v>
      </c>
      <c r="B1133">
        <v>154</v>
      </c>
    </row>
    <row r="1134" spans="1:2" x14ac:dyDescent="0.25">
      <c r="A1134">
        <v>10439766</v>
      </c>
      <c r="B1134">
        <v>155</v>
      </c>
    </row>
    <row r="1135" spans="1:2" x14ac:dyDescent="0.25">
      <c r="A1135">
        <v>10439862</v>
      </c>
      <c r="B1135">
        <v>156</v>
      </c>
    </row>
    <row r="1136" spans="1:2" x14ac:dyDescent="0.25">
      <c r="A1136">
        <v>10508539</v>
      </c>
      <c r="B1136">
        <v>156</v>
      </c>
    </row>
    <row r="1137" spans="1:2" x14ac:dyDescent="0.25">
      <c r="A1137">
        <v>10548720</v>
      </c>
      <c r="B1137">
        <v>156</v>
      </c>
    </row>
    <row r="1138" spans="1:2" x14ac:dyDescent="0.25">
      <c r="A1138">
        <v>10567351</v>
      </c>
      <c r="B1138">
        <v>156</v>
      </c>
    </row>
    <row r="1139" spans="1:2" x14ac:dyDescent="0.25">
      <c r="A1139">
        <v>10581757</v>
      </c>
      <c r="B1139">
        <v>156</v>
      </c>
    </row>
    <row r="1140" spans="1:2" x14ac:dyDescent="0.25">
      <c r="A1140">
        <v>10588104</v>
      </c>
      <c r="B1140">
        <v>156</v>
      </c>
    </row>
    <row r="1141" spans="1:2" x14ac:dyDescent="0.25">
      <c r="A1141">
        <v>10439892</v>
      </c>
      <c r="B1141">
        <v>157</v>
      </c>
    </row>
    <row r="1142" spans="1:2" x14ac:dyDescent="0.25">
      <c r="A1142">
        <v>10439895</v>
      </c>
      <c r="B1142">
        <v>158</v>
      </c>
    </row>
    <row r="1143" spans="1:2" x14ac:dyDescent="0.25">
      <c r="A1143">
        <v>10457590</v>
      </c>
      <c r="B1143">
        <v>158</v>
      </c>
    </row>
    <row r="1144" spans="1:2" x14ac:dyDescent="0.25">
      <c r="A1144">
        <v>10444025</v>
      </c>
      <c r="B1144">
        <v>158</v>
      </c>
    </row>
    <row r="1145" spans="1:2" x14ac:dyDescent="0.25">
      <c r="A1145">
        <v>10473882</v>
      </c>
      <c r="B1145">
        <v>158</v>
      </c>
    </row>
    <row r="1146" spans="1:2" x14ac:dyDescent="0.25">
      <c r="A1146">
        <v>10484841</v>
      </c>
      <c r="B1146">
        <v>158</v>
      </c>
    </row>
    <row r="1147" spans="1:2" x14ac:dyDescent="0.25">
      <c r="A1147">
        <v>10503176</v>
      </c>
      <c r="B1147">
        <v>158</v>
      </c>
    </row>
    <row r="1148" spans="1:2" x14ac:dyDescent="0.25">
      <c r="A1148">
        <v>10512528</v>
      </c>
      <c r="B1148">
        <v>158</v>
      </c>
    </row>
    <row r="1149" spans="1:2" x14ac:dyDescent="0.25">
      <c r="A1149">
        <v>10518668</v>
      </c>
      <c r="B1149">
        <v>158</v>
      </c>
    </row>
    <row r="1150" spans="1:2" x14ac:dyDescent="0.25">
      <c r="A1150">
        <v>10520029</v>
      </c>
      <c r="B1150">
        <v>158</v>
      </c>
    </row>
    <row r="1151" spans="1:2" x14ac:dyDescent="0.25">
      <c r="A1151">
        <v>10525570</v>
      </c>
      <c r="B1151">
        <v>158</v>
      </c>
    </row>
    <row r="1152" spans="1:2" x14ac:dyDescent="0.25">
      <c r="A1152">
        <v>10543145</v>
      </c>
      <c r="B1152">
        <v>158</v>
      </c>
    </row>
    <row r="1153" spans="1:2" x14ac:dyDescent="0.25">
      <c r="A1153">
        <v>10544396</v>
      </c>
      <c r="B1153">
        <v>158</v>
      </c>
    </row>
    <row r="1154" spans="1:2" x14ac:dyDescent="0.25">
      <c r="A1154">
        <v>10546345</v>
      </c>
      <c r="B1154">
        <v>158</v>
      </c>
    </row>
    <row r="1155" spans="1:2" x14ac:dyDescent="0.25">
      <c r="A1155">
        <v>10548624</v>
      </c>
      <c r="B1155">
        <v>158</v>
      </c>
    </row>
    <row r="1156" spans="1:2" x14ac:dyDescent="0.25">
      <c r="A1156">
        <v>10549397</v>
      </c>
      <c r="B1156">
        <v>158</v>
      </c>
    </row>
    <row r="1157" spans="1:2" x14ac:dyDescent="0.25">
      <c r="A1157">
        <v>10551419</v>
      </c>
      <c r="B1157">
        <v>158</v>
      </c>
    </row>
    <row r="1158" spans="1:2" x14ac:dyDescent="0.25">
      <c r="A1158">
        <v>10552067</v>
      </c>
      <c r="B1158">
        <v>158</v>
      </c>
    </row>
    <row r="1159" spans="1:2" x14ac:dyDescent="0.25">
      <c r="A1159">
        <v>10504226</v>
      </c>
      <c r="B1159">
        <v>158</v>
      </c>
    </row>
    <row r="1160" spans="1:2" x14ac:dyDescent="0.25">
      <c r="A1160">
        <v>10504965</v>
      </c>
      <c r="B1160">
        <v>158</v>
      </c>
    </row>
    <row r="1161" spans="1:2" x14ac:dyDescent="0.25">
      <c r="A1161">
        <v>10507170</v>
      </c>
      <c r="B1161">
        <v>158</v>
      </c>
    </row>
    <row r="1162" spans="1:2" x14ac:dyDescent="0.25">
      <c r="A1162">
        <v>10508275</v>
      </c>
      <c r="B1162">
        <v>158</v>
      </c>
    </row>
    <row r="1163" spans="1:2" x14ac:dyDescent="0.25">
      <c r="A1163">
        <v>10526957</v>
      </c>
      <c r="B1163">
        <v>158</v>
      </c>
    </row>
    <row r="1164" spans="1:2" x14ac:dyDescent="0.25">
      <c r="A1164">
        <v>10538649</v>
      </c>
      <c r="B1164">
        <v>158</v>
      </c>
    </row>
    <row r="1165" spans="1:2" x14ac:dyDescent="0.25">
      <c r="A1165">
        <v>10541983</v>
      </c>
      <c r="B1165">
        <v>158</v>
      </c>
    </row>
    <row r="1166" spans="1:2" x14ac:dyDescent="0.25">
      <c r="A1166">
        <v>10545928</v>
      </c>
      <c r="B1166">
        <v>158</v>
      </c>
    </row>
    <row r="1167" spans="1:2" x14ac:dyDescent="0.25">
      <c r="A1167">
        <v>10548723</v>
      </c>
      <c r="B1167">
        <v>158</v>
      </c>
    </row>
    <row r="1168" spans="1:2" x14ac:dyDescent="0.25">
      <c r="A1168">
        <v>10560049</v>
      </c>
      <c r="B1168">
        <v>158</v>
      </c>
    </row>
    <row r="1169" spans="1:2" x14ac:dyDescent="0.25">
      <c r="A1169">
        <v>10566052</v>
      </c>
      <c r="B1169">
        <v>158</v>
      </c>
    </row>
    <row r="1170" spans="1:2" x14ac:dyDescent="0.25">
      <c r="A1170">
        <v>10566802</v>
      </c>
      <c r="B1170">
        <v>158</v>
      </c>
    </row>
    <row r="1171" spans="1:2" x14ac:dyDescent="0.25">
      <c r="A1171">
        <v>10558153</v>
      </c>
      <c r="B1171">
        <v>158</v>
      </c>
    </row>
    <row r="1172" spans="1:2" x14ac:dyDescent="0.25">
      <c r="A1172">
        <v>10566338</v>
      </c>
      <c r="B1172">
        <v>158</v>
      </c>
    </row>
    <row r="1173" spans="1:2" x14ac:dyDescent="0.25">
      <c r="A1173">
        <v>10586817</v>
      </c>
      <c r="B1173">
        <v>158</v>
      </c>
    </row>
    <row r="1174" spans="1:2" x14ac:dyDescent="0.25">
      <c r="A1174">
        <v>10586981</v>
      </c>
      <c r="B1174">
        <v>158</v>
      </c>
    </row>
    <row r="1175" spans="1:2" x14ac:dyDescent="0.25">
      <c r="A1175">
        <v>10439926</v>
      </c>
      <c r="B1175">
        <v>159</v>
      </c>
    </row>
    <row r="1176" spans="1:2" x14ac:dyDescent="0.25">
      <c r="A1176">
        <v>10440087</v>
      </c>
      <c r="B1176">
        <v>160</v>
      </c>
    </row>
    <row r="1177" spans="1:2" x14ac:dyDescent="0.25">
      <c r="A1177">
        <v>10440090</v>
      </c>
      <c r="B1177">
        <v>161</v>
      </c>
    </row>
    <row r="1178" spans="1:2" x14ac:dyDescent="0.25">
      <c r="A1178">
        <v>10440200</v>
      </c>
      <c r="B1178">
        <v>162</v>
      </c>
    </row>
    <row r="1179" spans="1:2" x14ac:dyDescent="0.25">
      <c r="A1179">
        <v>10440292</v>
      </c>
      <c r="B1179">
        <v>163</v>
      </c>
    </row>
    <row r="1180" spans="1:2" x14ac:dyDescent="0.25">
      <c r="A1180">
        <v>10530904</v>
      </c>
      <c r="B1180">
        <v>163</v>
      </c>
    </row>
    <row r="1181" spans="1:2" x14ac:dyDescent="0.25">
      <c r="A1181">
        <v>10531759</v>
      </c>
      <c r="B1181">
        <v>163</v>
      </c>
    </row>
    <row r="1182" spans="1:2" x14ac:dyDescent="0.25">
      <c r="A1182">
        <v>10539115</v>
      </c>
      <c r="B1182">
        <v>163</v>
      </c>
    </row>
    <row r="1183" spans="1:2" x14ac:dyDescent="0.25">
      <c r="A1183">
        <v>10515998</v>
      </c>
      <c r="B1183">
        <v>163</v>
      </c>
    </row>
    <row r="1184" spans="1:2" x14ac:dyDescent="0.25">
      <c r="A1184">
        <v>10534783</v>
      </c>
      <c r="B1184">
        <v>163</v>
      </c>
    </row>
    <row r="1185" spans="1:2" x14ac:dyDescent="0.25">
      <c r="A1185">
        <v>10545818</v>
      </c>
      <c r="B1185">
        <v>163</v>
      </c>
    </row>
    <row r="1186" spans="1:2" x14ac:dyDescent="0.25">
      <c r="A1186">
        <v>10569646</v>
      </c>
      <c r="B1186">
        <v>163</v>
      </c>
    </row>
    <row r="1187" spans="1:2" x14ac:dyDescent="0.25">
      <c r="A1187">
        <v>10575147</v>
      </c>
      <c r="B1187">
        <v>163</v>
      </c>
    </row>
    <row r="1188" spans="1:2" x14ac:dyDescent="0.25">
      <c r="A1188">
        <v>10440293</v>
      </c>
      <c r="B1188">
        <v>164</v>
      </c>
    </row>
    <row r="1189" spans="1:2" x14ac:dyDescent="0.25">
      <c r="A1189">
        <v>10503142</v>
      </c>
      <c r="B1189">
        <v>164</v>
      </c>
    </row>
    <row r="1190" spans="1:2" x14ac:dyDescent="0.25">
      <c r="A1190">
        <v>10518851</v>
      </c>
      <c r="B1190">
        <v>164</v>
      </c>
    </row>
    <row r="1191" spans="1:2" x14ac:dyDescent="0.25">
      <c r="A1191">
        <v>10551062</v>
      </c>
      <c r="B1191">
        <v>164</v>
      </c>
    </row>
    <row r="1192" spans="1:2" x14ac:dyDescent="0.25">
      <c r="A1192">
        <v>10518200</v>
      </c>
      <c r="B1192">
        <v>164</v>
      </c>
    </row>
    <row r="1193" spans="1:2" x14ac:dyDescent="0.25">
      <c r="A1193">
        <v>10520636</v>
      </c>
      <c r="B1193">
        <v>164</v>
      </c>
    </row>
    <row r="1194" spans="1:2" x14ac:dyDescent="0.25">
      <c r="A1194">
        <v>10539827</v>
      </c>
      <c r="B1194">
        <v>164</v>
      </c>
    </row>
    <row r="1195" spans="1:2" x14ac:dyDescent="0.25">
      <c r="A1195">
        <v>10544211</v>
      </c>
      <c r="B1195">
        <v>164</v>
      </c>
    </row>
    <row r="1196" spans="1:2" x14ac:dyDescent="0.25">
      <c r="A1196">
        <v>10566885</v>
      </c>
      <c r="B1196">
        <v>164</v>
      </c>
    </row>
    <row r="1197" spans="1:2" x14ac:dyDescent="0.25">
      <c r="A1197">
        <v>10584250</v>
      </c>
      <c r="B1197">
        <v>164</v>
      </c>
    </row>
    <row r="1198" spans="1:2" x14ac:dyDescent="0.25">
      <c r="A1198">
        <v>10440326</v>
      </c>
      <c r="B1198">
        <v>165</v>
      </c>
    </row>
    <row r="1199" spans="1:2" x14ac:dyDescent="0.25">
      <c r="A1199">
        <v>10557647</v>
      </c>
      <c r="B1199">
        <v>165</v>
      </c>
    </row>
    <row r="1200" spans="1:2" x14ac:dyDescent="0.25">
      <c r="A1200">
        <v>10568145</v>
      </c>
      <c r="B1200">
        <v>165</v>
      </c>
    </row>
    <row r="1201" spans="1:2" x14ac:dyDescent="0.25">
      <c r="A1201">
        <v>10440438</v>
      </c>
      <c r="B1201">
        <v>166</v>
      </c>
    </row>
    <row r="1202" spans="1:2" x14ac:dyDescent="0.25">
      <c r="A1202">
        <v>10448491</v>
      </c>
      <c r="B1202">
        <v>166</v>
      </c>
    </row>
    <row r="1203" spans="1:2" x14ac:dyDescent="0.25">
      <c r="A1203">
        <v>10543740</v>
      </c>
      <c r="B1203">
        <v>166</v>
      </c>
    </row>
    <row r="1204" spans="1:2" x14ac:dyDescent="0.25">
      <c r="A1204">
        <v>10523497</v>
      </c>
      <c r="B1204">
        <v>166</v>
      </c>
    </row>
    <row r="1205" spans="1:2" x14ac:dyDescent="0.25">
      <c r="A1205">
        <v>10559740</v>
      </c>
      <c r="B1205">
        <v>166</v>
      </c>
    </row>
    <row r="1206" spans="1:2" x14ac:dyDescent="0.25">
      <c r="A1206">
        <v>10556893</v>
      </c>
      <c r="B1206">
        <v>166</v>
      </c>
    </row>
    <row r="1207" spans="1:2" x14ac:dyDescent="0.25">
      <c r="A1207">
        <v>10581774</v>
      </c>
      <c r="B1207">
        <v>166</v>
      </c>
    </row>
    <row r="1208" spans="1:2" x14ac:dyDescent="0.25">
      <c r="A1208">
        <v>10440485</v>
      </c>
      <c r="B1208">
        <v>167</v>
      </c>
    </row>
    <row r="1209" spans="1:2" x14ac:dyDescent="0.25">
      <c r="A1209">
        <v>10450553</v>
      </c>
      <c r="B1209">
        <v>167</v>
      </c>
    </row>
    <row r="1210" spans="1:2" x14ac:dyDescent="0.25">
      <c r="A1210">
        <v>10442958</v>
      </c>
      <c r="B1210">
        <v>167</v>
      </c>
    </row>
    <row r="1211" spans="1:2" x14ac:dyDescent="0.25">
      <c r="A1211">
        <v>10464924</v>
      </c>
      <c r="B1211">
        <v>167</v>
      </c>
    </row>
    <row r="1212" spans="1:2" x14ac:dyDescent="0.25">
      <c r="A1212">
        <v>10487158</v>
      </c>
      <c r="B1212">
        <v>167</v>
      </c>
    </row>
    <row r="1213" spans="1:2" x14ac:dyDescent="0.25">
      <c r="A1213">
        <v>10497495</v>
      </c>
      <c r="B1213">
        <v>167</v>
      </c>
    </row>
    <row r="1214" spans="1:2" x14ac:dyDescent="0.25">
      <c r="A1214">
        <v>10501283</v>
      </c>
      <c r="B1214">
        <v>167</v>
      </c>
    </row>
    <row r="1215" spans="1:2" x14ac:dyDescent="0.25">
      <c r="A1215">
        <v>10507199</v>
      </c>
      <c r="B1215">
        <v>167</v>
      </c>
    </row>
    <row r="1216" spans="1:2" x14ac:dyDescent="0.25">
      <c r="A1216">
        <v>10511708</v>
      </c>
      <c r="B1216">
        <v>167</v>
      </c>
    </row>
    <row r="1217" spans="1:2" x14ac:dyDescent="0.25">
      <c r="A1217">
        <v>10518583</v>
      </c>
      <c r="B1217">
        <v>167</v>
      </c>
    </row>
    <row r="1218" spans="1:2" x14ac:dyDescent="0.25">
      <c r="A1218">
        <v>10521862</v>
      </c>
      <c r="B1218">
        <v>167</v>
      </c>
    </row>
    <row r="1219" spans="1:2" x14ac:dyDescent="0.25">
      <c r="A1219">
        <v>10530514</v>
      </c>
      <c r="B1219">
        <v>167</v>
      </c>
    </row>
    <row r="1220" spans="1:2" x14ac:dyDescent="0.25">
      <c r="A1220">
        <v>10539941</v>
      </c>
      <c r="B1220">
        <v>167</v>
      </c>
    </row>
    <row r="1221" spans="1:2" x14ac:dyDescent="0.25">
      <c r="A1221">
        <v>10540157</v>
      </c>
      <c r="B1221">
        <v>167</v>
      </c>
    </row>
    <row r="1222" spans="1:2" x14ac:dyDescent="0.25">
      <c r="A1222">
        <v>10544402</v>
      </c>
      <c r="B1222">
        <v>167</v>
      </c>
    </row>
    <row r="1223" spans="1:2" x14ac:dyDescent="0.25">
      <c r="A1223">
        <v>10544419</v>
      </c>
      <c r="B1223">
        <v>167</v>
      </c>
    </row>
    <row r="1224" spans="1:2" x14ac:dyDescent="0.25">
      <c r="A1224">
        <v>10544442</v>
      </c>
      <c r="B1224">
        <v>167</v>
      </c>
    </row>
    <row r="1225" spans="1:2" x14ac:dyDescent="0.25">
      <c r="A1225">
        <v>10549966</v>
      </c>
      <c r="B1225">
        <v>167</v>
      </c>
    </row>
    <row r="1226" spans="1:2" x14ac:dyDescent="0.25">
      <c r="A1226">
        <v>10551483</v>
      </c>
      <c r="B1226">
        <v>167</v>
      </c>
    </row>
    <row r="1227" spans="1:2" x14ac:dyDescent="0.25">
      <c r="A1227">
        <v>10551650</v>
      </c>
      <c r="B1227">
        <v>167</v>
      </c>
    </row>
    <row r="1228" spans="1:2" x14ac:dyDescent="0.25">
      <c r="A1228">
        <v>10502168</v>
      </c>
      <c r="B1228">
        <v>167</v>
      </c>
    </row>
    <row r="1229" spans="1:2" x14ac:dyDescent="0.25">
      <c r="A1229">
        <v>10509658</v>
      </c>
      <c r="B1229">
        <v>167</v>
      </c>
    </row>
    <row r="1230" spans="1:2" x14ac:dyDescent="0.25">
      <c r="A1230">
        <v>10528552</v>
      </c>
      <c r="B1230">
        <v>167</v>
      </c>
    </row>
    <row r="1231" spans="1:2" x14ac:dyDescent="0.25">
      <c r="A1231">
        <v>10529044</v>
      </c>
      <c r="B1231">
        <v>167</v>
      </c>
    </row>
    <row r="1232" spans="1:2" x14ac:dyDescent="0.25">
      <c r="A1232">
        <v>10535172</v>
      </c>
      <c r="B1232">
        <v>167</v>
      </c>
    </row>
    <row r="1233" spans="1:2" x14ac:dyDescent="0.25">
      <c r="A1233">
        <v>10535550</v>
      </c>
      <c r="B1233">
        <v>167</v>
      </c>
    </row>
    <row r="1234" spans="1:2" x14ac:dyDescent="0.25">
      <c r="A1234">
        <v>10539755</v>
      </c>
      <c r="B1234">
        <v>167</v>
      </c>
    </row>
    <row r="1235" spans="1:2" x14ac:dyDescent="0.25">
      <c r="A1235">
        <v>10540935</v>
      </c>
      <c r="B1235">
        <v>167</v>
      </c>
    </row>
    <row r="1236" spans="1:2" x14ac:dyDescent="0.25">
      <c r="A1236">
        <v>10542763</v>
      </c>
      <c r="B1236">
        <v>167</v>
      </c>
    </row>
    <row r="1237" spans="1:2" x14ac:dyDescent="0.25">
      <c r="A1237">
        <v>10544251</v>
      </c>
      <c r="B1237">
        <v>167</v>
      </c>
    </row>
    <row r="1238" spans="1:2" x14ac:dyDescent="0.25">
      <c r="A1238">
        <v>10545538</v>
      </c>
      <c r="B1238">
        <v>167</v>
      </c>
    </row>
    <row r="1239" spans="1:2" x14ac:dyDescent="0.25">
      <c r="A1239">
        <v>10548656</v>
      </c>
      <c r="B1239">
        <v>167</v>
      </c>
    </row>
    <row r="1240" spans="1:2" x14ac:dyDescent="0.25">
      <c r="A1240">
        <v>10548748</v>
      </c>
      <c r="B1240">
        <v>167</v>
      </c>
    </row>
    <row r="1241" spans="1:2" x14ac:dyDescent="0.25">
      <c r="A1241">
        <v>10549126</v>
      </c>
      <c r="B1241">
        <v>167</v>
      </c>
    </row>
    <row r="1242" spans="1:2" x14ac:dyDescent="0.25">
      <c r="A1242">
        <v>10551539</v>
      </c>
      <c r="B1242">
        <v>167</v>
      </c>
    </row>
    <row r="1243" spans="1:2" x14ac:dyDescent="0.25">
      <c r="A1243">
        <v>10554406</v>
      </c>
      <c r="B1243">
        <v>167</v>
      </c>
    </row>
    <row r="1244" spans="1:2" x14ac:dyDescent="0.25">
      <c r="A1244">
        <v>10554948</v>
      </c>
      <c r="B1244">
        <v>167</v>
      </c>
    </row>
    <row r="1245" spans="1:2" x14ac:dyDescent="0.25">
      <c r="A1245">
        <v>10557909</v>
      </c>
      <c r="B1245">
        <v>167</v>
      </c>
    </row>
    <row r="1246" spans="1:2" x14ac:dyDescent="0.25">
      <c r="A1246">
        <v>10558722</v>
      </c>
      <c r="B1246">
        <v>167</v>
      </c>
    </row>
    <row r="1247" spans="1:2" x14ac:dyDescent="0.25">
      <c r="A1247">
        <v>10555325</v>
      </c>
      <c r="B1247">
        <v>167</v>
      </c>
    </row>
    <row r="1248" spans="1:2" x14ac:dyDescent="0.25">
      <c r="A1248">
        <v>10558318</v>
      </c>
      <c r="B1248">
        <v>167</v>
      </c>
    </row>
    <row r="1249" spans="1:2" x14ac:dyDescent="0.25">
      <c r="A1249">
        <v>10561503</v>
      </c>
      <c r="B1249">
        <v>167</v>
      </c>
    </row>
    <row r="1250" spans="1:2" x14ac:dyDescent="0.25">
      <c r="A1250">
        <v>10567419</v>
      </c>
      <c r="B1250">
        <v>167</v>
      </c>
    </row>
    <row r="1251" spans="1:2" x14ac:dyDescent="0.25">
      <c r="A1251">
        <v>10571604</v>
      </c>
      <c r="B1251">
        <v>167</v>
      </c>
    </row>
    <row r="1252" spans="1:2" x14ac:dyDescent="0.25">
      <c r="A1252">
        <v>10579753</v>
      </c>
      <c r="B1252">
        <v>167</v>
      </c>
    </row>
    <row r="1253" spans="1:2" x14ac:dyDescent="0.25">
      <c r="A1253">
        <v>10440805</v>
      </c>
      <c r="B1253">
        <v>168</v>
      </c>
    </row>
    <row r="1254" spans="1:2" x14ac:dyDescent="0.25">
      <c r="A1254">
        <v>10440994</v>
      </c>
      <c r="B1254">
        <v>169</v>
      </c>
    </row>
    <row r="1255" spans="1:2" x14ac:dyDescent="0.25">
      <c r="A1255">
        <v>10441162</v>
      </c>
      <c r="B1255">
        <v>170</v>
      </c>
    </row>
    <row r="1256" spans="1:2" x14ac:dyDescent="0.25">
      <c r="A1256">
        <v>10441267</v>
      </c>
      <c r="B1256">
        <v>171</v>
      </c>
    </row>
    <row r="1257" spans="1:2" x14ac:dyDescent="0.25">
      <c r="A1257">
        <v>10450695</v>
      </c>
      <c r="B1257">
        <v>171</v>
      </c>
    </row>
    <row r="1258" spans="1:2" x14ac:dyDescent="0.25">
      <c r="A1258">
        <v>10517648</v>
      </c>
      <c r="B1258">
        <v>171</v>
      </c>
    </row>
    <row r="1259" spans="1:2" x14ac:dyDescent="0.25">
      <c r="A1259">
        <v>10521843</v>
      </c>
      <c r="B1259">
        <v>171</v>
      </c>
    </row>
    <row r="1260" spans="1:2" x14ac:dyDescent="0.25">
      <c r="A1260">
        <v>10502747</v>
      </c>
      <c r="B1260">
        <v>171</v>
      </c>
    </row>
    <row r="1261" spans="1:2" x14ac:dyDescent="0.25">
      <c r="A1261">
        <v>10564427</v>
      </c>
      <c r="B1261">
        <v>171</v>
      </c>
    </row>
    <row r="1262" spans="1:2" x14ac:dyDescent="0.25">
      <c r="A1262">
        <v>10441355</v>
      </c>
      <c r="B1262">
        <v>172</v>
      </c>
    </row>
    <row r="1263" spans="1:2" x14ac:dyDescent="0.25">
      <c r="A1263">
        <v>10441501</v>
      </c>
      <c r="B1263">
        <v>173</v>
      </c>
    </row>
    <row r="1264" spans="1:2" x14ac:dyDescent="0.25">
      <c r="A1264">
        <v>10474737</v>
      </c>
      <c r="B1264">
        <v>173</v>
      </c>
    </row>
    <row r="1265" spans="1:2" x14ac:dyDescent="0.25">
      <c r="A1265">
        <v>10539105</v>
      </c>
      <c r="B1265">
        <v>173</v>
      </c>
    </row>
    <row r="1266" spans="1:2" x14ac:dyDescent="0.25">
      <c r="A1266">
        <v>10441525</v>
      </c>
      <c r="B1266">
        <v>174</v>
      </c>
    </row>
    <row r="1267" spans="1:2" x14ac:dyDescent="0.25">
      <c r="A1267">
        <v>10432238</v>
      </c>
      <c r="B1267">
        <v>174</v>
      </c>
    </row>
    <row r="1268" spans="1:2" x14ac:dyDescent="0.25">
      <c r="A1268">
        <v>10482061</v>
      </c>
      <c r="B1268">
        <v>174</v>
      </c>
    </row>
    <row r="1269" spans="1:2" x14ac:dyDescent="0.25">
      <c r="A1269">
        <v>10528591</v>
      </c>
      <c r="B1269">
        <v>174</v>
      </c>
    </row>
    <row r="1270" spans="1:2" x14ac:dyDescent="0.25">
      <c r="A1270">
        <v>10552181</v>
      </c>
      <c r="B1270">
        <v>174</v>
      </c>
    </row>
    <row r="1271" spans="1:2" x14ac:dyDescent="0.25">
      <c r="A1271">
        <v>10549316</v>
      </c>
      <c r="B1271">
        <v>174</v>
      </c>
    </row>
    <row r="1272" spans="1:2" x14ac:dyDescent="0.25">
      <c r="A1272">
        <v>10557929</v>
      </c>
      <c r="B1272">
        <v>174</v>
      </c>
    </row>
    <row r="1273" spans="1:2" x14ac:dyDescent="0.25">
      <c r="A1273">
        <v>10555273</v>
      </c>
      <c r="B1273">
        <v>174</v>
      </c>
    </row>
    <row r="1274" spans="1:2" x14ac:dyDescent="0.25">
      <c r="A1274">
        <v>10559890</v>
      </c>
      <c r="B1274">
        <v>174</v>
      </c>
    </row>
    <row r="1275" spans="1:2" x14ac:dyDescent="0.25">
      <c r="A1275">
        <v>10574964</v>
      </c>
      <c r="B1275">
        <v>174</v>
      </c>
    </row>
    <row r="1276" spans="1:2" x14ac:dyDescent="0.25">
      <c r="A1276">
        <v>10441619</v>
      </c>
      <c r="B1276">
        <v>175</v>
      </c>
    </row>
    <row r="1277" spans="1:2" x14ac:dyDescent="0.25">
      <c r="A1277">
        <v>10441634</v>
      </c>
      <c r="B1277">
        <v>176</v>
      </c>
    </row>
    <row r="1278" spans="1:2" x14ac:dyDescent="0.25">
      <c r="A1278">
        <v>10450657</v>
      </c>
      <c r="B1278">
        <v>176</v>
      </c>
    </row>
    <row r="1279" spans="1:2" x14ac:dyDescent="0.25">
      <c r="A1279">
        <v>10490775</v>
      </c>
      <c r="B1279">
        <v>176</v>
      </c>
    </row>
    <row r="1280" spans="1:2" x14ac:dyDescent="0.25">
      <c r="A1280">
        <v>10502200</v>
      </c>
      <c r="B1280">
        <v>176</v>
      </c>
    </row>
    <row r="1281" spans="1:2" x14ac:dyDescent="0.25">
      <c r="A1281">
        <v>10504334</v>
      </c>
      <c r="B1281">
        <v>176</v>
      </c>
    </row>
    <row r="1282" spans="1:2" x14ac:dyDescent="0.25">
      <c r="A1282">
        <v>10521841</v>
      </c>
      <c r="B1282">
        <v>176</v>
      </c>
    </row>
    <row r="1283" spans="1:2" x14ac:dyDescent="0.25">
      <c r="A1283">
        <v>10541287</v>
      </c>
      <c r="B1283">
        <v>176</v>
      </c>
    </row>
    <row r="1284" spans="1:2" x14ac:dyDescent="0.25">
      <c r="A1284">
        <v>10582959</v>
      </c>
      <c r="B1284">
        <v>176</v>
      </c>
    </row>
    <row r="1285" spans="1:2" x14ac:dyDescent="0.25">
      <c r="A1285">
        <v>10588848</v>
      </c>
      <c r="B1285">
        <v>176</v>
      </c>
    </row>
    <row r="1286" spans="1:2" x14ac:dyDescent="0.25">
      <c r="A1286">
        <v>10441794</v>
      </c>
      <c r="B1286">
        <v>177</v>
      </c>
    </row>
    <row r="1287" spans="1:2" x14ac:dyDescent="0.25">
      <c r="A1287">
        <v>10453432</v>
      </c>
      <c r="B1287">
        <v>177</v>
      </c>
    </row>
    <row r="1288" spans="1:2" x14ac:dyDescent="0.25">
      <c r="A1288">
        <v>10441851</v>
      </c>
      <c r="B1288">
        <v>178</v>
      </c>
    </row>
    <row r="1289" spans="1:2" x14ac:dyDescent="0.25">
      <c r="A1289">
        <v>10444993</v>
      </c>
      <c r="B1289">
        <v>178</v>
      </c>
    </row>
    <row r="1290" spans="1:2" x14ac:dyDescent="0.25">
      <c r="A1290">
        <v>10451438</v>
      </c>
      <c r="B1290">
        <v>178</v>
      </c>
    </row>
    <row r="1291" spans="1:2" x14ac:dyDescent="0.25">
      <c r="A1291">
        <v>10497483</v>
      </c>
      <c r="B1291">
        <v>178</v>
      </c>
    </row>
    <row r="1292" spans="1:2" x14ac:dyDescent="0.25">
      <c r="A1292">
        <v>10517896</v>
      </c>
      <c r="B1292">
        <v>178</v>
      </c>
    </row>
    <row r="1293" spans="1:2" x14ac:dyDescent="0.25">
      <c r="A1293">
        <v>10531124</v>
      </c>
      <c r="B1293">
        <v>178</v>
      </c>
    </row>
    <row r="1294" spans="1:2" x14ac:dyDescent="0.25">
      <c r="A1294">
        <v>10535239</v>
      </c>
      <c r="B1294">
        <v>178</v>
      </c>
    </row>
    <row r="1295" spans="1:2" x14ac:dyDescent="0.25">
      <c r="A1295">
        <v>10557359</v>
      </c>
      <c r="B1295">
        <v>178</v>
      </c>
    </row>
    <row r="1296" spans="1:2" x14ac:dyDescent="0.25">
      <c r="A1296">
        <v>10576626</v>
      </c>
      <c r="B1296">
        <v>178</v>
      </c>
    </row>
    <row r="1297" spans="1:2" x14ac:dyDescent="0.25">
      <c r="A1297">
        <v>10441891</v>
      </c>
      <c r="B1297">
        <v>179</v>
      </c>
    </row>
    <row r="1298" spans="1:2" x14ac:dyDescent="0.25">
      <c r="A1298">
        <v>10441973</v>
      </c>
      <c r="B1298">
        <v>180</v>
      </c>
    </row>
    <row r="1299" spans="1:2" x14ac:dyDescent="0.25">
      <c r="A1299">
        <v>10456446</v>
      </c>
      <c r="B1299">
        <v>180</v>
      </c>
    </row>
    <row r="1300" spans="1:2" x14ac:dyDescent="0.25">
      <c r="A1300">
        <v>10483627</v>
      </c>
      <c r="B1300">
        <v>180</v>
      </c>
    </row>
    <row r="1301" spans="1:2" x14ac:dyDescent="0.25">
      <c r="A1301">
        <v>10488868</v>
      </c>
      <c r="B1301">
        <v>180</v>
      </c>
    </row>
    <row r="1302" spans="1:2" x14ac:dyDescent="0.25">
      <c r="A1302">
        <v>10490198</v>
      </c>
      <c r="B1302">
        <v>180</v>
      </c>
    </row>
    <row r="1303" spans="1:2" x14ac:dyDescent="0.25">
      <c r="A1303">
        <v>10502068</v>
      </c>
      <c r="B1303">
        <v>180</v>
      </c>
    </row>
    <row r="1304" spans="1:2" x14ac:dyDescent="0.25">
      <c r="A1304">
        <v>10541216</v>
      </c>
      <c r="B1304">
        <v>180</v>
      </c>
    </row>
    <row r="1305" spans="1:2" x14ac:dyDescent="0.25">
      <c r="A1305">
        <v>10542480</v>
      </c>
      <c r="B1305">
        <v>180</v>
      </c>
    </row>
    <row r="1306" spans="1:2" x14ac:dyDescent="0.25">
      <c r="A1306">
        <v>10545531</v>
      </c>
      <c r="B1306">
        <v>180</v>
      </c>
    </row>
    <row r="1307" spans="1:2" x14ac:dyDescent="0.25">
      <c r="A1307">
        <v>10528269</v>
      </c>
      <c r="B1307">
        <v>180</v>
      </c>
    </row>
    <row r="1308" spans="1:2" x14ac:dyDescent="0.25">
      <c r="A1308">
        <v>10534112</v>
      </c>
      <c r="B1308">
        <v>180</v>
      </c>
    </row>
    <row r="1309" spans="1:2" x14ac:dyDescent="0.25">
      <c r="A1309">
        <v>10538084</v>
      </c>
      <c r="B1309">
        <v>180</v>
      </c>
    </row>
    <row r="1310" spans="1:2" x14ac:dyDescent="0.25">
      <c r="A1310">
        <v>10545432</v>
      </c>
      <c r="B1310">
        <v>180</v>
      </c>
    </row>
    <row r="1311" spans="1:2" x14ac:dyDescent="0.25">
      <c r="A1311">
        <v>10548116</v>
      </c>
      <c r="B1311">
        <v>180</v>
      </c>
    </row>
    <row r="1312" spans="1:2" x14ac:dyDescent="0.25">
      <c r="A1312">
        <v>10549275</v>
      </c>
      <c r="B1312">
        <v>180</v>
      </c>
    </row>
    <row r="1313" spans="1:2" x14ac:dyDescent="0.25">
      <c r="A1313">
        <v>10549969</v>
      </c>
      <c r="B1313">
        <v>180</v>
      </c>
    </row>
    <row r="1314" spans="1:2" x14ac:dyDescent="0.25">
      <c r="A1314">
        <v>10557864</v>
      </c>
      <c r="B1314">
        <v>180</v>
      </c>
    </row>
    <row r="1315" spans="1:2" x14ac:dyDescent="0.25">
      <c r="A1315">
        <v>10564975</v>
      </c>
      <c r="B1315">
        <v>180</v>
      </c>
    </row>
    <row r="1316" spans="1:2" x14ac:dyDescent="0.25">
      <c r="A1316">
        <v>10566044</v>
      </c>
      <c r="B1316">
        <v>180</v>
      </c>
    </row>
    <row r="1317" spans="1:2" x14ac:dyDescent="0.25">
      <c r="A1317">
        <v>10556732</v>
      </c>
      <c r="B1317">
        <v>180</v>
      </c>
    </row>
    <row r="1318" spans="1:2" x14ac:dyDescent="0.25">
      <c r="A1318">
        <v>10576514</v>
      </c>
      <c r="B1318">
        <v>180</v>
      </c>
    </row>
    <row r="1319" spans="1:2" x14ac:dyDescent="0.25">
      <c r="A1319">
        <v>10577074</v>
      </c>
      <c r="B1319">
        <v>180</v>
      </c>
    </row>
    <row r="1320" spans="1:2" x14ac:dyDescent="0.25">
      <c r="A1320">
        <v>10586528</v>
      </c>
      <c r="B1320">
        <v>180</v>
      </c>
    </row>
    <row r="1321" spans="1:2" x14ac:dyDescent="0.25">
      <c r="A1321">
        <v>10442040</v>
      </c>
      <c r="B1321">
        <v>181</v>
      </c>
    </row>
    <row r="1322" spans="1:2" x14ac:dyDescent="0.25">
      <c r="A1322">
        <v>10442058</v>
      </c>
      <c r="B1322">
        <v>182</v>
      </c>
    </row>
    <row r="1323" spans="1:2" x14ac:dyDescent="0.25">
      <c r="A1323">
        <v>10442075</v>
      </c>
      <c r="B1323">
        <v>183</v>
      </c>
    </row>
    <row r="1324" spans="1:2" x14ac:dyDescent="0.25">
      <c r="A1324">
        <v>10442097</v>
      </c>
      <c r="B1324">
        <v>184</v>
      </c>
    </row>
    <row r="1325" spans="1:2" x14ac:dyDescent="0.25">
      <c r="A1325">
        <v>10469242</v>
      </c>
      <c r="B1325">
        <v>184</v>
      </c>
    </row>
    <row r="1326" spans="1:2" x14ac:dyDescent="0.25">
      <c r="A1326">
        <v>10442276</v>
      </c>
      <c r="B1326">
        <v>185</v>
      </c>
    </row>
    <row r="1327" spans="1:2" x14ac:dyDescent="0.25">
      <c r="A1327">
        <v>10443551</v>
      </c>
      <c r="B1327">
        <v>185</v>
      </c>
    </row>
    <row r="1328" spans="1:2" x14ac:dyDescent="0.25">
      <c r="A1328">
        <v>10442332</v>
      </c>
      <c r="B1328">
        <v>186</v>
      </c>
    </row>
    <row r="1329" spans="1:2" x14ac:dyDescent="0.25">
      <c r="A1329">
        <v>10442346</v>
      </c>
      <c r="B1329">
        <v>187</v>
      </c>
    </row>
    <row r="1330" spans="1:2" x14ac:dyDescent="0.25">
      <c r="A1330">
        <v>10442354</v>
      </c>
      <c r="B1330">
        <v>188</v>
      </c>
    </row>
    <row r="1331" spans="1:2" x14ac:dyDescent="0.25">
      <c r="A1331">
        <v>10449605</v>
      </c>
      <c r="B1331">
        <v>188</v>
      </c>
    </row>
    <row r="1332" spans="1:2" x14ac:dyDescent="0.25">
      <c r="A1332">
        <v>10442384</v>
      </c>
      <c r="B1332">
        <v>189</v>
      </c>
    </row>
    <row r="1333" spans="1:2" x14ac:dyDescent="0.25">
      <c r="A1333">
        <v>10535342</v>
      </c>
      <c r="B1333">
        <v>189</v>
      </c>
    </row>
    <row r="1334" spans="1:2" x14ac:dyDescent="0.25">
      <c r="A1334">
        <v>10536928</v>
      </c>
      <c r="B1334">
        <v>189</v>
      </c>
    </row>
    <row r="1335" spans="1:2" x14ac:dyDescent="0.25">
      <c r="A1335">
        <v>10542412</v>
      </c>
      <c r="B1335">
        <v>189</v>
      </c>
    </row>
    <row r="1336" spans="1:2" x14ac:dyDescent="0.25">
      <c r="A1336">
        <v>10518792</v>
      </c>
      <c r="B1336">
        <v>189</v>
      </c>
    </row>
    <row r="1337" spans="1:2" x14ac:dyDescent="0.25">
      <c r="A1337">
        <v>10544471</v>
      </c>
      <c r="B1337">
        <v>189</v>
      </c>
    </row>
    <row r="1338" spans="1:2" x14ac:dyDescent="0.25">
      <c r="A1338">
        <v>10556901</v>
      </c>
      <c r="B1338">
        <v>189</v>
      </c>
    </row>
    <row r="1339" spans="1:2" x14ac:dyDescent="0.25">
      <c r="A1339">
        <v>10566662</v>
      </c>
      <c r="B1339">
        <v>189</v>
      </c>
    </row>
    <row r="1340" spans="1:2" x14ac:dyDescent="0.25">
      <c r="A1340">
        <v>10556798</v>
      </c>
      <c r="B1340">
        <v>189</v>
      </c>
    </row>
    <row r="1341" spans="1:2" x14ac:dyDescent="0.25">
      <c r="A1341">
        <v>10558715</v>
      </c>
      <c r="B1341">
        <v>189</v>
      </c>
    </row>
    <row r="1342" spans="1:2" x14ac:dyDescent="0.25">
      <c r="A1342">
        <v>10442734</v>
      </c>
      <c r="B1342">
        <v>190</v>
      </c>
    </row>
    <row r="1343" spans="1:2" x14ac:dyDescent="0.25">
      <c r="A1343">
        <v>10452913</v>
      </c>
      <c r="B1343">
        <v>190</v>
      </c>
    </row>
    <row r="1344" spans="1:2" x14ac:dyDescent="0.25">
      <c r="A1344">
        <v>10457652</v>
      </c>
      <c r="B1344">
        <v>190</v>
      </c>
    </row>
    <row r="1345" spans="1:2" x14ac:dyDescent="0.25">
      <c r="A1345">
        <v>10457596</v>
      </c>
      <c r="B1345">
        <v>190</v>
      </c>
    </row>
    <row r="1346" spans="1:2" x14ac:dyDescent="0.25">
      <c r="A1346">
        <v>10458541</v>
      </c>
      <c r="B1346">
        <v>190</v>
      </c>
    </row>
    <row r="1347" spans="1:2" x14ac:dyDescent="0.25">
      <c r="A1347">
        <v>10461843</v>
      </c>
      <c r="B1347">
        <v>190</v>
      </c>
    </row>
    <row r="1348" spans="1:2" x14ac:dyDescent="0.25">
      <c r="A1348">
        <v>10469493</v>
      </c>
      <c r="B1348">
        <v>190</v>
      </c>
    </row>
    <row r="1349" spans="1:2" x14ac:dyDescent="0.25">
      <c r="A1349">
        <v>10473028</v>
      </c>
      <c r="B1349">
        <v>190</v>
      </c>
    </row>
    <row r="1350" spans="1:2" x14ac:dyDescent="0.25">
      <c r="A1350">
        <v>10465854</v>
      </c>
      <c r="B1350">
        <v>190</v>
      </c>
    </row>
    <row r="1351" spans="1:2" x14ac:dyDescent="0.25">
      <c r="A1351">
        <v>10473582</v>
      </c>
      <c r="B1351">
        <v>190</v>
      </c>
    </row>
    <row r="1352" spans="1:2" x14ac:dyDescent="0.25">
      <c r="A1352">
        <v>10476263</v>
      </c>
      <c r="B1352">
        <v>190</v>
      </c>
    </row>
    <row r="1353" spans="1:2" x14ac:dyDescent="0.25">
      <c r="A1353">
        <v>10505899</v>
      </c>
      <c r="B1353">
        <v>190</v>
      </c>
    </row>
    <row r="1354" spans="1:2" x14ac:dyDescent="0.25">
      <c r="A1354">
        <v>10516576</v>
      </c>
      <c r="B1354">
        <v>190</v>
      </c>
    </row>
    <row r="1355" spans="1:2" x14ac:dyDescent="0.25">
      <c r="A1355">
        <v>10525440</v>
      </c>
      <c r="B1355">
        <v>190</v>
      </c>
    </row>
    <row r="1356" spans="1:2" x14ac:dyDescent="0.25">
      <c r="A1356">
        <v>10526914</v>
      </c>
      <c r="B1356">
        <v>190</v>
      </c>
    </row>
    <row r="1357" spans="1:2" x14ac:dyDescent="0.25">
      <c r="A1357">
        <v>10527108</v>
      </c>
      <c r="B1357">
        <v>190</v>
      </c>
    </row>
    <row r="1358" spans="1:2" x14ac:dyDescent="0.25">
      <c r="A1358">
        <v>10533877</v>
      </c>
      <c r="B1358">
        <v>190</v>
      </c>
    </row>
    <row r="1359" spans="1:2" x14ac:dyDescent="0.25">
      <c r="A1359">
        <v>10534265</v>
      </c>
      <c r="B1359">
        <v>190</v>
      </c>
    </row>
    <row r="1360" spans="1:2" x14ac:dyDescent="0.25">
      <c r="A1360">
        <v>10538998</v>
      </c>
      <c r="B1360">
        <v>190</v>
      </c>
    </row>
    <row r="1361" spans="1:2" x14ac:dyDescent="0.25">
      <c r="A1361">
        <v>10539189</v>
      </c>
      <c r="B1361">
        <v>190</v>
      </c>
    </row>
    <row r="1362" spans="1:2" x14ac:dyDescent="0.25">
      <c r="A1362">
        <v>10539245</v>
      </c>
      <c r="B1362">
        <v>190</v>
      </c>
    </row>
    <row r="1363" spans="1:2" x14ac:dyDescent="0.25">
      <c r="A1363">
        <v>10539623</v>
      </c>
      <c r="B1363">
        <v>190</v>
      </c>
    </row>
    <row r="1364" spans="1:2" x14ac:dyDescent="0.25">
      <c r="A1364">
        <v>10540687</v>
      </c>
      <c r="B1364">
        <v>190</v>
      </c>
    </row>
    <row r="1365" spans="1:2" x14ac:dyDescent="0.25">
      <c r="A1365">
        <v>10547612</v>
      </c>
      <c r="B1365">
        <v>190</v>
      </c>
    </row>
    <row r="1366" spans="1:2" x14ac:dyDescent="0.25">
      <c r="A1366">
        <v>10548768</v>
      </c>
      <c r="B1366">
        <v>190</v>
      </c>
    </row>
    <row r="1367" spans="1:2" x14ac:dyDescent="0.25">
      <c r="A1367">
        <v>10551927</v>
      </c>
      <c r="B1367">
        <v>190</v>
      </c>
    </row>
    <row r="1368" spans="1:2" x14ac:dyDescent="0.25">
      <c r="A1368">
        <v>10553725</v>
      </c>
      <c r="B1368">
        <v>190</v>
      </c>
    </row>
    <row r="1369" spans="1:2" x14ac:dyDescent="0.25">
      <c r="A1369">
        <v>10554874</v>
      </c>
      <c r="B1369">
        <v>190</v>
      </c>
    </row>
    <row r="1370" spans="1:2" x14ac:dyDescent="0.25">
      <c r="A1370">
        <v>10496244</v>
      </c>
      <c r="B1370">
        <v>190</v>
      </c>
    </row>
    <row r="1371" spans="1:2" x14ac:dyDescent="0.25">
      <c r="A1371">
        <v>10497796</v>
      </c>
      <c r="B1371">
        <v>190</v>
      </c>
    </row>
    <row r="1372" spans="1:2" x14ac:dyDescent="0.25">
      <c r="A1372">
        <v>10501468</v>
      </c>
      <c r="B1372">
        <v>190</v>
      </c>
    </row>
    <row r="1373" spans="1:2" x14ac:dyDescent="0.25">
      <c r="A1373">
        <v>10501477</v>
      </c>
      <c r="B1373">
        <v>190</v>
      </c>
    </row>
    <row r="1374" spans="1:2" x14ac:dyDescent="0.25">
      <c r="A1374">
        <v>10508430</v>
      </c>
      <c r="B1374">
        <v>190</v>
      </c>
    </row>
    <row r="1375" spans="1:2" x14ac:dyDescent="0.25">
      <c r="A1375">
        <v>10510411</v>
      </c>
      <c r="B1375">
        <v>190</v>
      </c>
    </row>
    <row r="1376" spans="1:2" x14ac:dyDescent="0.25">
      <c r="A1376">
        <v>10520846</v>
      </c>
      <c r="B1376">
        <v>190</v>
      </c>
    </row>
    <row r="1377" spans="1:2" x14ac:dyDescent="0.25">
      <c r="A1377">
        <v>10524215</v>
      </c>
      <c r="B1377">
        <v>190</v>
      </c>
    </row>
    <row r="1378" spans="1:2" x14ac:dyDescent="0.25">
      <c r="A1378">
        <v>10525237</v>
      </c>
      <c r="B1378">
        <v>190</v>
      </c>
    </row>
    <row r="1379" spans="1:2" x14ac:dyDescent="0.25">
      <c r="A1379">
        <v>10537293</v>
      </c>
      <c r="B1379">
        <v>190</v>
      </c>
    </row>
    <row r="1380" spans="1:2" x14ac:dyDescent="0.25">
      <c r="A1380">
        <v>10538017</v>
      </c>
      <c r="B1380">
        <v>190</v>
      </c>
    </row>
    <row r="1381" spans="1:2" x14ac:dyDescent="0.25">
      <c r="A1381">
        <v>10540340</v>
      </c>
      <c r="B1381">
        <v>190</v>
      </c>
    </row>
    <row r="1382" spans="1:2" x14ac:dyDescent="0.25">
      <c r="A1382">
        <v>10545609</v>
      </c>
      <c r="B1382">
        <v>190</v>
      </c>
    </row>
    <row r="1383" spans="1:2" x14ac:dyDescent="0.25">
      <c r="A1383">
        <v>10545768</v>
      </c>
      <c r="B1383">
        <v>190</v>
      </c>
    </row>
    <row r="1384" spans="1:2" x14ac:dyDescent="0.25">
      <c r="A1384">
        <v>10549651</v>
      </c>
      <c r="B1384">
        <v>190</v>
      </c>
    </row>
    <row r="1385" spans="1:2" x14ac:dyDescent="0.25">
      <c r="A1385">
        <v>10551789</v>
      </c>
      <c r="B1385">
        <v>190</v>
      </c>
    </row>
    <row r="1386" spans="1:2" x14ac:dyDescent="0.25">
      <c r="A1386">
        <v>10552125</v>
      </c>
      <c r="B1386">
        <v>190</v>
      </c>
    </row>
    <row r="1387" spans="1:2" x14ac:dyDescent="0.25">
      <c r="A1387">
        <v>10552383</v>
      </c>
      <c r="B1387">
        <v>190</v>
      </c>
    </row>
    <row r="1388" spans="1:2" x14ac:dyDescent="0.25">
      <c r="A1388">
        <v>10553748</v>
      </c>
      <c r="B1388">
        <v>190</v>
      </c>
    </row>
    <row r="1389" spans="1:2" x14ac:dyDescent="0.25">
      <c r="A1389">
        <v>10555927</v>
      </c>
      <c r="B1389">
        <v>190</v>
      </c>
    </row>
    <row r="1390" spans="1:2" x14ac:dyDescent="0.25">
      <c r="A1390">
        <v>10559684</v>
      </c>
      <c r="B1390">
        <v>190</v>
      </c>
    </row>
    <row r="1391" spans="1:2" x14ac:dyDescent="0.25">
      <c r="A1391">
        <v>10564674</v>
      </c>
      <c r="B1391">
        <v>190</v>
      </c>
    </row>
    <row r="1392" spans="1:2" x14ac:dyDescent="0.25">
      <c r="A1392">
        <v>10575219</v>
      </c>
      <c r="B1392">
        <v>190</v>
      </c>
    </row>
    <row r="1393" spans="1:2" x14ac:dyDescent="0.25">
      <c r="A1393">
        <v>10576520</v>
      </c>
      <c r="B1393">
        <v>190</v>
      </c>
    </row>
    <row r="1394" spans="1:2" x14ac:dyDescent="0.25">
      <c r="A1394">
        <v>10577601</v>
      </c>
      <c r="B1394">
        <v>190</v>
      </c>
    </row>
    <row r="1395" spans="1:2" x14ac:dyDescent="0.25">
      <c r="A1395">
        <v>10579896</v>
      </c>
      <c r="B1395">
        <v>190</v>
      </c>
    </row>
    <row r="1396" spans="1:2" x14ac:dyDescent="0.25">
      <c r="A1396">
        <v>10582570</v>
      </c>
      <c r="B1396">
        <v>190</v>
      </c>
    </row>
    <row r="1397" spans="1:2" x14ac:dyDescent="0.25">
      <c r="A1397">
        <v>10582615</v>
      </c>
      <c r="B1397">
        <v>190</v>
      </c>
    </row>
    <row r="1398" spans="1:2" x14ac:dyDescent="0.25">
      <c r="A1398">
        <v>10583196</v>
      </c>
      <c r="B1398">
        <v>190</v>
      </c>
    </row>
    <row r="1399" spans="1:2" x14ac:dyDescent="0.25">
      <c r="A1399">
        <v>10583321</v>
      </c>
      <c r="B1399">
        <v>190</v>
      </c>
    </row>
    <row r="1400" spans="1:2" x14ac:dyDescent="0.25">
      <c r="A1400">
        <v>10586246</v>
      </c>
      <c r="B1400">
        <v>190</v>
      </c>
    </row>
    <row r="1401" spans="1:2" x14ac:dyDescent="0.25">
      <c r="A1401">
        <v>10587243</v>
      </c>
      <c r="B1401">
        <v>190</v>
      </c>
    </row>
    <row r="1402" spans="1:2" x14ac:dyDescent="0.25">
      <c r="A1402">
        <v>10587278</v>
      </c>
      <c r="B1402">
        <v>190</v>
      </c>
    </row>
    <row r="1403" spans="1:2" x14ac:dyDescent="0.25">
      <c r="A1403">
        <v>10587684</v>
      </c>
      <c r="B1403">
        <v>190</v>
      </c>
    </row>
    <row r="1404" spans="1:2" x14ac:dyDescent="0.25">
      <c r="A1404">
        <v>10587969</v>
      </c>
      <c r="B1404">
        <v>190</v>
      </c>
    </row>
    <row r="1405" spans="1:2" x14ac:dyDescent="0.25">
      <c r="A1405">
        <v>10589666</v>
      </c>
      <c r="B1405">
        <v>190</v>
      </c>
    </row>
    <row r="1406" spans="1:2" x14ac:dyDescent="0.25">
      <c r="A1406">
        <v>10442741</v>
      </c>
      <c r="B1406">
        <v>191</v>
      </c>
    </row>
    <row r="1407" spans="1:2" x14ac:dyDescent="0.25">
      <c r="A1407">
        <v>10442746</v>
      </c>
      <c r="B1407">
        <v>192</v>
      </c>
    </row>
    <row r="1408" spans="1:2" x14ac:dyDescent="0.25">
      <c r="A1408">
        <v>10523961</v>
      </c>
      <c r="B1408">
        <v>192</v>
      </c>
    </row>
    <row r="1409" spans="1:2" x14ac:dyDescent="0.25">
      <c r="A1409">
        <v>10545636</v>
      </c>
      <c r="B1409">
        <v>192</v>
      </c>
    </row>
    <row r="1410" spans="1:2" x14ac:dyDescent="0.25">
      <c r="A1410">
        <v>10442761</v>
      </c>
      <c r="B1410">
        <v>193</v>
      </c>
    </row>
    <row r="1411" spans="1:2" x14ac:dyDescent="0.25">
      <c r="A1411">
        <v>10464583</v>
      </c>
      <c r="B1411">
        <v>193</v>
      </c>
    </row>
    <row r="1412" spans="1:2" x14ac:dyDescent="0.25">
      <c r="A1412">
        <v>10442776</v>
      </c>
      <c r="B1412">
        <v>194</v>
      </c>
    </row>
    <row r="1413" spans="1:2" x14ac:dyDescent="0.25">
      <c r="A1413">
        <v>10442787</v>
      </c>
      <c r="B1413">
        <v>195</v>
      </c>
    </row>
    <row r="1414" spans="1:2" x14ac:dyDescent="0.25">
      <c r="A1414">
        <v>10442871</v>
      </c>
      <c r="B1414">
        <v>196</v>
      </c>
    </row>
    <row r="1415" spans="1:2" x14ac:dyDescent="0.25">
      <c r="A1415">
        <v>10442906</v>
      </c>
      <c r="B1415">
        <v>197</v>
      </c>
    </row>
    <row r="1416" spans="1:2" x14ac:dyDescent="0.25">
      <c r="A1416">
        <v>10436873</v>
      </c>
      <c r="B1416">
        <v>197</v>
      </c>
    </row>
    <row r="1417" spans="1:2" x14ac:dyDescent="0.25">
      <c r="A1417">
        <v>10553818</v>
      </c>
      <c r="B1417">
        <v>197</v>
      </c>
    </row>
    <row r="1418" spans="1:2" x14ac:dyDescent="0.25">
      <c r="A1418">
        <v>10524001</v>
      </c>
      <c r="B1418">
        <v>197</v>
      </c>
    </row>
    <row r="1419" spans="1:2" x14ac:dyDescent="0.25">
      <c r="A1419">
        <v>10584491</v>
      </c>
      <c r="B1419">
        <v>197</v>
      </c>
    </row>
    <row r="1420" spans="1:2" x14ac:dyDescent="0.25">
      <c r="A1420">
        <v>10443096</v>
      </c>
      <c r="B1420">
        <v>198</v>
      </c>
    </row>
    <row r="1421" spans="1:2" x14ac:dyDescent="0.25">
      <c r="A1421">
        <v>10500779</v>
      </c>
      <c r="B1421">
        <v>198</v>
      </c>
    </row>
    <row r="1422" spans="1:2" x14ac:dyDescent="0.25">
      <c r="A1422">
        <v>10443180</v>
      </c>
      <c r="B1422">
        <v>199</v>
      </c>
    </row>
    <row r="1423" spans="1:2" x14ac:dyDescent="0.25">
      <c r="A1423">
        <v>10443243</v>
      </c>
      <c r="B1423">
        <v>200</v>
      </c>
    </row>
    <row r="1424" spans="1:2" x14ac:dyDescent="0.25">
      <c r="A1424">
        <v>10443249</v>
      </c>
      <c r="B1424">
        <v>201</v>
      </c>
    </row>
    <row r="1425" spans="1:2" x14ac:dyDescent="0.25">
      <c r="A1425">
        <v>10443394</v>
      </c>
      <c r="B1425">
        <v>202</v>
      </c>
    </row>
    <row r="1426" spans="1:2" x14ac:dyDescent="0.25">
      <c r="A1426">
        <v>10502333</v>
      </c>
      <c r="B1426">
        <v>202</v>
      </c>
    </row>
    <row r="1427" spans="1:2" x14ac:dyDescent="0.25">
      <c r="A1427">
        <v>10504512</v>
      </c>
      <c r="B1427">
        <v>202</v>
      </c>
    </row>
    <row r="1428" spans="1:2" x14ac:dyDescent="0.25">
      <c r="A1428">
        <v>10544511</v>
      </c>
      <c r="B1428">
        <v>202</v>
      </c>
    </row>
    <row r="1429" spans="1:2" x14ac:dyDescent="0.25">
      <c r="A1429">
        <v>10589542</v>
      </c>
      <c r="B1429">
        <v>202</v>
      </c>
    </row>
    <row r="1430" spans="1:2" x14ac:dyDescent="0.25">
      <c r="A1430">
        <v>10589581</v>
      </c>
      <c r="B1430">
        <v>202</v>
      </c>
    </row>
    <row r="1431" spans="1:2" x14ac:dyDescent="0.25">
      <c r="A1431">
        <v>10443471</v>
      </c>
      <c r="B1431">
        <v>203</v>
      </c>
    </row>
    <row r="1432" spans="1:2" x14ac:dyDescent="0.25">
      <c r="A1432">
        <v>10443504</v>
      </c>
      <c r="B1432">
        <v>204</v>
      </c>
    </row>
    <row r="1433" spans="1:2" x14ac:dyDescent="0.25">
      <c r="A1433">
        <v>10429492</v>
      </c>
      <c r="B1433">
        <v>204</v>
      </c>
    </row>
    <row r="1434" spans="1:2" x14ac:dyDescent="0.25">
      <c r="A1434">
        <v>10433220</v>
      </c>
      <c r="B1434">
        <v>204</v>
      </c>
    </row>
    <row r="1435" spans="1:2" x14ac:dyDescent="0.25">
      <c r="A1435">
        <v>10479959</v>
      </c>
      <c r="B1435">
        <v>204</v>
      </c>
    </row>
    <row r="1436" spans="1:2" x14ac:dyDescent="0.25">
      <c r="A1436">
        <v>10483792</v>
      </c>
      <c r="B1436">
        <v>204</v>
      </c>
    </row>
    <row r="1437" spans="1:2" x14ac:dyDescent="0.25">
      <c r="A1437">
        <v>10490202</v>
      </c>
      <c r="B1437">
        <v>204</v>
      </c>
    </row>
    <row r="1438" spans="1:2" x14ac:dyDescent="0.25">
      <c r="A1438">
        <v>10534826</v>
      </c>
      <c r="B1438">
        <v>204</v>
      </c>
    </row>
    <row r="1439" spans="1:2" x14ac:dyDescent="0.25">
      <c r="A1439">
        <v>10540716</v>
      </c>
      <c r="B1439">
        <v>204</v>
      </c>
    </row>
    <row r="1440" spans="1:2" x14ac:dyDescent="0.25">
      <c r="A1440">
        <v>10561600</v>
      </c>
      <c r="B1440">
        <v>204</v>
      </c>
    </row>
    <row r="1441" spans="1:2" x14ac:dyDescent="0.25">
      <c r="A1441">
        <v>10556191</v>
      </c>
      <c r="B1441">
        <v>204</v>
      </c>
    </row>
    <row r="1442" spans="1:2" x14ac:dyDescent="0.25">
      <c r="A1442">
        <v>10564751</v>
      </c>
      <c r="B1442">
        <v>204</v>
      </c>
    </row>
    <row r="1443" spans="1:2" x14ac:dyDescent="0.25">
      <c r="A1443">
        <v>10581586</v>
      </c>
      <c r="B1443">
        <v>204</v>
      </c>
    </row>
    <row r="1444" spans="1:2" x14ac:dyDescent="0.25">
      <c r="A1444">
        <v>10588083</v>
      </c>
      <c r="B1444">
        <v>204</v>
      </c>
    </row>
    <row r="1445" spans="1:2" x14ac:dyDescent="0.25">
      <c r="A1445">
        <v>10443563</v>
      </c>
      <c r="B1445">
        <v>205</v>
      </c>
    </row>
    <row r="1446" spans="1:2" x14ac:dyDescent="0.25">
      <c r="A1446">
        <v>10532378</v>
      </c>
      <c r="B1446">
        <v>205</v>
      </c>
    </row>
    <row r="1447" spans="1:2" x14ac:dyDescent="0.25">
      <c r="A1447">
        <v>10515022</v>
      </c>
      <c r="B1447">
        <v>205</v>
      </c>
    </row>
    <row r="1448" spans="1:2" x14ac:dyDescent="0.25">
      <c r="A1448">
        <v>10443624</v>
      </c>
      <c r="B1448">
        <v>206</v>
      </c>
    </row>
    <row r="1449" spans="1:2" x14ac:dyDescent="0.25">
      <c r="A1449">
        <v>10424714</v>
      </c>
      <c r="B1449">
        <v>206</v>
      </c>
    </row>
    <row r="1450" spans="1:2" x14ac:dyDescent="0.25">
      <c r="A1450">
        <v>10519477</v>
      </c>
      <c r="B1450">
        <v>206</v>
      </c>
    </row>
    <row r="1451" spans="1:2" x14ac:dyDescent="0.25">
      <c r="A1451">
        <v>10562790</v>
      </c>
      <c r="B1451">
        <v>206</v>
      </c>
    </row>
    <row r="1452" spans="1:2" x14ac:dyDescent="0.25">
      <c r="A1452">
        <v>10557042</v>
      </c>
      <c r="B1452">
        <v>206</v>
      </c>
    </row>
    <row r="1453" spans="1:2" x14ac:dyDescent="0.25">
      <c r="A1453">
        <v>10443638</v>
      </c>
      <c r="B1453">
        <v>207</v>
      </c>
    </row>
    <row r="1454" spans="1:2" x14ac:dyDescent="0.25">
      <c r="A1454">
        <v>10524381</v>
      </c>
      <c r="B1454">
        <v>207</v>
      </c>
    </row>
    <row r="1455" spans="1:2" x14ac:dyDescent="0.25">
      <c r="A1455">
        <v>10443723</v>
      </c>
      <c r="B1455">
        <v>208</v>
      </c>
    </row>
    <row r="1456" spans="1:2" x14ac:dyDescent="0.25">
      <c r="A1456">
        <v>10443793</v>
      </c>
      <c r="B1456">
        <v>209</v>
      </c>
    </row>
    <row r="1457" spans="1:2" x14ac:dyDescent="0.25">
      <c r="A1457">
        <v>10541482</v>
      </c>
      <c r="B1457">
        <v>209</v>
      </c>
    </row>
    <row r="1458" spans="1:2" x14ac:dyDescent="0.25">
      <c r="A1458">
        <v>10443890</v>
      </c>
      <c r="B1458">
        <v>210</v>
      </c>
    </row>
    <row r="1459" spans="1:2" x14ac:dyDescent="0.25">
      <c r="A1459">
        <v>10444044</v>
      </c>
      <c r="B1459">
        <v>211</v>
      </c>
    </row>
    <row r="1460" spans="1:2" x14ac:dyDescent="0.25">
      <c r="A1460">
        <v>10435397</v>
      </c>
      <c r="B1460">
        <v>211</v>
      </c>
    </row>
    <row r="1461" spans="1:2" x14ac:dyDescent="0.25">
      <c r="A1461">
        <v>10436298</v>
      </c>
      <c r="B1461">
        <v>211</v>
      </c>
    </row>
    <row r="1462" spans="1:2" x14ac:dyDescent="0.25">
      <c r="A1462">
        <v>10441876</v>
      </c>
      <c r="B1462">
        <v>211</v>
      </c>
    </row>
    <row r="1463" spans="1:2" x14ac:dyDescent="0.25">
      <c r="A1463">
        <v>10476434</v>
      </c>
      <c r="B1463">
        <v>211</v>
      </c>
    </row>
    <row r="1464" spans="1:2" x14ac:dyDescent="0.25">
      <c r="A1464">
        <v>10493443</v>
      </c>
      <c r="B1464">
        <v>211</v>
      </c>
    </row>
    <row r="1465" spans="1:2" x14ac:dyDescent="0.25">
      <c r="A1465">
        <v>10498972</v>
      </c>
      <c r="B1465">
        <v>211</v>
      </c>
    </row>
    <row r="1466" spans="1:2" x14ac:dyDescent="0.25">
      <c r="A1466">
        <v>10503375</v>
      </c>
      <c r="B1466">
        <v>211</v>
      </c>
    </row>
    <row r="1467" spans="1:2" x14ac:dyDescent="0.25">
      <c r="A1467">
        <v>10544950</v>
      </c>
      <c r="B1467">
        <v>211</v>
      </c>
    </row>
    <row r="1468" spans="1:2" x14ac:dyDescent="0.25">
      <c r="A1468">
        <v>10511001</v>
      </c>
      <c r="B1468">
        <v>211</v>
      </c>
    </row>
    <row r="1469" spans="1:2" x14ac:dyDescent="0.25">
      <c r="A1469">
        <v>10533155</v>
      </c>
      <c r="B1469">
        <v>211</v>
      </c>
    </row>
    <row r="1470" spans="1:2" x14ac:dyDescent="0.25">
      <c r="A1470">
        <v>10568450</v>
      </c>
      <c r="B1470">
        <v>211</v>
      </c>
    </row>
    <row r="1471" spans="1:2" x14ac:dyDescent="0.25">
      <c r="A1471">
        <v>10555364</v>
      </c>
      <c r="B1471">
        <v>211</v>
      </c>
    </row>
    <row r="1472" spans="1:2" x14ac:dyDescent="0.25">
      <c r="A1472">
        <v>10561320</v>
      </c>
      <c r="B1472">
        <v>211</v>
      </c>
    </row>
    <row r="1473" spans="1:2" x14ac:dyDescent="0.25">
      <c r="A1473">
        <v>10444053</v>
      </c>
      <c r="B1473">
        <v>212</v>
      </c>
    </row>
    <row r="1474" spans="1:2" x14ac:dyDescent="0.25">
      <c r="A1474">
        <v>10444070</v>
      </c>
      <c r="B1474">
        <v>213</v>
      </c>
    </row>
    <row r="1475" spans="1:2" x14ac:dyDescent="0.25">
      <c r="A1475">
        <v>10437959</v>
      </c>
      <c r="B1475">
        <v>213</v>
      </c>
    </row>
    <row r="1476" spans="1:2" x14ac:dyDescent="0.25">
      <c r="A1476">
        <v>10480562</v>
      </c>
      <c r="B1476">
        <v>213</v>
      </c>
    </row>
    <row r="1477" spans="1:2" x14ac:dyDescent="0.25">
      <c r="A1477">
        <v>10500562</v>
      </c>
      <c r="B1477">
        <v>213</v>
      </c>
    </row>
    <row r="1478" spans="1:2" x14ac:dyDescent="0.25">
      <c r="A1478">
        <v>10505027</v>
      </c>
      <c r="B1478">
        <v>213</v>
      </c>
    </row>
    <row r="1479" spans="1:2" x14ac:dyDescent="0.25">
      <c r="A1479">
        <v>10510315</v>
      </c>
      <c r="B1479">
        <v>213</v>
      </c>
    </row>
    <row r="1480" spans="1:2" x14ac:dyDescent="0.25">
      <c r="A1480">
        <v>10511046</v>
      </c>
      <c r="B1480">
        <v>213</v>
      </c>
    </row>
    <row r="1481" spans="1:2" x14ac:dyDescent="0.25">
      <c r="A1481">
        <v>10548733</v>
      </c>
      <c r="B1481">
        <v>213</v>
      </c>
    </row>
    <row r="1482" spans="1:2" x14ac:dyDescent="0.25">
      <c r="A1482">
        <v>10551109</v>
      </c>
      <c r="B1482">
        <v>213</v>
      </c>
    </row>
    <row r="1483" spans="1:2" x14ac:dyDescent="0.25">
      <c r="A1483">
        <v>10560098</v>
      </c>
      <c r="B1483">
        <v>213</v>
      </c>
    </row>
    <row r="1484" spans="1:2" x14ac:dyDescent="0.25">
      <c r="A1484">
        <v>10557941</v>
      </c>
      <c r="B1484">
        <v>213</v>
      </c>
    </row>
    <row r="1485" spans="1:2" x14ac:dyDescent="0.25">
      <c r="A1485">
        <v>10567866</v>
      </c>
      <c r="B1485">
        <v>213</v>
      </c>
    </row>
    <row r="1486" spans="1:2" x14ac:dyDescent="0.25">
      <c r="A1486">
        <v>10586462</v>
      </c>
      <c r="B1486">
        <v>213</v>
      </c>
    </row>
    <row r="1487" spans="1:2" x14ac:dyDescent="0.25">
      <c r="A1487">
        <v>10586660</v>
      </c>
      <c r="B1487">
        <v>213</v>
      </c>
    </row>
    <row r="1488" spans="1:2" x14ac:dyDescent="0.25">
      <c r="A1488">
        <v>10444077</v>
      </c>
      <c r="B1488">
        <v>214</v>
      </c>
    </row>
    <row r="1489" spans="1:2" x14ac:dyDescent="0.25">
      <c r="A1489">
        <v>10435908</v>
      </c>
      <c r="B1489">
        <v>214</v>
      </c>
    </row>
    <row r="1490" spans="1:2" x14ac:dyDescent="0.25">
      <c r="A1490">
        <v>10482457</v>
      </c>
      <c r="B1490">
        <v>214</v>
      </c>
    </row>
    <row r="1491" spans="1:2" x14ac:dyDescent="0.25">
      <c r="A1491">
        <v>10490736</v>
      </c>
      <c r="B1491">
        <v>214</v>
      </c>
    </row>
    <row r="1492" spans="1:2" x14ac:dyDescent="0.25">
      <c r="A1492">
        <v>10491060</v>
      </c>
      <c r="B1492">
        <v>214</v>
      </c>
    </row>
    <row r="1493" spans="1:2" x14ac:dyDescent="0.25">
      <c r="A1493">
        <v>10494383</v>
      </c>
      <c r="B1493">
        <v>214</v>
      </c>
    </row>
    <row r="1494" spans="1:2" x14ac:dyDescent="0.25">
      <c r="A1494">
        <v>10518499</v>
      </c>
      <c r="B1494">
        <v>214</v>
      </c>
    </row>
    <row r="1495" spans="1:2" x14ac:dyDescent="0.25">
      <c r="A1495">
        <v>10518778</v>
      </c>
      <c r="B1495">
        <v>214</v>
      </c>
    </row>
    <row r="1496" spans="1:2" x14ac:dyDescent="0.25">
      <c r="A1496">
        <v>10520473</v>
      </c>
      <c r="B1496">
        <v>214</v>
      </c>
    </row>
    <row r="1497" spans="1:2" x14ac:dyDescent="0.25">
      <c r="A1497">
        <v>10525593</v>
      </c>
      <c r="B1497">
        <v>214</v>
      </c>
    </row>
    <row r="1498" spans="1:2" x14ac:dyDescent="0.25">
      <c r="A1498">
        <v>10528370</v>
      </c>
      <c r="B1498">
        <v>214</v>
      </c>
    </row>
    <row r="1499" spans="1:2" x14ac:dyDescent="0.25">
      <c r="A1499">
        <v>10530505</v>
      </c>
      <c r="B1499">
        <v>214</v>
      </c>
    </row>
    <row r="1500" spans="1:2" x14ac:dyDescent="0.25">
      <c r="A1500">
        <v>10535480</v>
      </c>
      <c r="B1500">
        <v>214</v>
      </c>
    </row>
    <row r="1501" spans="1:2" x14ac:dyDescent="0.25">
      <c r="A1501">
        <v>10540511</v>
      </c>
      <c r="B1501">
        <v>214</v>
      </c>
    </row>
    <row r="1502" spans="1:2" x14ac:dyDescent="0.25">
      <c r="A1502">
        <v>10541381</v>
      </c>
      <c r="B1502">
        <v>214</v>
      </c>
    </row>
    <row r="1503" spans="1:2" x14ac:dyDescent="0.25">
      <c r="A1503">
        <v>10541542</v>
      </c>
      <c r="B1503">
        <v>214</v>
      </c>
    </row>
    <row r="1504" spans="1:2" x14ac:dyDescent="0.25">
      <c r="A1504">
        <v>10541727</v>
      </c>
      <c r="B1504">
        <v>214</v>
      </c>
    </row>
    <row r="1505" spans="1:2" x14ac:dyDescent="0.25">
      <c r="A1505">
        <v>10543432</v>
      </c>
      <c r="B1505">
        <v>214</v>
      </c>
    </row>
    <row r="1506" spans="1:2" x14ac:dyDescent="0.25">
      <c r="A1506">
        <v>10548233</v>
      </c>
      <c r="B1506">
        <v>214</v>
      </c>
    </row>
    <row r="1507" spans="1:2" x14ac:dyDescent="0.25">
      <c r="A1507">
        <v>10549164</v>
      </c>
      <c r="B1507">
        <v>214</v>
      </c>
    </row>
    <row r="1508" spans="1:2" x14ac:dyDescent="0.25">
      <c r="A1508">
        <v>10520557</v>
      </c>
      <c r="B1508">
        <v>214</v>
      </c>
    </row>
    <row r="1509" spans="1:2" x14ac:dyDescent="0.25">
      <c r="A1509">
        <v>10521036</v>
      </c>
      <c r="B1509">
        <v>214</v>
      </c>
    </row>
    <row r="1510" spans="1:2" x14ac:dyDescent="0.25">
      <c r="A1510">
        <v>10521805</v>
      </c>
      <c r="B1510">
        <v>214</v>
      </c>
    </row>
    <row r="1511" spans="1:2" x14ac:dyDescent="0.25">
      <c r="A1511">
        <v>10523983</v>
      </c>
      <c r="B1511">
        <v>214</v>
      </c>
    </row>
    <row r="1512" spans="1:2" x14ac:dyDescent="0.25">
      <c r="A1512">
        <v>10526898</v>
      </c>
      <c r="B1512">
        <v>214</v>
      </c>
    </row>
    <row r="1513" spans="1:2" x14ac:dyDescent="0.25">
      <c r="A1513">
        <v>10535728</v>
      </c>
      <c r="B1513">
        <v>214</v>
      </c>
    </row>
    <row r="1514" spans="1:2" x14ac:dyDescent="0.25">
      <c r="A1514">
        <v>10551553</v>
      </c>
      <c r="B1514">
        <v>214</v>
      </c>
    </row>
    <row r="1515" spans="1:2" x14ac:dyDescent="0.25">
      <c r="A1515">
        <v>10551945</v>
      </c>
      <c r="B1515">
        <v>214</v>
      </c>
    </row>
    <row r="1516" spans="1:2" x14ac:dyDescent="0.25">
      <c r="A1516">
        <v>10552909</v>
      </c>
      <c r="B1516">
        <v>214</v>
      </c>
    </row>
    <row r="1517" spans="1:2" x14ac:dyDescent="0.25">
      <c r="A1517">
        <v>10559948</v>
      </c>
      <c r="B1517">
        <v>214</v>
      </c>
    </row>
    <row r="1518" spans="1:2" x14ac:dyDescent="0.25">
      <c r="A1518">
        <v>10566061</v>
      </c>
      <c r="B1518">
        <v>214</v>
      </c>
    </row>
    <row r="1519" spans="1:2" x14ac:dyDescent="0.25">
      <c r="A1519">
        <v>10575558</v>
      </c>
      <c r="B1519">
        <v>214</v>
      </c>
    </row>
    <row r="1520" spans="1:2" x14ac:dyDescent="0.25">
      <c r="A1520">
        <v>10584323</v>
      </c>
      <c r="B1520">
        <v>214</v>
      </c>
    </row>
    <row r="1521" spans="1:2" x14ac:dyDescent="0.25">
      <c r="A1521">
        <v>10444226</v>
      </c>
      <c r="B1521">
        <v>215</v>
      </c>
    </row>
    <row r="1522" spans="1:2" x14ac:dyDescent="0.25">
      <c r="A1522">
        <v>10444243</v>
      </c>
      <c r="B1522">
        <v>216</v>
      </c>
    </row>
    <row r="1523" spans="1:2" x14ac:dyDescent="0.25">
      <c r="A1523">
        <v>10444248</v>
      </c>
      <c r="B1523">
        <v>217</v>
      </c>
    </row>
    <row r="1524" spans="1:2" x14ac:dyDescent="0.25">
      <c r="A1524">
        <v>10444306</v>
      </c>
      <c r="B1524">
        <v>218</v>
      </c>
    </row>
    <row r="1525" spans="1:2" x14ac:dyDescent="0.25">
      <c r="A1525">
        <v>10444509</v>
      </c>
      <c r="B1525">
        <v>219</v>
      </c>
    </row>
    <row r="1526" spans="1:2" x14ac:dyDescent="0.25">
      <c r="A1526">
        <v>10444554</v>
      </c>
      <c r="B1526">
        <v>220</v>
      </c>
    </row>
    <row r="1527" spans="1:2" x14ac:dyDescent="0.25">
      <c r="A1527">
        <v>10444577</v>
      </c>
      <c r="B1527">
        <v>221</v>
      </c>
    </row>
    <row r="1528" spans="1:2" x14ac:dyDescent="0.25">
      <c r="A1528">
        <v>10451292</v>
      </c>
      <c r="B1528">
        <v>221</v>
      </c>
    </row>
    <row r="1529" spans="1:2" x14ac:dyDescent="0.25">
      <c r="A1529">
        <v>10469845</v>
      </c>
      <c r="B1529">
        <v>221</v>
      </c>
    </row>
    <row r="1530" spans="1:2" x14ac:dyDescent="0.25">
      <c r="A1530">
        <v>10518751</v>
      </c>
      <c r="B1530">
        <v>221</v>
      </c>
    </row>
    <row r="1531" spans="1:2" x14ac:dyDescent="0.25">
      <c r="A1531">
        <v>10552448</v>
      </c>
      <c r="B1531">
        <v>221</v>
      </c>
    </row>
    <row r="1532" spans="1:2" x14ac:dyDescent="0.25">
      <c r="A1532">
        <v>10444614</v>
      </c>
      <c r="B1532">
        <v>222</v>
      </c>
    </row>
    <row r="1533" spans="1:2" x14ac:dyDescent="0.25">
      <c r="A1533">
        <v>10523918</v>
      </c>
      <c r="B1533">
        <v>222</v>
      </c>
    </row>
    <row r="1534" spans="1:2" x14ac:dyDescent="0.25">
      <c r="A1534">
        <v>10444654</v>
      </c>
      <c r="B1534">
        <v>223</v>
      </c>
    </row>
    <row r="1535" spans="1:2" x14ac:dyDescent="0.25">
      <c r="A1535">
        <v>10469367</v>
      </c>
      <c r="B1535">
        <v>223</v>
      </c>
    </row>
    <row r="1536" spans="1:2" x14ac:dyDescent="0.25">
      <c r="A1536">
        <v>10519835</v>
      </c>
      <c r="B1536">
        <v>223</v>
      </c>
    </row>
    <row r="1537" spans="1:2" x14ac:dyDescent="0.25">
      <c r="A1537">
        <v>10579798</v>
      </c>
      <c r="B1537">
        <v>223</v>
      </c>
    </row>
    <row r="1538" spans="1:2" x14ac:dyDescent="0.25">
      <c r="A1538">
        <v>10444709</v>
      </c>
      <c r="B1538">
        <v>224</v>
      </c>
    </row>
    <row r="1539" spans="1:2" x14ac:dyDescent="0.25">
      <c r="A1539">
        <v>10482699</v>
      </c>
      <c r="B1539">
        <v>224</v>
      </c>
    </row>
    <row r="1540" spans="1:2" x14ac:dyDescent="0.25">
      <c r="A1540">
        <v>10518267</v>
      </c>
      <c r="B1540">
        <v>224</v>
      </c>
    </row>
    <row r="1541" spans="1:2" x14ac:dyDescent="0.25">
      <c r="A1541">
        <v>10444719</v>
      </c>
      <c r="B1541">
        <v>225</v>
      </c>
    </row>
    <row r="1542" spans="1:2" x14ac:dyDescent="0.25">
      <c r="A1542">
        <v>10444763</v>
      </c>
      <c r="B1542">
        <v>226</v>
      </c>
    </row>
    <row r="1543" spans="1:2" x14ac:dyDescent="0.25">
      <c r="A1543">
        <v>10445053</v>
      </c>
      <c r="B1543">
        <v>226</v>
      </c>
    </row>
    <row r="1544" spans="1:2" x14ac:dyDescent="0.25">
      <c r="A1544">
        <v>10459507</v>
      </c>
      <c r="B1544">
        <v>226</v>
      </c>
    </row>
    <row r="1545" spans="1:2" x14ac:dyDescent="0.25">
      <c r="A1545">
        <v>10501902</v>
      </c>
      <c r="B1545">
        <v>226</v>
      </c>
    </row>
    <row r="1546" spans="1:2" x14ac:dyDescent="0.25">
      <c r="A1546">
        <v>10511135</v>
      </c>
      <c r="B1546">
        <v>226</v>
      </c>
    </row>
    <row r="1547" spans="1:2" x14ac:dyDescent="0.25">
      <c r="A1547">
        <v>10519515</v>
      </c>
      <c r="B1547">
        <v>226</v>
      </c>
    </row>
    <row r="1548" spans="1:2" x14ac:dyDescent="0.25">
      <c r="A1548">
        <v>10531301</v>
      </c>
      <c r="B1548">
        <v>226</v>
      </c>
    </row>
    <row r="1549" spans="1:2" x14ac:dyDescent="0.25">
      <c r="A1549">
        <v>10535851</v>
      </c>
      <c r="B1549">
        <v>226</v>
      </c>
    </row>
    <row r="1550" spans="1:2" x14ac:dyDescent="0.25">
      <c r="A1550">
        <v>10545316</v>
      </c>
      <c r="B1550">
        <v>226</v>
      </c>
    </row>
    <row r="1551" spans="1:2" x14ac:dyDescent="0.25">
      <c r="A1551">
        <v>10531755</v>
      </c>
      <c r="B1551">
        <v>226</v>
      </c>
    </row>
    <row r="1552" spans="1:2" x14ac:dyDescent="0.25">
      <c r="A1552">
        <v>10544873</v>
      </c>
      <c r="B1552">
        <v>226</v>
      </c>
    </row>
    <row r="1553" spans="1:2" x14ac:dyDescent="0.25">
      <c r="A1553">
        <v>10546422</v>
      </c>
      <c r="B1553">
        <v>226</v>
      </c>
    </row>
    <row r="1554" spans="1:2" x14ac:dyDescent="0.25">
      <c r="A1554">
        <v>10546881</v>
      </c>
      <c r="B1554">
        <v>226</v>
      </c>
    </row>
    <row r="1555" spans="1:2" x14ac:dyDescent="0.25">
      <c r="A1555">
        <v>10556437</v>
      </c>
      <c r="B1555">
        <v>226</v>
      </c>
    </row>
    <row r="1556" spans="1:2" x14ac:dyDescent="0.25">
      <c r="A1556">
        <v>10444861</v>
      </c>
      <c r="B1556">
        <v>227</v>
      </c>
    </row>
    <row r="1557" spans="1:2" x14ac:dyDescent="0.25">
      <c r="A1557">
        <v>10510773</v>
      </c>
      <c r="B1557">
        <v>227</v>
      </c>
    </row>
    <row r="1558" spans="1:2" x14ac:dyDescent="0.25">
      <c r="A1558">
        <v>10543356</v>
      </c>
      <c r="B1558">
        <v>227</v>
      </c>
    </row>
    <row r="1559" spans="1:2" x14ac:dyDescent="0.25">
      <c r="A1559">
        <v>10444888</v>
      </c>
      <c r="B1559">
        <v>228</v>
      </c>
    </row>
    <row r="1560" spans="1:2" x14ac:dyDescent="0.25">
      <c r="A1560">
        <v>10504911</v>
      </c>
      <c r="B1560">
        <v>228</v>
      </c>
    </row>
    <row r="1561" spans="1:2" x14ac:dyDescent="0.25">
      <c r="A1561">
        <v>10504922</v>
      </c>
      <c r="B1561">
        <v>228</v>
      </c>
    </row>
    <row r="1562" spans="1:2" x14ac:dyDescent="0.25">
      <c r="A1562">
        <v>10552590</v>
      </c>
      <c r="B1562">
        <v>228</v>
      </c>
    </row>
    <row r="1563" spans="1:2" x14ac:dyDescent="0.25">
      <c r="A1563">
        <v>10504854</v>
      </c>
      <c r="B1563">
        <v>228</v>
      </c>
    </row>
    <row r="1564" spans="1:2" x14ac:dyDescent="0.25">
      <c r="A1564">
        <v>10509316</v>
      </c>
      <c r="B1564">
        <v>228</v>
      </c>
    </row>
    <row r="1565" spans="1:2" x14ac:dyDescent="0.25">
      <c r="A1565">
        <v>10564398</v>
      </c>
      <c r="B1565">
        <v>228</v>
      </c>
    </row>
    <row r="1566" spans="1:2" x14ac:dyDescent="0.25">
      <c r="A1566">
        <v>10563581</v>
      </c>
      <c r="B1566">
        <v>228</v>
      </c>
    </row>
    <row r="1567" spans="1:2" x14ac:dyDescent="0.25">
      <c r="A1567">
        <v>10576447</v>
      </c>
      <c r="B1567">
        <v>228</v>
      </c>
    </row>
    <row r="1568" spans="1:2" x14ac:dyDescent="0.25">
      <c r="A1568">
        <v>10576636</v>
      </c>
      <c r="B1568">
        <v>228</v>
      </c>
    </row>
    <row r="1569" spans="1:2" x14ac:dyDescent="0.25">
      <c r="A1569">
        <v>10444948</v>
      </c>
      <c r="B1569">
        <v>229</v>
      </c>
    </row>
    <row r="1570" spans="1:2" x14ac:dyDescent="0.25">
      <c r="A1570">
        <v>10438797</v>
      </c>
      <c r="B1570">
        <v>229</v>
      </c>
    </row>
    <row r="1571" spans="1:2" x14ac:dyDescent="0.25">
      <c r="A1571">
        <v>10532854</v>
      </c>
      <c r="B1571">
        <v>229</v>
      </c>
    </row>
    <row r="1572" spans="1:2" x14ac:dyDescent="0.25">
      <c r="A1572">
        <v>10537811</v>
      </c>
      <c r="B1572">
        <v>229</v>
      </c>
    </row>
    <row r="1573" spans="1:2" x14ac:dyDescent="0.25">
      <c r="A1573">
        <v>10507816</v>
      </c>
      <c r="B1573">
        <v>229</v>
      </c>
    </row>
    <row r="1574" spans="1:2" x14ac:dyDescent="0.25">
      <c r="A1574">
        <v>10517052</v>
      </c>
      <c r="B1574">
        <v>229</v>
      </c>
    </row>
    <row r="1575" spans="1:2" x14ac:dyDescent="0.25">
      <c r="A1575">
        <v>10518994</v>
      </c>
      <c r="B1575">
        <v>229</v>
      </c>
    </row>
    <row r="1576" spans="1:2" x14ac:dyDescent="0.25">
      <c r="A1576">
        <v>10526711</v>
      </c>
      <c r="B1576">
        <v>229</v>
      </c>
    </row>
    <row r="1577" spans="1:2" x14ac:dyDescent="0.25">
      <c r="A1577">
        <v>10542013</v>
      </c>
      <c r="B1577">
        <v>229</v>
      </c>
    </row>
    <row r="1578" spans="1:2" x14ac:dyDescent="0.25">
      <c r="A1578">
        <v>10543077</v>
      </c>
      <c r="B1578">
        <v>229</v>
      </c>
    </row>
    <row r="1579" spans="1:2" x14ac:dyDescent="0.25">
      <c r="A1579">
        <v>10578151</v>
      </c>
      <c r="B1579">
        <v>229</v>
      </c>
    </row>
    <row r="1580" spans="1:2" x14ac:dyDescent="0.25">
      <c r="A1580">
        <v>10590149</v>
      </c>
      <c r="B1580">
        <v>229</v>
      </c>
    </row>
    <row r="1581" spans="1:2" x14ac:dyDescent="0.25">
      <c r="A1581">
        <v>10444955</v>
      </c>
      <c r="B1581">
        <v>230</v>
      </c>
    </row>
    <row r="1582" spans="1:2" x14ac:dyDescent="0.25">
      <c r="A1582">
        <v>10444988</v>
      </c>
      <c r="B1582">
        <v>231</v>
      </c>
    </row>
    <row r="1583" spans="1:2" x14ac:dyDescent="0.25">
      <c r="A1583">
        <v>10445021</v>
      </c>
      <c r="B1583">
        <v>232</v>
      </c>
    </row>
    <row r="1584" spans="1:2" x14ac:dyDescent="0.25">
      <c r="A1584">
        <v>10445065</v>
      </c>
      <c r="B1584">
        <v>233</v>
      </c>
    </row>
    <row r="1585" spans="1:2" x14ac:dyDescent="0.25">
      <c r="A1585">
        <v>10448733</v>
      </c>
      <c r="B1585">
        <v>233</v>
      </c>
    </row>
    <row r="1586" spans="1:2" x14ac:dyDescent="0.25">
      <c r="A1586">
        <v>10547667</v>
      </c>
      <c r="B1586">
        <v>233</v>
      </c>
    </row>
    <row r="1587" spans="1:2" x14ac:dyDescent="0.25">
      <c r="A1587">
        <v>10445109</v>
      </c>
      <c r="B1587">
        <v>234</v>
      </c>
    </row>
    <row r="1588" spans="1:2" x14ac:dyDescent="0.25">
      <c r="A1588">
        <v>10445142</v>
      </c>
      <c r="B1588">
        <v>234</v>
      </c>
    </row>
    <row r="1589" spans="1:2" x14ac:dyDescent="0.25">
      <c r="A1589">
        <v>10445217</v>
      </c>
      <c r="B1589">
        <v>235</v>
      </c>
    </row>
    <row r="1590" spans="1:2" x14ac:dyDescent="0.25">
      <c r="A1590">
        <v>10445381</v>
      </c>
      <c r="B1590">
        <v>236</v>
      </c>
    </row>
    <row r="1591" spans="1:2" x14ac:dyDescent="0.25">
      <c r="A1591">
        <v>10446573</v>
      </c>
      <c r="B1591">
        <v>236</v>
      </c>
    </row>
    <row r="1592" spans="1:2" x14ac:dyDescent="0.25">
      <c r="A1592">
        <v>10548165</v>
      </c>
      <c r="B1592">
        <v>236</v>
      </c>
    </row>
    <row r="1593" spans="1:2" x14ac:dyDescent="0.25">
      <c r="A1593">
        <v>10445477</v>
      </c>
      <c r="B1593">
        <v>237</v>
      </c>
    </row>
    <row r="1594" spans="1:2" x14ac:dyDescent="0.25">
      <c r="A1594">
        <v>10445504</v>
      </c>
      <c r="B1594">
        <v>238</v>
      </c>
    </row>
    <row r="1595" spans="1:2" x14ac:dyDescent="0.25">
      <c r="A1595">
        <v>10445587</v>
      </c>
      <c r="B1595">
        <v>239</v>
      </c>
    </row>
    <row r="1596" spans="1:2" x14ac:dyDescent="0.25">
      <c r="A1596">
        <v>10445643</v>
      </c>
      <c r="B1596">
        <v>240</v>
      </c>
    </row>
    <row r="1597" spans="1:2" x14ac:dyDescent="0.25">
      <c r="A1597">
        <v>10445657</v>
      </c>
      <c r="B1597">
        <v>241</v>
      </c>
    </row>
    <row r="1598" spans="1:2" x14ac:dyDescent="0.25">
      <c r="A1598">
        <v>10445745</v>
      </c>
      <c r="B1598">
        <v>242</v>
      </c>
    </row>
    <row r="1599" spans="1:2" x14ac:dyDescent="0.25">
      <c r="A1599">
        <v>10445865</v>
      </c>
      <c r="B1599">
        <v>243</v>
      </c>
    </row>
    <row r="1600" spans="1:2" x14ac:dyDescent="0.25">
      <c r="A1600">
        <v>10446610</v>
      </c>
      <c r="B1600">
        <v>244</v>
      </c>
    </row>
    <row r="1601" spans="1:2" x14ac:dyDescent="0.25">
      <c r="A1601">
        <v>10446862</v>
      </c>
      <c r="B1601">
        <v>245</v>
      </c>
    </row>
    <row r="1602" spans="1:2" x14ac:dyDescent="0.25">
      <c r="A1602">
        <v>10446892</v>
      </c>
      <c r="B1602">
        <v>246</v>
      </c>
    </row>
    <row r="1603" spans="1:2" x14ac:dyDescent="0.25">
      <c r="A1603">
        <v>10447002</v>
      </c>
      <c r="B1603">
        <v>247</v>
      </c>
    </row>
    <row r="1604" spans="1:2" x14ac:dyDescent="0.25">
      <c r="A1604">
        <v>10524501</v>
      </c>
      <c r="B1604">
        <v>247</v>
      </c>
    </row>
    <row r="1605" spans="1:2" x14ac:dyDescent="0.25">
      <c r="A1605">
        <v>10528250</v>
      </c>
      <c r="B1605">
        <v>247</v>
      </c>
    </row>
    <row r="1606" spans="1:2" x14ac:dyDescent="0.25">
      <c r="A1606">
        <v>10525409</v>
      </c>
      <c r="B1606">
        <v>247</v>
      </c>
    </row>
    <row r="1607" spans="1:2" x14ac:dyDescent="0.25">
      <c r="A1607">
        <v>10560362</v>
      </c>
      <c r="B1607">
        <v>247</v>
      </c>
    </row>
    <row r="1608" spans="1:2" x14ac:dyDescent="0.25">
      <c r="A1608">
        <v>10447028</v>
      </c>
      <c r="B1608">
        <v>248</v>
      </c>
    </row>
    <row r="1609" spans="1:2" x14ac:dyDescent="0.25">
      <c r="A1609">
        <v>10447033</v>
      </c>
      <c r="B1609">
        <v>249</v>
      </c>
    </row>
    <row r="1610" spans="1:2" x14ac:dyDescent="0.25">
      <c r="A1610">
        <v>10447101</v>
      </c>
      <c r="B1610">
        <v>250</v>
      </c>
    </row>
    <row r="1611" spans="1:2" x14ac:dyDescent="0.25">
      <c r="A1611">
        <v>10475971</v>
      </c>
      <c r="B1611">
        <v>250</v>
      </c>
    </row>
    <row r="1612" spans="1:2" x14ac:dyDescent="0.25">
      <c r="A1612">
        <v>10479909</v>
      </c>
      <c r="B1612">
        <v>250</v>
      </c>
    </row>
    <row r="1613" spans="1:2" x14ac:dyDescent="0.25">
      <c r="A1613">
        <v>10496227</v>
      </c>
      <c r="B1613">
        <v>250</v>
      </c>
    </row>
    <row r="1614" spans="1:2" x14ac:dyDescent="0.25">
      <c r="A1614">
        <v>10447153</v>
      </c>
      <c r="B1614">
        <v>251</v>
      </c>
    </row>
    <row r="1615" spans="1:2" x14ac:dyDescent="0.25">
      <c r="A1615">
        <v>10447297</v>
      </c>
      <c r="B1615">
        <v>252</v>
      </c>
    </row>
    <row r="1616" spans="1:2" x14ac:dyDescent="0.25">
      <c r="A1616">
        <v>10475574</v>
      </c>
      <c r="B1616">
        <v>252</v>
      </c>
    </row>
    <row r="1617" spans="1:2" x14ac:dyDescent="0.25">
      <c r="A1617">
        <v>10488834</v>
      </c>
      <c r="B1617">
        <v>252</v>
      </c>
    </row>
    <row r="1618" spans="1:2" x14ac:dyDescent="0.25">
      <c r="A1618">
        <v>10447322</v>
      </c>
      <c r="B1618">
        <v>253</v>
      </c>
    </row>
    <row r="1619" spans="1:2" x14ac:dyDescent="0.25">
      <c r="A1619">
        <v>10476191</v>
      </c>
      <c r="B1619">
        <v>253</v>
      </c>
    </row>
    <row r="1620" spans="1:2" x14ac:dyDescent="0.25">
      <c r="A1620">
        <v>10447341</v>
      </c>
      <c r="B1620">
        <v>254</v>
      </c>
    </row>
    <row r="1621" spans="1:2" x14ac:dyDescent="0.25">
      <c r="A1621">
        <v>10447546</v>
      </c>
      <c r="B1621">
        <v>255</v>
      </c>
    </row>
    <row r="1622" spans="1:2" x14ac:dyDescent="0.25">
      <c r="A1622">
        <v>10478741</v>
      </c>
      <c r="B1622">
        <v>255</v>
      </c>
    </row>
    <row r="1623" spans="1:2" x14ac:dyDescent="0.25">
      <c r="A1623">
        <v>10495975</v>
      </c>
      <c r="B1623">
        <v>255</v>
      </c>
    </row>
    <row r="1624" spans="1:2" x14ac:dyDescent="0.25">
      <c r="A1624">
        <v>10521714</v>
      </c>
      <c r="B1624">
        <v>255</v>
      </c>
    </row>
    <row r="1625" spans="1:2" x14ac:dyDescent="0.25">
      <c r="A1625">
        <v>10523734</v>
      </c>
      <c r="B1625">
        <v>255</v>
      </c>
    </row>
    <row r="1626" spans="1:2" x14ac:dyDescent="0.25">
      <c r="A1626">
        <v>10553335</v>
      </c>
      <c r="B1626">
        <v>255</v>
      </c>
    </row>
    <row r="1627" spans="1:2" x14ac:dyDescent="0.25">
      <c r="A1627">
        <v>10553336</v>
      </c>
      <c r="B1627">
        <v>255</v>
      </c>
    </row>
    <row r="1628" spans="1:2" x14ac:dyDescent="0.25">
      <c r="A1628">
        <v>10522938</v>
      </c>
      <c r="B1628">
        <v>255</v>
      </c>
    </row>
    <row r="1629" spans="1:2" x14ac:dyDescent="0.25">
      <c r="A1629">
        <v>10549013</v>
      </c>
      <c r="B1629">
        <v>255</v>
      </c>
    </row>
    <row r="1630" spans="1:2" x14ac:dyDescent="0.25">
      <c r="A1630">
        <v>10550645</v>
      </c>
      <c r="B1630">
        <v>255</v>
      </c>
    </row>
    <row r="1631" spans="1:2" x14ac:dyDescent="0.25">
      <c r="A1631">
        <v>10565976</v>
      </c>
      <c r="B1631">
        <v>255</v>
      </c>
    </row>
    <row r="1632" spans="1:2" x14ac:dyDescent="0.25">
      <c r="A1632">
        <v>10447590</v>
      </c>
      <c r="B1632">
        <v>256</v>
      </c>
    </row>
    <row r="1633" spans="1:2" x14ac:dyDescent="0.25">
      <c r="A1633">
        <v>10447593</v>
      </c>
      <c r="B1633">
        <v>257</v>
      </c>
    </row>
    <row r="1634" spans="1:2" x14ac:dyDescent="0.25">
      <c r="A1634">
        <v>10447599</v>
      </c>
      <c r="B1634">
        <v>258</v>
      </c>
    </row>
    <row r="1635" spans="1:2" x14ac:dyDescent="0.25">
      <c r="A1635">
        <v>10451568</v>
      </c>
      <c r="B1635">
        <v>258</v>
      </c>
    </row>
    <row r="1636" spans="1:2" x14ac:dyDescent="0.25">
      <c r="A1636">
        <v>10589897</v>
      </c>
      <c r="B1636">
        <v>258</v>
      </c>
    </row>
    <row r="1637" spans="1:2" x14ac:dyDescent="0.25">
      <c r="A1637">
        <v>10447623</v>
      </c>
      <c r="B1637">
        <v>259</v>
      </c>
    </row>
    <row r="1638" spans="1:2" x14ac:dyDescent="0.25">
      <c r="A1638">
        <v>10452959</v>
      </c>
      <c r="B1638">
        <v>259</v>
      </c>
    </row>
    <row r="1639" spans="1:2" x14ac:dyDescent="0.25">
      <c r="A1639">
        <v>10453009</v>
      </c>
      <c r="B1639">
        <v>259</v>
      </c>
    </row>
    <row r="1640" spans="1:2" x14ac:dyDescent="0.25">
      <c r="A1640">
        <v>10515823</v>
      </c>
      <c r="B1640">
        <v>259</v>
      </c>
    </row>
    <row r="1641" spans="1:2" x14ac:dyDescent="0.25">
      <c r="A1641">
        <v>10529161</v>
      </c>
      <c r="B1641">
        <v>259</v>
      </c>
    </row>
    <row r="1642" spans="1:2" x14ac:dyDescent="0.25">
      <c r="A1642">
        <v>10555681</v>
      </c>
      <c r="B1642">
        <v>259</v>
      </c>
    </row>
    <row r="1643" spans="1:2" x14ac:dyDescent="0.25">
      <c r="A1643">
        <v>10555733</v>
      </c>
      <c r="B1643">
        <v>259</v>
      </c>
    </row>
    <row r="1644" spans="1:2" x14ac:dyDescent="0.25">
      <c r="A1644">
        <v>10568545</v>
      </c>
      <c r="B1644">
        <v>259</v>
      </c>
    </row>
    <row r="1645" spans="1:2" x14ac:dyDescent="0.25">
      <c r="A1645">
        <v>10447897</v>
      </c>
      <c r="B1645">
        <v>260</v>
      </c>
    </row>
    <row r="1646" spans="1:2" x14ac:dyDescent="0.25">
      <c r="A1646">
        <v>10447924</v>
      </c>
      <c r="B1646">
        <v>261</v>
      </c>
    </row>
    <row r="1647" spans="1:2" x14ac:dyDescent="0.25">
      <c r="A1647">
        <v>10552904</v>
      </c>
      <c r="B1647">
        <v>261</v>
      </c>
    </row>
    <row r="1648" spans="1:2" x14ac:dyDescent="0.25">
      <c r="A1648">
        <v>10447927</v>
      </c>
      <c r="B1648">
        <v>262</v>
      </c>
    </row>
    <row r="1649" spans="1:2" x14ac:dyDescent="0.25">
      <c r="A1649">
        <v>10555462</v>
      </c>
      <c r="B1649">
        <v>262</v>
      </c>
    </row>
    <row r="1650" spans="1:2" x14ac:dyDescent="0.25">
      <c r="A1650">
        <v>10557787</v>
      </c>
      <c r="B1650">
        <v>262</v>
      </c>
    </row>
    <row r="1651" spans="1:2" x14ac:dyDescent="0.25">
      <c r="A1651">
        <v>10447934</v>
      </c>
      <c r="B1651">
        <v>263</v>
      </c>
    </row>
    <row r="1652" spans="1:2" x14ac:dyDescent="0.25">
      <c r="A1652">
        <v>10470812</v>
      </c>
      <c r="B1652">
        <v>263</v>
      </c>
    </row>
    <row r="1653" spans="1:2" x14ac:dyDescent="0.25">
      <c r="A1653">
        <v>10497238</v>
      </c>
      <c r="B1653">
        <v>263</v>
      </c>
    </row>
    <row r="1654" spans="1:2" x14ac:dyDescent="0.25">
      <c r="A1654">
        <v>10536320</v>
      </c>
      <c r="B1654">
        <v>263</v>
      </c>
    </row>
    <row r="1655" spans="1:2" x14ac:dyDescent="0.25">
      <c r="A1655">
        <v>10581963</v>
      </c>
      <c r="B1655">
        <v>263</v>
      </c>
    </row>
    <row r="1656" spans="1:2" x14ac:dyDescent="0.25">
      <c r="A1656">
        <v>10448025</v>
      </c>
      <c r="B1656">
        <v>264</v>
      </c>
    </row>
    <row r="1657" spans="1:2" x14ac:dyDescent="0.25">
      <c r="A1657">
        <v>10448367</v>
      </c>
      <c r="B1657">
        <v>265</v>
      </c>
    </row>
    <row r="1658" spans="1:2" x14ac:dyDescent="0.25">
      <c r="A1658">
        <v>10533152</v>
      </c>
      <c r="B1658">
        <v>265</v>
      </c>
    </row>
    <row r="1659" spans="1:2" x14ac:dyDescent="0.25">
      <c r="A1659">
        <v>10549272</v>
      </c>
      <c r="B1659">
        <v>265</v>
      </c>
    </row>
    <row r="1660" spans="1:2" x14ac:dyDescent="0.25">
      <c r="A1660">
        <v>10500482</v>
      </c>
      <c r="B1660">
        <v>265</v>
      </c>
    </row>
    <row r="1661" spans="1:2" x14ac:dyDescent="0.25">
      <c r="A1661">
        <v>10448382</v>
      </c>
      <c r="B1661">
        <v>266</v>
      </c>
    </row>
    <row r="1662" spans="1:2" x14ac:dyDescent="0.25">
      <c r="A1662">
        <v>10448492</v>
      </c>
      <c r="B1662">
        <v>267</v>
      </c>
    </row>
    <row r="1663" spans="1:2" x14ac:dyDescent="0.25">
      <c r="A1663">
        <v>10529226</v>
      </c>
      <c r="B1663">
        <v>267</v>
      </c>
    </row>
    <row r="1664" spans="1:2" x14ac:dyDescent="0.25">
      <c r="A1664">
        <v>10554001</v>
      </c>
      <c r="B1664">
        <v>267</v>
      </c>
    </row>
    <row r="1665" spans="1:2" x14ac:dyDescent="0.25">
      <c r="A1665">
        <v>10523475</v>
      </c>
      <c r="B1665">
        <v>267</v>
      </c>
    </row>
    <row r="1666" spans="1:2" x14ac:dyDescent="0.25">
      <c r="A1666">
        <v>10547998</v>
      </c>
      <c r="B1666">
        <v>267</v>
      </c>
    </row>
    <row r="1667" spans="1:2" x14ac:dyDescent="0.25">
      <c r="A1667">
        <v>10555612</v>
      </c>
      <c r="B1667">
        <v>267</v>
      </c>
    </row>
    <row r="1668" spans="1:2" x14ac:dyDescent="0.25">
      <c r="A1668">
        <v>10568243</v>
      </c>
      <c r="B1668">
        <v>267</v>
      </c>
    </row>
    <row r="1669" spans="1:2" x14ac:dyDescent="0.25">
      <c r="A1669">
        <v>10579420</v>
      </c>
      <c r="B1669">
        <v>267</v>
      </c>
    </row>
    <row r="1670" spans="1:2" x14ac:dyDescent="0.25">
      <c r="A1670">
        <v>10589995</v>
      </c>
      <c r="B1670">
        <v>267</v>
      </c>
    </row>
    <row r="1671" spans="1:2" x14ac:dyDescent="0.25">
      <c r="A1671">
        <v>10448528</v>
      </c>
      <c r="B1671">
        <v>268</v>
      </c>
    </row>
    <row r="1672" spans="1:2" x14ac:dyDescent="0.25">
      <c r="A1672">
        <v>10457183</v>
      </c>
      <c r="B1672">
        <v>268</v>
      </c>
    </row>
    <row r="1673" spans="1:2" x14ac:dyDescent="0.25">
      <c r="A1673">
        <v>10480538</v>
      </c>
      <c r="B1673">
        <v>268</v>
      </c>
    </row>
    <row r="1674" spans="1:2" x14ac:dyDescent="0.25">
      <c r="A1674">
        <v>10480864</v>
      </c>
      <c r="B1674">
        <v>268</v>
      </c>
    </row>
    <row r="1675" spans="1:2" x14ac:dyDescent="0.25">
      <c r="A1675">
        <v>10498397</v>
      </c>
      <c r="B1675">
        <v>268</v>
      </c>
    </row>
    <row r="1676" spans="1:2" x14ac:dyDescent="0.25">
      <c r="A1676">
        <v>10520493</v>
      </c>
      <c r="B1676">
        <v>268</v>
      </c>
    </row>
    <row r="1677" spans="1:2" x14ac:dyDescent="0.25">
      <c r="A1677">
        <v>10512479</v>
      </c>
      <c r="B1677">
        <v>268</v>
      </c>
    </row>
    <row r="1678" spans="1:2" x14ac:dyDescent="0.25">
      <c r="A1678">
        <v>10520403</v>
      </c>
      <c r="B1678">
        <v>268</v>
      </c>
    </row>
    <row r="1679" spans="1:2" x14ac:dyDescent="0.25">
      <c r="A1679">
        <v>10448676</v>
      </c>
      <c r="B1679">
        <v>269</v>
      </c>
    </row>
    <row r="1680" spans="1:2" x14ac:dyDescent="0.25">
      <c r="A1680">
        <v>10448718</v>
      </c>
      <c r="B1680">
        <v>270</v>
      </c>
    </row>
    <row r="1681" spans="1:2" x14ac:dyDescent="0.25">
      <c r="A1681">
        <v>10448773</v>
      </c>
      <c r="B1681">
        <v>271</v>
      </c>
    </row>
    <row r="1682" spans="1:2" x14ac:dyDescent="0.25">
      <c r="A1682">
        <v>10448818</v>
      </c>
      <c r="B1682">
        <v>272</v>
      </c>
    </row>
    <row r="1683" spans="1:2" x14ac:dyDescent="0.25">
      <c r="A1683">
        <v>10436650</v>
      </c>
      <c r="B1683">
        <v>272</v>
      </c>
    </row>
    <row r="1684" spans="1:2" x14ac:dyDescent="0.25">
      <c r="A1684">
        <v>10505710</v>
      </c>
      <c r="B1684">
        <v>272</v>
      </c>
    </row>
    <row r="1685" spans="1:2" x14ac:dyDescent="0.25">
      <c r="A1685">
        <v>10571119</v>
      </c>
      <c r="B1685">
        <v>272</v>
      </c>
    </row>
    <row r="1686" spans="1:2" x14ac:dyDescent="0.25">
      <c r="A1686">
        <v>10448844</v>
      </c>
      <c r="B1686">
        <v>273</v>
      </c>
    </row>
    <row r="1687" spans="1:2" x14ac:dyDescent="0.25">
      <c r="A1687">
        <v>10448862</v>
      </c>
      <c r="B1687">
        <v>274</v>
      </c>
    </row>
    <row r="1688" spans="1:2" x14ac:dyDescent="0.25">
      <c r="A1688">
        <v>10449306</v>
      </c>
      <c r="B1688">
        <v>275</v>
      </c>
    </row>
    <row r="1689" spans="1:2" x14ac:dyDescent="0.25">
      <c r="A1689">
        <v>10451769</v>
      </c>
      <c r="B1689">
        <v>275</v>
      </c>
    </row>
    <row r="1690" spans="1:2" x14ac:dyDescent="0.25">
      <c r="A1690">
        <v>10469719</v>
      </c>
      <c r="B1690">
        <v>275</v>
      </c>
    </row>
    <row r="1691" spans="1:2" x14ac:dyDescent="0.25">
      <c r="A1691">
        <v>10469545</v>
      </c>
      <c r="B1691">
        <v>275</v>
      </c>
    </row>
    <row r="1692" spans="1:2" x14ac:dyDescent="0.25">
      <c r="A1692">
        <v>10543934</v>
      </c>
      <c r="B1692">
        <v>275</v>
      </c>
    </row>
    <row r="1693" spans="1:2" x14ac:dyDescent="0.25">
      <c r="A1693">
        <v>10504602</v>
      </c>
      <c r="B1693">
        <v>275</v>
      </c>
    </row>
    <row r="1694" spans="1:2" x14ac:dyDescent="0.25">
      <c r="A1694">
        <v>10559383</v>
      </c>
      <c r="B1694">
        <v>275</v>
      </c>
    </row>
    <row r="1695" spans="1:2" x14ac:dyDescent="0.25">
      <c r="A1695">
        <v>10558040</v>
      </c>
      <c r="B1695">
        <v>275</v>
      </c>
    </row>
    <row r="1696" spans="1:2" x14ac:dyDescent="0.25">
      <c r="A1696">
        <v>10449423</v>
      </c>
      <c r="B1696">
        <v>276</v>
      </c>
    </row>
    <row r="1697" spans="1:2" x14ac:dyDescent="0.25">
      <c r="A1697">
        <v>10449534</v>
      </c>
      <c r="B1697">
        <v>277</v>
      </c>
    </row>
    <row r="1698" spans="1:2" x14ac:dyDescent="0.25">
      <c r="A1698">
        <v>10453153</v>
      </c>
      <c r="B1698">
        <v>277</v>
      </c>
    </row>
    <row r="1699" spans="1:2" x14ac:dyDescent="0.25">
      <c r="A1699">
        <v>10500194</v>
      </c>
      <c r="B1699">
        <v>277</v>
      </c>
    </row>
    <row r="1700" spans="1:2" x14ac:dyDescent="0.25">
      <c r="A1700">
        <v>10495077</v>
      </c>
      <c r="B1700">
        <v>277</v>
      </c>
    </row>
    <row r="1701" spans="1:2" x14ac:dyDescent="0.25">
      <c r="A1701">
        <v>10523935</v>
      </c>
      <c r="B1701">
        <v>277</v>
      </c>
    </row>
    <row r="1702" spans="1:2" x14ac:dyDescent="0.25">
      <c r="A1702">
        <v>10546405</v>
      </c>
      <c r="B1702">
        <v>277</v>
      </c>
    </row>
    <row r="1703" spans="1:2" x14ac:dyDescent="0.25">
      <c r="A1703">
        <v>10552274</v>
      </c>
      <c r="B1703">
        <v>277</v>
      </c>
    </row>
    <row r="1704" spans="1:2" x14ac:dyDescent="0.25">
      <c r="A1704">
        <v>10449693</v>
      </c>
      <c r="B1704">
        <v>278</v>
      </c>
    </row>
    <row r="1705" spans="1:2" x14ac:dyDescent="0.25">
      <c r="A1705">
        <v>10449854</v>
      </c>
      <c r="B1705">
        <v>279</v>
      </c>
    </row>
    <row r="1706" spans="1:2" x14ac:dyDescent="0.25">
      <c r="A1706">
        <v>10578032</v>
      </c>
      <c r="B1706">
        <v>279</v>
      </c>
    </row>
    <row r="1707" spans="1:2" x14ac:dyDescent="0.25">
      <c r="A1707">
        <v>10449919</v>
      </c>
      <c r="B1707">
        <v>280</v>
      </c>
    </row>
    <row r="1708" spans="1:2" x14ac:dyDescent="0.25">
      <c r="A1708">
        <v>10449940</v>
      </c>
      <c r="B1708">
        <v>281</v>
      </c>
    </row>
    <row r="1709" spans="1:2" x14ac:dyDescent="0.25">
      <c r="A1709">
        <v>10450011</v>
      </c>
      <c r="B1709">
        <v>282</v>
      </c>
    </row>
    <row r="1710" spans="1:2" x14ac:dyDescent="0.25">
      <c r="A1710">
        <v>10514813</v>
      </c>
      <c r="B1710">
        <v>282</v>
      </c>
    </row>
    <row r="1711" spans="1:2" x14ac:dyDescent="0.25">
      <c r="A1711">
        <v>10554375</v>
      </c>
      <c r="B1711">
        <v>282</v>
      </c>
    </row>
    <row r="1712" spans="1:2" x14ac:dyDescent="0.25">
      <c r="A1712">
        <v>10450719</v>
      </c>
      <c r="B1712">
        <v>283</v>
      </c>
    </row>
    <row r="1713" spans="1:2" x14ac:dyDescent="0.25">
      <c r="A1713">
        <v>10450731</v>
      </c>
      <c r="B1713">
        <v>284</v>
      </c>
    </row>
    <row r="1714" spans="1:2" x14ac:dyDescent="0.25">
      <c r="A1714">
        <v>10451927</v>
      </c>
      <c r="B1714">
        <v>284</v>
      </c>
    </row>
    <row r="1715" spans="1:2" x14ac:dyDescent="0.25">
      <c r="A1715">
        <v>10578462</v>
      </c>
      <c r="B1715">
        <v>284</v>
      </c>
    </row>
    <row r="1716" spans="1:2" x14ac:dyDescent="0.25">
      <c r="A1716">
        <v>10450817</v>
      </c>
      <c r="B1716">
        <v>285</v>
      </c>
    </row>
    <row r="1717" spans="1:2" x14ac:dyDescent="0.25">
      <c r="A1717">
        <v>10450844</v>
      </c>
      <c r="B1717">
        <v>286</v>
      </c>
    </row>
    <row r="1718" spans="1:2" x14ac:dyDescent="0.25">
      <c r="A1718">
        <v>10450854</v>
      </c>
      <c r="B1718">
        <v>287</v>
      </c>
    </row>
    <row r="1719" spans="1:2" x14ac:dyDescent="0.25">
      <c r="A1719">
        <v>10450890</v>
      </c>
      <c r="B1719">
        <v>288</v>
      </c>
    </row>
    <row r="1720" spans="1:2" x14ac:dyDescent="0.25">
      <c r="A1720">
        <v>10450929</v>
      </c>
      <c r="B1720">
        <v>289</v>
      </c>
    </row>
    <row r="1721" spans="1:2" x14ac:dyDescent="0.25">
      <c r="A1721">
        <v>10450976</v>
      </c>
      <c r="B1721">
        <v>290</v>
      </c>
    </row>
    <row r="1722" spans="1:2" x14ac:dyDescent="0.25">
      <c r="A1722">
        <v>10450991</v>
      </c>
      <c r="B1722">
        <v>291</v>
      </c>
    </row>
    <row r="1723" spans="1:2" x14ac:dyDescent="0.25">
      <c r="A1723">
        <v>10434263</v>
      </c>
      <c r="B1723">
        <v>291</v>
      </c>
    </row>
    <row r="1724" spans="1:2" x14ac:dyDescent="0.25">
      <c r="A1724">
        <v>10451082</v>
      </c>
      <c r="B1724">
        <v>291</v>
      </c>
    </row>
    <row r="1725" spans="1:2" x14ac:dyDescent="0.25">
      <c r="A1725">
        <v>10546961</v>
      </c>
      <c r="B1725">
        <v>291</v>
      </c>
    </row>
    <row r="1726" spans="1:2" x14ac:dyDescent="0.25">
      <c r="A1726">
        <v>10510425</v>
      </c>
      <c r="B1726">
        <v>291</v>
      </c>
    </row>
    <row r="1727" spans="1:2" x14ac:dyDescent="0.25">
      <c r="A1727">
        <v>10451144</v>
      </c>
      <c r="B1727">
        <v>292</v>
      </c>
    </row>
    <row r="1728" spans="1:2" x14ac:dyDescent="0.25">
      <c r="A1728">
        <v>10451173</v>
      </c>
      <c r="B1728">
        <v>293</v>
      </c>
    </row>
    <row r="1729" spans="1:2" x14ac:dyDescent="0.25">
      <c r="A1729">
        <v>10430862</v>
      </c>
      <c r="B1729">
        <v>293</v>
      </c>
    </row>
    <row r="1730" spans="1:2" x14ac:dyDescent="0.25">
      <c r="A1730">
        <v>10528274</v>
      </c>
      <c r="B1730">
        <v>293</v>
      </c>
    </row>
    <row r="1731" spans="1:2" x14ac:dyDescent="0.25">
      <c r="A1731">
        <v>10529026</v>
      </c>
      <c r="B1731">
        <v>293</v>
      </c>
    </row>
    <row r="1732" spans="1:2" x14ac:dyDescent="0.25">
      <c r="A1732">
        <v>10534880</v>
      </c>
      <c r="B1732">
        <v>293</v>
      </c>
    </row>
    <row r="1733" spans="1:2" x14ac:dyDescent="0.25">
      <c r="A1733">
        <v>10537803</v>
      </c>
      <c r="B1733">
        <v>293</v>
      </c>
    </row>
    <row r="1734" spans="1:2" x14ac:dyDescent="0.25">
      <c r="A1734">
        <v>10554125</v>
      </c>
      <c r="B1734">
        <v>293</v>
      </c>
    </row>
    <row r="1735" spans="1:2" x14ac:dyDescent="0.25">
      <c r="A1735">
        <v>10510095</v>
      </c>
      <c r="B1735">
        <v>293</v>
      </c>
    </row>
    <row r="1736" spans="1:2" x14ac:dyDescent="0.25">
      <c r="A1736">
        <v>10542712</v>
      </c>
      <c r="B1736">
        <v>293</v>
      </c>
    </row>
    <row r="1737" spans="1:2" x14ac:dyDescent="0.25">
      <c r="A1737">
        <v>10544412</v>
      </c>
      <c r="B1737">
        <v>293</v>
      </c>
    </row>
    <row r="1738" spans="1:2" x14ac:dyDescent="0.25">
      <c r="A1738">
        <v>10548592</v>
      </c>
      <c r="B1738">
        <v>293</v>
      </c>
    </row>
    <row r="1739" spans="1:2" x14ac:dyDescent="0.25">
      <c r="A1739">
        <v>10548971</v>
      </c>
      <c r="B1739">
        <v>293</v>
      </c>
    </row>
    <row r="1740" spans="1:2" x14ac:dyDescent="0.25">
      <c r="A1740">
        <v>10551418</v>
      </c>
      <c r="B1740">
        <v>293</v>
      </c>
    </row>
    <row r="1741" spans="1:2" x14ac:dyDescent="0.25">
      <c r="A1741">
        <v>10563497</v>
      </c>
      <c r="B1741">
        <v>293</v>
      </c>
    </row>
    <row r="1742" spans="1:2" x14ac:dyDescent="0.25">
      <c r="A1742">
        <v>10555190</v>
      </c>
      <c r="B1742">
        <v>293</v>
      </c>
    </row>
    <row r="1743" spans="1:2" x14ac:dyDescent="0.25">
      <c r="A1743">
        <v>10564362</v>
      </c>
      <c r="B1743">
        <v>293</v>
      </c>
    </row>
    <row r="1744" spans="1:2" x14ac:dyDescent="0.25">
      <c r="A1744">
        <v>10574041</v>
      </c>
      <c r="B1744">
        <v>293</v>
      </c>
    </row>
    <row r="1745" spans="1:2" x14ac:dyDescent="0.25">
      <c r="A1745">
        <v>10575968</v>
      </c>
      <c r="B1745">
        <v>293</v>
      </c>
    </row>
    <row r="1746" spans="1:2" x14ac:dyDescent="0.25">
      <c r="A1746">
        <v>10590360</v>
      </c>
      <c r="B1746">
        <v>293</v>
      </c>
    </row>
    <row r="1747" spans="1:2" x14ac:dyDescent="0.25">
      <c r="A1747">
        <v>10451186</v>
      </c>
      <c r="B1747">
        <v>294</v>
      </c>
    </row>
    <row r="1748" spans="1:2" x14ac:dyDescent="0.25">
      <c r="A1748">
        <v>10451298</v>
      </c>
      <c r="B1748">
        <v>295</v>
      </c>
    </row>
    <row r="1749" spans="1:2" x14ac:dyDescent="0.25">
      <c r="A1749">
        <v>10567338</v>
      </c>
      <c r="B1749">
        <v>295</v>
      </c>
    </row>
    <row r="1750" spans="1:2" x14ac:dyDescent="0.25">
      <c r="A1750">
        <v>10567218</v>
      </c>
      <c r="B1750">
        <v>295</v>
      </c>
    </row>
    <row r="1751" spans="1:2" x14ac:dyDescent="0.25">
      <c r="A1751">
        <v>10451411</v>
      </c>
      <c r="B1751">
        <v>296</v>
      </c>
    </row>
    <row r="1752" spans="1:2" x14ac:dyDescent="0.25">
      <c r="A1752">
        <v>10451528</v>
      </c>
      <c r="B1752">
        <v>297</v>
      </c>
    </row>
    <row r="1753" spans="1:2" x14ac:dyDescent="0.25">
      <c r="A1753">
        <v>10451544</v>
      </c>
      <c r="B1753">
        <v>298</v>
      </c>
    </row>
    <row r="1754" spans="1:2" x14ac:dyDescent="0.25">
      <c r="A1754">
        <v>10431076</v>
      </c>
      <c r="B1754">
        <v>298</v>
      </c>
    </row>
    <row r="1755" spans="1:2" x14ac:dyDescent="0.25">
      <c r="A1755">
        <v>10444134</v>
      </c>
      <c r="B1755">
        <v>298</v>
      </c>
    </row>
    <row r="1756" spans="1:2" x14ac:dyDescent="0.25">
      <c r="A1756">
        <v>10495365</v>
      </c>
      <c r="B1756">
        <v>298</v>
      </c>
    </row>
    <row r="1757" spans="1:2" x14ac:dyDescent="0.25">
      <c r="A1757">
        <v>10501704</v>
      </c>
      <c r="B1757">
        <v>298</v>
      </c>
    </row>
    <row r="1758" spans="1:2" x14ac:dyDescent="0.25">
      <c r="A1758">
        <v>10503369</v>
      </c>
      <c r="B1758">
        <v>298</v>
      </c>
    </row>
    <row r="1759" spans="1:2" x14ac:dyDescent="0.25">
      <c r="A1759">
        <v>10518610</v>
      </c>
      <c r="B1759">
        <v>298</v>
      </c>
    </row>
    <row r="1760" spans="1:2" x14ac:dyDescent="0.25">
      <c r="A1760">
        <v>10537960</v>
      </c>
      <c r="B1760">
        <v>298</v>
      </c>
    </row>
    <row r="1761" spans="1:2" x14ac:dyDescent="0.25">
      <c r="A1761">
        <v>10546373</v>
      </c>
      <c r="B1761">
        <v>298</v>
      </c>
    </row>
    <row r="1762" spans="1:2" x14ac:dyDescent="0.25">
      <c r="A1762">
        <v>10548527</v>
      </c>
      <c r="B1762">
        <v>298</v>
      </c>
    </row>
    <row r="1763" spans="1:2" x14ac:dyDescent="0.25">
      <c r="A1763">
        <v>10549291</v>
      </c>
      <c r="B1763">
        <v>298</v>
      </c>
    </row>
    <row r="1764" spans="1:2" x14ac:dyDescent="0.25">
      <c r="A1764">
        <v>10549419</v>
      </c>
      <c r="B1764">
        <v>298</v>
      </c>
    </row>
    <row r="1765" spans="1:2" x14ac:dyDescent="0.25">
      <c r="A1765">
        <v>10552922</v>
      </c>
      <c r="B1765">
        <v>298</v>
      </c>
    </row>
    <row r="1766" spans="1:2" x14ac:dyDescent="0.25">
      <c r="A1766">
        <v>10488852</v>
      </c>
      <c r="B1766">
        <v>298</v>
      </c>
    </row>
    <row r="1767" spans="1:2" x14ac:dyDescent="0.25">
      <c r="A1767">
        <v>10510325</v>
      </c>
      <c r="B1767">
        <v>298</v>
      </c>
    </row>
    <row r="1768" spans="1:2" x14ac:dyDescent="0.25">
      <c r="A1768">
        <v>10521879</v>
      </c>
      <c r="B1768">
        <v>298</v>
      </c>
    </row>
    <row r="1769" spans="1:2" x14ac:dyDescent="0.25">
      <c r="A1769">
        <v>10523323</v>
      </c>
      <c r="B1769">
        <v>298</v>
      </c>
    </row>
    <row r="1770" spans="1:2" x14ac:dyDescent="0.25">
      <c r="A1770">
        <v>10523925</v>
      </c>
      <c r="B1770">
        <v>298</v>
      </c>
    </row>
    <row r="1771" spans="1:2" x14ac:dyDescent="0.25">
      <c r="A1771">
        <v>10525461</v>
      </c>
      <c r="B1771">
        <v>298</v>
      </c>
    </row>
    <row r="1772" spans="1:2" x14ac:dyDescent="0.25">
      <c r="A1772">
        <v>10530796</v>
      </c>
      <c r="B1772">
        <v>298</v>
      </c>
    </row>
    <row r="1773" spans="1:2" x14ac:dyDescent="0.25">
      <c r="A1773">
        <v>10531808</v>
      </c>
      <c r="B1773">
        <v>298</v>
      </c>
    </row>
    <row r="1774" spans="1:2" x14ac:dyDescent="0.25">
      <c r="A1774">
        <v>10531850</v>
      </c>
      <c r="B1774">
        <v>298</v>
      </c>
    </row>
    <row r="1775" spans="1:2" x14ac:dyDescent="0.25">
      <c r="A1775">
        <v>10535103</v>
      </c>
      <c r="B1775">
        <v>298</v>
      </c>
    </row>
    <row r="1776" spans="1:2" x14ac:dyDescent="0.25">
      <c r="A1776">
        <v>10538471</v>
      </c>
      <c r="B1776">
        <v>298</v>
      </c>
    </row>
    <row r="1777" spans="1:2" x14ac:dyDescent="0.25">
      <c r="A1777">
        <v>10538980</v>
      </c>
      <c r="B1777">
        <v>298</v>
      </c>
    </row>
    <row r="1778" spans="1:2" x14ac:dyDescent="0.25">
      <c r="A1778">
        <v>10542439</v>
      </c>
      <c r="B1778">
        <v>298</v>
      </c>
    </row>
    <row r="1779" spans="1:2" x14ac:dyDescent="0.25">
      <c r="A1779">
        <v>10542758</v>
      </c>
      <c r="B1779">
        <v>298</v>
      </c>
    </row>
    <row r="1780" spans="1:2" x14ac:dyDescent="0.25">
      <c r="A1780">
        <v>10543148</v>
      </c>
      <c r="B1780">
        <v>298</v>
      </c>
    </row>
    <row r="1781" spans="1:2" x14ac:dyDescent="0.25">
      <c r="A1781">
        <v>10549887</v>
      </c>
      <c r="B1781">
        <v>298</v>
      </c>
    </row>
    <row r="1782" spans="1:2" x14ac:dyDescent="0.25">
      <c r="A1782">
        <v>10551952</v>
      </c>
      <c r="B1782">
        <v>298</v>
      </c>
    </row>
    <row r="1783" spans="1:2" x14ac:dyDescent="0.25">
      <c r="A1783">
        <v>10556199</v>
      </c>
      <c r="B1783">
        <v>298</v>
      </c>
    </row>
    <row r="1784" spans="1:2" x14ac:dyDescent="0.25">
      <c r="A1784">
        <v>10557418</v>
      </c>
      <c r="B1784">
        <v>298</v>
      </c>
    </row>
    <row r="1785" spans="1:2" x14ac:dyDescent="0.25">
      <c r="A1785">
        <v>10566071</v>
      </c>
      <c r="B1785">
        <v>298</v>
      </c>
    </row>
    <row r="1786" spans="1:2" x14ac:dyDescent="0.25">
      <c r="A1786">
        <v>10567035</v>
      </c>
      <c r="B1786">
        <v>298</v>
      </c>
    </row>
    <row r="1787" spans="1:2" x14ac:dyDescent="0.25">
      <c r="A1787">
        <v>10555482</v>
      </c>
      <c r="B1787">
        <v>298</v>
      </c>
    </row>
    <row r="1788" spans="1:2" x14ac:dyDescent="0.25">
      <c r="A1788">
        <v>10556244</v>
      </c>
      <c r="B1788">
        <v>298</v>
      </c>
    </row>
    <row r="1789" spans="1:2" x14ac:dyDescent="0.25">
      <c r="A1789">
        <v>10557099</v>
      </c>
      <c r="B1789">
        <v>298</v>
      </c>
    </row>
    <row r="1790" spans="1:2" x14ac:dyDescent="0.25">
      <c r="A1790">
        <v>10557524</v>
      </c>
      <c r="B1790">
        <v>298</v>
      </c>
    </row>
    <row r="1791" spans="1:2" x14ac:dyDescent="0.25">
      <c r="A1791">
        <v>10561558</v>
      </c>
      <c r="B1791">
        <v>298</v>
      </c>
    </row>
    <row r="1792" spans="1:2" x14ac:dyDescent="0.25">
      <c r="A1792">
        <v>10567101</v>
      </c>
      <c r="B1792">
        <v>298</v>
      </c>
    </row>
    <row r="1793" spans="1:2" x14ac:dyDescent="0.25">
      <c r="A1793">
        <v>10574976</v>
      </c>
      <c r="B1793">
        <v>298</v>
      </c>
    </row>
    <row r="1794" spans="1:2" x14ac:dyDescent="0.25">
      <c r="A1794">
        <v>10576045</v>
      </c>
      <c r="B1794">
        <v>298</v>
      </c>
    </row>
    <row r="1795" spans="1:2" x14ac:dyDescent="0.25">
      <c r="A1795">
        <v>10577932</v>
      </c>
      <c r="B1795">
        <v>298</v>
      </c>
    </row>
    <row r="1796" spans="1:2" x14ac:dyDescent="0.25">
      <c r="A1796">
        <v>10586831</v>
      </c>
      <c r="B1796">
        <v>298</v>
      </c>
    </row>
    <row r="1797" spans="1:2" x14ac:dyDescent="0.25">
      <c r="A1797">
        <v>10588451</v>
      </c>
      <c r="B1797">
        <v>298</v>
      </c>
    </row>
    <row r="1798" spans="1:2" x14ac:dyDescent="0.25">
      <c r="A1798">
        <v>10451667</v>
      </c>
      <c r="B1798">
        <v>299</v>
      </c>
    </row>
    <row r="1799" spans="1:2" x14ac:dyDescent="0.25">
      <c r="A1799">
        <v>10451746</v>
      </c>
      <c r="B1799">
        <v>300</v>
      </c>
    </row>
    <row r="1800" spans="1:2" x14ac:dyDescent="0.25">
      <c r="A1800">
        <v>10451765</v>
      </c>
      <c r="B1800">
        <v>301</v>
      </c>
    </row>
    <row r="1801" spans="1:2" x14ac:dyDescent="0.25">
      <c r="A1801">
        <v>10451862</v>
      </c>
      <c r="B1801">
        <v>302</v>
      </c>
    </row>
    <row r="1802" spans="1:2" x14ac:dyDescent="0.25">
      <c r="A1802">
        <v>10451864</v>
      </c>
      <c r="B1802">
        <v>303</v>
      </c>
    </row>
    <row r="1803" spans="1:2" x14ac:dyDescent="0.25">
      <c r="A1803">
        <v>10529367</v>
      </c>
      <c r="B1803">
        <v>303</v>
      </c>
    </row>
    <row r="1804" spans="1:2" x14ac:dyDescent="0.25">
      <c r="A1804">
        <v>10451985</v>
      </c>
      <c r="B1804">
        <v>304</v>
      </c>
    </row>
    <row r="1805" spans="1:2" x14ac:dyDescent="0.25">
      <c r="A1805">
        <v>10452016</v>
      </c>
      <c r="B1805">
        <v>305</v>
      </c>
    </row>
    <row r="1806" spans="1:2" x14ac:dyDescent="0.25">
      <c r="A1806">
        <v>10510137</v>
      </c>
      <c r="B1806">
        <v>305</v>
      </c>
    </row>
    <row r="1807" spans="1:2" x14ac:dyDescent="0.25">
      <c r="A1807">
        <v>10533314</v>
      </c>
      <c r="B1807">
        <v>305</v>
      </c>
    </row>
    <row r="1808" spans="1:2" x14ac:dyDescent="0.25">
      <c r="A1808">
        <v>10573214</v>
      </c>
      <c r="B1808">
        <v>305</v>
      </c>
    </row>
    <row r="1809" spans="1:2" x14ac:dyDescent="0.25">
      <c r="A1809">
        <v>10575665</v>
      </c>
      <c r="B1809">
        <v>305</v>
      </c>
    </row>
    <row r="1810" spans="1:2" x14ac:dyDescent="0.25">
      <c r="A1810">
        <v>10452050</v>
      </c>
      <c r="B1810">
        <v>306</v>
      </c>
    </row>
    <row r="1811" spans="1:2" x14ac:dyDescent="0.25">
      <c r="A1811">
        <v>10485904</v>
      </c>
      <c r="B1811">
        <v>306</v>
      </c>
    </row>
    <row r="1812" spans="1:2" x14ac:dyDescent="0.25">
      <c r="A1812">
        <v>10481033</v>
      </c>
      <c r="B1812">
        <v>306</v>
      </c>
    </row>
    <row r="1813" spans="1:2" x14ac:dyDescent="0.25">
      <c r="A1813">
        <v>10481098</v>
      </c>
      <c r="B1813">
        <v>306</v>
      </c>
    </row>
    <row r="1814" spans="1:2" x14ac:dyDescent="0.25">
      <c r="A1814">
        <v>10481173</v>
      </c>
      <c r="B1814">
        <v>306</v>
      </c>
    </row>
    <row r="1815" spans="1:2" x14ac:dyDescent="0.25">
      <c r="A1815">
        <v>10497339</v>
      </c>
      <c r="B1815">
        <v>306</v>
      </c>
    </row>
    <row r="1816" spans="1:2" x14ac:dyDescent="0.25">
      <c r="A1816">
        <v>10501776</v>
      </c>
      <c r="B1816">
        <v>306</v>
      </c>
    </row>
    <row r="1817" spans="1:2" x14ac:dyDescent="0.25">
      <c r="A1817">
        <v>10542981</v>
      </c>
      <c r="B1817">
        <v>306</v>
      </c>
    </row>
    <row r="1818" spans="1:2" x14ac:dyDescent="0.25">
      <c r="A1818">
        <v>10549185</v>
      </c>
      <c r="B1818">
        <v>306</v>
      </c>
    </row>
    <row r="1819" spans="1:2" x14ac:dyDescent="0.25">
      <c r="A1819">
        <v>10554478</v>
      </c>
      <c r="B1819">
        <v>306</v>
      </c>
    </row>
    <row r="1820" spans="1:2" x14ac:dyDescent="0.25">
      <c r="A1820">
        <v>10519819</v>
      </c>
      <c r="B1820">
        <v>306</v>
      </c>
    </row>
    <row r="1821" spans="1:2" x14ac:dyDescent="0.25">
      <c r="A1821">
        <v>10558139</v>
      </c>
      <c r="B1821">
        <v>306</v>
      </c>
    </row>
    <row r="1822" spans="1:2" x14ac:dyDescent="0.25">
      <c r="A1822">
        <v>10562658</v>
      </c>
      <c r="B1822">
        <v>306</v>
      </c>
    </row>
    <row r="1823" spans="1:2" x14ac:dyDescent="0.25">
      <c r="A1823">
        <v>10567697</v>
      </c>
      <c r="B1823">
        <v>306</v>
      </c>
    </row>
    <row r="1824" spans="1:2" x14ac:dyDescent="0.25">
      <c r="A1824">
        <v>10577953</v>
      </c>
      <c r="B1824">
        <v>306</v>
      </c>
    </row>
    <row r="1825" spans="1:2" x14ac:dyDescent="0.25">
      <c r="A1825">
        <v>10452162</v>
      </c>
      <c r="B1825">
        <v>307</v>
      </c>
    </row>
    <row r="1826" spans="1:2" x14ac:dyDescent="0.25">
      <c r="A1826">
        <v>10476315</v>
      </c>
      <c r="B1826">
        <v>307</v>
      </c>
    </row>
    <row r="1827" spans="1:2" x14ac:dyDescent="0.25">
      <c r="A1827">
        <v>10508008</v>
      </c>
      <c r="B1827">
        <v>307</v>
      </c>
    </row>
    <row r="1828" spans="1:2" x14ac:dyDescent="0.25">
      <c r="A1828">
        <v>10518525</v>
      </c>
      <c r="B1828">
        <v>307</v>
      </c>
    </row>
    <row r="1829" spans="1:2" x14ac:dyDescent="0.25">
      <c r="A1829">
        <v>10521664</v>
      </c>
      <c r="B1829">
        <v>307</v>
      </c>
    </row>
    <row r="1830" spans="1:2" x14ac:dyDescent="0.25">
      <c r="A1830">
        <v>10521845</v>
      </c>
      <c r="B1830">
        <v>307</v>
      </c>
    </row>
    <row r="1831" spans="1:2" x14ac:dyDescent="0.25">
      <c r="A1831">
        <v>10545992</v>
      </c>
      <c r="B1831">
        <v>307</v>
      </c>
    </row>
    <row r="1832" spans="1:2" x14ac:dyDescent="0.25">
      <c r="A1832">
        <v>10546197</v>
      </c>
      <c r="B1832">
        <v>307</v>
      </c>
    </row>
    <row r="1833" spans="1:2" x14ac:dyDescent="0.25">
      <c r="A1833">
        <v>10553316</v>
      </c>
      <c r="B1833">
        <v>307</v>
      </c>
    </row>
    <row r="1834" spans="1:2" x14ac:dyDescent="0.25">
      <c r="A1834">
        <v>10497524</v>
      </c>
      <c r="B1834">
        <v>307</v>
      </c>
    </row>
    <row r="1835" spans="1:2" x14ac:dyDescent="0.25">
      <c r="A1835">
        <v>10505091</v>
      </c>
      <c r="B1835">
        <v>307</v>
      </c>
    </row>
    <row r="1836" spans="1:2" x14ac:dyDescent="0.25">
      <c r="A1836">
        <v>10507246</v>
      </c>
      <c r="B1836">
        <v>307</v>
      </c>
    </row>
    <row r="1837" spans="1:2" x14ac:dyDescent="0.25">
      <c r="A1837">
        <v>10553641</v>
      </c>
      <c r="B1837">
        <v>307</v>
      </c>
    </row>
    <row r="1838" spans="1:2" x14ac:dyDescent="0.25">
      <c r="A1838">
        <v>10565904</v>
      </c>
      <c r="B1838">
        <v>307</v>
      </c>
    </row>
    <row r="1839" spans="1:2" x14ac:dyDescent="0.25">
      <c r="A1839">
        <v>10556205</v>
      </c>
      <c r="B1839">
        <v>307</v>
      </c>
    </row>
    <row r="1840" spans="1:2" x14ac:dyDescent="0.25">
      <c r="A1840">
        <v>10570463</v>
      </c>
      <c r="B1840">
        <v>307</v>
      </c>
    </row>
    <row r="1841" spans="1:2" x14ac:dyDescent="0.25">
      <c r="A1841">
        <v>10452205</v>
      </c>
      <c r="B1841">
        <v>308</v>
      </c>
    </row>
    <row r="1842" spans="1:2" x14ac:dyDescent="0.25">
      <c r="A1842">
        <v>10452307</v>
      </c>
      <c r="B1842">
        <v>309</v>
      </c>
    </row>
    <row r="1843" spans="1:2" x14ac:dyDescent="0.25">
      <c r="A1843">
        <v>10452593</v>
      </c>
      <c r="B1843">
        <v>310</v>
      </c>
    </row>
    <row r="1844" spans="1:2" x14ac:dyDescent="0.25">
      <c r="A1844">
        <v>10452742</v>
      </c>
      <c r="B1844">
        <v>311</v>
      </c>
    </row>
    <row r="1845" spans="1:2" x14ac:dyDescent="0.25">
      <c r="A1845">
        <v>10537975</v>
      </c>
      <c r="B1845">
        <v>311</v>
      </c>
    </row>
    <row r="1846" spans="1:2" x14ac:dyDescent="0.25">
      <c r="A1846">
        <v>10545470</v>
      </c>
      <c r="B1846">
        <v>311</v>
      </c>
    </row>
    <row r="1847" spans="1:2" x14ac:dyDescent="0.25">
      <c r="A1847">
        <v>10567408</v>
      </c>
      <c r="B1847">
        <v>311</v>
      </c>
    </row>
    <row r="1848" spans="1:2" x14ac:dyDescent="0.25">
      <c r="A1848">
        <v>10452943</v>
      </c>
      <c r="B1848">
        <v>312</v>
      </c>
    </row>
    <row r="1849" spans="1:2" x14ac:dyDescent="0.25">
      <c r="A1849">
        <v>10520654</v>
      </c>
      <c r="B1849">
        <v>312</v>
      </c>
    </row>
    <row r="1850" spans="1:2" x14ac:dyDescent="0.25">
      <c r="A1850">
        <v>10539294</v>
      </c>
      <c r="B1850">
        <v>312</v>
      </c>
    </row>
    <row r="1851" spans="1:2" x14ac:dyDescent="0.25">
      <c r="A1851">
        <v>10542539</v>
      </c>
      <c r="B1851">
        <v>312</v>
      </c>
    </row>
    <row r="1852" spans="1:2" x14ac:dyDescent="0.25">
      <c r="A1852">
        <v>10453157</v>
      </c>
      <c r="B1852">
        <v>313</v>
      </c>
    </row>
    <row r="1853" spans="1:2" x14ac:dyDescent="0.25">
      <c r="A1853">
        <v>10507702</v>
      </c>
      <c r="B1853">
        <v>313</v>
      </c>
    </row>
    <row r="1854" spans="1:2" x14ac:dyDescent="0.25">
      <c r="A1854">
        <v>10564478</v>
      </c>
      <c r="B1854">
        <v>313</v>
      </c>
    </row>
    <row r="1855" spans="1:2" x14ac:dyDescent="0.25">
      <c r="A1855">
        <v>10453304</v>
      </c>
      <c r="B1855">
        <v>314</v>
      </c>
    </row>
    <row r="1856" spans="1:2" x14ac:dyDescent="0.25">
      <c r="A1856">
        <v>10453324</v>
      </c>
      <c r="B1856">
        <v>315</v>
      </c>
    </row>
    <row r="1857" spans="1:2" x14ac:dyDescent="0.25">
      <c r="A1857">
        <v>10453389</v>
      </c>
      <c r="B1857">
        <v>316</v>
      </c>
    </row>
    <row r="1858" spans="1:2" x14ac:dyDescent="0.25">
      <c r="A1858">
        <v>10453603</v>
      </c>
      <c r="B1858">
        <v>317</v>
      </c>
    </row>
    <row r="1859" spans="1:2" x14ac:dyDescent="0.25">
      <c r="A1859">
        <v>10563131</v>
      </c>
      <c r="B1859">
        <v>317</v>
      </c>
    </row>
    <row r="1860" spans="1:2" x14ac:dyDescent="0.25">
      <c r="A1860">
        <v>10453804</v>
      </c>
      <c r="B1860">
        <v>318</v>
      </c>
    </row>
    <row r="1861" spans="1:2" x14ac:dyDescent="0.25">
      <c r="A1861">
        <v>10453832</v>
      </c>
      <c r="B1861">
        <v>319</v>
      </c>
    </row>
    <row r="1862" spans="1:2" x14ac:dyDescent="0.25">
      <c r="A1862">
        <v>10470373</v>
      </c>
      <c r="B1862">
        <v>319</v>
      </c>
    </row>
    <row r="1863" spans="1:2" x14ac:dyDescent="0.25">
      <c r="A1863">
        <v>10490822</v>
      </c>
      <c r="B1863">
        <v>319</v>
      </c>
    </row>
    <row r="1864" spans="1:2" x14ac:dyDescent="0.25">
      <c r="A1864">
        <v>10495565</v>
      </c>
      <c r="B1864">
        <v>319</v>
      </c>
    </row>
    <row r="1865" spans="1:2" x14ac:dyDescent="0.25">
      <c r="A1865">
        <v>10520230</v>
      </c>
      <c r="B1865">
        <v>319</v>
      </c>
    </row>
    <row r="1866" spans="1:2" x14ac:dyDescent="0.25">
      <c r="A1866">
        <v>10528670</v>
      </c>
      <c r="B1866">
        <v>319</v>
      </c>
    </row>
    <row r="1867" spans="1:2" x14ac:dyDescent="0.25">
      <c r="A1867">
        <v>10519885</v>
      </c>
      <c r="B1867">
        <v>319</v>
      </c>
    </row>
    <row r="1868" spans="1:2" x14ac:dyDescent="0.25">
      <c r="A1868">
        <v>10521856</v>
      </c>
      <c r="B1868">
        <v>319</v>
      </c>
    </row>
    <row r="1869" spans="1:2" x14ac:dyDescent="0.25">
      <c r="A1869">
        <v>10525493</v>
      </c>
      <c r="B1869">
        <v>319</v>
      </c>
    </row>
    <row r="1870" spans="1:2" x14ac:dyDescent="0.25">
      <c r="A1870">
        <v>10535872</v>
      </c>
      <c r="B1870">
        <v>319</v>
      </c>
    </row>
    <row r="1871" spans="1:2" x14ac:dyDescent="0.25">
      <c r="A1871">
        <v>10558493</v>
      </c>
      <c r="B1871">
        <v>319</v>
      </c>
    </row>
    <row r="1872" spans="1:2" x14ac:dyDescent="0.25">
      <c r="A1872">
        <v>10568459</v>
      </c>
      <c r="B1872">
        <v>319</v>
      </c>
    </row>
    <row r="1873" spans="1:2" x14ac:dyDescent="0.25">
      <c r="A1873">
        <v>10573673</v>
      </c>
      <c r="B1873">
        <v>319</v>
      </c>
    </row>
    <row r="1874" spans="1:2" x14ac:dyDescent="0.25">
      <c r="A1874">
        <v>10589339</v>
      </c>
      <c r="B1874">
        <v>319</v>
      </c>
    </row>
    <row r="1875" spans="1:2" x14ac:dyDescent="0.25">
      <c r="A1875">
        <v>10569826</v>
      </c>
      <c r="B1875">
        <v>319</v>
      </c>
    </row>
    <row r="1876" spans="1:2" x14ac:dyDescent="0.25">
      <c r="A1876">
        <v>10453871</v>
      </c>
      <c r="B1876">
        <v>320</v>
      </c>
    </row>
    <row r="1877" spans="1:2" x14ac:dyDescent="0.25">
      <c r="A1877">
        <v>10455619</v>
      </c>
      <c r="B1877">
        <v>320</v>
      </c>
    </row>
    <row r="1878" spans="1:2" x14ac:dyDescent="0.25">
      <c r="A1878">
        <v>10455630</v>
      </c>
      <c r="B1878">
        <v>320</v>
      </c>
    </row>
    <row r="1879" spans="1:2" x14ac:dyDescent="0.25">
      <c r="A1879">
        <v>10438475</v>
      </c>
      <c r="B1879">
        <v>320</v>
      </c>
    </row>
    <row r="1880" spans="1:2" x14ac:dyDescent="0.25">
      <c r="A1880">
        <v>10456549</v>
      </c>
      <c r="B1880">
        <v>320</v>
      </c>
    </row>
    <row r="1881" spans="1:2" x14ac:dyDescent="0.25">
      <c r="A1881">
        <v>10512597</v>
      </c>
      <c r="B1881">
        <v>320</v>
      </c>
    </row>
    <row r="1882" spans="1:2" x14ac:dyDescent="0.25">
      <c r="A1882">
        <v>10530689</v>
      </c>
      <c r="B1882">
        <v>320</v>
      </c>
    </row>
    <row r="1883" spans="1:2" x14ac:dyDescent="0.25">
      <c r="A1883">
        <v>10535085</v>
      </c>
      <c r="B1883">
        <v>320</v>
      </c>
    </row>
    <row r="1884" spans="1:2" x14ac:dyDescent="0.25">
      <c r="A1884">
        <v>10549691</v>
      </c>
      <c r="B1884">
        <v>320</v>
      </c>
    </row>
    <row r="1885" spans="1:2" x14ac:dyDescent="0.25">
      <c r="A1885">
        <v>10518952</v>
      </c>
      <c r="B1885">
        <v>320</v>
      </c>
    </row>
    <row r="1886" spans="1:2" x14ac:dyDescent="0.25">
      <c r="A1886">
        <v>10519157</v>
      </c>
      <c r="B1886">
        <v>320</v>
      </c>
    </row>
    <row r="1887" spans="1:2" x14ac:dyDescent="0.25">
      <c r="A1887">
        <v>10528285</v>
      </c>
      <c r="B1887">
        <v>320</v>
      </c>
    </row>
    <row r="1888" spans="1:2" x14ac:dyDescent="0.25">
      <c r="A1888">
        <v>10534738</v>
      </c>
      <c r="B1888">
        <v>320</v>
      </c>
    </row>
    <row r="1889" spans="1:2" x14ac:dyDescent="0.25">
      <c r="A1889">
        <v>10544588</v>
      </c>
      <c r="B1889">
        <v>320</v>
      </c>
    </row>
    <row r="1890" spans="1:2" x14ac:dyDescent="0.25">
      <c r="A1890">
        <v>10551992</v>
      </c>
      <c r="B1890">
        <v>320</v>
      </c>
    </row>
    <row r="1891" spans="1:2" x14ac:dyDescent="0.25">
      <c r="A1891">
        <v>10556878</v>
      </c>
      <c r="B1891">
        <v>320</v>
      </c>
    </row>
    <row r="1892" spans="1:2" x14ac:dyDescent="0.25">
      <c r="A1892">
        <v>10564557</v>
      </c>
      <c r="B1892">
        <v>320</v>
      </c>
    </row>
    <row r="1893" spans="1:2" x14ac:dyDescent="0.25">
      <c r="A1893">
        <v>10453956</v>
      </c>
      <c r="B1893">
        <v>321</v>
      </c>
    </row>
    <row r="1894" spans="1:2" x14ac:dyDescent="0.25">
      <c r="A1894">
        <v>10454031</v>
      </c>
      <c r="B1894">
        <v>322</v>
      </c>
    </row>
    <row r="1895" spans="1:2" x14ac:dyDescent="0.25">
      <c r="A1895">
        <v>10454077</v>
      </c>
      <c r="B1895">
        <v>323</v>
      </c>
    </row>
    <row r="1896" spans="1:2" x14ac:dyDescent="0.25">
      <c r="A1896">
        <v>10454080</v>
      </c>
      <c r="B1896">
        <v>324</v>
      </c>
    </row>
    <row r="1897" spans="1:2" x14ac:dyDescent="0.25">
      <c r="A1897">
        <v>10580909</v>
      </c>
      <c r="B1897">
        <v>324</v>
      </c>
    </row>
    <row r="1898" spans="1:2" x14ac:dyDescent="0.25">
      <c r="A1898">
        <v>10454089</v>
      </c>
      <c r="B1898">
        <v>325</v>
      </c>
    </row>
    <row r="1899" spans="1:2" x14ac:dyDescent="0.25">
      <c r="A1899">
        <v>10563198</v>
      </c>
      <c r="B1899">
        <v>325</v>
      </c>
    </row>
    <row r="1900" spans="1:2" x14ac:dyDescent="0.25">
      <c r="A1900">
        <v>10454152</v>
      </c>
      <c r="B1900">
        <v>326</v>
      </c>
    </row>
    <row r="1901" spans="1:2" x14ac:dyDescent="0.25">
      <c r="A1901">
        <v>10455220</v>
      </c>
      <c r="B1901">
        <v>327</v>
      </c>
    </row>
    <row r="1902" spans="1:2" x14ac:dyDescent="0.25">
      <c r="A1902">
        <v>10455257</v>
      </c>
      <c r="B1902">
        <v>328</v>
      </c>
    </row>
    <row r="1903" spans="1:2" x14ac:dyDescent="0.25">
      <c r="A1903">
        <v>10440028</v>
      </c>
      <c r="B1903">
        <v>328</v>
      </c>
    </row>
    <row r="1904" spans="1:2" x14ac:dyDescent="0.25">
      <c r="A1904">
        <v>10488769</v>
      </c>
      <c r="B1904">
        <v>328</v>
      </c>
    </row>
    <row r="1905" spans="1:2" x14ac:dyDescent="0.25">
      <c r="A1905">
        <v>10527645</v>
      </c>
      <c r="B1905">
        <v>328</v>
      </c>
    </row>
    <row r="1906" spans="1:2" x14ac:dyDescent="0.25">
      <c r="A1906">
        <v>10532860</v>
      </c>
      <c r="B1906">
        <v>328</v>
      </c>
    </row>
    <row r="1907" spans="1:2" x14ac:dyDescent="0.25">
      <c r="A1907">
        <v>10539760</v>
      </c>
      <c r="B1907">
        <v>328</v>
      </c>
    </row>
    <row r="1908" spans="1:2" x14ac:dyDescent="0.25">
      <c r="A1908">
        <v>10549052</v>
      </c>
      <c r="B1908">
        <v>328</v>
      </c>
    </row>
    <row r="1909" spans="1:2" x14ac:dyDescent="0.25">
      <c r="A1909">
        <v>10528447</v>
      </c>
      <c r="B1909">
        <v>328</v>
      </c>
    </row>
    <row r="1910" spans="1:2" x14ac:dyDescent="0.25">
      <c r="A1910">
        <v>10565982</v>
      </c>
      <c r="B1910">
        <v>328</v>
      </c>
    </row>
    <row r="1911" spans="1:2" x14ac:dyDescent="0.25">
      <c r="A1911">
        <v>10572279</v>
      </c>
      <c r="B1911">
        <v>328</v>
      </c>
    </row>
    <row r="1912" spans="1:2" x14ac:dyDescent="0.25">
      <c r="A1912">
        <v>10455314</v>
      </c>
      <c r="B1912">
        <v>329</v>
      </c>
    </row>
    <row r="1913" spans="1:2" x14ac:dyDescent="0.25">
      <c r="A1913">
        <v>10457630</v>
      </c>
      <c r="B1913">
        <v>329</v>
      </c>
    </row>
    <row r="1914" spans="1:2" x14ac:dyDescent="0.25">
      <c r="A1914">
        <v>10534909</v>
      </c>
      <c r="B1914">
        <v>329</v>
      </c>
    </row>
    <row r="1915" spans="1:2" x14ac:dyDescent="0.25">
      <c r="A1915">
        <v>10539734</v>
      </c>
      <c r="B1915">
        <v>329</v>
      </c>
    </row>
    <row r="1916" spans="1:2" x14ac:dyDescent="0.25">
      <c r="A1916">
        <v>10541819</v>
      </c>
      <c r="B1916">
        <v>329</v>
      </c>
    </row>
    <row r="1917" spans="1:2" x14ac:dyDescent="0.25">
      <c r="A1917">
        <v>10543281</v>
      </c>
      <c r="B1917">
        <v>329</v>
      </c>
    </row>
    <row r="1918" spans="1:2" x14ac:dyDescent="0.25">
      <c r="A1918">
        <v>10497649</v>
      </c>
      <c r="B1918">
        <v>329</v>
      </c>
    </row>
    <row r="1919" spans="1:2" x14ac:dyDescent="0.25">
      <c r="A1919">
        <v>10500018</v>
      </c>
      <c r="B1919">
        <v>329</v>
      </c>
    </row>
    <row r="1920" spans="1:2" x14ac:dyDescent="0.25">
      <c r="A1920">
        <v>10536076</v>
      </c>
      <c r="B1920">
        <v>329</v>
      </c>
    </row>
    <row r="1921" spans="1:2" x14ac:dyDescent="0.25">
      <c r="A1921">
        <v>10540924</v>
      </c>
      <c r="B1921">
        <v>329</v>
      </c>
    </row>
    <row r="1922" spans="1:2" x14ac:dyDescent="0.25">
      <c r="A1922">
        <v>10543961</v>
      </c>
      <c r="B1922">
        <v>329</v>
      </c>
    </row>
    <row r="1923" spans="1:2" x14ac:dyDescent="0.25">
      <c r="A1923">
        <v>10545433</v>
      </c>
      <c r="B1923">
        <v>329</v>
      </c>
    </row>
    <row r="1924" spans="1:2" x14ac:dyDescent="0.25">
      <c r="A1924">
        <v>10550542</v>
      </c>
      <c r="B1924">
        <v>329</v>
      </c>
    </row>
    <row r="1925" spans="1:2" x14ac:dyDescent="0.25">
      <c r="A1925">
        <v>10556243</v>
      </c>
      <c r="B1925">
        <v>329</v>
      </c>
    </row>
    <row r="1926" spans="1:2" x14ac:dyDescent="0.25">
      <c r="A1926">
        <v>10556545</v>
      </c>
      <c r="B1926">
        <v>329</v>
      </c>
    </row>
    <row r="1927" spans="1:2" x14ac:dyDescent="0.25">
      <c r="A1927">
        <v>10566176</v>
      </c>
      <c r="B1927">
        <v>329</v>
      </c>
    </row>
    <row r="1928" spans="1:2" x14ac:dyDescent="0.25">
      <c r="A1928">
        <v>10566345</v>
      </c>
      <c r="B1928">
        <v>329</v>
      </c>
    </row>
    <row r="1929" spans="1:2" x14ac:dyDescent="0.25">
      <c r="A1929">
        <v>10568327</v>
      </c>
      <c r="B1929">
        <v>329</v>
      </c>
    </row>
    <row r="1930" spans="1:2" x14ac:dyDescent="0.25">
      <c r="A1930">
        <v>10575193</v>
      </c>
      <c r="B1930">
        <v>329</v>
      </c>
    </row>
    <row r="1931" spans="1:2" x14ac:dyDescent="0.25">
      <c r="A1931">
        <v>10455341</v>
      </c>
      <c r="B1931">
        <v>330</v>
      </c>
    </row>
    <row r="1932" spans="1:2" x14ac:dyDescent="0.25">
      <c r="A1932">
        <v>10545830</v>
      </c>
      <c r="B1932">
        <v>330</v>
      </c>
    </row>
    <row r="1933" spans="1:2" x14ac:dyDescent="0.25">
      <c r="A1933">
        <v>10517724</v>
      </c>
      <c r="B1933">
        <v>330</v>
      </c>
    </row>
    <row r="1934" spans="1:2" x14ac:dyDescent="0.25">
      <c r="A1934">
        <v>10570034</v>
      </c>
      <c r="B1934">
        <v>330</v>
      </c>
    </row>
    <row r="1935" spans="1:2" x14ac:dyDescent="0.25">
      <c r="A1935">
        <v>10455391</v>
      </c>
      <c r="B1935">
        <v>331</v>
      </c>
    </row>
    <row r="1936" spans="1:2" x14ac:dyDescent="0.25">
      <c r="A1936">
        <v>10518568</v>
      </c>
      <c r="B1936">
        <v>331</v>
      </c>
    </row>
    <row r="1937" spans="1:2" x14ac:dyDescent="0.25">
      <c r="A1937">
        <v>10554907</v>
      </c>
      <c r="B1937">
        <v>331</v>
      </c>
    </row>
    <row r="1938" spans="1:2" x14ac:dyDescent="0.25">
      <c r="A1938">
        <v>10563552</v>
      </c>
      <c r="B1938">
        <v>331</v>
      </c>
    </row>
    <row r="1939" spans="1:2" x14ac:dyDescent="0.25">
      <c r="A1939">
        <v>10563557</v>
      </c>
      <c r="B1939">
        <v>331</v>
      </c>
    </row>
    <row r="1940" spans="1:2" x14ac:dyDescent="0.25">
      <c r="A1940">
        <v>10455425</v>
      </c>
      <c r="B1940">
        <v>332</v>
      </c>
    </row>
    <row r="1941" spans="1:2" x14ac:dyDescent="0.25">
      <c r="A1941">
        <v>10575069</v>
      </c>
      <c r="B1941">
        <v>332</v>
      </c>
    </row>
    <row r="1942" spans="1:2" x14ac:dyDescent="0.25">
      <c r="A1942">
        <v>10455455</v>
      </c>
      <c r="B1942">
        <v>333</v>
      </c>
    </row>
    <row r="1943" spans="1:2" x14ac:dyDescent="0.25">
      <c r="A1943">
        <v>10552589</v>
      </c>
      <c r="B1943">
        <v>333</v>
      </c>
    </row>
    <row r="1944" spans="1:2" x14ac:dyDescent="0.25">
      <c r="A1944">
        <v>10455494</v>
      </c>
      <c r="B1944">
        <v>334</v>
      </c>
    </row>
    <row r="1945" spans="1:2" x14ac:dyDescent="0.25">
      <c r="A1945">
        <v>10523290</v>
      </c>
      <c r="B1945">
        <v>334</v>
      </c>
    </row>
    <row r="1946" spans="1:2" x14ac:dyDescent="0.25">
      <c r="A1946">
        <v>10546869</v>
      </c>
      <c r="B1946">
        <v>334</v>
      </c>
    </row>
    <row r="1947" spans="1:2" x14ac:dyDescent="0.25">
      <c r="A1947">
        <v>10541580</v>
      </c>
      <c r="B1947">
        <v>334</v>
      </c>
    </row>
    <row r="1948" spans="1:2" x14ac:dyDescent="0.25">
      <c r="A1948">
        <v>10561784</v>
      </c>
      <c r="B1948">
        <v>334</v>
      </c>
    </row>
    <row r="1949" spans="1:2" x14ac:dyDescent="0.25">
      <c r="A1949">
        <v>10562740</v>
      </c>
      <c r="B1949">
        <v>334</v>
      </c>
    </row>
    <row r="1950" spans="1:2" x14ac:dyDescent="0.25">
      <c r="A1950">
        <v>10567839</v>
      </c>
      <c r="B1950">
        <v>334</v>
      </c>
    </row>
    <row r="1951" spans="1:2" x14ac:dyDescent="0.25">
      <c r="A1951">
        <v>10455502</v>
      </c>
      <c r="B1951">
        <v>335</v>
      </c>
    </row>
    <row r="1952" spans="1:2" x14ac:dyDescent="0.25">
      <c r="A1952">
        <v>10455504</v>
      </c>
      <c r="B1952">
        <v>336</v>
      </c>
    </row>
    <row r="1953" spans="1:2" x14ac:dyDescent="0.25">
      <c r="A1953">
        <v>10533868</v>
      </c>
      <c r="B1953">
        <v>336</v>
      </c>
    </row>
    <row r="1954" spans="1:2" x14ac:dyDescent="0.25">
      <c r="A1954">
        <v>10539593</v>
      </c>
      <c r="B1954">
        <v>336</v>
      </c>
    </row>
    <row r="1955" spans="1:2" x14ac:dyDescent="0.25">
      <c r="A1955">
        <v>10545186</v>
      </c>
      <c r="B1955">
        <v>336</v>
      </c>
    </row>
    <row r="1956" spans="1:2" x14ac:dyDescent="0.25">
      <c r="A1956">
        <v>10510747</v>
      </c>
      <c r="B1956">
        <v>336</v>
      </c>
    </row>
    <row r="1957" spans="1:2" x14ac:dyDescent="0.25">
      <c r="A1957">
        <v>10543349</v>
      </c>
      <c r="B1957">
        <v>336</v>
      </c>
    </row>
    <row r="1958" spans="1:2" x14ac:dyDescent="0.25">
      <c r="A1958">
        <v>10543621</v>
      </c>
      <c r="B1958">
        <v>336</v>
      </c>
    </row>
    <row r="1959" spans="1:2" x14ac:dyDescent="0.25">
      <c r="A1959">
        <v>10566382</v>
      </c>
      <c r="B1959">
        <v>336</v>
      </c>
    </row>
    <row r="1960" spans="1:2" x14ac:dyDescent="0.25">
      <c r="A1960">
        <v>10567130</v>
      </c>
      <c r="B1960">
        <v>336</v>
      </c>
    </row>
    <row r="1961" spans="1:2" x14ac:dyDescent="0.25">
      <c r="A1961">
        <v>10590791</v>
      </c>
      <c r="B1961">
        <v>336</v>
      </c>
    </row>
    <row r="1962" spans="1:2" x14ac:dyDescent="0.25">
      <c r="A1962">
        <v>10455553</v>
      </c>
      <c r="B1962">
        <v>337</v>
      </c>
    </row>
    <row r="1963" spans="1:2" x14ac:dyDescent="0.25">
      <c r="A1963">
        <v>10455561</v>
      </c>
      <c r="B1963">
        <v>338</v>
      </c>
    </row>
    <row r="1964" spans="1:2" x14ac:dyDescent="0.25">
      <c r="A1964">
        <v>10563212</v>
      </c>
      <c r="B1964">
        <v>338</v>
      </c>
    </row>
    <row r="1965" spans="1:2" x14ac:dyDescent="0.25">
      <c r="A1965">
        <v>10455565</v>
      </c>
      <c r="B1965">
        <v>339</v>
      </c>
    </row>
    <row r="1966" spans="1:2" x14ac:dyDescent="0.25">
      <c r="A1966">
        <v>10480805</v>
      </c>
      <c r="B1966">
        <v>339</v>
      </c>
    </row>
    <row r="1967" spans="1:2" x14ac:dyDescent="0.25">
      <c r="A1967">
        <v>10510427</v>
      </c>
      <c r="B1967">
        <v>339</v>
      </c>
    </row>
    <row r="1968" spans="1:2" x14ac:dyDescent="0.25">
      <c r="A1968">
        <v>10556334</v>
      </c>
      <c r="B1968">
        <v>339</v>
      </c>
    </row>
    <row r="1969" spans="1:2" x14ac:dyDescent="0.25">
      <c r="A1969">
        <v>10565144</v>
      </c>
      <c r="B1969">
        <v>339</v>
      </c>
    </row>
    <row r="1970" spans="1:2" x14ac:dyDescent="0.25">
      <c r="A1970">
        <v>10565192</v>
      </c>
      <c r="B1970">
        <v>339</v>
      </c>
    </row>
    <row r="1971" spans="1:2" x14ac:dyDescent="0.25">
      <c r="A1971">
        <v>10557158</v>
      </c>
      <c r="B1971">
        <v>339</v>
      </c>
    </row>
    <row r="1972" spans="1:2" x14ac:dyDescent="0.25">
      <c r="A1972">
        <v>10569016</v>
      </c>
      <c r="B1972">
        <v>339</v>
      </c>
    </row>
    <row r="1973" spans="1:2" x14ac:dyDescent="0.25">
      <c r="A1973">
        <v>10455575</v>
      </c>
      <c r="B1973">
        <v>340</v>
      </c>
    </row>
    <row r="1974" spans="1:2" x14ac:dyDescent="0.25">
      <c r="A1974">
        <v>10455600</v>
      </c>
      <c r="B1974">
        <v>340</v>
      </c>
    </row>
    <row r="1975" spans="1:2" x14ac:dyDescent="0.25">
      <c r="A1975">
        <v>10455759</v>
      </c>
      <c r="B1975">
        <v>340</v>
      </c>
    </row>
    <row r="1976" spans="1:2" x14ac:dyDescent="0.25">
      <c r="A1976">
        <v>10455638</v>
      </c>
      <c r="B1976">
        <v>340</v>
      </c>
    </row>
    <row r="1977" spans="1:2" x14ac:dyDescent="0.25">
      <c r="A1977">
        <v>10505097</v>
      </c>
      <c r="B1977">
        <v>340</v>
      </c>
    </row>
    <row r="1978" spans="1:2" x14ac:dyDescent="0.25">
      <c r="A1978">
        <v>10514993</v>
      </c>
      <c r="B1978">
        <v>340</v>
      </c>
    </row>
    <row r="1979" spans="1:2" x14ac:dyDescent="0.25">
      <c r="A1979">
        <v>10523423</v>
      </c>
      <c r="B1979">
        <v>340</v>
      </c>
    </row>
    <row r="1980" spans="1:2" x14ac:dyDescent="0.25">
      <c r="A1980">
        <v>10515030</v>
      </c>
      <c r="B1980">
        <v>340</v>
      </c>
    </row>
    <row r="1981" spans="1:2" x14ac:dyDescent="0.25">
      <c r="A1981">
        <v>10515717</v>
      </c>
      <c r="B1981">
        <v>340</v>
      </c>
    </row>
    <row r="1982" spans="1:2" x14ac:dyDescent="0.25">
      <c r="A1982">
        <v>10523753</v>
      </c>
      <c r="B1982">
        <v>340</v>
      </c>
    </row>
    <row r="1983" spans="1:2" x14ac:dyDescent="0.25">
      <c r="A1983">
        <v>10532290</v>
      </c>
      <c r="B1983">
        <v>340</v>
      </c>
    </row>
    <row r="1984" spans="1:2" x14ac:dyDescent="0.25">
      <c r="A1984">
        <v>10532818</v>
      </c>
      <c r="B1984">
        <v>340</v>
      </c>
    </row>
    <row r="1985" spans="1:2" x14ac:dyDescent="0.25">
      <c r="A1985">
        <v>10543510</v>
      </c>
      <c r="B1985">
        <v>340</v>
      </c>
    </row>
    <row r="1986" spans="1:2" x14ac:dyDescent="0.25">
      <c r="A1986">
        <v>10544008</v>
      </c>
      <c r="B1986">
        <v>340</v>
      </c>
    </row>
    <row r="1987" spans="1:2" x14ac:dyDescent="0.25">
      <c r="A1987">
        <v>10558301</v>
      </c>
      <c r="B1987">
        <v>340</v>
      </c>
    </row>
    <row r="1988" spans="1:2" x14ac:dyDescent="0.25">
      <c r="A1988">
        <v>10579944</v>
      </c>
      <c r="B1988">
        <v>340</v>
      </c>
    </row>
    <row r="1989" spans="1:2" x14ac:dyDescent="0.25">
      <c r="A1989">
        <v>10587654</v>
      </c>
      <c r="B1989">
        <v>340</v>
      </c>
    </row>
    <row r="1990" spans="1:2" x14ac:dyDescent="0.25">
      <c r="A1990">
        <v>10455634</v>
      </c>
      <c r="B1990">
        <v>341</v>
      </c>
    </row>
    <row r="1991" spans="1:2" x14ac:dyDescent="0.25">
      <c r="A1991">
        <v>10455665</v>
      </c>
      <c r="B1991">
        <v>342</v>
      </c>
    </row>
    <row r="1992" spans="1:2" x14ac:dyDescent="0.25">
      <c r="A1992">
        <v>10455676</v>
      </c>
      <c r="B1992">
        <v>343</v>
      </c>
    </row>
    <row r="1993" spans="1:2" x14ac:dyDescent="0.25">
      <c r="A1993">
        <v>10448384</v>
      </c>
      <c r="B1993">
        <v>343</v>
      </c>
    </row>
    <row r="1994" spans="1:2" x14ac:dyDescent="0.25">
      <c r="A1994">
        <v>10519032</v>
      </c>
      <c r="B1994">
        <v>343</v>
      </c>
    </row>
    <row r="1995" spans="1:2" x14ac:dyDescent="0.25">
      <c r="A1995">
        <v>10543282</v>
      </c>
      <c r="B1995">
        <v>343</v>
      </c>
    </row>
    <row r="1996" spans="1:2" x14ac:dyDescent="0.25">
      <c r="A1996">
        <v>10530675</v>
      </c>
      <c r="B1996">
        <v>343</v>
      </c>
    </row>
    <row r="1997" spans="1:2" x14ac:dyDescent="0.25">
      <c r="A1997">
        <v>10530733</v>
      </c>
      <c r="B1997">
        <v>343</v>
      </c>
    </row>
    <row r="1998" spans="1:2" x14ac:dyDescent="0.25">
      <c r="A1998">
        <v>10532189</v>
      </c>
      <c r="B1998">
        <v>343</v>
      </c>
    </row>
    <row r="1999" spans="1:2" x14ac:dyDescent="0.25">
      <c r="A1999">
        <v>10557279</v>
      </c>
      <c r="B1999">
        <v>343</v>
      </c>
    </row>
    <row r="2000" spans="1:2" x14ac:dyDescent="0.25">
      <c r="A2000">
        <v>10561762</v>
      </c>
      <c r="B2000">
        <v>343</v>
      </c>
    </row>
    <row r="2001" spans="1:2" x14ac:dyDescent="0.25">
      <c r="A2001">
        <v>10455720</v>
      </c>
      <c r="B2001">
        <v>344</v>
      </c>
    </row>
    <row r="2002" spans="1:2" x14ac:dyDescent="0.25">
      <c r="A2002">
        <v>10575710</v>
      </c>
      <c r="B2002">
        <v>344</v>
      </c>
    </row>
    <row r="2003" spans="1:2" x14ac:dyDescent="0.25">
      <c r="A2003">
        <v>10455787</v>
      </c>
      <c r="B2003">
        <v>345</v>
      </c>
    </row>
    <row r="2004" spans="1:2" x14ac:dyDescent="0.25">
      <c r="A2004">
        <v>10455847</v>
      </c>
      <c r="B2004">
        <v>345</v>
      </c>
    </row>
    <row r="2005" spans="1:2" x14ac:dyDescent="0.25">
      <c r="A2005">
        <v>10496246</v>
      </c>
      <c r="B2005">
        <v>345</v>
      </c>
    </row>
    <row r="2006" spans="1:2" x14ac:dyDescent="0.25">
      <c r="A2006">
        <v>10455834</v>
      </c>
      <c r="B2006">
        <v>346</v>
      </c>
    </row>
    <row r="2007" spans="1:2" x14ac:dyDescent="0.25">
      <c r="A2007">
        <v>10455908</v>
      </c>
      <c r="B2007">
        <v>347</v>
      </c>
    </row>
    <row r="2008" spans="1:2" x14ac:dyDescent="0.25">
      <c r="A2008">
        <v>10456145</v>
      </c>
      <c r="B2008">
        <v>348</v>
      </c>
    </row>
    <row r="2009" spans="1:2" x14ac:dyDescent="0.25">
      <c r="A2009">
        <v>10456211</v>
      </c>
      <c r="B2009">
        <v>349</v>
      </c>
    </row>
    <row r="2010" spans="1:2" x14ac:dyDescent="0.25">
      <c r="A2010">
        <v>10548747</v>
      </c>
      <c r="B2010">
        <v>349</v>
      </c>
    </row>
    <row r="2011" spans="1:2" x14ac:dyDescent="0.25">
      <c r="A2011">
        <v>10456432</v>
      </c>
      <c r="B2011">
        <v>350</v>
      </c>
    </row>
    <row r="2012" spans="1:2" x14ac:dyDescent="0.25">
      <c r="A2012">
        <v>10456517</v>
      </c>
      <c r="B2012">
        <v>351</v>
      </c>
    </row>
    <row r="2013" spans="1:2" x14ac:dyDescent="0.25">
      <c r="A2013">
        <v>10456711</v>
      </c>
      <c r="B2013">
        <v>352</v>
      </c>
    </row>
    <row r="2014" spans="1:2" x14ac:dyDescent="0.25">
      <c r="A2014">
        <v>10543373</v>
      </c>
      <c r="B2014">
        <v>352</v>
      </c>
    </row>
    <row r="2015" spans="1:2" x14ac:dyDescent="0.25">
      <c r="A2015">
        <v>10456736</v>
      </c>
      <c r="B2015">
        <v>353</v>
      </c>
    </row>
    <row r="2016" spans="1:2" x14ac:dyDescent="0.25">
      <c r="A2016">
        <v>10456983</v>
      </c>
      <c r="B2016">
        <v>354</v>
      </c>
    </row>
    <row r="2017" spans="1:2" x14ac:dyDescent="0.25">
      <c r="A2017">
        <v>10457085</v>
      </c>
      <c r="B2017">
        <v>355</v>
      </c>
    </row>
    <row r="2018" spans="1:2" x14ac:dyDescent="0.25">
      <c r="A2018">
        <v>10457162</v>
      </c>
      <c r="B2018">
        <v>356</v>
      </c>
    </row>
    <row r="2019" spans="1:2" x14ac:dyDescent="0.25">
      <c r="A2019">
        <v>10457191</v>
      </c>
      <c r="B2019">
        <v>357</v>
      </c>
    </row>
    <row r="2020" spans="1:2" x14ac:dyDescent="0.25">
      <c r="A2020">
        <v>10469914</v>
      </c>
      <c r="B2020">
        <v>357</v>
      </c>
    </row>
    <row r="2021" spans="1:2" x14ac:dyDescent="0.25">
      <c r="A2021">
        <v>10531059</v>
      </c>
      <c r="B2021">
        <v>357</v>
      </c>
    </row>
    <row r="2022" spans="1:2" x14ac:dyDescent="0.25">
      <c r="A2022">
        <v>10552471</v>
      </c>
      <c r="B2022">
        <v>357</v>
      </c>
    </row>
    <row r="2023" spans="1:2" x14ac:dyDescent="0.25">
      <c r="A2023">
        <v>10457227</v>
      </c>
      <c r="B2023">
        <v>358</v>
      </c>
    </row>
    <row r="2024" spans="1:2" x14ac:dyDescent="0.25">
      <c r="A2024">
        <v>10457367</v>
      </c>
      <c r="B2024">
        <v>359</v>
      </c>
    </row>
    <row r="2025" spans="1:2" x14ac:dyDescent="0.25">
      <c r="A2025">
        <v>10457454</v>
      </c>
      <c r="B2025">
        <v>359</v>
      </c>
    </row>
    <row r="2026" spans="1:2" x14ac:dyDescent="0.25">
      <c r="A2026">
        <v>10457419</v>
      </c>
      <c r="B2026">
        <v>360</v>
      </c>
    </row>
    <row r="2027" spans="1:2" x14ac:dyDescent="0.25">
      <c r="A2027">
        <v>10458289</v>
      </c>
      <c r="B2027">
        <v>360</v>
      </c>
    </row>
    <row r="2028" spans="1:2" x14ac:dyDescent="0.25">
      <c r="A2028">
        <v>10464738</v>
      </c>
      <c r="B2028">
        <v>360</v>
      </c>
    </row>
    <row r="2029" spans="1:2" x14ac:dyDescent="0.25">
      <c r="A2029">
        <v>10473748</v>
      </c>
      <c r="B2029">
        <v>360</v>
      </c>
    </row>
    <row r="2030" spans="1:2" x14ac:dyDescent="0.25">
      <c r="A2030">
        <v>10533900</v>
      </c>
      <c r="B2030">
        <v>360</v>
      </c>
    </row>
    <row r="2031" spans="1:2" x14ac:dyDescent="0.25">
      <c r="A2031">
        <v>10544321</v>
      </c>
      <c r="B2031">
        <v>360</v>
      </c>
    </row>
    <row r="2032" spans="1:2" x14ac:dyDescent="0.25">
      <c r="A2032">
        <v>10548937</v>
      </c>
      <c r="B2032">
        <v>360</v>
      </c>
    </row>
    <row r="2033" spans="1:2" x14ac:dyDescent="0.25">
      <c r="A2033">
        <v>10551474</v>
      </c>
      <c r="B2033">
        <v>360</v>
      </c>
    </row>
    <row r="2034" spans="1:2" x14ac:dyDescent="0.25">
      <c r="A2034">
        <v>10552120</v>
      </c>
      <c r="B2034">
        <v>360</v>
      </c>
    </row>
    <row r="2035" spans="1:2" x14ac:dyDescent="0.25">
      <c r="A2035">
        <v>10554523</v>
      </c>
      <c r="B2035">
        <v>360</v>
      </c>
    </row>
    <row r="2036" spans="1:2" x14ac:dyDescent="0.25">
      <c r="A2036">
        <v>10504165</v>
      </c>
      <c r="B2036">
        <v>360</v>
      </c>
    </row>
    <row r="2037" spans="1:2" x14ac:dyDescent="0.25">
      <c r="A2037">
        <v>10512043</v>
      </c>
      <c r="B2037">
        <v>360</v>
      </c>
    </row>
    <row r="2038" spans="1:2" x14ac:dyDescent="0.25">
      <c r="A2038">
        <v>10520455</v>
      </c>
      <c r="B2038">
        <v>360</v>
      </c>
    </row>
    <row r="2039" spans="1:2" x14ac:dyDescent="0.25">
      <c r="A2039">
        <v>10531129</v>
      </c>
      <c r="B2039">
        <v>360</v>
      </c>
    </row>
    <row r="2040" spans="1:2" x14ac:dyDescent="0.25">
      <c r="A2040">
        <v>10559787</v>
      </c>
      <c r="B2040">
        <v>360</v>
      </c>
    </row>
    <row r="2041" spans="1:2" x14ac:dyDescent="0.25">
      <c r="A2041">
        <v>10561213</v>
      </c>
      <c r="B2041">
        <v>360</v>
      </c>
    </row>
    <row r="2042" spans="1:2" x14ac:dyDescent="0.25">
      <c r="A2042">
        <v>10566055</v>
      </c>
      <c r="B2042">
        <v>360</v>
      </c>
    </row>
    <row r="2043" spans="1:2" x14ac:dyDescent="0.25">
      <c r="A2043">
        <v>10567149</v>
      </c>
      <c r="B2043">
        <v>360</v>
      </c>
    </row>
    <row r="2044" spans="1:2" x14ac:dyDescent="0.25">
      <c r="A2044">
        <v>10557607</v>
      </c>
      <c r="B2044">
        <v>360</v>
      </c>
    </row>
    <row r="2045" spans="1:2" x14ac:dyDescent="0.25">
      <c r="A2045">
        <v>10569870</v>
      </c>
      <c r="B2045">
        <v>360</v>
      </c>
    </row>
    <row r="2046" spans="1:2" x14ac:dyDescent="0.25">
      <c r="A2046">
        <v>10457559</v>
      </c>
      <c r="B2046">
        <v>361</v>
      </c>
    </row>
    <row r="2047" spans="1:2" x14ac:dyDescent="0.25">
      <c r="A2047">
        <v>10457569</v>
      </c>
      <c r="B2047">
        <v>362</v>
      </c>
    </row>
    <row r="2048" spans="1:2" x14ac:dyDescent="0.25">
      <c r="A2048">
        <v>10457578</v>
      </c>
      <c r="B2048">
        <v>363</v>
      </c>
    </row>
    <row r="2049" spans="1:2" x14ac:dyDescent="0.25">
      <c r="A2049">
        <v>10501256</v>
      </c>
      <c r="B2049">
        <v>363</v>
      </c>
    </row>
    <row r="2050" spans="1:2" x14ac:dyDescent="0.25">
      <c r="A2050">
        <v>10502393</v>
      </c>
      <c r="B2050">
        <v>363</v>
      </c>
    </row>
    <row r="2051" spans="1:2" x14ac:dyDescent="0.25">
      <c r="A2051">
        <v>10512192</v>
      </c>
      <c r="B2051">
        <v>363</v>
      </c>
    </row>
    <row r="2052" spans="1:2" x14ac:dyDescent="0.25">
      <c r="A2052">
        <v>10541320</v>
      </c>
      <c r="B2052">
        <v>363</v>
      </c>
    </row>
    <row r="2053" spans="1:2" x14ac:dyDescent="0.25">
      <c r="A2053">
        <v>10490789</v>
      </c>
      <c r="B2053">
        <v>363</v>
      </c>
    </row>
    <row r="2054" spans="1:2" x14ac:dyDescent="0.25">
      <c r="A2054">
        <v>10524618</v>
      </c>
      <c r="B2054">
        <v>363</v>
      </c>
    </row>
    <row r="2055" spans="1:2" x14ac:dyDescent="0.25">
      <c r="A2055">
        <v>10542445</v>
      </c>
      <c r="B2055">
        <v>363</v>
      </c>
    </row>
    <row r="2056" spans="1:2" x14ac:dyDescent="0.25">
      <c r="A2056">
        <v>10551331</v>
      </c>
      <c r="B2056">
        <v>363</v>
      </c>
    </row>
    <row r="2057" spans="1:2" x14ac:dyDescent="0.25">
      <c r="A2057">
        <v>10556224</v>
      </c>
      <c r="B2057">
        <v>363</v>
      </c>
    </row>
    <row r="2058" spans="1:2" x14ac:dyDescent="0.25">
      <c r="A2058">
        <v>10559638</v>
      </c>
      <c r="B2058">
        <v>363</v>
      </c>
    </row>
    <row r="2059" spans="1:2" x14ac:dyDescent="0.25">
      <c r="A2059">
        <v>10569132</v>
      </c>
      <c r="B2059">
        <v>363</v>
      </c>
    </row>
    <row r="2060" spans="1:2" x14ac:dyDescent="0.25">
      <c r="A2060">
        <v>10575271</v>
      </c>
      <c r="B2060">
        <v>363</v>
      </c>
    </row>
    <row r="2061" spans="1:2" x14ac:dyDescent="0.25">
      <c r="A2061">
        <v>10582948</v>
      </c>
      <c r="B2061">
        <v>363</v>
      </c>
    </row>
    <row r="2062" spans="1:2" x14ac:dyDescent="0.25">
      <c r="A2062">
        <v>10589749</v>
      </c>
      <c r="B2062">
        <v>363</v>
      </c>
    </row>
    <row r="2063" spans="1:2" x14ac:dyDescent="0.25">
      <c r="A2063">
        <v>10457603</v>
      </c>
      <c r="B2063">
        <v>364</v>
      </c>
    </row>
    <row r="2064" spans="1:2" x14ac:dyDescent="0.25">
      <c r="A2064">
        <v>10457716</v>
      </c>
      <c r="B2064">
        <v>365</v>
      </c>
    </row>
    <row r="2065" spans="1:2" x14ac:dyDescent="0.25">
      <c r="A2065">
        <v>10457823</v>
      </c>
      <c r="B2065">
        <v>366</v>
      </c>
    </row>
    <row r="2066" spans="1:2" x14ac:dyDescent="0.25">
      <c r="A2066">
        <v>10457876</v>
      </c>
      <c r="B2066">
        <v>367</v>
      </c>
    </row>
    <row r="2067" spans="1:2" x14ac:dyDescent="0.25">
      <c r="A2067">
        <v>10457889</v>
      </c>
      <c r="B2067">
        <v>368</v>
      </c>
    </row>
    <row r="2068" spans="1:2" x14ac:dyDescent="0.25">
      <c r="A2068">
        <v>10457957</v>
      </c>
      <c r="B2068">
        <v>369</v>
      </c>
    </row>
    <row r="2069" spans="1:2" x14ac:dyDescent="0.25">
      <c r="A2069">
        <v>10458058</v>
      </c>
      <c r="B2069">
        <v>370</v>
      </c>
    </row>
    <row r="2070" spans="1:2" x14ac:dyDescent="0.25">
      <c r="A2070">
        <v>10458190</v>
      </c>
      <c r="B2070">
        <v>371</v>
      </c>
    </row>
    <row r="2071" spans="1:2" x14ac:dyDescent="0.25">
      <c r="A2071">
        <v>10430166</v>
      </c>
      <c r="B2071">
        <v>371</v>
      </c>
    </row>
    <row r="2072" spans="1:2" x14ac:dyDescent="0.25">
      <c r="A2072">
        <v>10442717</v>
      </c>
      <c r="B2072">
        <v>371</v>
      </c>
    </row>
    <row r="2073" spans="1:2" x14ac:dyDescent="0.25">
      <c r="A2073">
        <v>10476670</v>
      </c>
      <c r="B2073">
        <v>371</v>
      </c>
    </row>
    <row r="2074" spans="1:2" x14ac:dyDescent="0.25">
      <c r="A2074">
        <v>10534147</v>
      </c>
      <c r="B2074">
        <v>371</v>
      </c>
    </row>
    <row r="2075" spans="1:2" x14ac:dyDescent="0.25">
      <c r="A2075">
        <v>10540354</v>
      </c>
      <c r="B2075">
        <v>371</v>
      </c>
    </row>
    <row r="2076" spans="1:2" x14ac:dyDescent="0.25">
      <c r="A2076">
        <v>10547741</v>
      </c>
      <c r="B2076">
        <v>371</v>
      </c>
    </row>
    <row r="2077" spans="1:2" x14ac:dyDescent="0.25">
      <c r="A2077">
        <v>10547744</v>
      </c>
      <c r="B2077">
        <v>371</v>
      </c>
    </row>
    <row r="2078" spans="1:2" x14ac:dyDescent="0.25">
      <c r="A2078">
        <v>10551629</v>
      </c>
      <c r="B2078">
        <v>371</v>
      </c>
    </row>
    <row r="2079" spans="1:2" x14ac:dyDescent="0.25">
      <c r="A2079">
        <v>10552758</v>
      </c>
      <c r="B2079">
        <v>371</v>
      </c>
    </row>
    <row r="2080" spans="1:2" x14ac:dyDescent="0.25">
      <c r="A2080">
        <v>10518859</v>
      </c>
      <c r="B2080">
        <v>371</v>
      </c>
    </row>
    <row r="2081" spans="1:2" x14ac:dyDescent="0.25">
      <c r="A2081">
        <v>10523092</v>
      </c>
      <c r="B2081">
        <v>371</v>
      </c>
    </row>
    <row r="2082" spans="1:2" x14ac:dyDescent="0.25">
      <c r="A2082">
        <v>10529087</v>
      </c>
      <c r="B2082">
        <v>371</v>
      </c>
    </row>
    <row r="2083" spans="1:2" x14ac:dyDescent="0.25">
      <c r="A2083">
        <v>10529683</v>
      </c>
      <c r="B2083">
        <v>371</v>
      </c>
    </row>
    <row r="2084" spans="1:2" x14ac:dyDescent="0.25">
      <c r="A2084">
        <v>10535945</v>
      </c>
      <c r="B2084">
        <v>371</v>
      </c>
    </row>
    <row r="2085" spans="1:2" x14ac:dyDescent="0.25">
      <c r="A2085">
        <v>10536874</v>
      </c>
      <c r="B2085">
        <v>371</v>
      </c>
    </row>
    <row r="2086" spans="1:2" x14ac:dyDescent="0.25">
      <c r="A2086">
        <v>10540300</v>
      </c>
      <c r="B2086">
        <v>371</v>
      </c>
    </row>
    <row r="2087" spans="1:2" x14ac:dyDescent="0.25">
      <c r="A2087">
        <v>10541253</v>
      </c>
      <c r="B2087">
        <v>371</v>
      </c>
    </row>
    <row r="2088" spans="1:2" x14ac:dyDescent="0.25">
      <c r="A2088">
        <v>10541972</v>
      </c>
      <c r="B2088">
        <v>371</v>
      </c>
    </row>
    <row r="2089" spans="1:2" x14ac:dyDescent="0.25">
      <c r="A2089">
        <v>10542014</v>
      </c>
      <c r="B2089">
        <v>371</v>
      </c>
    </row>
    <row r="2090" spans="1:2" x14ac:dyDescent="0.25">
      <c r="A2090">
        <v>10543023</v>
      </c>
      <c r="B2090">
        <v>371</v>
      </c>
    </row>
    <row r="2091" spans="1:2" x14ac:dyDescent="0.25">
      <c r="A2091">
        <v>10552568</v>
      </c>
      <c r="B2091">
        <v>371</v>
      </c>
    </row>
    <row r="2092" spans="1:2" x14ac:dyDescent="0.25">
      <c r="A2092">
        <v>10556248</v>
      </c>
      <c r="B2092">
        <v>371</v>
      </c>
    </row>
    <row r="2093" spans="1:2" x14ac:dyDescent="0.25">
      <c r="A2093">
        <v>10556258</v>
      </c>
      <c r="B2093">
        <v>371</v>
      </c>
    </row>
    <row r="2094" spans="1:2" x14ac:dyDescent="0.25">
      <c r="A2094">
        <v>10563144</v>
      </c>
      <c r="B2094">
        <v>371</v>
      </c>
    </row>
    <row r="2095" spans="1:2" x14ac:dyDescent="0.25">
      <c r="A2095">
        <v>10555851</v>
      </c>
      <c r="B2095">
        <v>371</v>
      </c>
    </row>
    <row r="2096" spans="1:2" x14ac:dyDescent="0.25">
      <c r="A2096">
        <v>10568520</v>
      </c>
      <c r="B2096">
        <v>371</v>
      </c>
    </row>
    <row r="2097" spans="1:2" x14ac:dyDescent="0.25">
      <c r="A2097">
        <v>10571552</v>
      </c>
      <c r="B2097">
        <v>371</v>
      </c>
    </row>
    <row r="2098" spans="1:2" x14ac:dyDescent="0.25">
      <c r="A2098">
        <v>10583949</v>
      </c>
      <c r="B2098">
        <v>371</v>
      </c>
    </row>
    <row r="2099" spans="1:2" x14ac:dyDescent="0.25">
      <c r="A2099">
        <v>10584707</v>
      </c>
      <c r="B2099">
        <v>371</v>
      </c>
    </row>
    <row r="2100" spans="1:2" x14ac:dyDescent="0.25">
      <c r="A2100">
        <v>10587878</v>
      </c>
      <c r="B2100">
        <v>371</v>
      </c>
    </row>
    <row r="2101" spans="1:2" x14ac:dyDescent="0.25">
      <c r="A2101">
        <v>10589290</v>
      </c>
      <c r="B2101">
        <v>371</v>
      </c>
    </row>
    <row r="2102" spans="1:2" x14ac:dyDescent="0.25">
      <c r="A2102">
        <v>10458195</v>
      </c>
      <c r="B2102">
        <v>372</v>
      </c>
    </row>
    <row r="2103" spans="1:2" x14ac:dyDescent="0.25">
      <c r="A2103">
        <v>10458199</v>
      </c>
      <c r="B2103">
        <v>373</v>
      </c>
    </row>
    <row r="2104" spans="1:2" x14ac:dyDescent="0.25">
      <c r="A2104">
        <v>10546647</v>
      </c>
      <c r="B2104">
        <v>373</v>
      </c>
    </row>
    <row r="2105" spans="1:2" x14ac:dyDescent="0.25">
      <c r="A2105">
        <v>10554704</v>
      </c>
      <c r="B2105">
        <v>373</v>
      </c>
    </row>
    <row r="2106" spans="1:2" x14ac:dyDescent="0.25">
      <c r="A2106">
        <v>10507921</v>
      </c>
      <c r="B2106">
        <v>373</v>
      </c>
    </row>
    <row r="2107" spans="1:2" x14ac:dyDescent="0.25">
      <c r="A2107">
        <v>10508441</v>
      </c>
      <c r="B2107">
        <v>373</v>
      </c>
    </row>
    <row r="2108" spans="1:2" x14ac:dyDescent="0.25">
      <c r="A2108">
        <v>10537862</v>
      </c>
      <c r="B2108">
        <v>373</v>
      </c>
    </row>
    <row r="2109" spans="1:2" x14ac:dyDescent="0.25">
      <c r="A2109">
        <v>10561796</v>
      </c>
      <c r="B2109">
        <v>373</v>
      </c>
    </row>
    <row r="2110" spans="1:2" x14ac:dyDescent="0.25">
      <c r="A2110">
        <v>10556221</v>
      </c>
      <c r="B2110">
        <v>373</v>
      </c>
    </row>
    <row r="2111" spans="1:2" x14ac:dyDescent="0.25">
      <c r="A2111">
        <v>10575769</v>
      </c>
      <c r="B2111">
        <v>373</v>
      </c>
    </row>
    <row r="2112" spans="1:2" x14ac:dyDescent="0.25">
      <c r="A2112">
        <v>10458234</v>
      </c>
      <c r="B2112">
        <v>374</v>
      </c>
    </row>
    <row r="2113" spans="1:2" x14ac:dyDescent="0.25">
      <c r="A2113">
        <v>10458368</v>
      </c>
      <c r="B2113">
        <v>375</v>
      </c>
    </row>
    <row r="2114" spans="1:2" x14ac:dyDescent="0.25">
      <c r="A2114">
        <v>10471889</v>
      </c>
      <c r="B2114">
        <v>375</v>
      </c>
    </row>
    <row r="2115" spans="1:2" x14ac:dyDescent="0.25">
      <c r="A2115">
        <v>10519740</v>
      </c>
      <c r="B2115">
        <v>375</v>
      </c>
    </row>
    <row r="2116" spans="1:2" x14ac:dyDescent="0.25">
      <c r="A2116">
        <v>10519920</v>
      </c>
      <c r="B2116">
        <v>375</v>
      </c>
    </row>
    <row r="2117" spans="1:2" x14ac:dyDescent="0.25">
      <c r="A2117">
        <v>10527489</v>
      </c>
      <c r="B2117">
        <v>375</v>
      </c>
    </row>
    <row r="2118" spans="1:2" x14ac:dyDescent="0.25">
      <c r="A2118">
        <v>10538641</v>
      </c>
      <c r="B2118">
        <v>375</v>
      </c>
    </row>
    <row r="2119" spans="1:2" x14ac:dyDescent="0.25">
      <c r="A2119">
        <v>10543127</v>
      </c>
      <c r="B2119">
        <v>375</v>
      </c>
    </row>
    <row r="2120" spans="1:2" x14ac:dyDescent="0.25">
      <c r="A2120">
        <v>10500679</v>
      </c>
      <c r="B2120">
        <v>375</v>
      </c>
    </row>
    <row r="2121" spans="1:2" x14ac:dyDescent="0.25">
      <c r="A2121">
        <v>10503071</v>
      </c>
      <c r="B2121">
        <v>375</v>
      </c>
    </row>
    <row r="2122" spans="1:2" x14ac:dyDescent="0.25">
      <c r="A2122">
        <v>10518089</v>
      </c>
      <c r="B2122">
        <v>375</v>
      </c>
    </row>
    <row r="2123" spans="1:2" x14ac:dyDescent="0.25">
      <c r="A2123">
        <v>10532089</v>
      </c>
      <c r="B2123">
        <v>375</v>
      </c>
    </row>
    <row r="2124" spans="1:2" x14ac:dyDescent="0.25">
      <c r="A2124">
        <v>10540404</v>
      </c>
      <c r="B2124">
        <v>375</v>
      </c>
    </row>
    <row r="2125" spans="1:2" x14ac:dyDescent="0.25">
      <c r="A2125">
        <v>10543264</v>
      </c>
      <c r="B2125">
        <v>375</v>
      </c>
    </row>
    <row r="2126" spans="1:2" x14ac:dyDescent="0.25">
      <c r="A2126">
        <v>10545156</v>
      </c>
      <c r="B2126">
        <v>375</v>
      </c>
    </row>
    <row r="2127" spans="1:2" x14ac:dyDescent="0.25">
      <c r="A2127">
        <v>10566553</v>
      </c>
      <c r="B2127">
        <v>375</v>
      </c>
    </row>
    <row r="2128" spans="1:2" x14ac:dyDescent="0.25">
      <c r="A2128">
        <v>10567411</v>
      </c>
      <c r="B2128">
        <v>375</v>
      </c>
    </row>
    <row r="2129" spans="1:2" x14ac:dyDescent="0.25">
      <c r="A2129">
        <v>10589570</v>
      </c>
      <c r="B2129">
        <v>375</v>
      </c>
    </row>
    <row r="2130" spans="1:2" x14ac:dyDescent="0.25">
      <c r="A2130">
        <v>10458418</v>
      </c>
      <c r="B2130">
        <v>376</v>
      </c>
    </row>
    <row r="2131" spans="1:2" x14ac:dyDescent="0.25">
      <c r="A2131">
        <v>10445603</v>
      </c>
      <c r="B2131">
        <v>376</v>
      </c>
    </row>
    <row r="2132" spans="1:2" x14ac:dyDescent="0.25">
      <c r="A2132">
        <v>10471837</v>
      </c>
      <c r="B2132">
        <v>376</v>
      </c>
    </row>
    <row r="2133" spans="1:2" x14ac:dyDescent="0.25">
      <c r="A2133">
        <v>10485008</v>
      </c>
      <c r="B2133">
        <v>376</v>
      </c>
    </row>
    <row r="2134" spans="1:2" x14ac:dyDescent="0.25">
      <c r="A2134">
        <v>10537676</v>
      </c>
      <c r="B2134">
        <v>376</v>
      </c>
    </row>
    <row r="2135" spans="1:2" x14ac:dyDescent="0.25">
      <c r="A2135">
        <v>10555259</v>
      </c>
      <c r="B2135">
        <v>376</v>
      </c>
    </row>
    <row r="2136" spans="1:2" x14ac:dyDescent="0.25">
      <c r="A2136">
        <v>10566977</v>
      </c>
      <c r="B2136">
        <v>376</v>
      </c>
    </row>
    <row r="2137" spans="1:2" x14ac:dyDescent="0.25">
      <c r="A2137">
        <v>10458498</v>
      </c>
      <c r="B2137">
        <v>377</v>
      </c>
    </row>
    <row r="2138" spans="1:2" x14ac:dyDescent="0.25">
      <c r="A2138">
        <v>10458664</v>
      </c>
      <c r="B2138">
        <v>378</v>
      </c>
    </row>
    <row r="2139" spans="1:2" x14ac:dyDescent="0.25">
      <c r="A2139">
        <v>10432347</v>
      </c>
      <c r="B2139">
        <v>378</v>
      </c>
    </row>
    <row r="2140" spans="1:2" x14ac:dyDescent="0.25">
      <c r="A2140">
        <v>10486410</v>
      </c>
      <c r="B2140">
        <v>378</v>
      </c>
    </row>
    <row r="2141" spans="1:2" x14ac:dyDescent="0.25">
      <c r="A2141">
        <v>10476431</v>
      </c>
      <c r="B2141">
        <v>378</v>
      </c>
    </row>
    <row r="2142" spans="1:2" x14ac:dyDescent="0.25">
      <c r="A2142">
        <v>10510331</v>
      </c>
      <c r="B2142">
        <v>378</v>
      </c>
    </row>
    <row r="2143" spans="1:2" x14ac:dyDescent="0.25">
      <c r="A2143">
        <v>10544919</v>
      </c>
      <c r="B2143">
        <v>378</v>
      </c>
    </row>
    <row r="2144" spans="1:2" x14ac:dyDescent="0.25">
      <c r="A2144">
        <v>10524973</v>
      </c>
      <c r="B2144">
        <v>378</v>
      </c>
    </row>
    <row r="2145" spans="1:2" x14ac:dyDescent="0.25">
      <c r="A2145">
        <v>10538008</v>
      </c>
      <c r="B2145">
        <v>378</v>
      </c>
    </row>
    <row r="2146" spans="1:2" x14ac:dyDescent="0.25">
      <c r="A2146">
        <v>10542482</v>
      </c>
      <c r="B2146">
        <v>378</v>
      </c>
    </row>
    <row r="2147" spans="1:2" x14ac:dyDescent="0.25">
      <c r="A2147">
        <v>10548212</v>
      </c>
      <c r="B2147">
        <v>378</v>
      </c>
    </row>
    <row r="2148" spans="1:2" x14ac:dyDescent="0.25">
      <c r="A2148">
        <v>10556326</v>
      </c>
      <c r="B2148">
        <v>378</v>
      </c>
    </row>
    <row r="2149" spans="1:2" x14ac:dyDescent="0.25">
      <c r="A2149">
        <v>10567834</v>
      </c>
      <c r="B2149">
        <v>378</v>
      </c>
    </row>
    <row r="2150" spans="1:2" x14ac:dyDescent="0.25">
      <c r="A2150">
        <v>10566170</v>
      </c>
      <c r="B2150">
        <v>378</v>
      </c>
    </row>
    <row r="2151" spans="1:2" x14ac:dyDescent="0.25">
      <c r="A2151">
        <v>10568019</v>
      </c>
      <c r="B2151">
        <v>378</v>
      </c>
    </row>
    <row r="2152" spans="1:2" x14ac:dyDescent="0.25">
      <c r="A2152">
        <v>10568650</v>
      </c>
      <c r="B2152">
        <v>378</v>
      </c>
    </row>
    <row r="2153" spans="1:2" x14ac:dyDescent="0.25">
      <c r="A2153">
        <v>10588961</v>
      </c>
      <c r="B2153">
        <v>378</v>
      </c>
    </row>
    <row r="2154" spans="1:2" x14ac:dyDescent="0.25">
      <c r="A2154">
        <v>10458818</v>
      </c>
      <c r="B2154">
        <v>379</v>
      </c>
    </row>
    <row r="2155" spans="1:2" x14ac:dyDescent="0.25">
      <c r="A2155">
        <v>10458834</v>
      </c>
      <c r="B2155">
        <v>380</v>
      </c>
    </row>
    <row r="2156" spans="1:2" x14ac:dyDescent="0.25">
      <c r="A2156">
        <v>10458852</v>
      </c>
      <c r="B2156">
        <v>381</v>
      </c>
    </row>
    <row r="2157" spans="1:2" x14ac:dyDescent="0.25">
      <c r="A2157">
        <v>10458858</v>
      </c>
      <c r="B2157">
        <v>382</v>
      </c>
    </row>
    <row r="2158" spans="1:2" x14ac:dyDescent="0.25">
      <c r="A2158">
        <v>10458951</v>
      </c>
      <c r="B2158">
        <v>383</v>
      </c>
    </row>
    <row r="2159" spans="1:2" x14ac:dyDescent="0.25">
      <c r="A2159">
        <v>10458995</v>
      </c>
      <c r="B2159">
        <v>384</v>
      </c>
    </row>
    <row r="2160" spans="1:2" x14ac:dyDescent="0.25">
      <c r="A2160">
        <v>10519613</v>
      </c>
      <c r="B2160">
        <v>384</v>
      </c>
    </row>
    <row r="2161" spans="1:2" x14ac:dyDescent="0.25">
      <c r="A2161">
        <v>10459254</v>
      </c>
      <c r="B2161">
        <v>385</v>
      </c>
    </row>
    <row r="2162" spans="1:2" x14ac:dyDescent="0.25">
      <c r="A2162">
        <v>10543233</v>
      </c>
      <c r="B2162">
        <v>385</v>
      </c>
    </row>
    <row r="2163" spans="1:2" x14ac:dyDescent="0.25">
      <c r="A2163">
        <v>10459291</v>
      </c>
      <c r="B2163">
        <v>386</v>
      </c>
    </row>
    <row r="2164" spans="1:2" x14ac:dyDescent="0.25">
      <c r="A2164">
        <v>10532838</v>
      </c>
      <c r="B2164">
        <v>386</v>
      </c>
    </row>
    <row r="2165" spans="1:2" x14ac:dyDescent="0.25">
      <c r="A2165">
        <v>10459319</v>
      </c>
      <c r="B2165">
        <v>387</v>
      </c>
    </row>
    <row r="2166" spans="1:2" x14ac:dyDescent="0.25">
      <c r="A2166">
        <v>10485229</v>
      </c>
      <c r="B2166">
        <v>387</v>
      </c>
    </row>
    <row r="2167" spans="1:2" x14ac:dyDescent="0.25">
      <c r="A2167">
        <v>10487217</v>
      </c>
      <c r="B2167">
        <v>387</v>
      </c>
    </row>
    <row r="2168" spans="1:2" x14ac:dyDescent="0.25">
      <c r="A2168">
        <v>10490780</v>
      </c>
      <c r="B2168">
        <v>387</v>
      </c>
    </row>
    <row r="2169" spans="1:2" x14ac:dyDescent="0.25">
      <c r="A2169">
        <v>10504134</v>
      </c>
      <c r="B2169">
        <v>387</v>
      </c>
    </row>
    <row r="2170" spans="1:2" x14ac:dyDescent="0.25">
      <c r="A2170">
        <v>10541101</v>
      </c>
      <c r="B2170">
        <v>387</v>
      </c>
    </row>
    <row r="2171" spans="1:2" x14ac:dyDescent="0.25">
      <c r="A2171">
        <v>10541340</v>
      </c>
      <c r="B2171">
        <v>387</v>
      </c>
    </row>
    <row r="2172" spans="1:2" x14ac:dyDescent="0.25">
      <c r="A2172">
        <v>10546334</v>
      </c>
      <c r="B2172">
        <v>387</v>
      </c>
    </row>
    <row r="2173" spans="1:2" x14ac:dyDescent="0.25">
      <c r="A2173">
        <v>10549916</v>
      </c>
      <c r="B2173">
        <v>387</v>
      </c>
    </row>
    <row r="2174" spans="1:2" x14ac:dyDescent="0.25">
      <c r="A2174">
        <v>10502352</v>
      </c>
      <c r="B2174">
        <v>387</v>
      </c>
    </row>
    <row r="2175" spans="1:2" x14ac:dyDescent="0.25">
      <c r="A2175">
        <v>10541350</v>
      </c>
      <c r="B2175">
        <v>387</v>
      </c>
    </row>
    <row r="2176" spans="1:2" x14ac:dyDescent="0.25">
      <c r="A2176">
        <v>10549787</v>
      </c>
      <c r="B2176">
        <v>387</v>
      </c>
    </row>
    <row r="2177" spans="1:2" x14ac:dyDescent="0.25">
      <c r="A2177">
        <v>10551353</v>
      </c>
      <c r="B2177">
        <v>387</v>
      </c>
    </row>
    <row r="2178" spans="1:2" x14ac:dyDescent="0.25">
      <c r="A2178">
        <v>10557920</v>
      </c>
      <c r="B2178">
        <v>387</v>
      </c>
    </row>
    <row r="2179" spans="1:2" x14ac:dyDescent="0.25">
      <c r="A2179">
        <v>10563626</v>
      </c>
      <c r="B2179">
        <v>387</v>
      </c>
    </row>
    <row r="2180" spans="1:2" x14ac:dyDescent="0.25">
      <c r="A2180">
        <v>10570911</v>
      </c>
      <c r="B2180">
        <v>387</v>
      </c>
    </row>
    <row r="2181" spans="1:2" x14ac:dyDescent="0.25">
      <c r="A2181">
        <v>10587085</v>
      </c>
      <c r="B2181">
        <v>387</v>
      </c>
    </row>
    <row r="2182" spans="1:2" x14ac:dyDescent="0.25">
      <c r="A2182">
        <v>10588567</v>
      </c>
      <c r="B2182">
        <v>387</v>
      </c>
    </row>
    <row r="2183" spans="1:2" x14ac:dyDescent="0.25">
      <c r="A2183">
        <v>10459411</v>
      </c>
      <c r="B2183">
        <v>388</v>
      </c>
    </row>
    <row r="2184" spans="1:2" x14ac:dyDescent="0.25">
      <c r="A2184">
        <v>10459592</v>
      </c>
      <c r="B2184">
        <v>389</v>
      </c>
    </row>
    <row r="2185" spans="1:2" x14ac:dyDescent="0.25">
      <c r="A2185">
        <v>10459614</v>
      </c>
      <c r="B2185">
        <v>390</v>
      </c>
    </row>
    <row r="2186" spans="1:2" x14ac:dyDescent="0.25">
      <c r="A2186">
        <v>10459706</v>
      </c>
      <c r="B2186">
        <v>391</v>
      </c>
    </row>
    <row r="2187" spans="1:2" x14ac:dyDescent="0.25">
      <c r="A2187">
        <v>10460087</v>
      </c>
      <c r="B2187">
        <v>392</v>
      </c>
    </row>
    <row r="2188" spans="1:2" x14ac:dyDescent="0.25">
      <c r="A2188">
        <v>10470624</v>
      </c>
      <c r="B2188">
        <v>392</v>
      </c>
    </row>
    <row r="2189" spans="1:2" x14ac:dyDescent="0.25">
      <c r="A2189">
        <v>10567899</v>
      </c>
      <c r="B2189">
        <v>392</v>
      </c>
    </row>
    <row r="2190" spans="1:2" x14ac:dyDescent="0.25">
      <c r="A2190">
        <v>10460097</v>
      </c>
      <c r="B2190">
        <v>393</v>
      </c>
    </row>
    <row r="2191" spans="1:2" x14ac:dyDescent="0.25">
      <c r="A2191">
        <v>10531294</v>
      </c>
      <c r="B2191">
        <v>393</v>
      </c>
    </row>
    <row r="2192" spans="1:2" x14ac:dyDescent="0.25">
      <c r="A2192">
        <v>10460285</v>
      </c>
      <c r="B2192">
        <v>394</v>
      </c>
    </row>
    <row r="2193" spans="1:2" x14ac:dyDescent="0.25">
      <c r="A2193">
        <v>10460291</v>
      </c>
      <c r="B2193">
        <v>395</v>
      </c>
    </row>
    <row r="2194" spans="1:2" x14ac:dyDescent="0.25">
      <c r="A2194">
        <v>10461759</v>
      </c>
      <c r="B2194">
        <v>396</v>
      </c>
    </row>
    <row r="2195" spans="1:2" x14ac:dyDescent="0.25">
      <c r="A2195">
        <v>10441714</v>
      </c>
      <c r="B2195">
        <v>396</v>
      </c>
    </row>
    <row r="2196" spans="1:2" x14ac:dyDescent="0.25">
      <c r="A2196">
        <v>10470147</v>
      </c>
      <c r="B2196">
        <v>396</v>
      </c>
    </row>
    <row r="2197" spans="1:2" x14ac:dyDescent="0.25">
      <c r="A2197">
        <v>10475622</v>
      </c>
      <c r="B2197">
        <v>396</v>
      </c>
    </row>
    <row r="2198" spans="1:2" x14ac:dyDescent="0.25">
      <c r="A2198">
        <v>10482144</v>
      </c>
      <c r="B2198">
        <v>396</v>
      </c>
    </row>
    <row r="2199" spans="1:2" x14ac:dyDescent="0.25">
      <c r="A2199">
        <v>10469590</v>
      </c>
      <c r="B2199">
        <v>396</v>
      </c>
    </row>
    <row r="2200" spans="1:2" x14ac:dyDescent="0.25">
      <c r="A2200">
        <v>10469948</v>
      </c>
      <c r="B2200">
        <v>396</v>
      </c>
    </row>
    <row r="2201" spans="1:2" x14ac:dyDescent="0.25">
      <c r="A2201">
        <v>10493617</v>
      </c>
      <c r="B2201">
        <v>396</v>
      </c>
    </row>
    <row r="2202" spans="1:2" x14ac:dyDescent="0.25">
      <c r="A2202">
        <v>10528685</v>
      </c>
      <c r="B2202">
        <v>396</v>
      </c>
    </row>
    <row r="2203" spans="1:2" x14ac:dyDescent="0.25">
      <c r="A2203">
        <v>10532471</v>
      </c>
      <c r="B2203">
        <v>396</v>
      </c>
    </row>
    <row r="2204" spans="1:2" x14ac:dyDescent="0.25">
      <c r="A2204">
        <v>10539038</v>
      </c>
      <c r="B2204">
        <v>396</v>
      </c>
    </row>
    <row r="2205" spans="1:2" x14ac:dyDescent="0.25">
      <c r="A2205">
        <v>10540986</v>
      </c>
      <c r="B2205">
        <v>396</v>
      </c>
    </row>
    <row r="2206" spans="1:2" x14ac:dyDescent="0.25">
      <c r="A2206">
        <v>10516645</v>
      </c>
      <c r="B2206">
        <v>396</v>
      </c>
    </row>
    <row r="2207" spans="1:2" x14ac:dyDescent="0.25">
      <c r="A2207">
        <v>10541853</v>
      </c>
      <c r="B2207">
        <v>396</v>
      </c>
    </row>
    <row r="2208" spans="1:2" x14ac:dyDescent="0.25">
      <c r="A2208">
        <v>10552325</v>
      </c>
      <c r="B2208">
        <v>396</v>
      </c>
    </row>
    <row r="2209" spans="1:2" x14ac:dyDescent="0.25">
      <c r="A2209">
        <v>10582206</v>
      </c>
      <c r="B2209">
        <v>396</v>
      </c>
    </row>
    <row r="2210" spans="1:2" x14ac:dyDescent="0.25">
      <c r="A2210">
        <v>10462822</v>
      </c>
      <c r="B2210">
        <v>397</v>
      </c>
    </row>
    <row r="2211" spans="1:2" x14ac:dyDescent="0.25">
      <c r="A2211">
        <v>10463466</v>
      </c>
      <c r="B2211">
        <v>398</v>
      </c>
    </row>
    <row r="2212" spans="1:2" x14ac:dyDescent="0.25">
      <c r="A2212">
        <v>10463812</v>
      </c>
      <c r="B2212">
        <v>399</v>
      </c>
    </row>
    <row r="2213" spans="1:2" x14ac:dyDescent="0.25">
      <c r="A2213">
        <v>10463879</v>
      </c>
      <c r="B2213">
        <v>400</v>
      </c>
    </row>
    <row r="2214" spans="1:2" x14ac:dyDescent="0.25">
      <c r="A2214">
        <v>10464053</v>
      </c>
      <c r="B2214">
        <v>401</v>
      </c>
    </row>
    <row r="2215" spans="1:2" x14ac:dyDescent="0.25">
      <c r="A2215">
        <v>10464055</v>
      </c>
      <c r="B2215">
        <v>401</v>
      </c>
    </row>
    <row r="2216" spans="1:2" x14ac:dyDescent="0.25">
      <c r="A2216">
        <v>10464066</v>
      </c>
      <c r="B2216">
        <v>401</v>
      </c>
    </row>
    <row r="2217" spans="1:2" x14ac:dyDescent="0.25">
      <c r="A2217">
        <v>10464077</v>
      </c>
      <c r="B2217">
        <v>401</v>
      </c>
    </row>
    <row r="2218" spans="1:2" x14ac:dyDescent="0.25">
      <c r="A2218">
        <v>10464063</v>
      </c>
      <c r="B2218">
        <v>402</v>
      </c>
    </row>
    <row r="2219" spans="1:2" x14ac:dyDescent="0.25">
      <c r="A2219">
        <v>10552857</v>
      </c>
      <c r="B2219">
        <v>402</v>
      </c>
    </row>
    <row r="2220" spans="1:2" x14ac:dyDescent="0.25">
      <c r="A2220">
        <v>10556731</v>
      </c>
      <c r="B2220">
        <v>402</v>
      </c>
    </row>
    <row r="2221" spans="1:2" x14ac:dyDescent="0.25">
      <c r="A2221">
        <v>10464070</v>
      </c>
      <c r="B2221">
        <v>403</v>
      </c>
    </row>
    <row r="2222" spans="1:2" x14ac:dyDescent="0.25">
      <c r="A2222">
        <v>10540800</v>
      </c>
      <c r="B2222">
        <v>403</v>
      </c>
    </row>
    <row r="2223" spans="1:2" x14ac:dyDescent="0.25">
      <c r="A2223">
        <v>10464094</v>
      </c>
      <c r="B2223">
        <v>404</v>
      </c>
    </row>
    <row r="2224" spans="1:2" x14ac:dyDescent="0.25">
      <c r="A2224">
        <v>10464121</v>
      </c>
      <c r="B2224">
        <v>405</v>
      </c>
    </row>
    <row r="2225" spans="1:2" x14ac:dyDescent="0.25">
      <c r="A2225">
        <v>10464126</v>
      </c>
      <c r="B2225">
        <v>406</v>
      </c>
    </row>
    <row r="2226" spans="1:2" x14ac:dyDescent="0.25">
      <c r="A2226">
        <v>10527626</v>
      </c>
      <c r="B2226">
        <v>406</v>
      </c>
    </row>
    <row r="2227" spans="1:2" x14ac:dyDescent="0.25">
      <c r="A2227">
        <v>10464159</v>
      </c>
      <c r="B2227">
        <v>407</v>
      </c>
    </row>
    <row r="2228" spans="1:2" x14ac:dyDescent="0.25">
      <c r="A2228">
        <v>10430784</v>
      </c>
      <c r="B2228">
        <v>407</v>
      </c>
    </row>
    <row r="2229" spans="1:2" x14ac:dyDescent="0.25">
      <c r="A2229">
        <v>10444204</v>
      </c>
      <c r="B2229">
        <v>407</v>
      </c>
    </row>
    <row r="2230" spans="1:2" x14ac:dyDescent="0.25">
      <c r="A2230">
        <v>10504918</v>
      </c>
      <c r="B2230">
        <v>407</v>
      </c>
    </row>
    <row r="2231" spans="1:2" x14ac:dyDescent="0.25">
      <c r="A2231">
        <v>10510233</v>
      </c>
      <c r="B2231">
        <v>407</v>
      </c>
    </row>
    <row r="2232" spans="1:2" x14ac:dyDescent="0.25">
      <c r="A2232">
        <v>10543600</v>
      </c>
      <c r="B2232">
        <v>407</v>
      </c>
    </row>
    <row r="2233" spans="1:2" x14ac:dyDescent="0.25">
      <c r="A2233">
        <v>10520232</v>
      </c>
      <c r="B2233">
        <v>407</v>
      </c>
    </row>
    <row r="2234" spans="1:2" x14ac:dyDescent="0.25">
      <c r="A2234">
        <v>10575879</v>
      </c>
      <c r="B2234">
        <v>407</v>
      </c>
    </row>
    <row r="2235" spans="1:2" x14ac:dyDescent="0.25">
      <c r="A2235">
        <v>10464166</v>
      </c>
      <c r="B2235">
        <v>408</v>
      </c>
    </row>
    <row r="2236" spans="1:2" x14ac:dyDescent="0.25">
      <c r="A2236">
        <v>10561239</v>
      </c>
      <c r="B2236">
        <v>408</v>
      </c>
    </row>
    <row r="2237" spans="1:2" x14ac:dyDescent="0.25">
      <c r="A2237">
        <v>10464354</v>
      </c>
      <c r="B2237">
        <v>409</v>
      </c>
    </row>
    <row r="2238" spans="1:2" x14ac:dyDescent="0.25">
      <c r="A2238">
        <v>10464388</v>
      </c>
      <c r="B2238">
        <v>410</v>
      </c>
    </row>
    <row r="2239" spans="1:2" x14ac:dyDescent="0.25">
      <c r="A2239">
        <v>10464438</v>
      </c>
      <c r="B2239">
        <v>411</v>
      </c>
    </row>
    <row r="2240" spans="1:2" x14ac:dyDescent="0.25">
      <c r="A2240">
        <v>10436409</v>
      </c>
      <c r="B2240">
        <v>411</v>
      </c>
    </row>
    <row r="2241" spans="1:2" x14ac:dyDescent="0.25">
      <c r="A2241">
        <v>10559840</v>
      </c>
      <c r="B2241">
        <v>411</v>
      </c>
    </row>
    <row r="2242" spans="1:2" x14ac:dyDescent="0.25">
      <c r="A2242">
        <v>10464699</v>
      </c>
      <c r="B2242">
        <v>412</v>
      </c>
    </row>
    <row r="2243" spans="1:2" x14ac:dyDescent="0.25">
      <c r="A2243">
        <v>10464815</v>
      </c>
      <c r="B2243">
        <v>413</v>
      </c>
    </row>
    <row r="2244" spans="1:2" x14ac:dyDescent="0.25">
      <c r="A2244">
        <v>10464828</v>
      </c>
      <c r="B2244">
        <v>414</v>
      </c>
    </row>
    <row r="2245" spans="1:2" x14ac:dyDescent="0.25">
      <c r="A2245">
        <v>10464860</v>
      </c>
      <c r="B2245">
        <v>415</v>
      </c>
    </row>
    <row r="2246" spans="1:2" x14ac:dyDescent="0.25">
      <c r="A2246">
        <v>10464868</v>
      </c>
      <c r="B2246">
        <v>416</v>
      </c>
    </row>
    <row r="2247" spans="1:2" x14ac:dyDescent="0.25">
      <c r="A2247">
        <v>10464915</v>
      </c>
      <c r="B2247">
        <v>417</v>
      </c>
    </row>
    <row r="2248" spans="1:2" x14ac:dyDescent="0.25">
      <c r="A2248">
        <v>10424375</v>
      </c>
      <c r="B2248">
        <v>418</v>
      </c>
    </row>
    <row r="2249" spans="1:2" x14ac:dyDescent="0.25">
      <c r="A2249">
        <v>10424645</v>
      </c>
      <c r="B2249">
        <v>419</v>
      </c>
    </row>
    <row r="2250" spans="1:2" x14ac:dyDescent="0.25">
      <c r="A2250">
        <v>10424671</v>
      </c>
      <c r="B2250">
        <v>420</v>
      </c>
    </row>
    <row r="2251" spans="1:2" x14ac:dyDescent="0.25">
      <c r="A2251">
        <v>10424681</v>
      </c>
      <c r="B2251">
        <v>421</v>
      </c>
    </row>
    <row r="2252" spans="1:2" x14ac:dyDescent="0.25">
      <c r="A2252">
        <v>10424685</v>
      </c>
      <c r="B2252">
        <v>422</v>
      </c>
    </row>
    <row r="2253" spans="1:2" x14ac:dyDescent="0.25">
      <c r="A2253">
        <v>10424806</v>
      </c>
      <c r="B2253">
        <v>423</v>
      </c>
    </row>
    <row r="2254" spans="1:2" x14ac:dyDescent="0.25">
      <c r="A2254">
        <v>10545496</v>
      </c>
      <c r="B2254">
        <v>423</v>
      </c>
    </row>
    <row r="2255" spans="1:2" x14ac:dyDescent="0.25">
      <c r="A2255">
        <v>10505976</v>
      </c>
      <c r="B2255">
        <v>423</v>
      </c>
    </row>
    <row r="2256" spans="1:2" x14ac:dyDescent="0.25">
      <c r="A2256">
        <v>10558272</v>
      </c>
      <c r="B2256">
        <v>423</v>
      </c>
    </row>
    <row r="2257" spans="1:2" x14ac:dyDescent="0.25">
      <c r="A2257">
        <v>10586725</v>
      </c>
      <c r="B2257">
        <v>423</v>
      </c>
    </row>
    <row r="2258" spans="1:2" x14ac:dyDescent="0.25">
      <c r="A2258">
        <v>10424851</v>
      </c>
      <c r="B2258">
        <v>424</v>
      </c>
    </row>
    <row r="2259" spans="1:2" x14ac:dyDescent="0.25">
      <c r="A2259">
        <v>10425032</v>
      </c>
      <c r="B2259">
        <v>425</v>
      </c>
    </row>
    <row r="2260" spans="1:2" x14ac:dyDescent="0.25">
      <c r="A2260">
        <v>10425135</v>
      </c>
      <c r="B2260">
        <v>426</v>
      </c>
    </row>
    <row r="2261" spans="1:2" x14ac:dyDescent="0.25">
      <c r="A2261">
        <v>10518390</v>
      </c>
      <c r="B2261">
        <v>426</v>
      </c>
    </row>
    <row r="2262" spans="1:2" x14ac:dyDescent="0.25">
      <c r="A2262">
        <v>10425391</v>
      </c>
      <c r="B2262">
        <v>427</v>
      </c>
    </row>
    <row r="2263" spans="1:2" x14ac:dyDescent="0.25">
      <c r="A2263">
        <v>10425458</v>
      </c>
      <c r="B2263">
        <v>428</v>
      </c>
    </row>
    <row r="2264" spans="1:2" x14ac:dyDescent="0.25">
      <c r="A2264">
        <v>10425622</v>
      </c>
      <c r="B2264">
        <v>429</v>
      </c>
    </row>
    <row r="2265" spans="1:2" x14ac:dyDescent="0.25">
      <c r="A2265">
        <v>10425767</v>
      </c>
      <c r="B2265">
        <v>430</v>
      </c>
    </row>
    <row r="2266" spans="1:2" x14ac:dyDescent="0.25">
      <c r="A2266">
        <v>10559877</v>
      </c>
      <c r="B2266">
        <v>430</v>
      </c>
    </row>
    <row r="2267" spans="1:2" x14ac:dyDescent="0.25">
      <c r="A2267">
        <v>10565995</v>
      </c>
      <c r="B2267">
        <v>430</v>
      </c>
    </row>
    <row r="2268" spans="1:2" x14ac:dyDescent="0.25">
      <c r="A2268">
        <v>10425920</v>
      </c>
      <c r="B2268">
        <v>431</v>
      </c>
    </row>
    <row r="2269" spans="1:2" x14ac:dyDescent="0.25">
      <c r="A2269">
        <v>10530615</v>
      </c>
      <c r="B2269">
        <v>431</v>
      </c>
    </row>
    <row r="2270" spans="1:2" x14ac:dyDescent="0.25">
      <c r="A2270">
        <v>10499992</v>
      </c>
      <c r="B2270">
        <v>431</v>
      </c>
    </row>
    <row r="2271" spans="1:2" x14ac:dyDescent="0.25">
      <c r="A2271">
        <v>10545995</v>
      </c>
      <c r="B2271">
        <v>431</v>
      </c>
    </row>
    <row r="2272" spans="1:2" x14ac:dyDescent="0.25">
      <c r="A2272">
        <v>10548288</v>
      </c>
      <c r="B2272">
        <v>431</v>
      </c>
    </row>
    <row r="2273" spans="1:2" x14ac:dyDescent="0.25">
      <c r="A2273">
        <v>10556852</v>
      </c>
      <c r="B2273">
        <v>431</v>
      </c>
    </row>
    <row r="2274" spans="1:2" x14ac:dyDescent="0.25">
      <c r="A2274">
        <v>10561350</v>
      </c>
      <c r="B2274">
        <v>431</v>
      </c>
    </row>
    <row r="2275" spans="1:2" x14ac:dyDescent="0.25">
      <c r="A2275">
        <v>10576129</v>
      </c>
      <c r="B2275">
        <v>431</v>
      </c>
    </row>
    <row r="2276" spans="1:2" x14ac:dyDescent="0.25">
      <c r="A2276">
        <v>10425978</v>
      </c>
      <c r="B2276">
        <v>432</v>
      </c>
    </row>
    <row r="2277" spans="1:2" x14ac:dyDescent="0.25">
      <c r="A2277">
        <v>10426385</v>
      </c>
      <c r="B2277">
        <v>433</v>
      </c>
    </row>
    <row r="2278" spans="1:2" x14ac:dyDescent="0.25">
      <c r="A2278">
        <v>10553619</v>
      </c>
      <c r="B2278">
        <v>433</v>
      </c>
    </row>
    <row r="2279" spans="1:2" x14ac:dyDescent="0.25">
      <c r="A2279">
        <v>10426793</v>
      </c>
      <c r="B2279">
        <v>434</v>
      </c>
    </row>
    <row r="2280" spans="1:2" x14ac:dyDescent="0.25">
      <c r="A2280">
        <v>10426854</v>
      </c>
      <c r="B2280">
        <v>435</v>
      </c>
    </row>
    <row r="2281" spans="1:2" x14ac:dyDescent="0.25">
      <c r="A2281">
        <v>10426856</v>
      </c>
      <c r="B2281">
        <v>436</v>
      </c>
    </row>
    <row r="2282" spans="1:2" x14ac:dyDescent="0.25">
      <c r="A2282">
        <v>10427178</v>
      </c>
      <c r="B2282">
        <v>437</v>
      </c>
    </row>
    <row r="2283" spans="1:2" x14ac:dyDescent="0.25">
      <c r="A2283">
        <v>10437977</v>
      </c>
      <c r="B2283">
        <v>437</v>
      </c>
    </row>
    <row r="2284" spans="1:2" x14ac:dyDescent="0.25">
      <c r="A2284">
        <v>10473096</v>
      </c>
      <c r="B2284">
        <v>437</v>
      </c>
    </row>
    <row r="2285" spans="1:2" x14ac:dyDescent="0.25">
      <c r="A2285">
        <v>10494059</v>
      </c>
      <c r="B2285">
        <v>437</v>
      </c>
    </row>
    <row r="2286" spans="1:2" x14ac:dyDescent="0.25">
      <c r="A2286">
        <v>10497783</v>
      </c>
      <c r="B2286">
        <v>437</v>
      </c>
    </row>
    <row r="2287" spans="1:2" x14ac:dyDescent="0.25">
      <c r="A2287">
        <v>10499262</v>
      </c>
      <c r="B2287">
        <v>437</v>
      </c>
    </row>
    <row r="2288" spans="1:2" x14ac:dyDescent="0.25">
      <c r="A2288">
        <v>10505084</v>
      </c>
      <c r="B2288">
        <v>437</v>
      </c>
    </row>
    <row r="2289" spans="1:2" x14ac:dyDescent="0.25">
      <c r="A2289">
        <v>10518425</v>
      </c>
      <c r="B2289">
        <v>437</v>
      </c>
    </row>
    <row r="2290" spans="1:2" x14ac:dyDescent="0.25">
      <c r="A2290">
        <v>10529637</v>
      </c>
      <c r="B2290">
        <v>437</v>
      </c>
    </row>
    <row r="2291" spans="1:2" x14ac:dyDescent="0.25">
      <c r="A2291">
        <v>10536295</v>
      </c>
      <c r="B2291">
        <v>437</v>
      </c>
    </row>
    <row r="2292" spans="1:2" x14ac:dyDescent="0.25">
      <c r="A2292">
        <v>10548758</v>
      </c>
      <c r="B2292">
        <v>437</v>
      </c>
    </row>
    <row r="2293" spans="1:2" x14ac:dyDescent="0.25">
      <c r="A2293">
        <v>10495586</v>
      </c>
      <c r="B2293">
        <v>437</v>
      </c>
    </row>
    <row r="2294" spans="1:2" x14ac:dyDescent="0.25">
      <c r="A2294">
        <v>10498434</v>
      </c>
      <c r="B2294">
        <v>437</v>
      </c>
    </row>
    <row r="2295" spans="1:2" x14ac:dyDescent="0.25">
      <c r="A2295">
        <v>10509738</v>
      </c>
      <c r="B2295">
        <v>437</v>
      </c>
    </row>
    <row r="2296" spans="1:2" x14ac:dyDescent="0.25">
      <c r="A2296">
        <v>10512625</v>
      </c>
      <c r="B2296">
        <v>437</v>
      </c>
    </row>
    <row r="2297" spans="1:2" x14ac:dyDescent="0.25">
      <c r="A2297">
        <v>10515025</v>
      </c>
      <c r="B2297">
        <v>437</v>
      </c>
    </row>
    <row r="2298" spans="1:2" x14ac:dyDescent="0.25">
      <c r="A2298">
        <v>10519003</v>
      </c>
      <c r="B2298">
        <v>437</v>
      </c>
    </row>
    <row r="2299" spans="1:2" x14ac:dyDescent="0.25">
      <c r="A2299">
        <v>10527469</v>
      </c>
      <c r="B2299">
        <v>437</v>
      </c>
    </row>
    <row r="2300" spans="1:2" x14ac:dyDescent="0.25">
      <c r="A2300">
        <v>10534273</v>
      </c>
      <c r="B2300">
        <v>437</v>
      </c>
    </row>
    <row r="2301" spans="1:2" x14ac:dyDescent="0.25">
      <c r="A2301">
        <v>10542671</v>
      </c>
      <c r="B2301">
        <v>437</v>
      </c>
    </row>
    <row r="2302" spans="1:2" x14ac:dyDescent="0.25">
      <c r="A2302">
        <v>10545795</v>
      </c>
      <c r="B2302">
        <v>437</v>
      </c>
    </row>
    <row r="2303" spans="1:2" x14ac:dyDescent="0.25">
      <c r="A2303">
        <v>10563568</v>
      </c>
      <c r="B2303">
        <v>437</v>
      </c>
    </row>
    <row r="2304" spans="1:2" x14ac:dyDescent="0.25">
      <c r="A2304">
        <v>10567109</v>
      </c>
      <c r="B2304">
        <v>437</v>
      </c>
    </row>
    <row r="2305" spans="1:2" x14ac:dyDescent="0.25">
      <c r="A2305">
        <v>10567177</v>
      </c>
      <c r="B2305">
        <v>437</v>
      </c>
    </row>
    <row r="2306" spans="1:2" x14ac:dyDescent="0.25">
      <c r="A2306">
        <v>10568301</v>
      </c>
      <c r="B2306">
        <v>437</v>
      </c>
    </row>
    <row r="2307" spans="1:2" x14ac:dyDescent="0.25">
      <c r="A2307">
        <v>10555152</v>
      </c>
      <c r="B2307">
        <v>437</v>
      </c>
    </row>
    <row r="2308" spans="1:2" x14ac:dyDescent="0.25">
      <c r="A2308">
        <v>10558104</v>
      </c>
      <c r="B2308">
        <v>437</v>
      </c>
    </row>
    <row r="2309" spans="1:2" x14ac:dyDescent="0.25">
      <c r="A2309">
        <v>10558631</v>
      </c>
      <c r="B2309">
        <v>437</v>
      </c>
    </row>
    <row r="2310" spans="1:2" x14ac:dyDescent="0.25">
      <c r="A2310">
        <v>10558712</v>
      </c>
      <c r="B2310">
        <v>437</v>
      </c>
    </row>
    <row r="2311" spans="1:2" x14ac:dyDescent="0.25">
      <c r="A2311">
        <v>10559649</v>
      </c>
      <c r="B2311">
        <v>437</v>
      </c>
    </row>
    <row r="2312" spans="1:2" x14ac:dyDescent="0.25">
      <c r="A2312">
        <v>10568544</v>
      </c>
      <c r="B2312">
        <v>437</v>
      </c>
    </row>
    <row r="2313" spans="1:2" x14ac:dyDescent="0.25">
      <c r="A2313">
        <v>10568643</v>
      </c>
      <c r="B2313">
        <v>437</v>
      </c>
    </row>
    <row r="2314" spans="1:2" x14ac:dyDescent="0.25">
      <c r="A2314">
        <v>10570754</v>
      </c>
      <c r="B2314">
        <v>437</v>
      </c>
    </row>
    <row r="2315" spans="1:2" x14ac:dyDescent="0.25">
      <c r="A2315">
        <v>10570806</v>
      </c>
      <c r="B2315">
        <v>437</v>
      </c>
    </row>
    <row r="2316" spans="1:2" x14ac:dyDescent="0.25">
      <c r="A2316">
        <v>10574401</v>
      </c>
      <c r="B2316">
        <v>437</v>
      </c>
    </row>
    <row r="2317" spans="1:2" x14ac:dyDescent="0.25">
      <c r="A2317">
        <v>10581814</v>
      </c>
      <c r="B2317">
        <v>437</v>
      </c>
    </row>
    <row r="2318" spans="1:2" x14ac:dyDescent="0.25">
      <c r="A2318">
        <v>10588621</v>
      </c>
      <c r="B2318">
        <v>437</v>
      </c>
    </row>
    <row r="2319" spans="1:2" x14ac:dyDescent="0.25">
      <c r="A2319">
        <v>10591055</v>
      </c>
      <c r="B2319">
        <v>437</v>
      </c>
    </row>
    <row r="2320" spans="1:2" x14ac:dyDescent="0.25">
      <c r="A2320">
        <v>10427579</v>
      </c>
      <c r="B2320">
        <v>438</v>
      </c>
    </row>
    <row r="2321" spans="1:2" x14ac:dyDescent="0.25">
      <c r="A2321">
        <v>10436089</v>
      </c>
      <c r="B2321">
        <v>438</v>
      </c>
    </row>
    <row r="2322" spans="1:2" x14ac:dyDescent="0.25">
      <c r="A2322">
        <v>10465934</v>
      </c>
      <c r="B2322">
        <v>438</v>
      </c>
    </row>
    <row r="2323" spans="1:2" x14ac:dyDescent="0.25">
      <c r="A2323">
        <v>10475734</v>
      </c>
      <c r="B2323">
        <v>438</v>
      </c>
    </row>
    <row r="2324" spans="1:2" x14ac:dyDescent="0.25">
      <c r="A2324">
        <v>10509314</v>
      </c>
      <c r="B2324">
        <v>438</v>
      </c>
    </row>
    <row r="2325" spans="1:2" x14ac:dyDescent="0.25">
      <c r="A2325">
        <v>10531443</v>
      </c>
      <c r="B2325">
        <v>438</v>
      </c>
    </row>
    <row r="2326" spans="1:2" x14ac:dyDescent="0.25">
      <c r="A2326">
        <v>10534035</v>
      </c>
      <c r="B2326">
        <v>438</v>
      </c>
    </row>
    <row r="2327" spans="1:2" x14ac:dyDescent="0.25">
      <c r="A2327">
        <v>10534186</v>
      </c>
      <c r="B2327">
        <v>438</v>
      </c>
    </row>
    <row r="2328" spans="1:2" x14ac:dyDescent="0.25">
      <c r="A2328">
        <v>10537787</v>
      </c>
      <c r="B2328">
        <v>438</v>
      </c>
    </row>
    <row r="2329" spans="1:2" x14ac:dyDescent="0.25">
      <c r="A2329">
        <v>10541655</v>
      </c>
      <c r="B2329">
        <v>438</v>
      </c>
    </row>
    <row r="2330" spans="1:2" x14ac:dyDescent="0.25">
      <c r="A2330">
        <v>10541675</v>
      </c>
      <c r="B2330">
        <v>438</v>
      </c>
    </row>
    <row r="2331" spans="1:2" x14ac:dyDescent="0.25">
      <c r="A2331">
        <v>10542640</v>
      </c>
      <c r="B2331">
        <v>438</v>
      </c>
    </row>
    <row r="2332" spans="1:2" x14ac:dyDescent="0.25">
      <c r="A2332">
        <v>10543924</v>
      </c>
      <c r="B2332">
        <v>438</v>
      </c>
    </row>
    <row r="2333" spans="1:2" x14ac:dyDescent="0.25">
      <c r="A2333">
        <v>10544814</v>
      </c>
      <c r="B2333">
        <v>438</v>
      </c>
    </row>
    <row r="2334" spans="1:2" x14ac:dyDescent="0.25">
      <c r="A2334">
        <v>10548661</v>
      </c>
      <c r="B2334">
        <v>438</v>
      </c>
    </row>
    <row r="2335" spans="1:2" x14ac:dyDescent="0.25">
      <c r="A2335">
        <v>10549965</v>
      </c>
      <c r="B2335">
        <v>438</v>
      </c>
    </row>
    <row r="2336" spans="1:2" x14ac:dyDescent="0.25">
      <c r="A2336">
        <v>10552707</v>
      </c>
      <c r="B2336">
        <v>438</v>
      </c>
    </row>
    <row r="2337" spans="1:2" x14ac:dyDescent="0.25">
      <c r="A2337">
        <v>10534558</v>
      </c>
      <c r="B2337">
        <v>438</v>
      </c>
    </row>
    <row r="2338" spans="1:2" x14ac:dyDescent="0.25">
      <c r="A2338">
        <v>10536142</v>
      </c>
      <c r="B2338">
        <v>438</v>
      </c>
    </row>
    <row r="2339" spans="1:2" x14ac:dyDescent="0.25">
      <c r="A2339">
        <v>10545170</v>
      </c>
      <c r="B2339">
        <v>438</v>
      </c>
    </row>
    <row r="2340" spans="1:2" x14ac:dyDescent="0.25">
      <c r="A2340">
        <v>10554448</v>
      </c>
      <c r="B2340">
        <v>438</v>
      </c>
    </row>
    <row r="2341" spans="1:2" x14ac:dyDescent="0.25">
      <c r="A2341">
        <v>10563579</v>
      </c>
      <c r="B2341">
        <v>438</v>
      </c>
    </row>
    <row r="2342" spans="1:2" x14ac:dyDescent="0.25">
      <c r="A2342">
        <v>10568183</v>
      </c>
      <c r="B2342">
        <v>438</v>
      </c>
    </row>
    <row r="2343" spans="1:2" x14ac:dyDescent="0.25">
      <c r="A2343">
        <v>10557938</v>
      </c>
      <c r="B2343">
        <v>438</v>
      </c>
    </row>
    <row r="2344" spans="1:2" x14ac:dyDescent="0.25">
      <c r="A2344">
        <v>10558588</v>
      </c>
      <c r="B2344">
        <v>438</v>
      </c>
    </row>
    <row r="2345" spans="1:2" x14ac:dyDescent="0.25">
      <c r="A2345">
        <v>10584497</v>
      </c>
      <c r="B2345">
        <v>438</v>
      </c>
    </row>
    <row r="2346" spans="1:2" x14ac:dyDescent="0.25">
      <c r="A2346">
        <v>10427587</v>
      </c>
      <c r="B2346">
        <v>439</v>
      </c>
    </row>
    <row r="2347" spans="1:2" x14ac:dyDescent="0.25">
      <c r="A2347">
        <v>10589760</v>
      </c>
      <c r="B2347">
        <v>439</v>
      </c>
    </row>
    <row r="2348" spans="1:2" x14ac:dyDescent="0.25">
      <c r="A2348">
        <v>10427670</v>
      </c>
      <c r="B2348">
        <v>440</v>
      </c>
    </row>
    <row r="2349" spans="1:2" x14ac:dyDescent="0.25">
      <c r="A2349">
        <v>10427690</v>
      </c>
      <c r="B2349">
        <v>441</v>
      </c>
    </row>
    <row r="2350" spans="1:2" x14ac:dyDescent="0.25">
      <c r="A2350">
        <v>10427743</v>
      </c>
      <c r="B2350">
        <v>442</v>
      </c>
    </row>
    <row r="2351" spans="1:2" x14ac:dyDescent="0.25">
      <c r="A2351">
        <v>10438265</v>
      </c>
      <c r="B2351">
        <v>442</v>
      </c>
    </row>
    <row r="2352" spans="1:2" x14ac:dyDescent="0.25">
      <c r="A2352">
        <v>10542140</v>
      </c>
      <c r="B2352">
        <v>442</v>
      </c>
    </row>
    <row r="2353" spans="1:2" x14ac:dyDescent="0.25">
      <c r="A2353">
        <v>10427999</v>
      </c>
      <c r="B2353">
        <v>443</v>
      </c>
    </row>
    <row r="2354" spans="1:2" x14ac:dyDescent="0.25">
      <c r="A2354">
        <v>10428102</v>
      </c>
      <c r="B2354">
        <v>444</v>
      </c>
    </row>
    <row r="2355" spans="1:2" x14ac:dyDescent="0.25">
      <c r="A2355">
        <v>10428160</v>
      </c>
      <c r="B2355">
        <v>445</v>
      </c>
    </row>
    <row r="2356" spans="1:2" x14ac:dyDescent="0.25">
      <c r="A2356">
        <v>10575922</v>
      </c>
      <c r="B2356">
        <v>445</v>
      </c>
    </row>
    <row r="2357" spans="1:2" x14ac:dyDescent="0.25">
      <c r="A2357">
        <v>10428311</v>
      </c>
      <c r="B2357">
        <v>446</v>
      </c>
    </row>
    <row r="2358" spans="1:2" x14ac:dyDescent="0.25">
      <c r="A2358">
        <v>10440699</v>
      </c>
      <c r="B2358">
        <v>446</v>
      </c>
    </row>
    <row r="2359" spans="1:2" x14ac:dyDescent="0.25">
      <c r="A2359">
        <v>10515908</v>
      </c>
      <c r="B2359">
        <v>446</v>
      </c>
    </row>
    <row r="2360" spans="1:2" x14ac:dyDescent="0.25">
      <c r="A2360">
        <v>10519629</v>
      </c>
      <c r="B2360">
        <v>446</v>
      </c>
    </row>
    <row r="2361" spans="1:2" x14ac:dyDescent="0.25">
      <c r="A2361">
        <v>10549822</v>
      </c>
      <c r="B2361">
        <v>446</v>
      </c>
    </row>
    <row r="2362" spans="1:2" x14ac:dyDescent="0.25">
      <c r="A2362">
        <v>10551130</v>
      </c>
      <c r="B2362">
        <v>446</v>
      </c>
    </row>
    <row r="2363" spans="1:2" x14ac:dyDescent="0.25">
      <c r="A2363">
        <v>10553691</v>
      </c>
      <c r="B2363">
        <v>446</v>
      </c>
    </row>
    <row r="2364" spans="1:2" x14ac:dyDescent="0.25">
      <c r="A2364">
        <v>10519663</v>
      </c>
      <c r="B2364">
        <v>446</v>
      </c>
    </row>
    <row r="2365" spans="1:2" x14ac:dyDescent="0.25">
      <c r="A2365">
        <v>10522819</v>
      </c>
      <c r="B2365">
        <v>446</v>
      </c>
    </row>
    <row r="2366" spans="1:2" x14ac:dyDescent="0.25">
      <c r="A2366">
        <v>10553703</v>
      </c>
      <c r="B2366">
        <v>446</v>
      </c>
    </row>
    <row r="2367" spans="1:2" x14ac:dyDescent="0.25">
      <c r="A2367">
        <v>10557003</v>
      </c>
      <c r="B2367">
        <v>446</v>
      </c>
    </row>
    <row r="2368" spans="1:2" x14ac:dyDescent="0.25">
      <c r="A2368">
        <v>10428467</v>
      </c>
      <c r="B2368">
        <v>447</v>
      </c>
    </row>
    <row r="2369" spans="1:2" x14ac:dyDescent="0.25">
      <c r="A2369">
        <v>10428500</v>
      </c>
      <c r="B2369">
        <v>448</v>
      </c>
    </row>
    <row r="2370" spans="1:2" x14ac:dyDescent="0.25">
      <c r="A2370">
        <v>10428531</v>
      </c>
      <c r="B2370">
        <v>448</v>
      </c>
    </row>
    <row r="2371" spans="1:2" x14ac:dyDescent="0.25">
      <c r="A2371">
        <v>10428510</v>
      </c>
      <c r="B2371">
        <v>449</v>
      </c>
    </row>
    <row r="2372" spans="1:2" x14ac:dyDescent="0.25">
      <c r="A2372">
        <v>10549147</v>
      </c>
      <c r="B2372">
        <v>449</v>
      </c>
    </row>
    <row r="2373" spans="1:2" x14ac:dyDescent="0.25">
      <c r="A2373">
        <v>10428628</v>
      </c>
      <c r="B2373">
        <v>450</v>
      </c>
    </row>
    <row r="2374" spans="1:2" x14ac:dyDescent="0.25">
      <c r="A2374">
        <v>10428844</v>
      </c>
      <c r="B2374">
        <v>451</v>
      </c>
    </row>
    <row r="2375" spans="1:2" x14ac:dyDescent="0.25">
      <c r="A2375">
        <v>10428880</v>
      </c>
      <c r="B2375">
        <v>452</v>
      </c>
    </row>
    <row r="2376" spans="1:2" x14ac:dyDescent="0.25">
      <c r="A2376">
        <v>10428882</v>
      </c>
      <c r="B2376">
        <v>453</v>
      </c>
    </row>
    <row r="2377" spans="1:2" x14ac:dyDescent="0.25">
      <c r="A2377">
        <v>10482189</v>
      </c>
      <c r="B2377">
        <v>453</v>
      </c>
    </row>
    <row r="2378" spans="1:2" x14ac:dyDescent="0.25">
      <c r="A2378">
        <v>10496583</v>
      </c>
      <c r="B2378">
        <v>453</v>
      </c>
    </row>
    <row r="2379" spans="1:2" x14ac:dyDescent="0.25">
      <c r="A2379">
        <v>10525007</v>
      </c>
      <c r="B2379">
        <v>453</v>
      </c>
    </row>
    <row r="2380" spans="1:2" x14ac:dyDescent="0.25">
      <c r="A2380">
        <v>10525464</v>
      </c>
      <c r="B2380">
        <v>453</v>
      </c>
    </row>
    <row r="2381" spans="1:2" x14ac:dyDescent="0.25">
      <c r="A2381">
        <v>10552314</v>
      </c>
      <c r="B2381">
        <v>453</v>
      </c>
    </row>
    <row r="2382" spans="1:2" x14ac:dyDescent="0.25">
      <c r="A2382">
        <v>10564360</v>
      </c>
      <c r="B2382">
        <v>453</v>
      </c>
    </row>
    <row r="2383" spans="1:2" x14ac:dyDescent="0.25">
      <c r="A2383">
        <v>10428980</v>
      </c>
      <c r="B2383">
        <v>454</v>
      </c>
    </row>
    <row r="2384" spans="1:2" x14ac:dyDescent="0.25">
      <c r="A2384">
        <v>10518209</v>
      </c>
      <c r="B2384">
        <v>454</v>
      </c>
    </row>
    <row r="2385" spans="1:2" x14ac:dyDescent="0.25">
      <c r="A2385">
        <v>10547785</v>
      </c>
      <c r="B2385">
        <v>454</v>
      </c>
    </row>
    <row r="2386" spans="1:2" x14ac:dyDescent="0.25">
      <c r="A2386">
        <v>10559202</v>
      </c>
      <c r="B2386">
        <v>454</v>
      </c>
    </row>
    <row r="2387" spans="1:2" x14ac:dyDescent="0.25">
      <c r="A2387">
        <v>10429003</v>
      </c>
      <c r="B2387">
        <v>455</v>
      </c>
    </row>
    <row r="2388" spans="1:2" x14ac:dyDescent="0.25">
      <c r="A2388">
        <v>10429332</v>
      </c>
      <c r="B2388">
        <v>456</v>
      </c>
    </row>
    <row r="2389" spans="1:2" x14ac:dyDescent="0.25">
      <c r="A2389">
        <v>10535305</v>
      </c>
      <c r="B2389">
        <v>456</v>
      </c>
    </row>
    <row r="2390" spans="1:2" x14ac:dyDescent="0.25">
      <c r="A2390">
        <v>10429559</v>
      </c>
      <c r="B2390">
        <v>457</v>
      </c>
    </row>
    <row r="2391" spans="1:2" x14ac:dyDescent="0.25">
      <c r="A2391">
        <v>10543088</v>
      </c>
      <c r="B2391">
        <v>457</v>
      </c>
    </row>
    <row r="2392" spans="1:2" x14ac:dyDescent="0.25">
      <c r="A2392">
        <v>10429585</v>
      </c>
      <c r="B2392">
        <v>458</v>
      </c>
    </row>
    <row r="2393" spans="1:2" x14ac:dyDescent="0.25">
      <c r="A2393">
        <v>10429645</v>
      </c>
      <c r="B2393">
        <v>459</v>
      </c>
    </row>
    <row r="2394" spans="1:2" x14ac:dyDescent="0.25">
      <c r="A2394">
        <v>10429781</v>
      </c>
      <c r="B2394">
        <v>460</v>
      </c>
    </row>
    <row r="2395" spans="1:2" x14ac:dyDescent="0.25">
      <c r="A2395">
        <v>10429785</v>
      </c>
      <c r="B2395">
        <v>461</v>
      </c>
    </row>
    <row r="2396" spans="1:2" x14ac:dyDescent="0.25">
      <c r="A2396">
        <v>10429800</v>
      </c>
      <c r="B2396">
        <v>462</v>
      </c>
    </row>
    <row r="2397" spans="1:2" x14ac:dyDescent="0.25">
      <c r="A2397">
        <v>10527669</v>
      </c>
      <c r="B2397">
        <v>462</v>
      </c>
    </row>
    <row r="2398" spans="1:2" x14ac:dyDescent="0.25">
      <c r="A2398">
        <v>10561333</v>
      </c>
      <c r="B2398">
        <v>462</v>
      </c>
    </row>
    <row r="2399" spans="1:2" x14ac:dyDescent="0.25">
      <c r="A2399">
        <v>10562809</v>
      </c>
      <c r="B2399">
        <v>462</v>
      </c>
    </row>
    <row r="2400" spans="1:2" x14ac:dyDescent="0.25">
      <c r="A2400">
        <v>10585858</v>
      </c>
      <c r="B2400">
        <v>462</v>
      </c>
    </row>
    <row r="2401" spans="1:2" x14ac:dyDescent="0.25">
      <c r="A2401">
        <v>10429994</v>
      </c>
      <c r="B2401">
        <v>463</v>
      </c>
    </row>
    <row r="2402" spans="1:2" x14ac:dyDescent="0.25">
      <c r="A2402">
        <v>10438222</v>
      </c>
      <c r="B2402">
        <v>463</v>
      </c>
    </row>
    <row r="2403" spans="1:2" x14ac:dyDescent="0.25">
      <c r="A2403">
        <v>10455244</v>
      </c>
      <c r="B2403">
        <v>463</v>
      </c>
    </row>
    <row r="2404" spans="1:2" x14ac:dyDescent="0.25">
      <c r="A2404">
        <v>10484444</v>
      </c>
      <c r="B2404">
        <v>463</v>
      </c>
    </row>
    <row r="2405" spans="1:2" x14ac:dyDescent="0.25">
      <c r="A2405">
        <v>10495400</v>
      </c>
      <c r="B2405">
        <v>463</v>
      </c>
    </row>
    <row r="2406" spans="1:2" x14ac:dyDescent="0.25">
      <c r="A2406">
        <v>10501939</v>
      </c>
      <c r="B2406">
        <v>463</v>
      </c>
    </row>
    <row r="2407" spans="1:2" x14ac:dyDescent="0.25">
      <c r="A2407">
        <v>10522763</v>
      </c>
      <c r="B2407">
        <v>463</v>
      </c>
    </row>
    <row r="2408" spans="1:2" x14ac:dyDescent="0.25">
      <c r="A2408">
        <v>10530517</v>
      </c>
      <c r="B2408">
        <v>463</v>
      </c>
    </row>
    <row r="2409" spans="1:2" x14ac:dyDescent="0.25">
      <c r="A2409">
        <v>10543949</v>
      </c>
      <c r="B2409">
        <v>463</v>
      </c>
    </row>
    <row r="2410" spans="1:2" x14ac:dyDescent="0.25">
      <c r="A2410">
        <v>10549039</v>
      </c>
      <c r="B2410">
        <v>463</v>
      </c>
    </row>
    <row r="2411" spans="1:2" x14ac:dyDescent="0.25">
      <c r="A2411">
        <v>10520034</v>
      </c>
      <c r="B2411">
        <v>463</v>
      </c>
    </row>
    <row r="2412" spans="1:2" x14ac:dyDescent="0.25">
      <c r="A2412">
        <v>10520054</v>
      </c>
      <c r="B2412">
        <v>463</v>
      </c>
    </row>
    <row r="2413" spans="1:2" x14ac:dyDescent="0.25">
      <c r="A2413">
        <v>10543156</v>
      </c>
      <c r="B2413">
        <v>463</v>
      </c>
    </row>
    <row r="2414" spans="1:2" x14ac:dyDescent="0.25">
      <c r="A2414">
        <v>10543290</v>
      </c>
      <c r="B2414">
        <v>463</v>
      </c>
    </row>
    <row r="2415" spans="1:2" x14ac:dyDescent="0.25">
      <c r="A2415">
        <v>10544439</v>
      </c>
      <c r="B2415">
        <v>463</v>
      </c>
    </row>
    <row r="2416" spans="1:2" x14ac:dyDescent="0.25">
      <c r="A2416">
        <v>10546388</v>
      </c>
      <c r="B2416">
        <v>463</v>
      </c>
    </row>
    <row r="2417" spans="1:2" x14ac:dyDescent="0.25">
      <c r="A2417">
        <v>10549244</v>
      </c>
      <c r="B2417">
        <v>463</v>
      </c>
    </row>
    <row r="2418" spans="1:2" x14ac:dyDescent="0.25">
      <c r="A2418">
        <v>10556242</v>
      </c>
      <c r="B2418">
        <v>463</v>
      </c>
    </row>
    <row r="2419" spans="1:2" x14ac:dyDescent="0.25">
      <c r="A2419">
        <v>10556192</v>
      </c>
      <c r="B2419">
        <v>463</v>
      </c>
    </row>
    <row r="2420" spans="1:2" x14ac:dyDescent="0.25">
      <c r="A2420">
        <v>10556229</v>
      </c>
      <c r="B2420">
        <v>463</v>
      </c>
    </row>
    <row r="2421" spans="1:2" x14ac:dyDescent="0.25">
      <c r="A2421">
        <v>10566076</v>
      </c>
      <c r="B2421">
        <v>463</v>
      </c>
    </row>
    <row r="2422" spans="1:2" x14ac:dyDescent="0.25">
      <c r="A2422">
        <v>10582854</v>
      </c>
      <c r="B2422">
        <v>463</v>
      </c>
    </row>
    <row r="2423" spans="1:2" x14ac:dyDescent="0.25">
      <c r="A2423">
        <v>10587911</v>
      </c>
      <c r="B2423">
        <v>463</v>
      </c>
    </row>
    <row r="2424" spans="1:2" x14ac:dyDescent="0.25">
      <c r="A2424">
        <v>10430238</v>
      </c>
      <c r="B2424">
        <v>464</v>
      </c>
    </row>
    <row r="2425" spans="1:2" x14ac:dyDescent="0.25">
      <c r="A2425">
        <v>10579700</v>
      </c>
      <c r="B2425">
        <v>464</v>
      </c>
    </row>
    <row r="2426" spans="1:2" x14ac:dyDescent="0.25">
      <c r="A2426">
        <v>10430406</v>
      </c>
      <c r="B2426">
        <v>465</v>
      </c>
    </row>
    <row r="2427" spans="1:2" x14ac:dyDescent="0.25">
      <c r="A2427">
        <v>10490717</v>
      </c>
      <c r="B2427">
        <v>465</v>
      </c>
    </row>
    <row r="2428" spans="1:2" x14ac:dyDescent="0.25">
      <c r="A2428">
        <v>10430421</v>
      </c>
      <c r="B2428">
        <v>466</v>
      </c>
    </row>
    <row r="2429" spans="1:2" x14ac:dyDescent="0.25">
      <c r="A2429">
        <v>10430773</v>
      </c>
      <c r="B2429">
        <v>467</v>
      </c>
    </row>
    <row r="2430" spans="1:2" x14ac:dyDescent="0.25">
      <c r="A2430">
        <v>10430782</v>
      </c>
      <c r="B2430">
        <v>468</v>
      </c>
    </row>
    <row r="2431" spans="1:2" x14ac:dyDescent="0.25">
      <c r="A2431">
        <v>10568052</v>
      </c>
      <c r="B2431">
        <v>468</v>
      </c>
    </row>
    <row r="2432" spans="1:2" x14ac:dyDescent="0.25">
      <c r="A2432">
        <v>10430789</v>
      </c>
      <c r="B2432">
        <v>469</v>
      </c>
    </row>
    <row r="2433" spans="1:2" x14ac:dyDescent="0.25">
      <c r="A2433">
        <v>10472207</v>
      </c>
      <c r="B2433">
        <v>469</v>
      </c>
    </row>
    <row r="2434" spans="1:2" x14ac:dyDescent="0.25">
      <c r="A2434">
        <v>10430892</v>
      </c>
      <c r="B2434">
        <v>470</v>
      </c>
    </row>
    <row r="2435" spans="1:2" x14ac:dyDescent="0.25">
      <c r="A2435">
        <v>10430907</v>
      </c>
      <c r="B2435">
        <v>471</v>
      </c>
    </row>
    <row r="2436" spans="1:2" x14ac:dyDescent="0.25">
      <c r="A2436">
        <v>10497826</v>
      </c>
      <c r="B2436">
        <v>471</v>
      </c>
    </row>
    <row r="2437" spans="1:2" x14ac:dyDescent="0.25">
      <c r="A2437">
        <v>10509801</v>
      </c>
      <c r="B2437">
        <v>471</v>
      </c>
    </row>
    <row r="2438" spans="1:2" x14ac:dyDescent="0.25">
      <c r="A2438">
        <v>10518442</v>
      </c>
      <c r="B2438">
        <v>471</v>
      </c>
    </row>
    <row r="2439" spans="1:2" x14ac:dyDescent="0.25">
      <c r="A2439">
        <v>10555213</v>
      </c>
      <c r="B2439">
        <v>471</v>
      </c>
    </row>
    <row r="2440" spans="1:2" x14ac:dyDescent="0.25">
      <c r="A2440">
        <v>10558183</v>
      </c>
      <c r="B2440">
        <v>471</v>
      </c>
    </row>
    <row r="2441" spans="1:2" x14ac:dyDescent="0.25">
      <c r="A2441">
        <v>10431155</v>
      </c>
      <c r="B2441">
        <v>472</v>
      </c>
    </row>
    <row r="2442" spans="1:2" x14ac:dyDescent="0.25">
      <c r="A2442">
        <v>10437969</v>
      </c>
      <c r="B2442">
        <v>472</v>
      </c>
    </row>
    <row r="2443" spans="1:2" x14ac:dyDescent="0.25">
      <c r="A2443">
        <v>10438187</v>
      </c>
      <c r="B2443">
        <v>472</v>
      </c>
    </row>
    <row r="2444" spans="1:2" x14ac:dyDescent="0.25">
      <c r="A2444">
        <v>10440406</v>
      </c>
      <c r="B2444">
        <v>472</v>
      </c>
    </row>
    <row r="2445" spans="1:2" x14ac:dyDescent="0.25">
      <c r="A2445">
        <v>10443794</v>
      </c>
      <c r="B2445">
        <v>472</v>
      </c>
    </row>
    <row r="2446" spans="1:2" x14ac:dyDescent="0.25">
      <c r="A2446">
        <v>10464818</v>
      </c>
      <c r="B2446">
        <v>472</v>
      </c>
    </row>
    <row r="2447" spans="1:2" x14ac:dyDescent="0.25">
      <c r="A2447">
        <v>10474043</v>
      </c>
      <c r="B2447">
        <v>472</v>
      </c>
    </row>
    <row r="2448" spans="1:2" x14ac:dyDescent="0.25">
      <c r="A2448">
        <v>10487376</v>
      </c>
      <c r="B2448">
        <v>472</v>
      </c>
    </row>
    <row r="2449" spans="1:2" x14ac:dyDescent="0.25">
      <c r="A2449">
        <v>10465907</v>
      </c>
      <c r="B2449">
        <v>472</v>
      </c>
    </row>
    <row r="2450" spans="1:2" x14ac:dyDescent="0.25">
      <c r="A2450">
        <v>10493452</v>
      </c>
      <c r="B2450">
        <v>472</v>
      </c>
    </row>
    <row r="2451" spans="1:2" x14ac:dyDescent="0.25">
      <c r="A2451">
        <v>10495518</v>
      </c>
      <c r="B2451">
        <v>472</v>
      </c>
    </row>
    <row r="2452" spans="1:2" x14ac:dyDescent="0.25">
      <c r="A2452">
        <v>10504935</v>
      </c>
      <c r="B2452">
        <v>472</v>
      </c>
    </row>
    <row r="2453" spans="1:2" x14ac:dyDescent="0.25">
      <c r="A2453">
        <v>10510335</v>
      </c>
      <c r="B2453">
        <v>472</v>
      </c>
    </row>
    <row r="2454" spans="1:2" x14ac:dyDescent="0.25">
      <c r="A2454">
        <v>10510905</v>
      </c>
      <c r="B2454">
        <v>472</v>
      </c>
    </row>
    <row r="2455" spans="1:2" x14ac:dyDescent="0.25">
      <c r="A2455">
        <v>10520055</v>
      </c>
      <c r="B2455">
        <v>472</v>
      </c>
    </row>
    <row r="2456" spans="1:2" x14ac:dyDescent="0.25">
      <c r="A2456">
        <v>10531849</v>
      </c>
      <c r="B2456">
        <v>472</v>
      </c>
    </row>
    <row r="2457" spans="1:2" x14ac:dyDescent="0.25">
      <c r="A2457">
        <v>10532837</v>
      </c>
      <c r="B2457">
        <v>472</v>
      </c>
    </row>
    <row r="2458" spans="1:2" x14ac:dyDescent="0.25">
      <c r="A2458">
        <v>10541062</v>
      </c>
      <c r="B2458">
        <v>472</v>
      </c>
    </row>
    <row r="2459" spans="1:2" x14ac:dyDescent="0.25">
      <c r="A2459">
        <v>10541351</v>
      </c>
      <c r="B2459">
        <v>472</v>
      </c>
    </row>
    <row r="2460" spans="1:2" x14ac:dyDescent="0.25">
      <c r="A2460">
        <v>10542330</v>
      </c>
      <c r="B2460">
        <v>472</v>
      </c>
    </row>
    <row r="2461" spans="1:2" x14ac:dyDescent="0.25">
      <c r="A2461">
        <v>10542790</v>
      </c>
      <c r="B2461">
        <v>472</v>
      </c>
    </row>
    <row r="2462" spans="1:2" x14ac:dyDescent="0.25">
      <c r="A2462">
        <v>10545113</v>
      </c>
      <c r="B2462">
        <v>472</v>
      </c>
    </row>
    <row r="2463" spans="1:2" x14ac:dyDescent="0.25">
      <c r="A2463">
        <v>10546491</v>
      </c>
      <c r="B2463">
        <v>472</v>
      </c>
    </row>
    <row r="2464" spans="1:2" x14ac:dyDescent="0.25">
      <c r="A2464">
        <v>10551639</v>
      </c>
      <c r="B2464">
        <v>472</v>
      </c>
    </row>
    <row r="2465" spans="1:2" x14ac:dyDescent="0.25">
      <c r="A2465">
        <v>10552146</v>
      </c>
      <c r="B2465">
        <v>472</v>
      </c>
    </row>
    <row r="2466" spans="1:2" x14ac:dyDescent="0.25">
      <c r="A2466">
        <v>10554458</v>
      </c>
      <c r="B2466">
        <v>472</v>
      </c>
    </row>
    <row r="2467" spans="1:2" x14ac:dyDescent="0.25">
      <c r="A2467">
        <v>10515802</v>
      </c>
      <c r="B2467">
        <v>472</v>
      </c>
    </row>
    <row r="2468" spans="1:2" x14ac:dyDescent="0.25">
      <c r="A2468">
        <v>10520480</v>
      </c>
      <c r="B2468">
        <v>472</v>
      </c>
    </row>
    <row r="2469" spans="1:2" x14ac:dyDescent="0.25">
      <c r="A2469">
        <v>10531839</v>
      </c>
      <c r="B2469">
        <v>472</v>
      </c>
    </row>
    <row r="2470" spans="1:2" x14ac:dyDescent="0.25">
      <c r="A2470">
        <v>10531894</v>
      </c>
      <c r="B2470">
        <v>472</v>
      </c>
    </row>
    <row r="2471" spans="1:2" x14ac:dyDescent="0.25">
      <c r="A2471">
        <v>10535921</v>
      </c>
      <c r="B2471">
        <v>472</v>
      </c>
    </row>
    <row r="2472" spans="1:2" x14ac:dyDescent="0.25">
      <c r="A2472">
        <v>10539800</v>
      </c>
      <c r="B2472">
        <v>472</v>
      </c>
    </row>
    <row r="2473" spans="1:2" x14ac:dyDescent="0.25">
      <c r="A2473">
        <v>10542383</v>
      </c>
      <c r="B2473">
        <v>472</v>
      </c>
    </row>
    <row r="2474" spans="1:2" x14ac:dyDescent="0.25">
      <c r="A2474">
        <v>10542759</v>
      </c>
      <c r="B2474">
        <v>472</v>
      </c>
    </row>
    <row r="2475" spans="1:2" x14ac:dyDescent="0.25">
      <c r="A2475">
        <v>10548576</v>
      </c>
      <c r="B2475">
        <v>472</v>
      </c>
    </row>
    <row r="2476" spans="1:2" x14ac:dyDescent="0.25">
      <c r="A2476">
        <v>10552140</v>
      </c>
      <c r="B2476">
        <v>472</v>
      </c>
    </row>
    <row r="2477" spans="1:2" x14ac:dyDescent="0.25">
      <c r="A2477">
        <v>10556736</v>
      </c>
      <c r="B2477">
        <v>472</v>
      </c>
    </row>
    <row r="2478" spans="1:2" x14ac:dyDescent="0.25">
      <c r="A2478">
        <v>10560157</v>
      </c>
      <c r="B2478">
        <v>472</v>
      </c>
    </row>
    <row r="2479" spans="1:2" x14ac:dyDescent="0.25">
      <c r="A2479">
        <v>10563104</v>
      </c>
      <c r="B2479">
        <v>472</v>
      </c>
    </row>
    <row r="2480" spans="1:2" x14ac:dyDescent="0.25">
      <c r="A2480">
        <v>10557730</v>
      </c>
      <c r="B2480">
        <v>472</v>
      </c>
    </row>
    <row r="2481" spans="1:2" x14ac:dyDescent="0.25">
      <c r="A2481">
        <v>10559790</v>
      </c>
      <c r="B2481">
        <v>472</v>
      </c>
    </row>
    <row r="2482" spans="1:2" x14ac:dyDescent="0.25">
      <c r="A2482">
        <v>10566033</v>
      </c>
      <c r="B2482">
        <v>472</v>
      </c>
    </row>
    <row r="2483" spans="1:2" x14ac:dyDescent="0.25">
      <c r="A2483">
        <v>10569145</v>
      </c>
      <c r="B2483">
        <v>472</v>
      </c>
    </row>
    <row r="2484" spans="1:2" x14ac:dyDescent="0.25">
      <c r="A2484">
        <v>10574928</v>
      </c>
      <c r="B2484">
        <v>472</v>
      </c>
    </row>
    <row r="2485" spans="1:2" x14ac:dyDescent="0.25">
      <c r="A2485">
        <v>10575900</v>
      </c>
      <c r="B2485">
        <v>472</v>
      </c>
    </row>
    <row r="2486" spans="1:2" x14ac:dyDescent="0.25">
      <c r="A2486">
        <v>10587726</v>
      </c>
      <c r="B2486">
        <v>472</v>
      </c>
    </row>
    <row r="2487" spans="1:2" x14ac:dyDescent="0.25">
      <c r="A2487">
        <v>10589142</v>
      </c>
      <c r="B2487">
        <v>472</v>
      </c>
    </row>
    <row r="2488" spans="1:2" x14ac:dyDescent="0.25">
      <c r="A2488">
        <v>10589321</v>
      </c>
      <c r="B2488">
        <v>472</v>
      </c>
    </row>
    <row r="2489" spans="1:2" x14ac:dyDescent="0.25">
      <c r="A2489">
        <v>10590029</v>
      </c>
      <c r="B2489">
        <v>472</v>
      </c>
    </row>
    <row r="2490" spans="1:2" x14ac:dyDescent="0.25">
      <c r="A2490">
        <v>10431401</v>
      </c>
      <c r="B2490">
        <v>473</v>
      </c>
    </row>
    <row r="2491" spans="1:2" x14ac:dyDescent="0.25">
      <c r="A2491">
        <v>10431568</v>
      </c>
      <c r="B2491">
        <v>474</v>
      </c>
    </row>
    <row r="2492" spans="1:2" x14ac:dyDescent="0.25">
      <c r="A2492">
        <v>10431734</v>
      </c>
      <c r="B2492">
        <v>475</v>
      </c>
    </row>
    <row r="2493" spans="1:2" x14ac:dyDescent="0.25">
      <c r="A2493">
        <v>10431745</v>
      </c>
      <c r="B2493">
        <v>476</v>
      </c>
    </row>
    <row r="2494" spans="1:2" x14ac:dyDescent="0.25">
      <c r="A2494">
        <v>10431948</v>
      </c>
      <c r="B2494">
        <v>477</v>
      </c>
    </row>
    <row r="2495" spans="1:2" x14ac:dyDescent="0.25">
      <c r="A2495">
        <v>10432235</v>
      </c>
      <c r="B2495">
        <v>478</v>
      </c>
    </row>
    <row r="2496" spans="1:2" x14ac:dyDescent="0.25">
      <c r="A2496">
        <v>10432296</v>
      </c>
      <c r="B2496">
        <v>479</v>
      </c>
    </row>
    <row r="2497" spans="1:2" x14ac:dyDescent="0.25">
      <c r="A2497">
        <v>10570429</v>
      </c>
      <c r="B2497">
        <v>479</v>
      </c>
    </row>
    <row r="2498" spans="1:2" x14ac:dyDescent="0.25">
      <c r="A2498">
        <v>10432430</v>
      </c>
      <c r="B2498">
        <v>480</v>
      </c>
    </row>
    <row r="2499" spans="1:2" x14ac:dyDescent="0.25">
      <c r="A2499">
        <v>10455505</v>
      </c>
      <c r="B2499">
        <v>480</v>
      </c>
    </row>
    <row r="2500" spans="1:2" x14ac:dyDescent="0.25">
      <c r="A2500">
        <v>10534298</v>
      </c>
      <c r="B2500">
        <v>480</v>
      </c>
    </row>
    <row r="2501" spans="1:2" x14ac:dyDescent="0.25">
      <c r="A2501">
        <v>10432504</v>
      </c>
      <c r="B2501">
        <v>481</v>
      </c>
    </row>
    <row r="2502" spans="1:2" x14ac:dyDescent="0.25">
      <c r="A2502">
        <v>10432548</v>
      </c>
      <c r="B2502">
        <v>482</v>
      </c>
    </row>
    <row r="2503" spans="1:2" x14ac:dyDescent="0.25">
      <c r="A2503">
        <v>10517963</v>
      </c>
      <c r="B2503">
        <v>482</v>
      </c>
    </row>
    <row r="2504" spans="1:2" x14ac:dyDescent="0.25">
      <c r="A2504">
        <v>10500595</v>
      </c>
      <c r="B2504">
        <v>482</v>
      </c>
    </row>
    <row r="2505" spans="1:2" x14ac:dyDescent="0.25">
      <c r="A2505">
        <v>10545603</v>
      </c>
      <c r="B2505">
        <v>482</v>
      </c>
    </row>
    <row r="2506" spans="1:2" x14ac:dyDescent="0.25">
      <c r="A2506">
        <v>10432557</v>
      </c>
      <c r="B2506">
        <v>483</v>
      </c>
    </row>
    <row r="2507" spans="1:2" x14ac:dyDescent="0.25">
      <c r="A2507">
        <v>10432561</v>
      </c>
      <c r="B2507">
        <v>484</v>
      </c>
    </row>
    <row r="2508" spans="1:2" x14ac:dyDescent="0.25">
      <c r="A2508">
        <v>10517467</v>
      </c>
      <c r="B2508">
        <v>484</v>
      </c>
    </row>
    <row r="2509" spans="1:2" x14ac:dyDescent="0.25">
      <c r="A2509">
        <v>10517774</v>
      </c>
      <c r="B2509">
        <v>484</v>
      </c>
    </row>
    <row r="2510" spans="1:2" x14ac:dyDescent="0.25">
      <c r="A2510">
        <v>10535807</v>
      </c>
      <c r="B2510">
        <v>484</v>
      </c>
    </row>
    <row r="2511" spans="1:2" x14ac:dyDescent="0.25">
      <c r="A2511">
        <v>10554681</v>
      </c>
      <c r="B2511">
        <v>484</v>
      </c>
    </row>
    <row r="2512" spans="1:2" x14ac:dyDescent="0.25">
      <c r="A2512">
        <v>10432671</v>
      </c>
      <c r="B2512">
        <v>485</v>
      </c>
    </row>
    <row r="2513" spans="1:2" x14ac:dyDescent="0.25">
      <c r="A2513">
        <v>10432676</v>
      </c>
      <c r="B2513">
        <v>486</v>
      </c>
    </row>
    <row r="2514" spans="1:2" x14ac:dyDescent="0.25">
      <c r="A2514">
        <v>10455622</v>
      </c>
      <c r="B2514">
        <v>486</v>
      </c>
    </row>
    <row r="2515" spans="1:2" x14ac:dyDescent="0.25">
      <c r="A2515">
        <v>10465496</v>
      </c>
      <c r="B2515">
        <v>486</v>
      </c>
    </row>
    <row r="2516" spans="1:2" x14ac:dyDescent="0.25">
      <c r="A2516">
        <v>10547553</v>
      </c>
      <c r="B2516">
        <v>486</v>
      </c>
    </row>
    <row r="2517" spans="1:2" x14ac:dyDescent="0.25">
      <c r="A2517">
        <v>10587516</v>
      </c>
      <c r="B2517">
        <v>486</v>
      </c>
    </row>
    <row r="2518" spans="1:2" x14ac:dyDescent="0.25">
      <c r="A2518">
        <v>10432687</v>
      </c>
      <c r="B2518">
        <v>487</v>
      </c>
    </row>
    <row r="2519" spans="1:2" x14ac:dyDescent="0.25">
      <c r="A2519">
        <v>10432703</v>
      </c>
      <c r="B2519">
        <v>488</v>
      </c>
    </row>
    <row r="2520" spans="1:2" x14ac:dyDescent="0.25">
      <c r="A2520">
        <v>10432760</v>
      </c>
      <c r="B2520">
        <v>489</v>
      </c>
    </row>
    <row r="2521" spans="1:2" x14ac:dyDescent="0.25">
      <c r="A2521">
        <v>10432773</v>
      </c>
      <c r="B2521">
        <v>490</v>
      </c>
    </row>
    <row r="2522" spans="1:2" x14ac:dyDescent="0.25">
      <c r="A2522">
        <v>10432804</v>
      </c>
      <c r="B2522">
        <v>491</v>
      </c>
    </row>
    <row r="2523" spans="1:2" x14ac:dyDescent="0.25">
      <c r="A2523">
        <v>10432811</v>
      </c>
      <c r="B2523">
        <v>492</v>
      </c>
    </row>
    <row r="2524" spans="1:2" x14ac:dyDescent="0.25">
      <c r="A2524">
        <v>10432821</v>
      </c>
      <c r="B2524">
        <v>493</v>
      </c>
    </row>
    <row r="2525" spans="1:2" x14ac:dyDescent="0.25">
      <c r="A2525">
        <v>10432843</v>
      </c>
      <c r="B2525">
        <v>494</v>
      </c>
    </row>
    <row r="2526" spans="1:2" x14ac:dyDescent="0.25">
      <c r="A2526">
        <v>10432894</v>
      </c>
      <c r="B2526">
        <v>495</v>
      </c>
    </row>
    <row r="2527" spans="1:2" x14ac:dyDescent="0.25">
      <c r="A2527">
        <v>10433020</v>
      </c>
      <c r="B2527">
        <v>496</v>
      </c>
    </row>
    <row r="2528" spans="1:2" x14ac:dyDescent="0.25">
      <c r="A2528">
        <v>10512756</v>
      </c>
      <c r="B2528">
        <v>496</v>
      </c>
    </row>
    <row r="2529" spans="1:2" x14ac:dyDescent="0.25">
      <c r="A2529">
        <v>10433383</v>
      </c>
      <c r="B2529">
        <v>497</v>
      </c>
    </row>
    <row r="2530" spans="1:2" x14ac:dyDescent="0.25">
      <c r="A2530">
        <v>10485065</v>
      </c>
      <c r="B2530">
        <v>497</v>
      </c>
    </row>
    <row r="2531" spans="1:2" x14ac:dyDescent="0.25">
      <c r="A2531">
        <v>10548010</v>
      </c>
      <c r="B2531">
        <v>497</v>
      </c>
    </row>
    <row r="2532" spans="1:2" x14ac:dyDescent="0.25">
      <c r="A2532">
        <v>10548667</v>
      </c>
      <c r="B2532">
        <v>497</v>
      </c>
    </row>
    <row r="2533" spans="1:2" x14ac:dyDescent="0.25">
      <c r="A2533">
        <v>10433643</v>
      </c>
      <c r="B2533">
        <v>498</v>
      </c>
    </row>
    <row r="2534" spans="1:2" x14ac:dyDescent="0.25">
      <c r="A2534">
        <v>10476407</v>
      </c>
      <c r="B2534">
        <v>498</v>
      </c>
    </row>
    <row r="2535" spans="1:2" x14ac:dyDescent="0.25">
      <c r="A2535">
        <v>10495383</v>
      </c>
      <c r="B2535">
        <v>498</v>
      </c>
    </row>
    <row r="2536" spans="1:2" x14ac:dyDescent="0.25">
      <c r="A2536">
        <v>10433719</v>
      </c>
      <c r="B2536">
        <v>499</v>
      </c>
    </row>
    <row r="2537" spans="1:2" x14ac:dyDescent="0.25">
      <c r="A2537">
        <v>10434165</v>
      </c>
      <c r="B2537">
        <v>500</v>
      </c>
    </row>
    <row r="2538" spans="1:2" x14ac:dyDescent="0.25">
      <c r="A2538">
        <v>10434396</v>
      </c>
      <c r="B2538">
        <v>501</v>
      </c>
    </row>
    <row r="2539" spans="1:2" x14ac:dyDescent="0.25">
      <c r="A2539">
        <v>10478391</v>
      </c>
      <c r="B2539">
        <v>501</v>
      </c>
    </row>
    <row r="2540" spans="1:2" x14ac:dyDescent="0.25">
      <c r="A2540">
        <v>10434425</v>
      </c>
      <c r="B2540">
        <v>502</v>
      </c>
    </row>
    <row r="2541" spans="1:2" x14ac:dyDescent="0.25">
      <c r="A2541">
        <v>10434453</v>
      </c>
      <c r="B2541">
        <v>503</v>
      </c>
    </row>
    <row r="2542" spans="1:2" x14ac:dyDescent="0.25">
      <c r="A2542">
        <v>10434615</v>
      </c>
      <c r="B2542">
        <v>504</v>
      </c>
    </row>
    <row r="2543" spans="1:2" x14ac:dyDescent="0.25">
      <c r="A2543">
        <v>10570583</v>
      </c>
      <c r="B2543">
        <v>504</v>
      </c>
    </row>
    <row r="2544" spans="1:2" x14ac:dyDescent="0.25">
      <c r="A2544">
        <v>10434756</v>
      </c>
      <c r="B2544">
        <v>505</v>
      </c>
    </row>
    <row r="2545" spans="1:2" x14ac:dyDescent="0.25">
      <c r="A2545">
        <v>10434849</v>
      </c>
      <c r="B2545">
        <v>506</v>
      </c>
    </row>
    <row r="2546" spans="1:2" x14ac:dyDescent="0.25">
      <c r="A2546">
        <v>10434956</v>
      </c>
      <c r="B2546">
        <v>507</v>
      </c>
    </row>
    <row r="2547" spans="1:2" x14ac:dyDescent="0.25">
      <c r="A2547">
        <v>10435602</v>
      </c>
      <c r="B2547">
        <v>508</v>
      </c>
    </row>
    <row r="2548" spans="1:2" x14ac:dyDescent="0.25">
      <c r="A2548">
        <v>10435941</v>
      </c>
      <c r="B2548">
        <v>509</v>
      </c>
    </row>
    <row r="2549" spans="1:2" x14ac:dyDescent="0.25">
      <c r="A2549">
        <v>10436155</v>
      </c>
      <c r="B2549">
        <v>510</v>
      </c>
    </row>
    <row r="2550" spans="1:2" x14ac:dyDescent="0.25">
      <c r="A2550">
        <v>10502361</v>
      </c>
      <c r="B2550">
        <v>510</v>
      </c>
    </row>
    <row r="2551" spans="1:2" x14ac:dyDescent="0.25">
      <c r="A2551">
        <v>10436791</v>
      </c>
      <c r="B2551">
        <v>511</v>
      </c>
    </row>
    <row r="2552" spans="1:2" x14ac:dyDescent="0.25">
      <c r="A2552">
        <v>10436933</v>
      </c>
      <c r="B2552">
        <v>512</v>
      </c>
    </row>
    <row r="2553" spans="1:2" x14ac:dyDescent="0.25">
      <c r="A2553">
        <v>10436947</v>
      </c>
      <c r="B2553">
        <v>513</v>
      </c>
    </row>
    <row r="2554" spans="1:2" x14ac:dyDescent="0.25">
      <c r="A2554">
        <v>10584701</v>
      </c>
      <c r="B2554">
        <v>513</v>
      </c>
    </row>
    <row r="2555" spans="1:2" x14ac:dyDescent="0.25">
      <c r="A2555">
        <v>10437034</v>
      </c>
      <c r="B2555">
        <v>514</v>
      </c>
    </row>
    <row r="2556" spans="1:2" x14ac:dyDescent="0.25">
      <c r="A2556">
        <v>10437214</v>
      </c>
      <c r="B2556">
        <v>515</v>
      </c>
    </row>
    <row r="2557" spans="1:2" x14ac:dyDescent="0.25">
      <c r="A2557">
        <v>10437303</v>
      </c>
      <c r="B2557">
        <v>516</v>
      </c>
    </row>
    <row r="2558" spans="1:2" x14ac:dyDescent="0.25">
      <c r="A2558">
        <v>10437365</v>
      </c>
      <c r="B2558">
        <v>517</v>
      </c>
    </row>
    <row r="2559" spans="1:2" x14ac:dyDescent="0.25">
      <c r="A2559">
        <v>10583759</v>
      </c>
      <c r="B2559">
        <v>517</v>
      </c>
    </row>
    <row r="2560" spans="1:2" x14ac:dyDescent="0.25">
      <c r="A2560">
        <v>10437442</v>
      </c>
      <c r="B2560">
        <v>518</v>
      </c>
    </row>
    <row r="2561" spans="1:2" x14ac:dyDescent="0.25">
      <c r="A2561">
        <v>10437465</v>
      </c>
      <c r="B2561">
        <v>519</v>
      </c>
    </row>
    <row r="2562" spans="1:2" x14ac:dyDescent="0.25">
      <c r="A2562">
        <v>10437544</v>
      </c>
      <c r="B2562">
        <v>520</v>
      </c>
    </row>
    <row r="2563" spans="1:2" x14ac:dyDescent="0.25">
      <c r="A2563">
        <v>10467569</v>
      </c>
      <c r="B2563">
        <v>520</v>
      </c>
    </row>
    <row r="2564" spans="1:2" x14ac:dyDescent="0.25">
      <c r="A2564">
        <v>10480907</v>
      </c>
      <c r="B2564">
        <v>520</v>
      </c>
    </row>
    <row r="2565" spans="1:2" x14ac:dyDescent="0.25">
      <c r="A2565">
        <v>10510387</v>
      </c>
      <c r="B2565">
        <v>520</v>
      </c>
    </row>
    <row r="2566" spans="1:2" x14ac:dyDescent="0.25">
      <c r="A2566">
        <v>10532882</v>
      </c>
      <c r="B2566">
        <v>520</v>
      </c>
    </row>
    <row r="2567" spans="1:2" x14ac:dyDescent="0.25">
      <c r="A2567">
        <v>10538507</v>
      </c>
      <c r="B2567">
        <v>520</v>
      </c>
    </row>
    <row r="2568" spans="1:2" x14ac:dyDescent="0.25">
      <c r="A2568">
        <v>10545576</v>
      </c>
      <c r="B2568">
        <v>520</v>
      </c>
    </row>
    <row r="2569" spans="1:2" x14ac:dyDescent="0.25">
      <c r="A2569">
        <v>10550965</v>
      </c>
      <c r="B2569">
        <v>520</v>
      </c>
    </row>
    <row r="2570" spans="1:2" x14ac:dyDescent="0.25">
      <c r="A2570">
        <v>10543876</v>
      </c>
      <c r="B2570">
        <v>520</v>
      </c>
    </row>
    <row r="2571" spans="1:2" x14ac:dyDescent="0.25">
      <c r="A2571">
        <v>10551222</v>
      </c>
      <c r="B2571">
        <v>520</v>
      </c>
    </row>
    <row r="2572" spans="1:2" x14ac:dyDescent="0.25">
      <c r="A2572">
        <v>10556328</v>
      </c>
      <c r="B2572">
        <v>520</v>
      </c>
    </row>
    <row r="2573" spans="1:2" x14ac:dyDescent="0.25">
      <c r="A2573">
        <v>10560668</v>
      </c>
      <c r="B2573">
        <v>520</v>
      </c>
    </row>
    <row r="2574" spans="1:2" x14ac:dyDescent="0.25">
      <c r="A2574">
        <v>10581112</v>
      </c>
      <c r="B2574">
        <v>520</v>
      </c>
    </row>
    <row r="2575" spans="1:2" x14ac:dyDescent="0.25">
      <c r="A2575">
        <v>10437882</v>
      </c>
      <c r="B2575">
        <v>521</v>
      </c>
    </row>
    <row r="2576" spans="1:2" x14ac:dyDescent="0.25">
      <c r="A2576">
        <v>10438103</v>
      </c>
      <c r="B2576">
        <v>522</v>
      </c>
    </row>
    <row r="2577" spans="1:2" x14ac:dyDescent="0.25">
      <c r="A2577">
        <v>10438143</v>
      </c>
      <c r="B2577">
        <v>523</v>
      </c>
    </row>
    <row r="2578" spans="1:2" x14ac:dyDescent="0.25">
      <c r="A2578">
        <v>10453568</v>
      </c>
      <c r="B2578">
        <v>523</v>
      </c>
    </row>
    <row r="2579" spans="1:2" x14ac:dyDescent="0.25">
      <c r="A2579">
        <v>10481754</v>
      </c>
      <c r="B2579">
        <v>523</v>
      </c>
    </row>
    <row r="2580" spans="1:2" x14ac:dyDescent="0.25">
      <c r="A2580">
        <v>10536030</v>
      </c>
      <c r="B2580">
        <v>523</v>
      </c>
    </row>
    <row r="2581" spans="1:2" x14ac:dyDescent="0.25">
      <c r="A2581">
        <v>10501780</v>
      </c>
      <c r="B2581">
        <v>523</v>
      </c>
    </row>
    <row r="2582" spans="1:2" x14ac:dyDescent="0.25">
      <c r="A2582">
        <v>10525928</v>
      </c>
      <c r="B2582">
        <v>523</v>
      </c>
    </row>
    <row r="2583" spans="1:2" x14ac:dyDescent="0.25">
      <c r="A2583">
        <v>10546829</v>
      </c>
      <c r="B2583">
        <v>523</v>
      </c>
    </row>
    <row r="2584" spans="1:2" x14ac:dyDescent="0.25">
      <c r="A2584">
        <v>10438190</v>
      </c>
      <c r="B2584">
        <v>524</v>
      </c>
    </row>
    <row r="2585" spans="1:2" x14ac:dyDescent="0.25">
      <c r="A2585">
        <v>10482524</v>
      </c>
      <c r="B2585">
        <v>524</v>
      </c>
    </row>
    <row r="2586" spans="1:2" x14ac:dyDescent="0.25">
      <c r="A2586">
        <v>10557737</v>
      </c>
      <c r="B2586">
        <v>524</v>
      </c>
    </row>
    <row r="2587" spans="1:2" x14ac:dyDescent="0.25">
      <c r="A2587">
        <v>10438225</v>
      </c>
      <c r="B2587">
        <v>525</v>
      </c>
    </row>
    <row r="2588" spans="1:2" x14ac:dyDescent="0.25">
      <c r="A2588">
        <v>10438227</v>
      </c>
      <c r="B2588">
        <v>526</v>
      </c>
    </row>
    <row r="2589" spans="1:2" x14ac:dyDescent="0.25">
      <c r="A2589">
        <v>10440146</v>
      </c>
      <c r="B2589">
        <v>526</v>
      </c>
    </row>
    <row r="2590" spans="1:2" x14ac:dyDescent="0.25">
      <c r="A2590">
        <v>10549026</v>
      </c>
      <c r="B2590">
        <v>526</v>
      </c>
    </row>
    <row r="2591" spans="1:2" x14ac:dyDescent="0.25">
      <c r="A2591">
        <v>10554841</v>
      </c>
      <c r="B2591">
        <v>526</v>
      </c>
    </row>
    <row r="2592" spans="1:2" x14ac:dyDescent="0.25">
      <c r="A2592">
        <v>10558610</v>
      </c>
      <c r="B2592">
        <v>526</v>
      </c>
    </row>
    <row r="2593" spans="1:2" x14ac:dyDescent="0.25">
      <c r="A2593">
        <v>10558629</v>
      </c>
      <c r="B2593">
        <v>526</v>
      </c>
    </row>
    <row r="2594" spans="1:2" x14ac:dyDescent="0.25">
      <c r="A2594">
        <v>10562556</v>
      </c>
      <c r="B2594">
        <v>526</v>
      </c>
    </row>
    <row r="2595" spans="1:2" x14ac:dyDescent="0.25">
      <c r="A2595">
        <v>10570792</v>
      </c>
      <c r="B2595">
        <v>526</v>
      </c>
    </row>
    <row r="2596" spans="1:2" x14ac:dyDescent="0.25">
      <c r="A2596">
        <v>10438285</v>
      </c>
      <c r="B2596">
        <v>527</v>
      </c>
    </row>
    <row r="2597" spans="1:2" x14ac:dyDescent="0.25">
      <c r="A2597">
        <v>10534840</v>
      </c>
      <c r="B2597">
        <v>527</v>
      </c>
    </row>
    <row r="2598" spans="1:2" x14ac:dyDescent="0.25">
      <c r="A2598">
        <v>10542135</v>
      </c>
      <c r="B2598">
        <v>527</v>
      </c>
    </row>
    <row r="2599" spans="1:2" x14ac:dyDescent="0.25">
      <c r="A2599">
        <v>10548767</v>
      </c>
      <c r="B2599">
        <v>527</v>
      </c>
    </row>
    <row r="2600" spans="1:2" x14ac:dyDescent="0.25">
      <c r="A2600">
        <v>10504237</v>
      </c>
      <c r="B2600">
        <v>527</v>
      </c>
    </row>
    <row r="2601" spans="1:2" x14ac:dyDescent="0.25">
      <c r="A2601">
        <v>10560527</v>
      </c>
      <c r="B2601">
        <v>527</v>
      </c>
    </row>
    <row r="2602" spans="1:2" x14ac:dyDescent="0.25">
      <c r="A2602">
        <v>10569562</v>
      </c>
      <c r="B2602">
        <v>527</v>
      </c>
    </row>
    <row r="2603" spans="1:2" x14ac:dyDescent="0.25">
      <c r="A2603">
        <v>10438302</v>
      </c>
      <c r="B2603">
        <v>528</v>
      </c>
    </row>
    <row r="2604" spans="1:2" x14ac:dyDescent="0.25">
      <c r="A2604">
        <v>10438306</v>
      </c>
      <c r="B2604">
        <v>529</v>
      </c>
    </row>
    <row r="2605" spans="1:2" x14ac:dyDescent="0.25">
      <c r="A2605">
        <v>10438513</v>
      </c>
      <c r="B2605">
        <v>530</v>
      </c>
    </row>
    <row r="2606" spans="1:2" x14ac:dyDescent="0.25">
      <c r="A2606">
        <v>10501631</v>
      </c>
      <c r="B2606">
        <v>530</v>
      </c>
    </row>
    <row r="2607" spans="1:2" x14ac:dyDescent="0.25">
      <c r="A2607">
        <v>10536906</v>
      </c>
      <c r="B2607">
        <v>530</v>
      </c>
    </row>
    <row r="2608" spans="1:2" x14ac:dyDescent="0.25">
      <c r="A2608">
        <v>10438526</v>
      </c>
      <c r="B2608">
        <v>531</v>
      </c>
    </row>
    <row r="2609" spans="1:2" x14ac:dyDescent="0.25">
      <c r="A2609">
        <v>10510429</v>
      </c>
      <c r="B2609">
        <v>531</v>
      </c>
    </row>
    <row r="2610" spans="1:2" x14ac:dyDescent="0.25">
      <c r="A2610">
        <v>10551074</v>
      </c>
      <c r="B2610">
        <v>531</v>
      </c>
    </row>
    <row r="2611" spans="1:2" x14ac:dyDescent="0.25">
      <c r="A2611">
        <v>10577381</v>
      </c>
      <c r="B2611">
        <v>531</v>
      </c>
    </row>
    <row r="2612" spans="1:2" x14ac:dyDescent="0.25">
      <c r="A2612">
        <v>10438737</v>
      </c>
      <c r="B2612">
        <v>532</v>
      </c>
    </row>
    <row r="2613" spans="1:2" x14ac:dyDescent="0.25">
      <c r="A2613">
        <v>10472223</v>
      </c>
      <c r="B2613">
        <v>532</v>
      </c>
    </row>
    <row r="2614" spans="1:2" x14ac:dyDescent="0.25">
      <c r="A2614">
        <v>10473965</v>
      </c>
      <c r="B2614">
        <v>532</v>
      </c>
    </row>
    <row r="2615" spans="1:2" x14ac:dyDescent="0.25">
      <c r="A2615">
        <v>10474850</v>
      </c>
      <c r="B2615">
        <v>532</v>
      </c>
    </row>
    <row r="2616" spans="1:2" x14ac:dyDescent="0.25">
      <c r="A2616">
        <v>10475945</v>
      </c>
      <c r="B2616">
        <v>532</v>
      </c>
    </row>
    <row r="2617" spans="1:2" x14ac:dyDescent="0.25">
      <c r="A2617">
        <v>10498773</v>
      </c>
      <c r="B2617">
        <v>532</v>
      </c>
    </row>
    <row r="2618" spans="1:2" x14ac:dyDescent="0.25">
      <c r="A2618">
        <v>10499155</v>
      </c>
      <c r="B2618">
        <v>532</v>
      </c>
    </row>
    <row r="2619" spans="1:2" x14ac:dyDescent="0.25">
      <c r="A2619">
        <v>10499332</v>
      </c>
      <c r="B2619">
        <v>532</v>
      </c>
    </row>
    <row r="2620" spans="1:2" x14ac:dyDescent="0.25">
      <c r="A2620">
        <v>10499435</v>
      </c>
      <c r="B2620">
        <v>532</v>
      </c>
    </row>
    <row r="2621" spans="1:2" x14ac:dyDescent="0.25">
      <c r="A2621">
        <v>10517340</v>
      </c>
      <c r="B2621">
        <v>532</v>
      </c>
    </row>
    <row r="2622" spans="1:2" x14ac:dyDescent="0.25">
      <c r="A2622">
        <v>10518400</v>
      </c>
      <c r="B2622">
        <v>532</v>
      </c>
    </row>
    <row r="2623" spans="1:2" x14ac:dyDescent="0.25">
      <c r="A2623">
        <v>10519298</v>
      </c>
      <c r="B2623">
        <v>532</v>
      </c>
    </row>
    <row r="2624" spans="1:2" x14ac:dyDescent="0.25">
      <c r="A2624">
        <v>10524631</v>
      </c>
      <c r="B2624">
        <v>532</v>
      </c>
    </row>
    <row r="2625" spans="1:2" x14ac:dyDescent="0.25">
      <c r="A2625">
        <v>10525146</v>
      </c>
      <c r="B2625">
        <v>532</v>
      </c>
    </row>
    <row r="2626" spans="1:2" x14ac:dyDescent="0.25">
      <c r="A2626">
        <v>10525190</v>
      </c>
      <c r="B2626">
        <v>532</v>
      </c>
    </row>
    <row r="2627" spans="1:2" x14ac:dyDescent="0.25">
      <c r="A2627">
        <v>10530806</v>
      </c>
      <c r="B2627">
        <v>532</v>
      </c>
    </row>
    <row r="2628" spans="1:2" x14ac:dyDescent="0.25">
      <c r="A2628">
        <v>10538190</v>
      </c>
      <c r="B2628">
        <v>532</v>
      </c>
    </row>
    <row r="2629" spans="1:2" x14ac:dyDescent="0.25">
      <c r="A2629">
        <v>10518178</v>
      </c>
      <c r="B2629">
        <v>532</v>
      </c>
    </row>
    <row r="2630" spans="1:2" x14ac:dyDescent="0.25">
      <c r="A2630">
        <v>10518819</v>
      </c>
      <c r="B2630">
        <v>532</v>
      </c>
    </row>
    <row r="2631" spans="1:2" x14ac:dyDescent="0.25">
      <c r="A2631">
        <v>10523902</v>
      </c>
      <c r="B2631">
        <v>532</v>
      </c>
    </row>
    <row r="2632" spans="1:2" x14ac:dyDescent="0.25">
      <c r="A2632">
        <v>10523998</v>
      </c>
      <c r="B2632">
        <v>532</v>
      </c>
    </row>
    <row r="2633" spans="1:2" x14ac:dyDescent="0.25">
      <c r="A2633">
        <v>10524022</v>
      </c>
      <c r="B2633">
        <v>532</v>
      </c>
    </row>
    <row r="2634" spans="1:2" x14ac:dyDescent="0.25">
      <c r="A2634">
        <v>10524100</v>
      </c>
      <c r="B2634">
        <v>532</v>
      </c>
    </row>
    <row r="2635" spans="1:2" x14ac:dyDescent="0.25">
      <c r="A2635">
        <v>10524148</v>
      </c>
      <c r="B2635">
        <v>532</v>
      </c>
    </row>
    <row r="2636" spans="1:2" x14ac:dyDescent="0.25">
      <c r="A2636">
        <v>10525270</v>
      </c>
      <c r="B2636">
        <v>532</v>
      </c>
    </row>
    <row r="2637" spans="1:2" x14ac:dyDescent="0.25">
      <c r="A2637">
        <v>10531896</v>
      </c>
      <c r="B2637">
        <v>532</v>
      </c>
    </row>
    <row r="2638" spans="1:2" x14ac:dyDescent="0.25">
      <c r="A2638">
        <v>10540382</v>
      </c>
      <c r="B2638">
        <v>532</v>
      </c>
    </row>
    <row r="2639" spans="1:2" x14ac:dyDescent="0.25">
      <c r="A2639">
        <v>10540391</v>
      </c>
      <c r="B2639">
        <v>532</v>
      </c>
    </row>
    <row r="2640" spans="1:2" x14ac:dyDescent="0.25">
      <c r="A2640">
        <v>10545273</v>
      </c>
      <c r="B2640">
        <v>532</v>
      </c>
    </row>
    <row r="2641" spans="1:2" x14ac:dyDescent="0.25">
      <c r="A2641">
        <v>10553851</v>
      </c>
      <c r="B2641">
        <v>532</v>
      </c>
    </row>
    <row r="2642" spans="1:2" x14ac:dyDescent="0.25">
      <c r="A2642">
        <v>10554422</v>
      </c>
      <c r="B2642">
        <v>532</v>
      </c>
    </row>
    <row r="2643" spans="1:2" x14ac:dyDescent="0.25">
      <c r="A2643">
        <v>10557724</v>
      </c>
      <c r="B2643">
        <v>532</v>
      </c>
    </row>
    <row r="2644" spans="1:2" x14ac:dyDescent="0.25">
      <c r="A2644">
        <v>10567520</v>
      </c>
      <c r="B2644">
        <v>532</v>
      </c>
    </row>
    <row r="2645" spans="1:2" x14ac:dyDescent="0.25">
      <c r="A2645">
        <v>10560287</v>
      </c>
      <c r="B2645">
        <v>532</v>
      </c>
    </row>
    <row r="2646" spans="1:2" x14ac:dyDescent="0.25">
      <c r="A2646">
        <v>10562989</v>
      </c>
      <c r="B2646">
        <v>532</v>
      </c>
    </row>
    <row r="2647" spans="1:2" x14ac:dyDescent="0.25">
      <c r="A2647">
        <v>10590552</v>
      </c>
      <c r="B2647">
        <v>532</v>
      </c>
    </row>
    <row r="2648" spans="1:2" x14ac:dyDescent="0.25">
      <c r="A2648">
        <v>10438757</v>
      </c>
      <c r="B2648">
        <v>533</v>
      </c>
    </row>
    <row r="2649" spans="1:2" x14ac:dyDescent="0.25">
      <c r="A2649">
        <v>10475517</v>
      </c>
      <c r="B2649">
        <v>533</v>
      </c>
    </row>
    <row r="2650" spans="1:2" x14ac:dyDescent="0.25">
      <c r="A2650">
        <v>10475555</v>
      </c>
      <c r="B2650">
        <v>533</v>
      </c>
    </row>
    <row r="2651" spans="1:2" x14ac:dyDescent="0.25">
      <c r="A2651">
        <v>10496043</v>
      </c>
      <c r="B2651">
        <v>533</v>
      </c>
    </row>
    <row r="2652" spans="1:2" x14ac:dyDescent="0.25">
      <c r="A2652">
        <v>10510835</v>
      </c>
      <c r="B2652">
        <v>533</v>
      </c>
    </row>
    <row r="2653" spans="1:2" x14ac:dyDescent="0.25">
      <c r="A2653">
        <v>10538020</v>
      </c>
      <c r="B2653">
        <v>533</v>
      </c>
    </row>
    <row r="2654" spans="1:2" x14ac:dyDescent="0.25">
      <c r="A2654">
        <v>10556981</v>
      </c>
      <c r="B2654">
        <v>533</v>
      </c>
    </row>
    <row r="2655" spans="1:2" x14ac:dyDescent="0.25">
      <c r="A2655">
        <v>10565959</v>
      </c>
      <c r="B2655">
        <v>533</v>
      </c>
    </row>
    <row r="2656" spans="1:2" x14ac:dyDescent="0.25">
      <c r="A2656">
        <v>10565965</v>
      </c>
      <c r="B2656">
        <v>533</v>
      </c>
    </row>
    <row r="2657" spans="1:2" x14ac:dyDescent="0.25">
      <c r="A2657">
        <v>10576682</v>
      </c>
      <c r="B2657">
        <v>533</v>
      </c>
    </row>
    <row r="2658" spans="1:2" x14ac:dyDescent="0.25">
      <c r="A2658">
        <v>10569286</v>
      </c>
      <c r="B2658">
        <v>533</v>
      </c>
    </row>
    <row r="2659" spans="1:2" x14ac:dyDescent="0.25">
      <c r="A2659">
        <v>10438894</v>
      </c>
      <c r="B2659">
        <v>534</v>
      </c>
    </row>
    <row r="2660" spans="1:2" x14ac:dyDescent="0.25">
      <c r="A2660">
        <v>10572030</v>
      </c>
      <c r="B2660">
        <v>534</v>
      </c>
    </row>
    <row r="2661" spans="1:2" x14ac:dyDescent="0.25">
      <c r="A2661">
        <v>10438966</v>
      </c>
      <c r="B2661">
        <v>535</v>
      </c>
    </row>
    <row r="2662" spans="1:2" x14ac:dyDescent="0.25">
      <c r="A2662">
        <v>10439213</v>
      </c>
      <c r="B2662">
        <v>536</v>
      </c>
    </row>
    <row r="2663" spans="1:2" x14ac:dyDescent="0.25">
      <c r="A2663">
        <v>10439344</v>
      </c>
      <c r="B2663">
        <v>537</v>
      </c>
    </row>
    <row r="2664" spans="1:2" x14ac:dyDescent="0.25">
      <c r="A2664">
        <v>10452578</v>
      </c>
      <c r="B2664">
        <v>537</v>
      </c>
    </row>
    <row r="2665" spans="1:2" x14ac:dyDescent="0.25">
      <c r="A2665">
        <v>10464524</v>
      </c>
      <c r="B2665">
        <v>537</v>
      </c>
    </row>
    <row r="2666" spans="1:2" x14ac:dyDescent="0.25">
      <c r="A2666">
        <v>10511764</v>
      </c>
      <c r="B2666">
        <v>537</v>
      </c>
    </row>
    <row r="2667" spans="1:2" x14ac:dyDescent="0.25">
      <c r="A2667">
        <v>10525842</v>
      </c>
      <c r="B2667">
        <v>537</v>
      </c>
    </row>
    <row r="2668" spans="1:2" x14ac:dyDescent="0.25">
      <c r="A2668">
        <v>10528532</v>
      </c>
      <c r="B2668">
        <v>537</v>
      </c>
    </row>
    <row r="2669" spans="1:2" x14ac:dyDescent="0.25">
      <c r="A2669">
        <v>10511927</v>
      </c>
      <c r="B2669">
        <v>537</v>
      </c>
    </row>
    <row r="2670" spans="1:2" x14ac:dyDescent="0.25">
      <c r="A2670">
        <v>10512145</v>
      </c>
      <c r="B2670">
        <v>537</v>
      </c>
    </row>
    <row r="2671" spans="1:2" x14ac:dyDescent="0.25">
      <c r="A2671">
        <v>10525847</v>
      </c>
      <c r="B2671">
        <v>537</v>
      </c>
    </row>
    <row r="2672" spans="1:2" x14ac:dyDescent="0.25">
      <c r="A2672">
        <v>10532248</v>
      </c>
      <c r="B2672">
        <v>537</v>
      </c>
    </row>
    <row r="2673" spans="1:2" x14ac:dyDescent="0.25">
      <c r="A2673">
        <v>10544865</v>
      </c>
      <c r="B2673">
        <v>537</v>
      </c>
    </row>
    <row r="2674" spans="1:2" x14ac:dyDescent="0.25">
      <c r="A2674">
        <v>10544889</v>
      </c>
      <c r="B2674">
        <v>537</v>
      </c>
    </row>
    <row r="2675" spans="1:2" x14ac:dyDescent="0.25">
      <c r="A2675">
        <v>10547751</v>
      </c>
      <c r="B2675">
        <v>537</v>
      </c>
    </row>
    <row r="2676" spans="1:2" x14ac:dyDescent="0.25">
      <c r="A2676">
        <v>10550639</v>
      </c>
      <c r="B2676">
        <v>537</v>
      </c>
    </row>
    <row r="2677" spans="1:2" x14ac:dyDescent="0.25">
      <c r="A2677">
        <v>10556256</v>
      </c>
      <c r="B2677">
        <v>537</v>
      </c>
    </row>
    <row r="2678" spans="1:2" x14ac:dyDescent="0.25">
      <c r="A2678">
        <v>10556259</v>
      </c>
      <c r="B2678">
        <v>537</v>
      </c>
    </row>
    <row r="2679" spans="1:2" x14ac:dyDescent="0.25">
      <c r="A2679">
        <v>10580059</v>
      </c>
      <c r="B2679">
        <v>537</v>
      </c>
    </row>
    <row r="2680" spans="1:2" x14ac:dyDescent="0.25">
      <c r="A2680">
        <v>10582679</v>
      </c>
      <c r="B2680">
        <v>537</v>
      </c>
    </row>
    <row r="2681" spans="1:2" x14ac:dyDescent="0.25">
      <c r="A2681">
        <v>10585381</v>
      </c>
      <c r="B2681">
        <v>537</v>
      </c>
    </row>
    <row r="2682" spans="1:2" x14ac:dyDescent="0.25">
      <c r="A2682">
        <v>10587829</v>
      </c>
      <c r="B2682">
        <v>537</v>
      </c>
    </row>
    <row r="2683" spans="1:2" x14ac:dyDescent="0.25">
      <c r="A2683">
        <v>10439470</v>
      </c>
      <c r="B2683">
        <v>538</v>
      </c>
    </row>
    <row r="2684" spans="1:2" x14ac:dyDescent="0.25">
      <c r="A2684">
        <v>10568260</v>
      </c>
      <c r="B2684">
        <v>538</v>
      </c>
    </row>
    <row r="2685" spans="1:2" x14ac:dyDescent="0.25">
      <c r="A2685">
        <v>10439472</v>
      </c>
      <c r="B2685">
        <v>539</v>
      </c>
    </row>
    <row r="2686" spans="1:2" x14ac:dyDescent="0.25">
      <c r="A2686">
        <v>10439499</v>
      </c>
      <c r="B2686">
        <v>540</v>
      </c>
    </row>
    <row r="2687" spans="1:2" x14ac:dyDescent="0.25">
      <c r="A2687">
        <v>10439912</v>
      </c>
      <c r="B2687">
        <v>541</v>
      </c>
    </row>
    <row r="2688" spans="1:2" x14ac:dyDescent="0.25">
      <c r="A2688">
        <v>10464942</v>
      </c>
      <c r="B2688">
        <v>541</v>
      </c>
    </row>
    <row r="2689" spans="1:2" x14ac:dyDescent="0.25">
      <c r="A2689">
        <v>10470141</v>
      </c>
      <c r="B2689">
        <v>541</v>
      </c>
    </row>
    <row r="2690" spans="1:2" x14ac:dyDescent="0.25">
      <c r="A2690">
        <v>10508374</v>
      </c>
      <c r="B2690">
        <v>541</v>
      </c>
    </row>
    <row r="2691" spans="1:2" x14ac:dyDescent="0.25">
      <c r="A2691">
        <v>10514966</v>
      </c>
      <c r="B2691">
        <v>541</v>
      </c>
    </row>
    <row r="2692" spans="1:2" x14ac:dyDescent="0.25">
      <c r="A2692">
        <v>10516752</v>
      </c>
      <c r="B2692">
        <v>541</v>
      </c>
    </row>
    <row r="2693" spans="1:2" x14ac:dyDescent="0.25">
      <c r="A2693">
        <v>10545962</v>
      </c>
      <c r="B2693">
        <v>541</v>
      </c>
    </row>
    <row r="2694" spans="1:2" x14ac:dyDescent="0.25">
      <c r="A2694">
        <v>10548625</v>
      </c>
      <c r="B2694">
        <v>541</v>
      </c>
    </row>
    <row r="2695" spans="1:2" x14ac:dyDescent="0.25">
      <c r="A2695">
        <v>10498492</v>
      </c>
      <c r="B2695">
        <v>541</v>
      </c>
    </row>
    <row r="2696" spans="1:2" x14ac:dyDescent="0.25">
      <c r="A2696">
        <v>10499750</v>
      </c>
      <c r="B2696">
        <v>541</v>
      </c>
    </row>
    <row r="2697" spans="1:2" x14ac:dyDescent="0.25">
      <c r="A2697">
        <v>10516723</v>
      </c>
      <c r="B2697">
        <v>541</v>
      </c>
    </row>
    <row r="2698" spans="1:2" x14ac:dyDescent="0.25">
      <c r="A2698">
        <v>10522299</v>
      </c>
      <c r="B2698">
        <v>541</v>
      </c>
    </row>
    <row r="2699" spans="1:2" x14ac:dyDescent="0.25">
      <c r="A2699">
        <v>10533963</v>
      </c>
      <c r="B2699">
        <v>541</v>
      </c>
    </row>
    <row r="2700" spans="1:2" x14ac:dyDescent="0.25">
      <c r="A2700">
        <v>10545649</v>
      </c>
      <c r="B2700">
        <v>541</v>
      </c>
    </row>
    <row r="2701" spans="1:2" x14ac:dyDescent="0.25">
      <c r="A2701">
        <v>10567604</v>
      </c>
      <c r="B2701">
        <v>541</v>
      </c>
    </row>
    <row r="2702" spans="1:2" x14ac:dyDescent="0.25">
      <c r="A2702">
        <v>10556616</v>
      </c>
      <c r="B2702">
        <v>541</v>
      </c>
    </row>
    <row r="2703" spans="1:2" x14ac:dyDescent="0.25">
      <c r="A2703">
        <v>10556768</v>
      </c>
      <c r="B2703">
        <v>541</v>
      </c>
    </row>
    <row r="2704" spans="1:2" x14ac:dyDescent="0.25">
      <c r="A2704">
        <v>10577292</v>
      </c>
      <c r="B2704">
        <v>541</v>
      </c>
    </row>
    <row r="2705" spans="1:2" x14ac:dyDescent="0.25">
      <c r="A2705">
        <v>10577344</v>
      </c>
      <c r="B2705">
        <v>541</v>
      </c>
    </row>
    <row r="2706" spans="1:2" x14ac:dyDescent="0.25">
      <c r="A2706">
        <v>10579940</v>
      </c>
      <c r="B2706">
        <v>541</v>
      </c>
    </row>
    <row r="2707" spans="1:2" x14ac:dyDescent="0.25">
      <c r="A2707">
        <v>10589024</v>
      </c>
      <c r="B2707">
        <v>541</v>
      </c>
    </row>
    <row r="2708" spans="1:2" x14ac:dyDescent="0.25">
      <c r="A2708">
        <v>10569067</v>
      </c>
      <c r="B2708">
        <v>541</v>
      </c>
    </row>
    <row r="2709" spans="1:2" x14ac:dyDescent="0.25">
      <c r="A2709">
        <v>10439967</v>
      </c>
      <c r="B2709">
        <v>542</v>
      </c>
    </row>
    <row r="2710" spans="1:2" x14ac:dyDescent="0.25">
      <c r="A2710">
        <v>10440008</v>
      </c>
      <c r="B2710">
        <v>543</v>
      </c>
    </row>
    <row r="2711" spans="1:2" x14ac:dyDescent="0.25">
      <c r="A2711">
        <v>10513685</v>
      </c>
      <c r="B2711">
        <v>543</v>
      </c>
    </row>
    <row r="2712" spans="1:2" x14ac:dyDescent="0.25">
      <c r="A2712">
        <v>10537214</v>
      </c>
      <c r="B2712">
        <v>543</v>
      </c>
    </row>
    <row r="2713" spans="1:2" x14ac:dyDescent="0.25">
      <c r="A2713">
        <v>10548796</v>
      </c>
      <c r="B2713">
        <v>543</v>
      </c>
    </row>
    <row r="2714" spans="1:2" x14ac:dyDescent="0.25">
      <c r="A2714">
        <v>10525661</v>
      </c>
      <c r="B2714">
        <v>543</v>
      </c>
    </row>
    <row r="2715" spans="1:2" x14ac:dyDescent="0.25">
      <c r="A2715">
        <v>10557126</v>
      </c>
      <c r="B2715">
        <v>543</v>
      </c>
    </row>
    <row r="2716" spans="1:2" x14ac:dyDescent="0.25">
      <c r="A2716">
        <v>10559405</v>
      </c>
      <c r="B2716">
        <v>543</v>
      </c>
    </row>
    <row r="2717" spans="1:2" x14ac:dyDescent="0.25">
      <c r="A2717">
        <v>10571678</v>
      </c>
      <c r="B2717">
        <v>543</v>
      </c>
    </row>
    <row r="2718" spans="1:2" x14ac:dyDescent="0.25">
      <c r="A2718">
        <v>10571722</v>
      </c>
      <c r="B2718">
        <v>543</v>
      </c>
    </row>
    <row r="2719" spans="1:2" x14ac:dyDescent="0.25">
      <c r="A2719">
        <v>10571780</v>
      </c>
      <c r="B2719">
        <v>543</v>
      </c>
    </row>
    <row r="2720" spans="1:2" x14ac:dyDescent="0.25">
      <c r="A2720">
        <v>10440052</v>
      </c>
      <c r="B2720">
        <v>544</v>
      </c>
    </row>
    <row r="2721" spans="1:2" x14ac:dyDescent="0.25">
      <c r="A2721">
        <v>10440122</v>
      </c>
      <c r="B2721">
        <v>545</v>
      </c>
    </row>
    <row r="2722" spans="1:2" x14ac:dyDescent="0.25">
      <c r="A2722">
        <v>10542974</v>
      </c>
      <c r="B2722">
        <v>545</v>
      </c>
    </row>
    <row r="2723" spans="1:2" x14ac:dyDescent="0.25">
      <c r="A2723">
        <v>10440339</v>
      </c>
      <c r="B2723">
        <v>546</v>
      </c>
    </row>
    <row r="2724" spans="1:2" x14ac:dyDescent="0.25">
      <c r="A2724">
        <v>10484698</v>
      </c>
      <c r="B2724">
        <v>546</v>
      </c>
    </row>
    <row r="2725" spans="1:2" x14ac:dyDescent="0.25">
      <c r="A2725">
        <v>10515827</v>
      </c>
      <c r="B2725">
        <v>546</v>
      </c>
    </row>
    <row r="2726" spans="1:2" x14ac:dyDescent="0.25">
      <c r="A2726">
        <v>10550738</v>
      </c>
      <c r="B2726">
        <v>546</v>
      </c>
    </row>
    <row r="2727" spans="1:2" x14ac:dyDescent="0.25">
      <c r="A2727">
        <v>10551458</v>
      </c>
      <c r="B2727">
        <v>546</v>
      </c>
    </row>
    <row r="2728" spans="1:2" x14ac:dyDescent="0.25">
      <c r="A2728">
        <v>10549104</v>
      </c>
      <c r="B2728">
        <v>546</v>
      </c>
    </row>
    <row r="2729" spans="1:2" x14ac:dyDescent="0.25">
      <c r="A2729">
        <v>10558562</v>
      </c>
      <c r="B2729">
        <v>546</v>
      </c>
    </row>
    <row r="2730" spans="1:2" x14ac:dyDescent="0.25">
      <c r="A2730">
        <v>10558686</v>
      </c>
      <c r="B2730">
        <v>546</v>
      </c>
    </row>
    <row r="2731" spans="1:2" x14ac:dyDescent="0.25">
      <c r="A2731">
        <v>10567500</v>
      </c>
      <c r="B2731">
        <v>546</v>
      </c>
    </row>
    <row r="2732" spans="1:2" x14ac:dyDescent="0.25">
      <c r="A2732">
        <v>10566384</v>
      </c>
      <c r="B2732">
        <v>546</v>
      </c>
    </row>
    <row r="2733" spans="1:2" x14ac:dyDescent="0.25">
      <c r="A2733">
        <v>10575800</v>
      </c>
      <c r="B2733">
        <v>546</v>
      </c>
    </row>
    <row r="2734" spans="1:2" x14ac:dyDescent="0.25">
      <c r="A2734">
        <v>10440418</v>
      </c>
      <c r="B2734">
        <v>547</v>
      </c>
    </row>
    <row r="2735" spans="1:2" x14ac:dyDescent="0.25">
      <c r="A2735">
        <v>10491133</v>
      </c>
      <c r="B2735">
        <v>547</v>
      </c>
    </row>
    <row r="2736" spans="1:2" x14ac:dyDescent="0.25">
      <c r="A2736">
        <v>10491052</v>
      </c>
      <c r="B2736">
        <v>547</v>
      </c>
    </row>
    <row r="2737" spans="1:2" x14ac:dyDescent="0.25">
      <c r="A2737">
        <v>10440440</v>
      </c>
      <c r="B2737">
        <v>548</v>
      </c>
    </row>
    <row r="2738" spans="1:2" x14ac:dyDescent="0.25">
      <c r="A2738">
        <v>10471144</v>
      </c>
      <c r="B2738">
        <v>548</v>
      </c>
    </row>
    <row r="2739" spans="1:2" x14ac:dyDescent="0.25">
      <c r="A2739">
        <v>10440599</v>
      </c>
      <c r="B2739">
        <v>549</v>
      </c>
    </row>
    <row r="2740" spans="1:2" x14ac:dyDescent="0.25">
      <c r="A2740">
        <v>10440674</v>
      </c>
      <c r="B2740">
        <v>550</v>
      </c>
    </row>
    <row r="2741" spans="1:2" x14ac:dyDescent="0.25">
      <c r="A2741">
        <v>10440776</v>
      </c>
      <c r="B2741">
        <v>551</v>
      </c>
    </row>
    <row r="2742" spans="1:2" x14ac:dyDescent="0.25">
      <c r="A2742">
        <v>10440778</v>
      </c>
      <c r="B2742">
        <v>552</v>
      </c>
    </row>
    <row r="2743" spans="1:2" x14ac:dyDescent="0.25">
      <c r="A2743">
        <v>10440871</v>
      </c>
      <c r="B2743">
        <v>553</v>
      </c>
    </row>
    <row r="2744" spans="1:2" x14ac:dyDescent="0.25">
      <c r="A2744">
        <v>10441140</v>
      </c>
      <c r="B2744">
        <v>554</v>
      </c>
    </row>
    <row r="2745" spans="1:2" x14ac:dyDescent="0.25">
      <c r="A2745">
        <v>10441181</v>
      </c>
      <c r="B2745">
        <v>555</v>
      </c>
    </row>
    <row r="2746" spans="1:2" x14ac:dyDescent="0.25">
      <c r="A2746">
        <v>10465884</v>
      </c>
      <c r="B2746">
        <v>555</v>
      </c>
    </row>
    <row r="2747" spans="1:2" x14ac:dyDescent="0.25">
      <c r="A2747">
        <v>10524998</v>
      </c>
      <c r="B2747">
        <v>555</v>
      </c>
    </row>
    <row r="2748" spans="1:2" x14ac:dyDescent="0.25">
      <c r="A2748">
        <v>10493835</v>
      </c>
      <c r="B2748">
        <v>555</v>
      </c>
    </row>
    <row r="2749" spans="1:2" x14ac:dyDescent="0.25">
      <c r="A2749">
        <v>10510833</v>
      </c>
      <c r="B2749">
        <v>555</v>
      </c>
    </row>
    <row r="2750" spans="1:2" x14ac:dyDescent="0.25">
      <c r="A2750">
        <v>10517748</v>
      </c>
      <c r="B2750">
        <v>555</v>
      </c>
    </row>
    <row r="2751" spans="1:2" x14ac:dyDescent="0.25">
      <c r="A2751">
        <v>10517758</v>
      </c>
      <c r="B2751">
        <v>555</v>
      </c>
    </row>
    <row r="2752" spans="1:2" x14ac:dyDescent="0.25">
      <c r="A2752">
        <v>10537176</v>
      </c>
      <c r="B2752">
        <v>555</v>
      </c>
    </row>
    <row r="2753" spans="1:2" x14ac:dyDescent="0.25">
      <c r="A2753">
        <v>10541689</v>
      </c>
      <c r="B2753">
        <v>555</v>
      </c>
    </row>
    <row r="2754" spans="1:2" x14ac:dyDescent="0.25">
      <c r="A2754">
        <v>10556597</v>
      </c>
      <c r="B2754">
        <v>555</v>
      </c>
    </row>
    <row r="2755" spans="1:2" x14ac:dyDescent="0.25">
      <c r="A2755">
        <v>10562583</v>
      </c>
      <c r="B2755">
        <v>555</v>
      </c>
    </row>
    <row r="2756" spans="1:2" x14ac:dyDescent="0.25">
      <c r="A2756">
        <v>10441265</v>
      </c>
      <c r="B2756">
        <v>556</v>
      </c>
    </row>
    <row r="2757" spans="1:2" x14ac:dyDescent="0.25">
      <c r="A2757">
        <v>10441656</v>
      </c>
      <c r="B2757">
        <v>557</v>
      </c>
    </row>
    <row r="2758" spans="1:2" x14ac:dyDescent="0.25">
      <c r="A2758">
        <v>10528630</v>
      </c>
      <c r="B2758">
        <v>557</v>
      </c>
    </row>
    <row r="2759" spans="1:2" x14ac:dyDescent="0.25">
      <c r="A2759">
        <v>10441708</v>
      </c>
      <c r="B2759">
        <v>558</v>
      </c>
    </row>
    <row r="2760" spans="1:2" x14ac:dyDescent="0.25">
      <c r="A2760">
        <v>10441823</v>
      </c>
      <c r="B2760">
        <v>559</v>
      </c>
    </row>
    <row r="2761" spans="1:2" x14ac:dyDescent="0.25">
      <c r="A2761">
        <v>10547851</v>
      </c>
      <c r="B2761">
        <v>559</v>
      </c>
    </row>
    <row r="2762" spans="1:2" x14ac:dyDescent="0.25">
      <c r="A2762">
        <v>10555892</v>
      </c>
      <c r="B2762">
        <v>559</v>
      </c>
    </row>
    <row r="2763" spans="1:2" x14ac:dyDescent="0.25">
      <c r="A2763">
        <v>10567787</v>
      </c>
      <c r="B2763">
        <v>559</v>
      </c>
    </row>
    <row r="2764" spans="1:2" x14ac:dyDescent="0.25">
      <c r="A2764">
        <v>10564529</v>
      </c>
      <c r="B2764">
        <v>559</v>
      </c>
    </row>
    <row r="2765" spans="1:2" x14ac:dyDescent="0.25">
      <c r="A2765">
        <v>10571392</v>
      </c>
      <c r="B2765">
        <v>559</v>
      </c>
    </row>
    <row r="2766" spans="1:2" x14ac:dyDescent="0.25">
      <c r="A2766">
        <v>10582075</v>
      </c>
      <c r="B2766">
        <v>559</v>
      </c>
    </row>
    <row r="2767" spans="1:2" x14ac:dyDescent="0.25">
      <c r="A2767">
        <v>10441938</v>
      </c>
      <c r="B2767">
        <v>560</v>
      </c>
    </row>
    <row r="2768" spans="1:2" x14ac:dyDescent="0.25">
      <c r="A2768">
        <v>10442098</v>
      </c>
      <c r="B2768">
        <v>561</v>
      </c>
    </row>
    <row r="2769" spans="1:2" x14ac:dyDescent="0.25">
      <c r="A2769">
        <v>10442177</v>
      </c>
      <c r="B2769">
        <v>562</v>
      </c>
    </row>
    <row r="2770" spans="1:2" x14ac:dyDescent="0.25">
      <c r="A2770">
        <v>10554245</v>
      </c>
      <c r="B2770">
        <v>562</v>
      </c>
    </row>
    <row r="2771" spans="1:2" x14ac:dyDescent="0.25">
      <c r="A2771">
        <v>10532251</v>
      </c>
      <c r="B2771">
        <v>562</v>
      </c>
    </row>
    <row r="2772" spans="1:2" x14ac:dyDescent="0.25">
      <c r="A2772">
        <v>10559669</v>
      </c>
      <c r="B2772">
        <v>562</v>
      </c>
    </row>
    <row r="2773" spans="1:2" x14ac:dyDescent="0.25">
      <c r="A2773">
        <v>10442270</v>
      </c>
      <c r="B2773">
        <v>563</v>
      </c>
    </row>
    <row r="2774" spans="1:2" x14ac:dyDescent="0.25">
      <c r="A2774">
        <v>10559987</v>
      </c>
      <c r="B2774">
        <v>563</v>
      </c>
    </row>
    <row r="2775" spans="1:2" x14ac:dyDescent="0.25">
      <c r="A2775">
        <v>10442366</v>
      </c>
      <c r="B2775">
        <v>564</v>
      </c>
    </row>
    <row r="2776" spans="1:2" x14ac:dyDescent="0.25">
      <c r="A2776">
        <v>10442707</v>
      </c>
      <c r="B2776">
        <v>565</v>
      </c>
    </row>
    <row r="2777" spans="1:2" x14ac:dyDescent="0.25">
      <c r="A2777">
        <v>10473265</v>
      </c>
      <c r="B2777">
        <v>565</v>
      </c>
    </row>
    <row r="2778" spans="1:2" x14ac:dyDescent="0.25">
      <c r="A2778">
        <v>10535657</v>
      </c>
      <c r="B2778">
        <v>565</v>
      </c>
    </row>
    <row r="2779" spans="1:2" x14ac:dyDescent="0.25">
      <c r="A2779">
        <v>10540742</v>
      </c>
      <c r="B2779">
        <v>565</v>
      </c>
    </row>
    <row r="2780" spans="1:2" x14ac:dyDescent="0.25">
      <c r="A2780">
        <v>10540908</v>
      </c>
      <c r="B2780">
        <v>565</v>
      </c>
    </row>
    <row r="2781" spans="1:2" x14ac:dyDescent="0.25">
      <c r="A2781">
        <v>10544738</v>
      </c>
      <c r="B2781">
        <v>565</v>
      </c>
    </row>
    <row r="2782" spans="1:2" x14ac:dyDescent="0.25">
      <c r="A2782">
        <v>10553686</v>
      </c>
      <c r="B2782">
        <v>565</v>
      </c>
    </row>
    <row r="2783" spans="1:2" x14ac:dyDescent="0.25">
      <c r="A2783">
        <v>10500054</v>
      </c>
      <c r="B2783">
        <v>565</v>
      </c>
    </row>
    <row r="2784" spans="1:2" x14ac:dyDescent="0.25">
      <c r="A2784">
        <v>10551583</v>
      </c>
      <c r="B2784">
        <v>565</v>
      </c>
    </row>
    <row r="2785" spans="1:2" x14ac:dyDescent="0.25">
      <c r="A2785">
        <v>10567342</v>
      </c>
      <c r="B2785">
        <v>565</v>
      </c>
    </row>
    <row r="2786" spans="1:2" x14ac:dyDescent="0.25">
      <c r="A2786">
        <v>10578354</v>
      </c>
      <c r="B2786">
        <v>565</v>
      </c>
    </row>
    <row r="2787" spans="1:2" x14ac:dyDescent="0.25">
      <c r="A2787">
        <v>10588428</v>
      </c>
      <c r="B2787">
        <v>565</v>
      </c>
    </row>
    <row r="2788" spans="1:2" x14ac:dyDescent="0.25">
      <c r="A2788">
        <v>10442736</v>
      </c>
      <c r="B2788">
        <v>566</v>
      </c>
    </row>
    <row r="2789" spans="1:2" x14ac:dyDescent="0.25">
      <c r="A2789">
        <v>10541973</v>
      </c>
      <c r="B2789">
        <v>566</v>
      </c>
    </row>
    <row r="2790" spans="1:2" x14ac:dyDescent="0.25">
      <c r="A2790">
        <v>10556206</v>
      </c>
      <c r="B2790">
        <v>566</v>
      </c>
    </row>
    <row r="2791" spans="1:2" x14ac:dyDescent="0.25">
      <c r="A2791">
        <v>10556226</v>
      </c>
      <c r="B2791">
        <v>566</v>
      </c>
    </row>
    <row r="2792" spans="1:2" x14ac:dyDescent="0.25">
      <c r="A2792">
        <v>10556230</v>
      </c>
      <c r="B2792">
        <v>566</v>
      </c>
    </row>
    <row r="2793" spans="1:2" x14ac:dyDescent="0.25">
      <c r="A2793">
        <v>10556260</v>
      </c>
      <c r="B2793">
        <v>566</v>
      </c>
    </row>
    <row r="2794" spans="1:2" x14ac:dyDescent="0.25">
      <c r="A2794">
        <v>10442768</v>
      </c>
      <c r="B2794">
        <v>567</v>
      </c>
    </row>
    <row r="2795" spans="1:2" x14ac:dyDescent="0.25">
      <c r="A2795">
        <v>10442877</v>
      </c>
      <c r="B2795">
        <v>568</v>
      </c>
    </row>
    <row r="2796" spans="1:2" x14ac:dyDescent="0.25">
      <c r="A2796">
        <v>10443135</v>
      </c>
      <c r="B2796">
        <v>568</v>
      </c>
    </row>
    <row r="2797" spans="1:2" x14ac:dyDescent="0.25">
      <c r="A2797">
        <v>10590961</v>
      </c>
      <c r="B2797">
        <v>568</v>
      </c>
    </row>
    <row r="2798" spans="1:2" x14ac:dyDescent="0.25">
      <c r="A2798">
        <v>10442881</v>
      </c>
      <c r="B2798">
        <v>569</v>
      </c>
    </row>
    <row r="2799" spans="1:2" x14ac:dyDescent="0.25">
      <c r="A2799">
        <v>10444080</v>
      </c>
      <c r="B2799">
        <v>569</v>
      </c>
    </row>
    <row r="2800" spans="1:2" x14ac:dyDescent="0.25">
      <c r="A2800">
        <v>10502082</v>
      </c>
      <c r="B2800">
        <v>569</v>
      </c>
    </row>
    <row r="2801" spans="1:2" x14ac:dyDescent="0.25">
      <c r="A2801">
        <v>10442910</v>
      </c>
      <c r="B2801">
        <v>570</v>
      </c>
    </row>
    <row r="2802" spans="1:2" x14ac:dyDescent="0.25">
      <c r="A2802">
        <v>10458988</v>
      </c>
      <c r="B2802">
        <v>570</v>
      </c>
    </row>
    <row r="2803" spans="1:2" x14ac:dyDescent="0.25">
      <c r="A2803">
        <v>10476107</v>
      </c>
      <c r="B2803">
        <v>570</v>
      </c>
    </row>
    <row r="2804" spans="1:2" x14ac:dyDescent="0.25">
      <c r="A2804">
        <v>10496895</v>
      </c>
      <c r="B2804">
        <v>570</v>
      </c>
    </row>
    <row r="2805" spans="1:2" x14ac:dyDescent="0.25">
      <c r="A2805">
        <v>10510749</v>
      </c>
      <c r="B2805">
        <v>570</v>
      </c>
    </row>
    <row r="2806" spans="1:2" x14ac:dyDescent="0.25">
      <c r="A2806">
        <v>10516140</v>
      </c>
      <c r="B2806">
        <v>570</v>
      </c>
    </row>
    <row r="2807" spans="1:2" x14ac:dyDescent="0.25">
      <c r="A2807">
        <v>10520160</v>
      </c>
      <c r="B2807">
        <v>570</v>
      </c>
    </row>
    <row r="2808" spans="1:2" x14ac:dyDescent="0.25">
      <c r="A2808">
        <v>10539843</v>
      </c>
      <c r="B2808">
        <v>570</v>
      </c>
    </row>
    <row r="2809" spans="1:2" x14ac:dyDescent="0.25">
      <c r="A2809">
        <v>10543709</v>
      </c>
      <c r="B2809">
        <v>570</v>
      </c>
    </row>
    <row r="2810" spans="1:2" x14ac:dyDescent="0.25">
      <c r="A2810">
        <v>10554344</v>
      </c>
      <c r="B2810">
        <v>570</v>
      </c>
    </row>
    <row r="2811" spans="1:2" x14ac:dyDescent="0.25">
      <c r="A2811">
        <v>10502210</v>
      </c>
      <c r="B2811">
        <v>570</v>
      </c>
    </row>
    <row r="2812" spans="1:2" x14ac:dyDescent="0.25">
      <c r="A2812">
        <v>10502860</v>
      </c>
      <c r="B2812">
        <v>570</v>
      </c>
    </row>
    <row r="2813" spans="1:2" x14ac:dyDescent="0.25">
      <c r="A2813">
        <v>10511311</v>
      </c>
      <c r="B2813">
        <v>570</v>
      </c>
    </row>
    <row r="2814" spans="1:2" x14ac:dyDescent="0.25">
      <c r="A2814">
        <v>10518000</v>
      </c>
      <c r="B2814">
        <v>570</v>
      </c>
    </row>
    <row r="2815" spans="1:2" x14ac:dyDescent="0.25">
      <c r="A2815">
        <v>10519701</v>
      </c>
      <c r="B2815">
        <v>570</v>
      </c>
    </row>
    <row r="2816" spans="1:2" x14ac:dyDescent="0.25">
      <c r="A2816">
        <v>10525160</v>
      </c>
      <c r="B2816">
        <v>570</v>
      </c>
    </row>
    <row r="2817" spans="1:2" x14ac:dyDescent="0.25">
      <c r="A2817">
        <v>10530919</v>
      </c>
      <c r="B2817">
        <v>570</v>
      </c>
    </row>
    <row r="2818" spans="1:2" x14ac:dyDescent="0.25">
      <c r="A2818">
        <v>10538104</v>
      </c>
      <c r="B2818">
        <v>570</v>
      </c>
    </row>
    <row r="2819" spans="1:2" x14ac:dyDescent="0.25">
      <c r="A2819">
        <v>10539819</v>
      </c>
      <c r="B2819">
        <v>570</v>
      </c>
    </row>
    <row r="2820" spans="1:2" x14ac:dyDescent="0.25">
      <c r="A2820">
        <v>10540189</v>
      </c>
      <c r="B2820">
        <v>570</v>
      </c>
    </row>
    <row r="2821" spans="1:2" x14ac:dyDescent="0.25">
      <c r="A2821">
        <v>10540476</v>
      </c>
      <c r="B2821">
        <v>570</v>
      </c>
    </row>
    <row r="2822" spans="1:2" x14ac:dyDescent="0.25">
      <c r="A2822">
        <v>10551816</v>
      </c>
      <c r="B2822">
        <v>570</v>
      </c>
    </row>
    <row r="2823" spans="1:2" x14ac:dyDescent="0.25">
      <c r="A2823">
        <v>10554312</v>
      </c>
      <c r="B2823">
        <v>570</v>
      </c>
    </row>
    <row r="2824" spans="1:2" x14ac:dyDescent="0.25">
      <c r="A2824">
        <v>10585282</v>
      </c>
      <c r="B2824">
        <v>570</v>
      </c>
    </row>
    <row r="2825" spans="1:2" x14ac:dyDescent="0.25">
      <c r="A2825">
        <v>10589471</v>
      </c>
      <c r="B2825">
        <v>570</v>
      </c>
    </row>
    <row r="2826" spans="1:2" x14ac:dyDescent="0.25">
      <c r="A2826">
        <v>10442943</v>
      </c>
      <c r="B2826">
        <v>571</v>
      </c>
    </row>
    <row r="2827" spans="1:2" x14ac:dyDescent="0.25">
      <c r="A2827">
        <v>10443044</v>
      </c>
      <c r="B2827">
        <v>572</v>
      </c>
    </row>
    <row r="2828" spans="1:2" x14ac:dyDescent="0.25">
      <c r="A2828">
        <v>10524821</v>
      </c>
      <c r="B2828">
        <v>572</v>
      </c>
    </row>
    <row r="2829" spans="1:2" x14ac:dyDescent="0.25">
      <c r="A2829">
        <v>10543062</v>
      </c>
      <c r="B2829">
        <v>572</v>
      </c>
    </row>
    <row r="2830" spans="1:2" x14ac:dyDescent="0.25">
      <c r="A2830">
        <v>10569660</v>
      </c>
      <c r="B2830">
        <v>572</v>
      </c>
    </row>
    <row r="2831" spans="1:2" x14ac:dyDescent="0.25">
      <c r="A2831">
        <v>10588442</v>
      </c>
      <c r="B2831">
        <v>572</v>
      </c>
    </row>
    <row r="2832" spans="1:2" x14ac:dyDescent="0.25">
      <c r="A2832">
        <v>10443056</v>
      </c>
      <c r="B2832">
        <v>573</v>
      </c>
    </row>
    <row r="2833" spans="1:2" x14ac:dyDescent="0.25">
      <c r="A2833">
        <v>10443059</v>
      </c>
      <c r="B2833">
        <v>574</v>
      </c>
    </row>
    <row r="2834" spans="1:2" x14ac:dyDescent="0.25">
      <c r="A2834">
        <v>10551002</v>
      </c>
      <c r="B2834">
        <v>574</v>
      </c>
    </row>
    <row r="2835" spans="1:2" x14ac:dyDescent="0.25">
      <c r="A2835">
        <v>10541471</v>
      </c>
      <c r="B2835">
        <v>574</v>
      </c>
    </row>
    <row r="2836" spans="1:2" x14ac:dyDescent="0.25">
      <c r="A2836">
        <v>10555782</v>
      </c>
      <c r="B2836">
        <v>574</v>
      </c>
    </row>
    <row r="2837" spans="1:2" x14ac:dyDescent="0.25">
      <c r="A2837">
        <v>10443074</v>
      </c>
      <c r="B2837">
        <v>575</v>
      </c>
    </row>
    <row r="2838" spans="1:2" x14ac:dyDescent="0.25">
      <c r="A2838">
        <v>10443132</v>
      </c>
      <c r="B2838">
        <v>576</v>
      </c>
    </row>
    <row r="2839" spans="1:2" x14ac:dyDescent="0.25">
      <c r="A2839">
        <v>10443227</v>
      </c>
      <c r="B2839">
        <v>577</v>
      </c>
    </row>
    <row r="2840" spans="1:2" x14ac:dyDescent="0.25">
      <c r="A2840">
        <v>10443331</v>
      </c>
      <c r="B2840">
        <v>578</v>
      </c>
    </row>
    <row r="2841" spans="1:2" x14ac:dyDescent="0.25">
      <c r="A2841">
        <v>10443408</v>
      </c>
      <c r="B2841">
        <v>579</v>
      </c>
    </row>
    <row r="2842" spans="1:2" x14ac:dyDescent="0.25">
      <c r="A2842">
        <v>10443632</v>
      </c>
      <c r="B2842">
        <v>580</v>
      </c>
    </row>
    <row r="2843" spans="1:2" x14ac:dyDescent="0.25">
      <c r="A2843">
        <v>10539114</v>
      </c>
      <c r="B2843">
        <v>580</v>
      </c>
    </row>
    <row r="2844" spans="1:2" x14ac:dyDescent="0.25">
      <c r="A2844">
        <v>10590556</v>
      </c>
      <c r="B2844">
        <v>580</v>
      </c>
    </row>
    <row r="2845" spans="1:2" x14ac:dyDescent="0.25">
      <c r="A2845">
        <v>10443659</v>
      </c>
      <c r="B2845">
        <v>581</v>
      </c>
    </row>
    <row r="2846" spans="1:2" x14ac:dyDescent="0.25">
      <c r="A2846">
        <v>10465576</v>
      </c>
      <c r="B2846">
        <v>581</v>
      </c>
    </row>
    <row r="2847" spans="1:2" x14ac:dyDescent="0.25">
      <c r="A2847">
        <v>10515604</v>
      </c>
      <c r="B2847">
        <v>581</v>
      </c>
    </row>
    <row r="2848" spans="1:2" x14ac:dyDescent="0.25">
      <c r="A2848">
        <v>10443677</v>
      </c>
      <c r="B2848">
        <v>582</v>
      </c>
    </row>
    <row r="2849" spans="1:2" x14ac:dyDescent="0.25">
      <c r="A2849">
        <v>10443745</v>
      </c>
      <c r="B2849">
        <v>583</v>
      </c>
    </row>
    <row r="2850" spans="1:2" x14ac:dyDescent="0.25">
      <c r="A2850">
        <v>10443751</v>
      </c>
      <c r="B2850">
        <v>584</v>
      </c>
    </row>
    <row r="2851" spans="1:2" x14ac:dyDescent="0.25">
      <c r="A2851">
        <v>10494751</v>
      </c>
      <c r="B2851">
        <v>584</v>
      </c>
    </row>
    <row r="2852" spans="1:2" x14ac:dyDescent="0.25">
      <c r="A2852">
        <v>10545899</v>
      </c>
      <c r="B2852">
        <v>584</v>
      </c>
    </row>
    <row r="2853" spans="1:2" x14ac:dyDescent="0.25">
      <c r="A2853">
        <v>10560089</v>
      </c>
      <c r="B2853">
        <v>584</v>
      </c>
    </row>
    <row r="2854" spans="1:2" x14ac:dyDescent="0.25">
      <c r="A2854">
        <v>10572585</v>
      </c>
      <c r="B2854">
        <v>584</v>
      </c>
    </row>
    <row r="2855" spans="1:2" x14ac:dyDescent="0.25">
      <c r="A2855">
        <v>10443762</v>
      </c>
      <c r="B2855">
        <v>585</v>
      </c>
    </row>
    <row r="2856" spans="1:2" x14ac:dyDescent="0.25">
      <c r="A2856">
        <v>10544576</v>
      </c>
      <c r="B2856">
        <v>585</v>
      </c>
    </row>
    <row r="2857" spans="1:2" x14ac:dyDescent="0.25">
      <c r="A2857">
        <v>10443866</v>
      </c>
      <c r="B2857">
        <v>586</v>
      </c>
    </row>
    <row r="2858" spans="1:2" x14ac:dyDescent="0.25">
      <c r="A2858">
        <v>10443879</v>
      </c>
      <c r="B2858">
        <v>587</v>
      </c>
    </row>
    <row r="2859" spans="1:2" x14ac:dyDescent="0.25">
      <c r="A2859">
        <v>10443921</v>
      </c>
      <c r="B2859">
        <v>588</v>
      </c>
    </row>
    <row r="2860" spans="1:2" x14ac:dyDescent="0.25">
      <c r="A2860">
        <v>10480795</v>
      </c>
      <c r="B2860">
        <v>588</v>
      </c>
    </row>
    <row r="2861" spans="1:2" x14ac:dyDescent="0.25">
      <c r="A2861">
        <v>10480430</v>
      </c>
      <c r="B2861">
        <v>588</v>
      </c>
    </row>
    <row r="2862" spans="1:2" x14ac:dyDescent="0.25">
      <c r="A2862">
        <v>10505367</v>
      </c>
      <c r="B2862">
        <v>588</v>
      </c>
    </row>
    <row r="2863" spans="1:2" x14ac:dyDescent="0.25">
      <c r="A2863">
        <v>10527472</v>
      </c>
      <c r="B2863">
        <v>588</v>
      </c>
    </row>
    <row r="2864" spans="1:2" x14ac:dyDescent="0.25">
      <c r="A2864">
        <v>10528362</v>
      </c>
      <c r="B2864">
        <v>588</v>
      </c>
    </row>
    <row r="2865" spans="1:2" x14ac:dyDescent="0.25">
      <c r="A2865">
        <v>10508237</v>
      </c>
      <c r="B2865">
        <v>588</v>
      </c>
    </row>
    <row r="2866" spans="1:2" x14ac:dyDescent="0.25">
      <c r="A2866">
        <v>10517790</v>
      </c>
      <c r="B2866">
        <v>588</v>
      </c>
    </row>
    <row r="2867" spans="1:2" x14ac:dyDescent="0.25">
      <c r="A2867">
        <v>10522964</v>
      </c>
      <c r="B2867">
        <v>588</v>
      </c>
    </row>
    <row r="2868" spans="1:2" x14ac:dyDescent="0.25">
      <c r="A2868">
        <v>10527499</v>
      </c>
      <c r="B2868">
        <v>588</v>
      </c>
    </row>
    <row r="2869" spans="1:2" x14ac:dyDescent="0.25">
      <c r="A2869">
        <v>10540702</v>
      </c>
      <c r="B2869">
        <v>588</v>
      </c>
    </row>
    <row r="2870" spans="1:2" x14ac:dyDescent="0.25">
      <c r="A2870">
        <v>10544556</v>
      </c>
      <c r="B2870">
        <v>588</v>
      </c>
    </row>
    <row r="2871" spans="1:2" x14ac:dyDescent="0.25">
      <c r="A2871">
        <v>10545869</v>
      </c>
      <c r="B2871">
        <v>588</v>
      </c>
    </row>
    <row r="2872" spans="1:2" x14ac:dyDescent="0.25">
      <c r="A2872">
        <v>10547598</v>
      </c>
      <c r="B2872">
        <v>588</v>
      </c>
    </row>
    <row r="2873" spans="1:2" x14ac:dyDescent="0.25">
      <c r="A2873">
        <v>10559624</v>
      </c>
      <c r="B2873">
        <v>588</v>
      </c>
    </row>
    <row r="2874" spans="1:2" x14ac:dyDescent="0.25">
      <c r="A2874">
        <v>10556885</v>
      </c>
      <c r="B2874">
        <v>588</v>
      </c>
    </row>
    <row r="2875" spans="1:2" x14ac:dyDescent="0.25">
      <c r="A2875">
        <v>10563174</v>
      </c>
      <c r="B2875">
        <v>588</v>
      </c>
    </row>
    <row r="2876" spans="1:2" x14ac:dyDescent="0.25">
      <c r="A2876">
        <v>10567256</v>
      </c>
      <c r="B2876">
        <v>588</v>
      </c>
    </row>
    <row r="2877" spans="1:2" x14ac:dyDescent="0.25">
      <c r="A2877">
        <v>10573930</v>
      </c>
      <c r="B2877">
        <v>588</v>
      </c>
    </row>
    <row r="2878" spans="1:2" x14ac:dyDescent="0.25">
      <c r="A2878">
        <v>10576532</v>
      </c>
      <c r="B2878">
        <v>588</v>
      </c>
    </row>
    <row r="2879" spans="1:2" x14ac:dyDescent="0.25">
      <c r="A2879">
        <v>10587163</v>
      </c>
      <c r="B2879">
        <v>588</v>
      </c>
    </row>
    <row r="2880" spans="1:2" x14ac:dyDescent="0.25">
      <c r="A2880">
        <v>10588602</v>
      </c>
      <c r="B2880">
        <v>588</v>
      </c>
    </row>
    <row r="2881" spans="1:2" x14ac:dyDescent="0.25">
      <c r="A2881">
        <v>10590126</v>
      </c>
      <c r="B2881">
        <v>588</v>
      </c>
    </row>
    <row r="2882" spans="1:2" x14ac:dyDescent="0.25">
      <c r="A2882">
        <v>10444380</v>
      </c>
      <c r="B2882">
        <v>589</v>
      </c>
    </row>
    <row r="2883" spans="1:2" x14ac:dyDescent="0.25">
      <c r="A2883">
        <v>10497911</v>
      </c>
      <c r="B2883">
        <v>589</v>
      </c>
    </row>
    <row r="2884" spans="1:2" x14ac:dyDescent="0.25">
      <c r="A2884">
        <v>10510301</v>
      </c>
      <c r="B2884">
        <v>589</v>
      </c>
    </row>
    <row r="2885" spans="1:2" x14ac:dyDescent="0.25">
      <c r="A2885">
        <v>10546754</v>
      </c>
      <c r="B2885">
        <v>589</v>
      </c>
    </row>
    <row r="2886" spans="1:2" x14ac:dyDescent="0.25">
      <c r="A2886">
        <v>10515872</v>
      </c>
      <c r="B2886">
        <v>589</v>
      </c>
    </row>
    <row r="2887" spans="1:2" x14ac:dyDescent="0.25">
      <c r="A2887">
        <v>10518253</v>
      </c>
      <c r="B2887">
        <v>589</v>
      </c>
    </row>
    <row r="2888" spans="1:2" x14ac:dyDescent="0.25">
      <c r="A2888">
        <v>10534646</v>
      </c>
      <c r="B2888">
        <v>589</v>
      </c>
    </row>
    <row r="2889" spans="1:2" x14ac:dyDescent="0.25">
      <c r="A2889">
        <v>10541126</v>
      </c>
      <c r="B2889">
        <v>589</v>
      </c>
    </row>
    <row r="2890" spans="1:2" x14ac:dyDescent="0.25">
      <c r="A2890">
        <v>10555799</v>
      </c>
      <c r="B2890">
        <v>589</v>
      </c>
    </row>
    <row r="2891" spans="1:2" x14ac:dyDescent="0.25">
      <c r="A2891">
        <v>10573638</v>
      </c>
      <c r="B2891">
        <v>589</v>
      </c>
    </row>
    <row r="2892" spans="1:2" x14ac:dyDescent="0.25">
      <c r="A2892">
        <v>10581718</v>
      </c>
      <c r="B2892">
        <v>589</v>
      </c>
    </row>
    <row r="2893" spans="1:2" x14ac:dyDescent="0.25">
      <c r="A2893">
        <v>10444442</v>
      </c>
      <c r="B2893">
        <v>590</v>
      </c>
    </row>
    <row r="2894" spans="1:2" x14ac:dyDescent="0.25">
      <c r="A2894">
        <v>10444607</v>
      </c>
      <c r="B2894">
        <v>591</v>
      </c>
    </row>
    <row r="2895" spans="1:2" x14ac:dyDescent="0.25">
      <c r="A2895">
        <v>10444615</v>
      </c>
      <c r="B2895">
        <v>592</v>
      </c>
    </row>
    <row r="2896" spans="1:2" x14ac:dyDescent="0.25">
      <c r="A2896">
        <v>10444723</v>
      </c>
      <c r="B2896">
        <v>593</v>
      </c>
    </row>
    <row r="2897" spans="1:2" x14ac:dyDescent="0.25">
      <c r="A2897">
        <v>10465623</v>
      </c>
      <c r="B2897">
        <v>593</v>
      </c>
    </row>
    <row r="2898" spans="1:2" x14ac:dyDescent="0.25">
      <c r="A2898">
        <v>10525298</v>
      </c>
      <c r="B2898">
        <v>593</v>
      </c>
    </row>
    <row r="2899" spans="1:2" x14ac:dyDescent="0.25">
      <c r="A2899">
        <v>10547036</v>
      </c>
      <c r="B2899">
        <v>593</v>
      </c>
    </row>
    <row r="2900" spans="1:2" x14ac:dyDescent="0.25">
      <c r="A2900">
        <v>10547046</v>
      </c>
      <c r="B2900">
        <v>593</v>
      </c>
    </row>
    <row r="2901" spans="1:2" x14ac:dyDescent="0.25">
      <c r="A2901">
        <v>10547710</v>
      </c>
      <c r="B2901">
        <v>593</v>
      </c>
    </row>
    <row r="2902" spans="1:2" x14ac:dyDescent="0.25">
      <c r="A2902">
        <v>10551982</v>
      </c>
      <c r="B2902">
        <v>593</v>
      </c>
    </row>
    <row r="2903" spans="1:2" x14ac:dyDescent="0.25">
      <c r="A2903">
        <v>10552038</v>
      </c>
      <c r="B2903">
        <v>593</v>
      </c>
    </row>
    <row r="2904" spans="1:2" x14ac:dyDescent="0.25">
      <c r="A2904">
        <v>10556688</v>
      </c>
      <c r="B2904">
        <v>593</v>
      </c>
    </row>
    <row r="2905" spans="1:2" x14ac:dyDescent="0.25">
      <c r="A2905">
        <v>10560449</v>
      </c>
      <c r="B2905">
        <v>593</v>
      </c>
    </row>
    <row r="2906" spans="1:2" x14ac:dyDescent="0.25">
      <c r="A2906">
        <v>10561057</v>
      </c>
      <c r="B2906">
        <v>593</v>
      </c>
    </row>
    <row r="2907" spans="1:2" x14ac:dyDescent="0.25">
      <c r="A2907">
        <v>10563121</v>
      </c>
      <c r="B2907">
        <v>593</v>
      </c>
    </row>
    <row r="2908" spans="1:2" x14ac:dyDescent="0.25">
      <c r="A2908">
        <v>10556710</v>
      </c>
      <c r="B2908">
        <v>593</v>
      </c>
    </row>
    <row r="2909" spans="1:2" x14ac:dyDescent="0.25">
      <c r="A2909">
        <v>10559924</v>
      </c>
      <c r="B2909">
        <v>593</v>
      </c>
    </row>
    <row r="2910" spans="1:2" x14ac:dyDescent="0.25">
      <c r="A2910">
        <v>10560042</v>
      </c>
      <c r="B2910">
        <v>593</v>
      </c>
    </row>
    <row r="2911" spans="1:2" x14ac:dyDescent="0.25">
      <c r="A2911">
        <v>10567009</v>
      </c>
      <c r="B2911">
        <v>593</v>
      </c>
    </row>
    <row r="2912" spans="1:2" x14ac:dyDescent="0.25">
      <c r="A2912">
        <v>10570853</v>
      </c>
      <c r="B2912">
        <v>593</v>
      </c>
    </row>
    <row r="2913" spans="1:2" x14ac:dyDescent="0.25">
      <c r="A2913">
        <v>10568880</v>
      </c>
      <c r="B2913">
        <v>593</v>
      </c>
    </row>
    <row r="2914" spans="1:2" x14ac:dyDescent="0.25">
      <c r="A2914">
        <v>10444850</v>
      </c>
      <c r="B2914">
        <v>594</v>
      </c>
    </row>
    <row r="2915" spans="1:2" x14ac:dyDescent="0.25">
      <c r="A2915">
        <v>10444865</v>
      </c>
      <c r="B2915">
        <v>595</v>
      </c>
    </row>
    <row r="2916" spans="1:2" x14ac:dyDescent="0.25">
      <c r="A2916">
        <v>10549798</v>
      </c>
      <c r="B2916">
        <v>595</v>
      </c>
    </row>
    <row r="2917" spans="1:2" x14ac:dyDescent="0.25">
      <c r="A2917">
        <v>10561338</v>
      </c>
      <c r="B2917">
        <v>595</v>
      </c>
    </row>
    <row r="2918" spans="1:2" x14ac:dyDescent="0.25">
      <c r="A2918">
        <v>10444910</v>
      </c>
      <c r="B2918">
        <v>596</v>
      </c>
    </row>
    <row r="2919" spans="1:2" x14ac:dyDescent="0.25">
      <c r="A2919">
        <v>10444935</v>
      </c>
      <c r="B2919">
        <v>597</v>
      </c>
    </row>
    <row r="2920" spans="1:2" x14ac:dyDescent="0.25">
      <c r="A2920">
        <v>10444967</v>
      </c>
      <c r="B2920">
        <v>597</v>
      </c>
    </row>
    <row r="2921" spans="1:2" x14ac:dyDescent="0.25">
      <c r="A2921">
        <v>10445064</v>
      </c>
      <c r="B2921">
        <v>598</v>
      </c>
    </row>
    <row r="2922" spans="1:2" x14ac:dyDescent="0.25">
      <c r="A2922">
        <v>10565115</v>
      </c>
      <c r="B2922">
        <v>598</v>
      </c>
    </row>
    <row r="2923" spans="1:2" x14ac:dyDescent="0.25">
      <c r="A2923">
        <v>10445215</v>
      </c>
      <c r="B2923">
        <v>599</v>
      </c>
    </row>
    <row r="2924" spans="1:2" x14ac:dyDescent="0.25">
      <c r="A2924">
        <v>10445509</v>
      </c>
      <c r="B2924">
        <v>600</v>
      </c>
    </row>
    <row r="2925" spans="1:2" x14ac:dyDescent="0.25">
      <c r="A2925">
        <v>10445567</v>
      </c>
      <c r="B2925">
        <v>601</v>
      </c>
    </row>
    <row r="2926" spans="1:2" x14ac:dyDescent="0.25">
      <c r="A2926">
        <v>10445637</v>
      </c>
      <c r="B2926">
        <v>602</v>
      </c>
    </row>
    <row r="2927" spans="1:2" x14ac:dyDescent="0.25">
      <c r="A2927">
        <v>10445655</v>
      </c>
      <c r="B2927">
        <v>603</v>
      </c>
    </row>
    <row r="2928" spans="1:2" x14ac:dyDescent="0.25">
      <c r="A2928">
        <v>10536282</v>
      </c>
      <c r="B2928">
        <v>603</v>
      </c>
    </row>
    <row r="2929" spans="1:2" x14ac:dyDescent="0.25">
      <c r="A2929">
        <v>10520899</v>
      </c>
      <c r="B2929">
        <v>603</v>
      </c>
    </row>
    <row r="2930" spans="1:2" x14ac:dyDescent="0.25">
      <c r="A2930">
        <v>10550552</v>
      </c>
      <c r="B2930">
        <v>603</v>
      </c>
    </row>
    <row r="2931" spans="1:2" x14ac:dyDescent="0.25">
      <c r="A2931">
        <v>10551626</v>
      </c>
      <c r="B2931">
        <v>603</v>
      </c>
    </row>
    <row r="2932" spans="1:2" x14ac:dyDescent="0.25">
      <c r="A2932">
        <v>10446130</v>
      </c>
      <c r="B2932">
        <v>604</v>
      </c>
    </row>
    <row r="2933" spans="1:2" x14ac:dyDescent="0.25">
      <c r="A2933">
        <v>10513726</v>
      </c>
      <c r="B2933">
        <v>604</v>
      </c>
    </row>
    <row r="2934" spans="1:2" x14ac:dyDescent="0.25">
      <c r="A2934">
        <v>10446146</v>
      </c>
      <c r="B2934">
        <v>605</v>
      </c>
    </row>
    <row r="2935" spans="1:2" x14ac:dyDescent="0.25">
      <c r="A2935">
        <v>10446161</v>
      </c>
      <c r="B2935">
        <v>606</v>
      </c>
    </row>
    <row r="2936" spans="1:2" x14ac:dyDescent="0.25">
      <c r="A2936">
        <v>10574441</v>
      </c>
      <c r="B2936">
        <v>606</v>
      </c>
    </row>
    <row r="2937" spans="1:2" x14ac:dyDescent="0.25">
      <c r="A2937">
        <v>10446464</v>
      </c>
      <c r="B2937">
        <v>607</v>
      </c>
    </row>
    <row r="2938" spans="1:2" x14ac:dyDescent="0.25">
      <c r="A2938">
        <v>10446521</v>
      </c>
      <c r="B2938">
        <v>608</v>
      </c>
    </row>
    <row r="2939" spans="1:2" x14ac:dyDescent="0.25">
      <c r="A2939">
        <v>10465291</v>
      </c>
      <c r="B2939">
        <v>608</v>
      </c>
    </row>
    <row r="2940" spans="1:2" x14ac:dyDescent="0.25">
      <c r="A2940">
        <v>10499792</v>
      </c>
      <c r="B2940">
        <v>608</v>
      </c>
    </row>
    <row r="2941" spans="1:2" x14ac:dyDescent="0.25">
      <c r="A2941">
        <v>10498381</v>
      </c>
      <c r="B2941">
        <v>608</v>
      </c>
    </row>
    <row r="2942" spans="1:2" x14ac:dyDescent="0.25">
      <c r="A2942">
        <v>10499466</v>
      </c>
      <c r="B2942">
        <v>608</v>
      </c>
    </row>
    <row r="2943" spans="1:2" x14ac:dyDescent="0.25">
      <c r="A2943">
        <v>10513624</v>
      </c>
      <c r="B2943">
        <v>608</v>
      </c>
    </row>
    <row r="2944" spans="1:2" x14ac:dyDescent="0.25">
      <c r="A2944">
        <v>10560442</v>
      </c>
      <c r="B2944">
        <v>608</v>
      </c>
    </row>
    <row r="2945" spans="1:2" x14ac:dyDescent="0.25">
      <c r="A2945">
        <v>10446689</v>
      </c>
      <c r="B2945">
        <v>609</v>
      </c>
    </row>
    <row r="2946" spans="1:2" x14ac:dyDescent="0.25">
      <c r="A2946">
        <v>10446710</v>
      </c>
      <c r="B2946">
        <v>610</v>
      </c>
    </row>
    <row r="2947" spans="1:2" x14ac:dyDescent="0.25">
      <c r="A2947">
        <v>10446758</v>
      </c>
      <c r="B2947">
        <v>611</v>
      </c>
    </row>
    <row r="2948" spans="1:2" x14ac:dyDescent="0.25">
      <c r="A2948">
        <v>10446794</v>
      </c>
      <c r="B2948">
        <v>612</v>
      </c>
    </row>
    <row r="2949" spans="1:2" x14ac:dyDescent="0.25">
      <c r="A2949">
        <v>10446944</v>
      </c>
      <c r="B2949">
        <v>613</v>
      </c>
    </row>
    <row r="2950" spans="1:2" x14ac:dyDescent="0.25">
      <c r="A2950">
        <v>10447355</v>
      </c>
      <c r="B2950">
        <v>614</v>
      </c>
    </row>
    <row r="2951" spans="1:2" x14ac:dyDescent="0.25">
      <c r="A2951">
        <v>10447683</v>
      </c>
      <c r="B2951">
        <v>615</v>
      </c>
    </row>
    <row r="2952" spans="1:2" x14ac:dyDescent="0.25">
      <c r="A2952">
        <v>10456899</v>
      </c>
      <c r="B2952">
        <v>615</v>
      </c>
    </row>
    <row r="2953" spans="1:2" x14ac:dyDescent="0.25">
      <c r="A2953">
        <v>10472343</v>
      </c>
      <c r="B2953">
        <v>615</v>
      </c>
    </row>
    <row r="2954" spans="1:2" x14ac:dyDescent="0.25">
      <c r="A2954">
        <v>10526891</v>
      </c>
      <c r="B2954">
        <v>615</v>
      </c>
    </row>
    <row r="2955" spans="1:2" x14ac:dyDescent="0.25">
      <c r="A2955">
        <v>10535784</v>
      </c>
      <c r="B2955">
        <v>615</v>
      </c>
    </row>
    <row r="2956" spans="1:2" x14ac:dyDescent="0.25">
      <c r="A2956">
        <v>10516882</v>
      </c>
      <c r="B2956">
        <v>615</v>
      </c>
    </row>
    <row r="2957" spans="1:2" x14ac:dyDescent="0.25">
      <c r="A2957">
        <v>10536978</v>
      </c>
      <c r="B2957">
        <v>615</v>
      </c>
    </row>
    <row r="2958" spans="1:2" x14ac:dyDescent="0.25">
      <c r="A2958">
        <v>10542556</v>
      </c>
      <c r="B2958">
        <v>615</v>
      </c>
    </row>
    <row r="2959" spans="1:2" x14ac:dyDescent="0.25">
      <c r="A2959">
        <v>10568353</v>
      </c>
      <c r="B2959">
        <v>615</v>
      </c>
    </row>
    <row r="2960" spans="1:2" x14ac:dyDescent="0.25">
      <c r="A2960">
        <v>10566028</v>
      </c>
      <c r="B2960">
        <v>615</v>
      </c>
    </row>
    <row r="2961" spans="1:2" x14ac:dyDescent="0.25">
      <c r="A2961">
        <v>10570591</v>
      </c>
      <c r="B2961">
        <v>615</v>
      </c>
    </row>
    <row r="2962" spans="1:2" x14ac:dyDescent="0.25">
      <c r="A2962">
        <v>10574934</v>
      </c>
      <c r="B2962">
        <v>615</v>
      </c>
    </row>
    <row r="2963" spans="1:2" x14ac:dyDescent="0.25">
      <c r="A2963">
        <v>10568720</v>
      </c>
      <c r="B2963">
        <v>615</v>
      </c>
    </row>
    <row r="2964" spans="1:2" x14ac:dyDescent="0.25">
      <c r="A2964">
        <v>10447695</v>
      </c>
      <c r="B2964">
        <v>616</v>
      </c>
    </row>
    <row r="2965" spans="1:2" x14ac:dyDescent="0.25">
      <c r="A2965">
        <v>10578173</v>
      </c>
      <c r="B2965">
        <v>616</v>
      </c>
    </row>
    <row r="2966" spans="1:2" x14ac:dyDescent="0.25">
      <c r="A2966">
        <v>10447841</v>
      </c>
      <c r="B2966">
        <v>617</v>
      </c>
    </row>
    <row r="2967" spans="1:2" x14ac:dyDescent="0.25">
      <c r="A2967">
        <v>10447905</v>
      </c>
      <c r="B2967">
        <v>618</v>
      </c>
    </row>
    <row r="2968" spans="1:2" x14ac:dyDescent="0.25">
      <c r="A2968">
        <v>10447928</v>
      </c>
      <c r="B2968">
        <v>619</v>
      </c>
    </row>
    <row r="2969" spans="1:2" x14ac:dyDescent="0.25">
      <c r="A2969">
        <v>10447994</v>
      </c>
      <c r="B2969">
        <v>620</v>
      </c>
    </row>
    <row r="2970" spans="1:2" x14ac:dyDescent="0.25">
      <c r="A2970">
        <v>10559700</v>
      </c>
      <c r="B2970">
        <v>620</v>
      </c>
    </row>
    <row r="2971" spans="1:2" x14ac:dyDescent="0.25">
      <c r="A2971">
        <v>10448067</v>
      </c>
      <c r="B2971">
        <v>621</v>
      </c>
    </row>
    <row r="2972" spans="1:2" x14ac:dyDescent="0.25">
      <c r="A2972">
        <v>10448369</v>
      </c>
      <c r="B2972">
        <v>622</v>
      </c>
    </row>
    <row r="2973" spans="1:2" x14ac:dyDescent="0.25">
      <c r="A2973">
        <v>10448541</v>
      </c>
      <c r="B2973">
        <v>623</v>
      </c>
    </row>
    <row r="2974" spans="1:2" x14ac:dyDescent="0.25">
      <c r="A2974">
        <v>10448591</v>
      </c>
      <c r="B2974">
        <v>624</v>
      </c>
    </row>
    <row r="2975" spans="1:2" x14ac:dyDescent="0.25">
      <c r="A2975">
        <v>10448642</v>
      </c>
      <c r="B2975">
        <v>625</v>
      </c>
    </row>
    <row r="2976" spans="1:2" x14ac:dyDescent="0.25">
      <c r="A2976">
        <v>10448673</v>
      </c>
      <c r="B2976">
        <v>626</v>
      </c>
    </row>
    <row r="2977" spans="1:2" x14ac:dyDescent="0.25">
      <c r="A2977">
        <v>10448701</v>
      </c>
      <c r="B2977">
        <v>627</v>
      </c>
    </row>
    <row r="2978" spans="1:2" x14ac:dyDescent="0.25">
      <c r="A2978">
        <v>10448751</v>
      </c>
      <c r="B2978">
        <v>628</v>
      </c>
    </row>
    <row r="2979" spans="1:2" x14ac:dyDescent="0.25">
      <c r="A2979">
        <v>10500465</v>
      </c>
      <c r="B2979">
        <v>628</v>
      </c>
    </row>
    <row r="2980" spans="1:2" x14ac:dyDescent="0.25">
      <c r="A2980">
        <v>10520825</v>
      </c>
      <c r="B2980">
        <v>628</v>
      </c>
    </row>
    <row r="2981" spans="1:2" x14ac:dyDescent="0.25">
      <c r="A2981">
        <v>10538486</v>
      </c>
      <c r="B2981">
        <v>628</v>
      </c>
    </row>
    <row r="2982" spans="1:2" x14ac:dyDescent="0.25">
      <c r="A2982">
        <v>10532789</v>
      </c>
      <c r="B2982">
        <v>628</v>
      </c>
    </row>
    <row r="2983" spans="1:2" x14ac:dyDescent="0.25">
      <c r="A2983">
        <v>10532913</v>
      </c>
      <c r="B2983">
        <v>628</v>
      </c>
    </row>
    <row r="2984" spans="1:2" x14ac:dyDescent="0.25">
      <c r="A2984">
        <v>10553919</v>
      </c>
      <c r="B2984">
        <v>628</v>
      </c>
    </row>
    <row r="2985" spans="1:2" x14ac:dyDescent="0.25">
      <c r="A2985">
        <v>10448883</v>
      </c>
      <c r="B2985">
        <v>629</v>
      </c>
    </row>
    <row r="2986" spans="1:2" x14ac:dyDescent="0.25">
      <c r="A2986">
        <v>10448900</v>
      </c>
      <c r="B2986">
        <v>630</v>
      </c>
    </row>
    <row r="2987" spans="1:2" x14ac:dyDescent="0.25">
      <c r="A2987">
        <v>10448952</v>
      </c>
      <c r="B2987">
        <v>631</v>
      </c>
    </row>
    <row r="2988" spans="1:2" x14ac:dyDescent="0.25">
      <c r="A2988">
        <v>10513803</v>
      </c>
      <c r="B2988">
        <v>631</v>
      </c>
    </row>
    <row r="2989" spans="1:2" x14ac:dyDescent="0.25">
      <c r="A2989">
        <v>10449168</v>
      </c>
      <c r="B2989">
        <v>632</v>
      </c>
    </row>
    <row r="2990" spans="1:2" x14ac:dyDescent="0.25">
      <c r="A2990">
        <v>10449200</v>
      </c>
      <c r="B2990">
        <v>633</v>
      </c>
    </row>
    <row r="2991" spans="1:2" x14ac:dyDescent="0.25">
      <c r="A2991">
        <v>10516438</v>
      </c>
      <c r="B2991">
        <v>633</v>
      </c>
    </row>
    <row r="2992" spans="1:2" x14ac:dyDescent="0.25">
      <c r="A2992">
        <v>10449207</v>
      </c>
      <c r="B2992">
        <v>634</v>
      </c>
    </row>
    <row r="2993" spans="1:2" x14ac:dyDescent="0.25">
      <c r="A2993">
        <v>10511880</v>
      </c>
      <c r="B2993">
        <v>634</v>
      </c>
    </row>
    <row r="2994" spans="1:2" x14ac:dyDescent="0.25">
      <c r="A2994">
        <v>10449274</v>
      </c>
      <c r="B2994">
        <v>635</v>
      </c>
    </row>
    <row r="2995" spans="1:2" x14ac:dyDescent="0.25">
      <c r="A2995">
        <v>10449280</v>
      </c>
      <c r="B2995">
        <v>636</v>
      </c>
    </row>
    <row r="2996" spans="1:2" x14ac:dyDescent="0.25">
      <c r="A2996">
        <v>10449282</v>
      </c>
      <c r="B2996">
        <v>637</v>
      </c>
    </row>
    <row r="2997" spans="1:2" x14ac:dyDescent="0.25">
      <c r="A2997">
        <v>10449575</v>
      </c>
      <c r="B2997">
        <v>638</v>
      </c>
    </row>
    <row r="2998" spans="1:2" x14ac:dyDescent="0.25">
      <c r="A2998">
        <v>10450162</v>
      </c>
      <c r="B2998">
        <v>639</v>
      </c>
    </row>
    <row r="2999" spans="1:2" x14ac:dyDescent="0.25">
      <c r="A2999">
        <v>10450561</v>
      </c>
      <c r="B2999">
        <v>640</v>
      </c>
    </row>
    <row r="3000" spans="1:2" x14ac:dyDescent="0.25">
      <c r="A3000">
        <v>10548960</v>
      </c>
      <c r="B3000">
        <v>640</v>
      </c>
    </row>
    <row r="3001" spans="1:2" x14ac:dyDescent="0.25">
      <c r="A3001">
        <v>10551825</v>
      </c>
      <c r="B3001">
        <v>640</v>
      </c>
    </row>
    <row r="3002" spans="1:2" x14ac:dyDescent="0.25">
      <c r="A3002">
        <v>10535565</v>
      </c>
      <c r="B3002">
        <v>640</v>
      </c>
    </row>
    <row r="3003" spans="1:2" x14ac:dyDescent="0.25">
      <c r="A3003">
        <v>10548316</v>
      </c>
      <c r="B3003">
        <v>640</v>
      </c>
    </row>
    <row r="3004" spans="1:2" x14ac:dyDescent="0.25">
      <c r="A3004">
        <v>10566736</v>
      </c>
      <c r="B3004">
        <v>640</v>
      </c>
    </row>
    <row r="3005" spans="1:2" x14ac:dyDescent="0.25">
      <c r="A3005">
        <v>10450564</v>
      </c>
      <c r="B3005">
        <v>641</v>
      </c>
    </row>
    <row r="3006" spans="1:2" x14ac:dyDescent="0.25">
      <c r="A3006">
        <v>10497748</v>
      </c>
      <c r="B3006">
        <v>641</v>
      </c>
    </row>
    <row r="3007" spans="1:2" x14ac:dyDescent="0.25">
      <c r="A3007">
        <v>10516407</v>
      </c>
      <c r="B3007">
        <v>641</v>
      </c>
    </row>
    <row r="3008" spans="1:2" x14ac:dyDescent="0.25">
      <c r="A3008">
        <v>10536263</v>
      </c>
      <c r="B3008">
        <v>641</v>
      </c>
    </row>
    <row r="3009" spans="1:2" x14ac:dyDescent="0.25">
      <c r="A3009">
        <v>10538019</v>
      </c>
      <c r="B3009">
        <v>641</v>
      </c>
    </row>
    <row r="3010" spans="1:2" x14ac:dyDescent="0.25">
      <c r="A3010">
        <v>10538805</v>
      </c>
      <c r="B3010">
        <v>641</v>
      </c>
    </row>
    <row r="3011" spans="1:2" x14ac:dyDescent="0.25">
      <c r="A3011">
        <v>10515131</v>
      </c>
      <c r="B3011">
        <v>641</v>
      </c>
    </row>
    <row r="3012" spans="1:2" x14ac:dyDescent="0.25">
      <c r="A3012">
        <v>10515684</v>
      </c>
      <c r="B3012">
        <v>641</v>
      </c>
    </row>
    <row r="3013" spans="1:2" x14ac:dyDescent="0.25">
      <c r="A3013">
        <v>10546518</v>
      </c>
      <c r="B3013">
        <v>641</v>
      </c>
    </row>
    <row r="3014" spans="1:2" x14ac:dyDescent="0.25">
      <c r="A3014">
        <v>10568440</v>
      </c>
      <c r="B3014">
        <v>641</v>
      </c>
    </row>
    <row r="3015" spans="1:2" x14ac:dyDescent="0.25">
      <c r="A3015">
        <v>10589087</v>
      </c>
      <c r="B3015">
        <v>641</v>
      </c>
    </row>
    <row r="3016" spans="1:2" x14ac:dyDescent="0.25">
      <c r="A3016">
        <v>10450575</v>
      </c>
      <c r="B3016">
        <v>642</v>
      </c>
    </row>
    <row r="3017" spans="1:2" x14ac:dyDescent="0.25">
      <c r="A3017">
        <v>10451161</v>
      </c>
      <c r="B3017">
        <v>642</v>
      </c>
    </row>
    <row r="3018" spans="1:2" x14ac:dyDescent="0.25">
      <c r="A3018">
        <v>10535113</v>
      </c>
      <c r="B3018">
        <v>642</v>
      </c>
    </row>
    <row r="3019" spans="1:2" x14ac:dyDescent="0.25">
      <c r="A3019">
        <v>10549084</v>
      </c>
      <c r="B3019">
        <v>642</v>
      </c>
    </row>
    <row r="3020" spans="1:2" x14ac:dyDescent="0.25">
      <c r="A3020">
        <v>10551899</v>
      </c>
      <c r="B3020">
        <v>642</v>
      </c>
    </row>
    <row r="3021" spans="1:2" x14ac:dyDescent="0.25">
      <c r="A3021">
        <v>10511032</v>
      </c>
      <c r="B3021">
        <v>642</v>
      </c>
    </row>
    <row r="3022" spans="1:2" x14ac:dyDescent="0.25">
      <c r="A3022">
        <v>10521729</v>
      </c>
      <c r="B3022">
        <v>642</v>
      </c>
    </row>
    <row r="3023" spans="1:2" x14ac:dyDescent="0.25">
      <c r="A3023">
        <v>10533974</v>
      </c>
      <c r="B3023">
        <v>642</v>
      </c>
    </row>
    <row r="3024" spans="1:2" x14ac:dyDescent="0.25">
      <c r="A3024">
        <v>10535590</v>
      </c>
      <c r="B3024">
        <v>642</v>
      </c>
    </row>
    <row r="3025" spans="1:2" x14ac:dyDescent="0.25">
      <c r="A3025">
        <v>10541407</v>
      </c>
      <c r="B3025">
        <v>642</v>
      </c>
    </row>
    <row r="3026" spans="1:2" x14ac:dyDescent="0.25">
      <c r="A3026">
        <v>10450687</v>
      </c>
      <c r="B3026">
        <v>643</v>
      </c>
    </row>
    <row r="3027" spans="1:2" x14ac:dyDescent="0.25">
      <c r="A3027">
        <v>10505869</v>
      </c>
      <c r="B3027">
        <v>643</v>
      </c>
    </row>
    <row r="3028" spans="1:2" x14ac:dyDescent="0.25">
      <c r="A3028">
        <v>10539395</v>
      </c>
      <c r="B3028">
        <v>643</v>
      </c>
    </row>
    <row r="3029" spans="1:2" x14ac:dyDescent="0.25">
      <c r="A3029">
        <v>10539451</v>
      </c>
      <c r="B3029">
        <v>643</v>
      </c>
    </row>
    <row r="3030" spans="1:2" x14ac:dyDescent="0.25">
      <c r="A3030">
        <v>10590478</v>
      </c>
      <c r="B3030">
        <v>643</v>
      </c>
    </row>
    <row r="3031" spans="1:2" x14ac:dyDescent="0.25">
      <c r="A3031">
        <v>10450835</v>
      </c>
      <c r="B3031">
        <v>644</v>
      </c>
    </row>
    <row r="3032" spans="1:2" x14ac:dyDescent="0.25">
      <c r="A3032">
        <v>10514964</v>
      </c>
      <c r="B3032">
        <v>644</v>
      </c>
    </row>
    <row r="3033" spans="1:2" x14ac:dyDescent="0.25">
      <c r="A3033">
        <v>10497155</v>
      </c>
      <c r="B3033">
        <v>644</v>
      </c>
    </row>
    <row r="3034" spans="1:2" x14ac:dyDescent="0.25">
      <c r="A3034">
        <v>10498422</v>
      </c>
      <c r="B3034">
        <v>644</v>
      </c>
    </row>
    <row r="3035" spans="1:2" x14ac:dyDescent="0.25">
      <c r="A3035">
        <v>10571096</v>
      </c>
      <c r="B3035">
        <v>644</v>
      </c>
    </row>
    <row r="3036" spans="1:2" x14ac:dyDescent="0.25">
      <c r="A3036">
        <v>10450842</v>
      </c>
      <c r="B3036">
        <v>645</v>
      </c>
    </row>
    <row r="3037" spans="1:2" x14ac:dyDescent="0.25">
      <c r="A3037">
        <v>10450939</v>
      </c>
      <c r="B3037">
        <v>646</v>
      </c>
    </row>
    <row r="3038" spans="1:2" x14ac:dyDescent="0.25">
      <c r="A3038">
        <v>10534002</v>
      </c>
      <c r="B3038">
        <v>646</v>
      </c>
    </row>
    <row r="3039" spans="1:2" x14ac:dyDescent="0.25">
      <c r="A3039">
        <v>10512052</v>
      </c>
      <c r="B3039">
        <v>646</v>
      </c>
    </row>
    <row r="3040" spans="1:2" x14ac:dyDescent="0.25">
      <c r="A3040">
        <v>10520617</v>
      </c>
      <c r="B3040">
        <v>646</v>
      </c>
    </row>
    <row r="3041" spans="1:2" x14ac:dyDescent="0.25">
      <c r="A3041">
        <v>10561647</v>
      </c>
      <c r="B3041">
        <v>646</v>
      </c>
    </row>
    <row r="3042" spans="1:2" x14ac:dyDescent="0.25">
      <c r="A3042">
        <v>10587327</v>
      </c>
      <c r="B3042">
        <v>646</v>
      </c>
    </row>
    <row r="3043" spans="1:2" x14ac:dyDescent="0.25">
      <c r="A3043">
        <v>10450979</v>
      </c>
      <c r="B3043">
        <v>647</v>
      </c>
    </row>
    <row r="3044" spans="1:2" x14ac:dyDescent="0.25">
      <c r="A3044">
        <v>10551427</v>
      </c>
      <c r="B3044">
        <v>647</v>
      </c>
    </row>
    <row r="3045" spans="1:2" x14ac:dyDescent="0.25">
      <c r="A3045">
        <v>10566495</v>
      </c>
      <c r="B3045">
        <v>647</v>
      </c>
    </row>
    <row r="3046" spans="1:2" x14ac:dyDescent="0.25">
      <c r="A3046">
        <v>10586467</v>
      </c>
      <c r="B3046">
        <v>647</v>
      </c>
    </row>
    <row r="3047" spans="1:2" x14ac:dyDescent="0.25">
      <c r="A3047">
        <v>10451065</v>
      </c>
      <c r="B3047">
        <v>648</v>
      </c>
    </row>
    <row r="3048" spans="1:2" x14ac:dyDescent="0.25">
      <c r="A3048">
        <v>10540487</v>
      </c>
      <c r="B3048">
        <v>648</v>
      </c>
    </row>
    <row r="3049" spans="1:2" x14ac:dyDescent="0.25">
      <c r="A3049">
        <v>10547855</v>
      </c>
      <c r="B3049">
        <v>648</v>
      </c>
    </row>
    <row r="3050" spans="1:2" x14ac:dyDescent="0.25">
      <c r="A3050">
        <v>10549531</v>
      </c>
      <c r="B3050">
        <v>648</v>
      </c>
    </row>
    <row r="3051" spans="1:2" x14ac:dyDescent="0.25">
      <c r="A3051">
        <v>10551559</v>
      </c>
      <c r="B3051">
        <v>648</v>
      </c>
    </row>
    <row r="3052" spans="1:2" x14ac:dyDescent="0.25">
      <c r="A3052">
        <v>10554881</v>
      </c>
      <c r="B3052">
        <v>648</v>
      </c>
    </row>
    <row r="3053" spans="1:2" x14ac:dyDescent="0.25">
      <c r="A3053">
        <v>10501980</v>
      </c>
      <c r="B3053">
        <v>648</v>
      </c>
    </row>
    <row r="3054" spans="1:2" x14ac:dyDescent="0.25">
      <c r="A3054">
        <v>10510502</v>
      </c>
      <c r="B3054">
        <v>648</v>
      </c>
    </row>
    <row r="3055" spans="1:2" x14ac:dyDescent="0.25">
      <c r="A3055">
        <v>10518575</v>
      </c>
      <c r="B3055">
        <v>648</v>
      </c>
    </row>
    <row r="3056" spans="1:2" x14ac:dyDescent="0.25">
      <c r="A3056">
        <v>10545100</v>
      </c>
      <c r="B3056">
        <v>648</v>
      </c>
    </row>
    <row r="3057" spans="1:2" x14ac:dyDescent="0.25">
      <c r="A3057">
        <v>10555818</v>
      </c>
      <c r="B3057">
        <v>648</v>
      </c>
    </row>
    <row r="3058" spans="1:2" x14ac:dyDescent="0.25">
      <c r="A3058">
        <v>10556970</v>
      </c>
      <c r="B3058">
        <v>648</v>
      </c>
    </row>
    <row r="3059" spans="1:2" x14ac:dyDescent="0.25">
      <c r="A3059">
        <v>10588370</v>
      </c>
      <c r="B3059">
        <v>648</v>
      </c>
    </row>
    <row r="3060" spans="1:2" x14ac:dyDescent="0.25">
      <c r="A3060">
        <v>10589739</v>
      </c>
      <c r="B3060">
        <v>648</v>
      </c>
    </row>
    <row r="3061" spans="1:2" x14ac:dyDescent="0.25">
      <c r="A3061">
        <v>10590252</v>
      </c>
      <c r="B3061">
        <v>648</v>
      </c>
    </row>
    <row r="3062" spans="1:2" x14ac:dyDescent="0.25">
      <c r="A3062">
        <v>10451066</v>
      </c>
      <c r="B3062">
        <v>649</v>
      </c>
    </row>
    <row r="3063" spans="1:2" x14ac:dyDescent="0.25">
      <c r="A3063">
        <v>10451069</v>
      </c>
      <c r="B3063">
        <v>650</v>
      </c>
    </row>
    <row r="3064" spans="1:2" x14ac:dyDescent="0.25">
      <c r="A3064">
        <v>10494670</v>
      </c>
      <c r="B3064">
        <v>650</v>
      </c>
    </row>
    <row r="3065" spans="1:2" x14ac:dyDescent="0.25">
      <c r="A3065">
        <v>10542385</v>
      </c>
      <c r="B3065">
        <v>650</v>
      </c>
    </row>
    <row r="3066" spans="1:2" x14ac:dyDescent="0.25">
      <c r="A3066">
        <v>10549835</v>
      </c>
      <c r="B3066">
        <v>650</v>
      </c>
    </row>
    <row r="3067" spans="1:2" x14ac:dyDescent="0.25">
      <c r="A3067">
        <v>10554055</v>
      </c>
      <c r="B3067">
        <v>650</v>
      </c>
    </row>
    <row r="3068" spans="1:2" x14ac:dyDescent="0.25">
      <c r="A3068">
        <v>10494335</v>
      </c>
      <c r="B3068">
        <v>650</v>
      </c>
    </row>
    <row r="3069" spans="1:2" x14ac:dyDescent="0.25">
      <c r="A3069">
        <v>10535984</v>
      </c>
      <c r="B3069">
        <v>650</v>
      </c>
    </row>
    <row r="3070" spans="1:2" x14ac:dyDescent="0.25">
      <c r="A3070">
        <v>10541208</v>
      </c>
      <c r="B3070">
        <v>650</v>
      </c>
    </row>
    <row r="3071" spans="1:2" x14ac:dyDescent="0.25">
      <c r="A3071">
        <v>10543436</v>
      </c>
      <c r="B3071">
        <v>650</v>
      </c>
    </row>
    <row r="3072" spans="1:2" x14ac:dyDescent="0.25">
      <c r="A3072">
        <v>10552921</v>
      </c>
      <c r="B3072">
        <v>650</v>
      </c>
    </row>
    <row r="3073" spans="1:2" x14ac:dyDescent="0.25">
      <c r="A3073">
        <v>10560436</v>
      </c>
      <c r="B3073">
        <v>650</v>
      </c>
    </row>
    <row r="3074" spans="1:2" x14ac:dyDescent="0.25">
      <c r="A3074">
        <v>10451147</v>
      </c>
      <c r="B3074">
        <v>651</v>
      </c>
    </row>
    <row r="3075" spans="1:2" x14ac:dyDescent="0.25">
      <c r="A3075">
        <v>10518177</v>
      </c>
      <c r="B3075">
        <v>651</v>
      </c>
    </row>
    <row r="3076" spans="1:2" x14ac:dyDescent="0.25">
      <c r="A3076">
        <v>10520404</v>
      </c>
      <c r="B3076">
        <v>651</v>
      </c>
    </row>
    <row r="3077" spans="1:2" x14ac:dyDescent="0.25">
      <c r="A3077">
        <v>10539867</v>
      </c>
      <c r="B3077">
        <v>651</v>
      </c>
    </row>
    <row r="3078" spans="1:2" x14ac:dyDescent="0.25">
      <c r="A3078">
        <v>10451224</v>
      </c>
      <c r="B3078">
        <v>652</v>
      </c>
    </row>
    <row r="3079" spans="1:2" x14ac:dyDescent="0.25">
      <c r="A3079">
        <v>10543815</v>
      </c>
      <c r="B3079">
        <v>652</v>
      </c>
    </row>
    <row r="3080" spans="1:2" x14ac:dyDescent="0.25">
      <c r="A3080">
        <v>10546481</v>
      </c>
      <c r="B3080">
        <v>652</v>
      </c>
    </row>
    <row r="3081" spans="1:2" x14ac:dyDescent="0.25">
      <c r="A3081">
        <v>10451437</v>
      </c>
      <c r="B3081">
        <v>653</v>
      </c>
    </row>
    <row r="3082" spans="1:2" x14ac:dyDescent="0.25">
      <c r="A3082">
        <v>10451495</v>
      </c>
      <c r="B3082">
        <v>654</v>
      </c>
    </row>
    <row r="3083" spans="1:2" x14ac:dyDescent="0.25">
      <c r="A3083">
        <v>10534161</v>
      </c>
      <c r="B3083">
        <v>654</v>
      </c>
    </row>
    <row r="3084" spans="1:2" x14ac:dyDescent="0.25">
      <c r="A3084">
        <v>10451566</v>
      </c>
      <c r="B3084">
        <v>655</v>
      </c>
    </row>
    <row r="3085" spans="1:2" x14ac:dyDescent="0.25">
      <c r="A3085">
        <v>10512747</v>
      </c>
      <c r="B3085">
        <v>655</v>
      </c>
    </row>
    <row r="3086" spans="1:2" x14ac:dyDescent="0.25">
      <c r="A3086">
        <v>10568109</v>
      </c>
      <c r="B3086">
        <v>655</v>
      </c>
    </row>
    <row r="3087" spans="1:2" x14ac:dyDescent="0.25">
      <c r="A3087">
        <v>10558622</v>
      </c>
      <c r="B3087">
        <v>655</v>
      </c>
    </row>
    <row r="3088" spans="1:2" x14ac:dyDescent="0.25">
      <c r="A3088">
        <v>10451593</v>
      </c>
      <c r="B3088">
        <v>656</v>
      </c>
    </row>
    <row r="3089" spans="1:2" x14ac:dyDescent="0.25">
      <c r="A3089">
        <v>10451620</v>
      </c>
      <c r="B3089">
        <v>657</v>
      </c>
    </row>
    <row r="3090" spans="1:2" x14ac:dyDescent="0.25">
      <c r="A3090">
        <v>10451823</v>
      </c>
      <c r="B3090">
        <v>658</v>
      </c>
    </row>
    <row r="3091" spans="1:2" x14ac:dyDescent="0.25">
      <c r="A3091">
        <v>10451886</v>
      </c>
      <c r="B3091">
        <v>659</v>
      </c>
    </row>
    <row r="3092" spans="1:2" x14ac:dyDescent="0.25">
      <c r="A3092">
        <v>10548552</v>
      </c>
      <c r="B3092">
        <v>659</v>
      </c>
    </row>
    <row r="3093" spans="1:2" x14ac:dyDescent="0.25">
      <c r="A3093">
        <v>10561390</v>
      </c>
      <c r="B3093">
        <v>659</v>
      </c>
    </row>
    <row r="3094" spans="1:2" x14ac:dyDescent="0.25">
      <c r="A3094">
        <v>10451922</v>
      </c>
      <c r="B3094">
        <v>660</v>
      </c>
    </row>
    <row r="3095" spans="1:2" x14ac:dyDescent="0.25">
      <c r="A3095">
        <v>10452085</v>
      </c>
      <c r="B3095">
        <v>661</v>
      </c>
    </row>
    <row r="3096" spans="1:2" x14ac:dyDescent="0.25">
      <c r="A3096">
        <v>10452147</v>
      </c>
      <c r="B3096">
        <v>662</v>
      </c>
    </row>
    <row r="3097" spans="1:2" x14ac:dyDescent="0.25">
      <c r="A3097">
        <v>10481878</v>
      </c>
      <c r="B3097">
        <v>662</v>
      </c>
    </row>
    <row r="3098" spans="1:2" x14ac:dyDescent="0.25">
      <c r="A3098">
        <v>10504563</v>
      </c>
      <c r="B3098">
        <v>662</v>
      </c>
    </row>
    <row r="3099" spans="1:2" x14ac:dyDescent="0.25">
      <c r="A3099">
        <v>10534853</v>
      </c>
      <c r="B3099">
        <v>662</v>
      </c>
    </row>
    <row r="3100" spans="1:2" x14ac:dyDescent="0.25">
      <c r="A3100">
        <v>10521857</v>
      </c>
      <c r="B3100">
        <v>662</v>
      </c>
    </row>
    <row r="3101" spans="1:2" x14ac:dyDescent="0.25">
      <c r="A3101">
        <v>10543649</v>
      </c>
      <c r="B3101">
        <v>662</v>
      </c>
    </row>
    <row r="3102" spans="1:2" x14ac:dyDescent="0.25">
      <c r="A3102">
        <v>10558190</v>
      </c>
      <c r="B3102">
        <v>662</v>
      </c>
    </row>
    <row r="3103" spans="1:2" x14ac:dyDescent="0.25">
      <c r="A3103">
        <v>10564418</v>
      </c>
      <c r="B3103">
        <v>662</v>
      </c>
    </row>
    <row r="3104" spans="1:2" x14ac:dyDescent="0.25">
      <c r="A3104">
        <v>10588401</v>
      </c>
      <c r="B3104">
        <v>662</v>
      </c>
    </row>
    <row r="3105" spans="1:2" x14ac:dyDescent="0.25">
      <c r="A3105">
        <v>10452202</v>
      </c>
      <c r="B3105">
        <v>663</v>
      </c>
    </row>
    <row r="3106" spans="1:2" x14ac:dyDescent="0.25">
      <c r="A3106">
        <v>10546580</v>
      </c>
      <c r="B3106">
        <v>663</v>
      </c>
    </row>
    <row r="3107" spans="1:2" x14ac:dyDescent="0.25">
      <c r="A3107">
        <v>10572244</v>
      </c>
      <c r="B3107">
        <v>663</v>
      </c>
    </row>
    <row r="3108" spans="1:2" x14ac:dyDescent="0.25">
      <c r="A3108">
        <v>10452259</v>
      </c>
      <c r="B3108">
        <v>664</v>
      </c>
    </row>
    <row r="3109" spans="1:2" x14ac:dyDescent="0.25">
      <c r="A3109">
        <v>10497698</v>
      </c>
      <c r="B3109">
        <v>664</v>
      </c>
    </row>
    <row r="3110" spans="1:2" x14ac:dyDescent="0.25">
      <c r="A3110">
        <v>10537972</v>
      </c>
      <c r="B3110">
        <v>664</v>
      </c>
    </row>
    <row r="3111" spans="1:2" x14ac:dyDescent="0.25">
      <c r="A3111">
        <v>10545816</v>
      </c>
      <c r="B3111">
        <v>664</v>
      </c>
    </row>
    <row r="3112" spans="1:2" x14ac:dyDescent="0.25">
      <c r="A3112">
        <v>10452368</v>
      </c>
      <c r="B3112">
        <v>665</v>
      </c>
    </row>
    <row r="3113" spans="1:2" x14ac:dyDescent="0.25">
      <c r="A3113">
        <v>10488754</v>
      </c>
      <c r="B3113">
        <v>665</v>
      </c>
    </row>
    <row r="3114" spans="1:2" x14ac:dyDescent="0.25">
      <c r="A3114">
        <v>10548245</v>
      </c>
      <c r="B3114">
        <v>665</v>
      </c>
    </row>
    <row r="3115" spans="1:2" x14ac:dyDescent="0.25">
      <c r="A3115">
        <v>10569822</v>
      </c>
      <c r="B3115">
        <v>665</v>
      </c>
    </row>
    <row r="3116" spans="1:2" x14ac:dyDescent="0.25">
      <c r="A3116">
        <v>10452853</v>
      </c>
      <c r="B3116">
        <v>666</v>
      </c>
    </row>
    <row r="3117" spans="1:2" x14ac:dyDescent="0.25">
      <c r="A3117">
        <v>10452933</v>
      </c>
      <c r="B3117">
        <v>667</v>
      </c>
    </row>
    <row r="3118" spans="1:2" x14ac:dyDescent="0.25">
      <c r="A3118">
        <v>10452953</v>
      </c>
      <c r="B3118">
        <v>668</v>
      </c>
    </row>
    <row r="3119" spans="1:2" x14ac:dyDescent="0.25">
      <c r="A3119">
        <v>10558779</v>
      </c>
      <c r="B3119">
        <v>668</v>
      </c>
    </row>
    <row r="3120" spans="1:2" x14ac:dyDescent="0.25">
      <c r="A3120">
        <v>10453025</v>
      </c>
      <c r="B3120">
        <v>669</v>
      </c>
    </row>
    <row r="3121" spans="1:2" x14ac:dyDescent="0.25">
      <c r="A3121">
        <v>10540179</v>
      </c>
      <c r="B3121">
        <v>669</v>
      </c>
    </row>
    <row r="3122" spans="1:2" x14ac:dyDescent="0.25">
      <c r="A3122">
        <v>10553643</v>
      </c>
      <c r="B3122">
        <v>669</v>
      </c>
    </row>
    <row r="3123" spans="1:2" x14ac:dyDescent="0.25">
      <c r="A3123">
        <v>10504799</v>
      </c>
      <c r="B3123">
        <v>669</v>
      </c>
    </row>
    <row r="3124" spans="1:2" x14ac:dyDescent="0.25">
      <c r="A3124">
        <v>10509008</v>
      </c>
      <c r="B3124">
        <v>669</v>
      </c>
    </row>
    <row r="3125" spans="1:2" x14ac:dyDescent="0.25">
      <c r="A3125">
        <v>10518046</v>
      </c>
      <c r="B3125">
        <v>669</v>
      </c>
    </row>
    <row r="3126" spans="1:2" x14ac:dyDescent="0.25">
      <c r="A3126">
        <v>10529661</v>
      </c>
      <c r="B3126">
        <v>669</v>
      </c>
    </row>
    <row r="3127" spans="1:2" x14ac:dyDescent="0.25">
      <c r="A3127">
        <v>10537333</v>
      </c>
      <c r="B3127">
        <v>669</v>
      </c>
    </row>
    <row r="3128" spans="1:2" x14ac:dyDescent="0.25">
      <c r="A3128">
        <v>10538013</v>
      </c>
      <c r="B3128">
        <v>669</v>
      </c>
    </row>
    <row r="3129" spans="1:2" x14ac:dyDescent="0.25">
      <c r="A3129">
        <v>10539244</v>
      </c>
      <c r="B3129">
        <v>669</v>
      </c>
    </row>
    <row r="3130" spans="1:2" x14ac:dyDescent="0.25">
      <c r="A3130">
        <v>10540123</v>
      </c>
      <c r="B3130">
        <v>669</v>
      </c>
    </row>
    <row r="3131" spans="1:2" x14ac:dyDescent="0.25">
      <c r="A3131">
        <v>10556608</v>
      </c>
      <c r="B3131">
        <v>669</v>
      </c>
    </row>
    <row r="3132" spans="1:2" x14ac:dyDescent="0.25">
      <c r="A3132">
        <v>10556353</v>
      </c>
      <c r="B3132">
        <v>669</v>
      </c>
    </row>
    <row r="3133" spans="1:2" x14ac:dyDescent="0.25">
      <c r="A3133">
        <v>10565973</v>
      </c>
      <c r="B3133">
        <v>669</v>
      </c>
    </row>
    <row r="3134" spans="1:2" x14ac:dyDescent="0.25">
      <c r="A3134">
        <v>10566025</v>
      </c>
      <c r="B3134">
        <v>669</v>
      </c>
    </row>
    <row r="3135" spans="1:2" x14ac:dyDescent="0.25">
      <c r="A3135">
        <v>10453041</v>
      </c>
      <c r="B3135">
        <v>670</v>
      </c>
    </row>
    <row r="3136" spans="1:2" x14ac:dyDescent="0.25">
      <c r="A3136">
        <v>10453173</v>
      </c>
      <c r="B3136">
        <v>671</v>
      </c>
    </row>
    <row r="3137" spans="1:2" x14ac:dyDescent="0.25">
      <c r="A3137">
        <v>10453359</v>
      </c>
      <c r="B3137">
        <v>672</v>
      </c>
    </row>
    <row r="3138" spans="1:2" x14ac:dyDescent="0.25">
      <c r="A3138">
        <v>10453363</v>
      </c>
      <c r="B3138">
        <v>673</v>
      </c>
    </row>
    <row r="3139" spans="1:2" x14ac:dyDescent="0.25">
      <c r="A3139">
        <v>10453381</v>
      </c>
      <c r="B3139">
        <v>674</v>
      </c>
    </row>
    <row r="3140" spans="1:2" x14ac:dyDescent="0.25">
      <c r="A3140">
        <v>10453402</v>
      </c>
      <c r="B3140">
        <v>675</v>
      </c>
    </row>
    <row r="3141" spans="1:2" x14ac:dyDescent="0.25">
      <c r="A3141">
        <v>10530787</v>
      </c>
      <c r="B3141">
        <v>675</v>
      </c>
    </row>
    <row r="3142" spans="1:2" x14ac:dyDescent="0.25">
      <c r="A3142">
        <v>10453441</v>
      </c>
      <c r="B3142">
        <v>676</v>
      </c>
    </row>
    <row r="3143" spans="1:2" x14ac:dyDescent="0.25">
      <c r="A3143">
        <v>10453502</v>
      </c>
      <c r="B3143">
        <v>677</v>
      </c>
    </row>
    <row r="3144" spans="1:2" x14ac:dyDescent="0.25">
      <c r="A3144">
        <v>10453578</v>
      </c>
      <c r="B3144">
        <v>678</v>
      </c>
    </row>
    <row r="3145" spans="1:2" x14ac:dyDescent="0.25">
      <c r="A3145">
        <v>10494746</v>
      </c>
      <c r="B3145">
        <v>678</v>
      </c>
    </row>
    <row r="3146" spans="1:2" x14ac:dyDescent="0.25">
      <c r="A3146">
        <v>10453586</v>
      </c>
      <c r="B3146">
        <v>679</v>
      </c>
    </row>
    <row r="3147" spans="1:2" x14ac:dyDescent="0.25">
      <c r="A3147">
        <v>10528279</v>
      </c>
      <c r="B3147">
        <v>679</v>
      </c>
    </row>
    <row r="3148" spans="1:2" x14ac:dyDescent="0.25">
      <c r="A3148">
        <v>10453590</v>
      </c>
      <c r="B3148">
        <v>680</v>
      </c>
    </row>
    <row r="3149" spans="1:2" x14ac:dyDescent="0.25">
      <c r="A3149">
        <v>10518970</v>
      </c>
      <c r="B3149">
        <v>680</v>
      </c>
    </row>
    <row r="3150" spans="1:2" x14ac:dyDescent="0.25">
      <c r="A3150">
        <v>10528436</v>
      </c>
      <c r="B3150">
        <v>680</v>
      </c>
    </row>
    <row r="3151" spans="1:2" x14ac:dyDescent="0.25">
      <c r="A3151">
        <v>10453812</v>
      </c>
      <c r="B3151">
        <v>681</v>
      </c>
    </row>
    <row r="3152" spans="1:2" x14ac:dyDescent="0.25">
      <c r="A3152">
        <v>10453983</v>
      </c>
      <c r="B3152">
        <v>682</v>
      </c>
    </row>
    <row r="3153" spans="1:2" x14ac:dyDescent="0.25">
      <c r="A3153">
        <v>10454047</v>
      </c>
      <c r="B3153">
        <v>683</v>
      </c>
    </row>
    <row r="3154" spans="1:2" x14ac:dyDescent="0.25">
      <c r="A3154">
        <v>10540781</v>
      </c>
      <c r="B3154">
        <v>683</v>
      </c>
    </row>
    <row r="3155" spans="1:2" x14ac:dyDescent="0.25">
      <c r="A3155">
        <v>10454083</v>
      </c>
      <c r="B3155">
        <v>684</v>
      </c>
    </row>
    <row r="3156" spans="1:2" x14ac:dyDescent="0.25">
      <c r="A3156">
        <v>10549895</v>
      </c>
      <c r="B3156">
        <v>684</v>
      </c>
    </row>
    <row r="3157" spans="1:2" x14ac:dyDescent="0.25">
      <c r="A3157">
        <v>10454124</v>
      </c>
      <c r="B3157">
        <v>685</v>
      </c>
    </row>
    <row r="3158" spans="1:2" x14ac:dyDescent="0.25">
      <c r="A3158">
        <v>10454147</v>
      </c>
      <c r="B3158">
        <v>686</v>
      </c>
    </row>
    <row r="3159" spans="1:2" x14ac:dyDescent="0.25">
      <c r="A3159">
        <v>10454212</v>
      </c>
      <c r="B3159">
        <v>687</v>
      </c>
    </row>
    <row r="3160" spans="1:2" x14ac:dyDescent="0.25">
      <c r="A3160">
        <v>10454283</v>
      </c>
      <c r="B3160">
        <v>688</v>
      </c>
    </row>
    <row r="3161" spans="1:2" x14ac:dyDescent="0.25">
      <c r="A3161">
        <v>10454307</v>
      </c>
      <c r="B3161">
        <v>689</v>
      </c>
    </row>
    <row r="3162" spans="1:2" x14ac:dyDescent="0.25">
      <c r="A3162">
        <v>10558061</v>
      </c>
      <c r="B3162">
        <v>689</v>
      </c>
    </row>
    <row r="3163" spans="1:2" x14ac:dyDescent="0.25">
      <c r="A3163">
        <v>10455169</v>
      </c>
      <c r="B3163">
        <v>690</v>
      </c>
    </row>
    <row r="3164" spans="1:2" x14ac:dyDescent="0.25">
      <c r="A3164">
        <v>10534583</v>
      </c>
      <c r="B3164">
        <v>690</v>
      </c>
    </row>
    <row r="3165" spans="1:2" x14ac:dyDescent="0.25">
      <c r="A3165">
        <v>10547955</v>
      </c>
      <c r="B3165">
        <v>690</v>
      </c>
    </row>
    <row r="3166" spans="1:2" x14ac:dyDescent="0.25">
      <c r="A3166">
        <v>10559851</v>
      </c>
      <c r="B3166">
        <v>690</v>
      </c>
    </row>
    <row r="3167" spans="1:2" x14ac:dyDescent="0.25">
      <c r="A3167">
        <v>10564760</v>
      </c>
      <c r="B3167">
        <v>690</v>
      </c>
    </row>
    <row r="3168" spans="1:2" x14ac:dyDescent="0.25">
      <c r="A3168">
        <v>10569296</v>
      </c>
      <c r="B3168">
        <v>690</v>
      </c>
    </row>
    <row r="3169" spans="1:2" x14ac:dyDescent="0.25">
      <c r="A3169">
        <v>10455170</v>
      </c>
      <c r="B3169">
        <v>691</v>
      </c>
    </row>
    <row r="3170" spans="1:2" x14ac:dyDescent="0.25">
      <c r="A3170">
        <v>10455218</v>
      </c>
      <c r="B3170">
        <v>692</v>
      </c>
    </row>
    <row r="3171" spans="1:2" x14ac:dyDescent="0.25">
      <c r="A3171">
        <v>10455268</v>
      </c>
      <c r="B3171">
        <v>693</v>
      </c>
    </row>
    <row r="3172" spans="1:2" x14ac:dyDescent="0.25">
      <c r="A3172">
        <v>10455388</v>
      </c>
      <c r="B3172">
        <v>694</v>
      </c>
    </row>
    <row r="3173" spans="1:2" x14ac:dyDescent="0.25">
      <c r="A3173">
        <v>10455405</v>
      </c>
      <c r="B3173">
        <v>695</v>
      </c>
    </row>
    <row r="3174" spans="1:2" x14ac:dyDescent="0.25">
      <c r="A3174">
        <v>10467539</v>
      </c>
      <c r="B3174">
        <v>695</v>
      </c>
    </row>
    <row r="3175" spans="1:2" x14ac:dyDescent="0.25">
      <c r="A3175">
        <v>10523770</v>
      </c>
      <c r="B3175">
        <v>695</v>
      </c>
    </row>
    <row r="3176" spans="1:2" x14ac:dyDescent="0.25">
      <c r="A3176">
        <v>10531341</v>
      </c>
      <c r="B3176">
        <v>695</v>
      </c>
    </row>
    <row r="3177" spans="1:2" x14ac:dyDescent="0.25">
      <c r="A3177">
        <v>10543043</v>
      </c>
      <c r="B3177">
        <v>695</v>
      </c>
    </row>
    <row r="3178" spans="1:2" x14ac:dyDescent="0.25">
      <c r="A3178">
        <v>10523714</v>
      </c>
      <c r="B3178">
        <v>695</v>
      </c>
    </row>
    <row r="3179" spans="1:2" x14ac:dyDescent="0.25">
      <c r="A3179">
        <v>10565919</v>
      </c>
      <c r="B3179">
        <v>695</v>
      </c>
    </row>
    <row r="3180" spans="1:2" x14ac:dyDescent="0.25">
      <c r="A3180">
        <v>10565994</v>
      </c>
      <c r="B3180">
        <v>695</v>
      </c>
    </row>
    <row r="3181" spans="1:2" x14ac:dyDescent="0.25">
      <c r="A3181">
        <v>10455436</v>
      </c>
      <c r="B3181">
        <v>696</v>
      </c>
    </row>
    <row r="3182" spans="1:2" x14ac:dyDescent="0.25">
      <c r="A3182">
        <v>10520380</v>
      </c>
      <c r="B3182">
        <v>696</v>
      </c>
    </row>
    <row r="3183" spans="1:2" x14ac:dyDescent="0.25">
      <c r="A3183">
        <v>10528192</v>
      </c>
      <c r="B3183">
        <v>696</v>
      </c>
    </row>
    <row r="3184" spans="1:2" x14ac:dyDescent="0.25">
      <c r="A3184">
        <v>10546451</v>
      </c>
      <c r="B3184">
        <v>696</v>
      </c>
    </row>
    <row r="3185" spans="1:2" x14ac:dyDescent="0.25">
      <c r="A3185">
        <v>10562645</v>
      </c>
      <c r="B3185">
        <v>696</v>
      </c>
    </row>
    <row r="3186" spans="1:2" x14ac:dyDescent="0.25">
      <c r="A3186">
        <v>10560937</v>
      </c>
      <c r="B3186">
        <v>696</v>
      </c>
    </row>
    <row r="3187" spans="1:2" x14ac:dyDescent="0.25">
      <c r="A3187">
        <v>10455558</v>
      </c>
      <c r="B3187">
        <v>697</v>
      </c>
    </row>
    <row r="3188" spans="1:2" x14ac:dyDescent="0.25">
      <c r="A3188">
        <v>10522921</v>
      </c>
      <c r="B3188">
        <v>697</v>
      </c>
    </row>
    <row r="3189" spans="1:2" x14ac:dyDescent="0.25">
      <c r="A3189">
        <v>10532102</v>
      </c>
      <c r="B3189">
        <v>697</v>
      </c>
    </row>
    <row r="3190" spans="1:2" x14ac:dyDescent="0.25">
      <c r="A3190">
        <v>10523941</v>
      </c>
      <c r="B3190">
        <v>697</v>
      </c>
    </row>
    <row r="3191" spans="1:2" x14ac:dyDescent="0.25">
      <c r="A3191">
        <v>10455603</v>
      </c>
      <c r="B3191">
        <v>698</v>
      </c>
    </row>
    <row r="3192" spans="1:2" x14ac:dyDescent="0.25">
      <c r="A3192">
        <v>10564538</v>
      </c>
      <c r="B3192">
        <v>698</v>
      </c>
    </row>
    <row r="3193" spans="1:2" x14ac:dyDescent="0.25">
      <c r="A3193">
        <v>10575976</v>
      </c>
      <c r="B3193">
        <v>698</v>
      </c>
    </row>
    <row r="3194" spans="1:2" x14ac:dyDescent="0.25">
      <c r="A3194">
        <v>10576356</v>
      </c>
      <c r="B3194">
        <v>698</v>
      </c>
    </row>
    <row r="3195" spans="1:2" x14ac:dyDescent="0.25">
      <c r="A3195">
        <v>10580124</v>
      </c>
      <c r="B3195">
        <v>698</v>
      </c>
    </row>
    <row r="3196" spans="1:2" x14ac:dyDescent="0.25">
      <c r="A3196">
        <v>10455639</v>
      </c>
      <c r="B3196">
        <v>699</v>
      </c>
    </row>
    <row r="3197" spans="1:2" x14ac:dyDescent="0.25">
      <c r="A3197">
        <v>10455666</v>
      </c>
      <c r="B3197">
        <v>700</v>
      </c>
    </row>
    <row r="3198" spans="1:2" x14ac:dyDescent="0.25">
      <c r="A3198">
        <v>10455668</v>
      </c>
      <c r="B3198">
        <v>701</v>
      </c>
    </row>
    <row r="3199" spans="1:2" x14ac:dyDescent="0.25">
      <c r="A3199">
        <v>10455701</v>
      </c>
      <c r="B3199">
        <v>702</v>
      </c>
    </row>
    <row r="3200" spans="1:2" x14ac:dyDescent="0.25">
      <c r="A3200">
        <v>10455794</v>
      </c>
      <c r="B3200">
        <v>703</v>
      </c>
    </row>
    <row r="3201" spans="1:2" x14ac:dyDescent="0.25">
      <c r="A3201">
        <v>10476353</v>
      </c>
      <c r="B3201">
        <v>703</v>
      </c>
    </row>
    <row r="3202" spans="1:2" x14ac:dyDescent="0.25">
      <c r="A3202">
        <v>10510965</v>
      </c>
      <c r="B3202">
        <v>703</v>
      </c>
    </row>
    <row r="3203" spans="1:2" x14ac:dyDescent="0.25">
      <c r="A3203">
        <v>10541710</v>
      </c>
      <c r="B3203">
        <v>703</v>
      </c>
    </row>
    <row r="3204" spans="1:2" x14ac:dyDescent="0.25">
      <c r="A3204">
        <v>10455851</v>
      </c>
      <c r="B3204">
        <v>704</v>
      </c>
    </row>
    <row r="3205" spans="1:2" x14ac:dyDescent="0.25">
      <c r="A3205">
        <v>10484433</v>
      </c>
      <c r="B3205">
        <v>704</v>
      </c>
    </row>
    <row r="3206" spans="1:2" x14ac:dyDescent="0.25">
      <c r="A3206">
        <v>10531064</v>
      </c>
      <c r="B3206">
        <v>704</v>
      </c>
    </row>
    <row r="3207" spans="1:2" x14ac:dyDescent="0.25">
      <c r="A3207">
        <v>10517925</v>
      </c>
      <c r="B3207">
        <v>704</v>
      </c>
    </row>
    <row r="3208" spans="1:2" x14ac:dyDescent="0.25">
      <c r="A3208">
        <v>10560402</v>
      </c>
      <c r="B3208">
        <v>704</v>
      </c>
    </row>
    <row r="3209" spans="1:2" x14ac:dyDescent="0.25">
      <c r="A3209">
        <v>10455892</v>
      </c>
      <c r="B3209">
        <v>705</v>
      </c>
    </row>
    <row r="3210" spans="1:2" x14ac:dyDescent="0.25">
      <c r="A3210">
        <v>10543547</v>
      </c>
      <c r="B3210">
        <v>705</v>
      </c>
    </row>
    <row r="3211" spans="1:2" x14ac:dyDescent="0.25">
      <c r="A3211">
        <v>10568915</v>
      </c>
      <c r="B3211">
        <v>705</v>
      </c>
    </row>
    <row r="3212" spans="1:2" x14ac:dyDescent="0.25">
      <c r="A3212">
        <v>10455938</v>
      </c>
      <c r="B3212">
        <v>706</v>
      </c>
    </row>
    <row r="3213" spans="1:2" x14ac:dyDescent="0.25">
      <c r="A3213">
        <v>10455996</v>
      </c>
      <c r="B3213">
        <v>707</v>
      </c>
    </row>
    <row r="3214" spans="1:2" x14ac:dyDescent="0.25">
      <c r="A3214">
        <v>10456022</v>
      </c>
      <c r="B3214">
        <v>708</v>
      </c>
    </row>
    <row r="3215" spans="1:2" x14ac:dyDescent="0.25">
      <c r="A3215">
        <v>10525093</v>
      </c>
      <c r="B3215">
        <v>708</v>
      </c>
    </row>
    <row r="3216" spans="1:2" x14ac:dyDescent="0.25">
      <c r="A3216">
        <v>10456037</v>
      </c>
      <c r="B3216">
        <v>709</v>
      </c>
    </row>
    <row r="3217" spans="1:2" x14ac:dyDescent="0.25">
      <c r="A3217">
        <v>10473162</v>
      </c>
      <c r="B3217">
        <v>709</v>
      </c>
    </row>
    <row r="3218" spans="1:2" x14ac:dyDescent="0.25">
      <c r="A3218">
        <v>10537990</v>
      </c>
      <c r="B3218">
        <v>709</v>
      </c>
    </row>
    <row r="3219" spans="1:2" x14ac:dyDescent="0.25">
      <c r="A3219">
        <v>10537968</v>
      </c>
      <c r="B3219">
        <v>709</v>
      </c>
    </row>
    <row r="3220" spans="1:2" x14ac:dyDescent="0.25">
      <c r="A3220">
        <v>10555327</v>
      </c>
      <c r="B3220">
        <v>709</v>
      </c>
    </row>
    <row r="3221" spans="1:2" x14ac:dyDescent="0.25">
      <c r="A3221">
        <v>10566576</v>
      </c>
      <c r="B3221">
        <v>709</v>
      </c>
    </row>
    <row r="3222" spans="1:2" x14ac:dyDescent="0.25">
      <c r="A3222">
        <v>10456099</v>
      </c>
      <c r="B3222">
        <v>710</v>
      </c>
    </row>
    <row r="3223" spans="1:2" x14ac:dyDescent="0.25">
      <c r="A3223">
        <v>10456157</v>
      </c>
      <c r="B3223">
        <v>711</v>
      </c>
    </row>
    <row r="3224" spans="1:2" x14ac:dyDescent="0.25">
      <c r="A3224">
        <v>10516836</v>
      </c>
      <c r="B3224">
        <v>711</v>
      </c>
    </row>
    <row r="3225" spans="1:2" x14ac:dyDescent="0.25">
      <c r="A3225">
        <v>10456165</v>
      </c>
      <c r="B3225">
        <v>712</v>
      </c>
    </row>
    <row r="3226" spans="1:2" x14ac:dyDescent="0.25">
      <c r="A3226">
        <v>10456383</v>
      </c>
      <c r="B3226">
        <v>713</v>
      </c>
    </row>
    <row r="3227" spans="1:2" x14ac:dyDescent="0.25">
      <c r="A3227">
        <v>10456485</v>
      </c>
      <c r="B3227">
        <v>714</v>
      </c>
    </row>
    <row r="3228" spans="1:2" x14ac:dyDescent="0.25">
      <c r="A3228">
        <v>10456685</v>
      </c>
      <c r="B3228">
        <v>715</v>
      </c>
    </row>
    <row r="3229" spans="1:2" x14ac:dyDescent="0.25">
      <c r="A3229">
        <v>10480029</v>
      </c>
      <c r="B3229">
        <v>715</v>
      </c>
    </row>
    <row r="3230" spans="1:2" x14ac:dyDescent="0.25">
      <c r="A3230">
        <v>10480826</v>
      </c>
      <c r="B3230">
        <v>715</v>
      </c>
    </row>
    <row r="3231" spans="1:2" x14ac:dyDescent="0.25">
      <c r="A3231">
        <v>10488703</v>
      </c>
      <c r="B3231">
        <v>715</v>
      </c>
    </row>
    <row r="3232" spans="1:2" x14ac:dyDescent="0.25">
      <c r="A3232">
        <v>10498250</v>
      </c>
      <c r="B3232">
        <v>715</v>
      </c>
    </row>
    <row r="3233" spans="1:2" x14ac:dyDescent="0.25">
      <c r="A3233">
        <v>10535514</v>
      </c>
      <c r="B3233">
        <v>715</v>
      </c>
    </row>
    <row r="3234" spans="1:2" x14ac:dyDescent="0.25">
      <c r="A3234">
        <v>10539071</v>
      </c>
      <c r="B3234">
        <v>715</v>
      </c>
    </row>
    <row r="3235" spans="1:2" x14ac:dyDescent="0.25">
      <c r="A3235">
        <v>10550711</v>
      </c>
      <c r="B3235">
        <v>715</v>
      </c>
    </row>
    <row r="3236" spans="1:2" x14ac:dyDescent="0.25">
      <c r="A3236">
        <v>10497620</v>
      </c>
      <c r="B3236">
        <v>715</v>
      </c>
    </row>
    <row r="3237" spans="1:2" x14ac:dyDescent="0.25">
      <c r="A3237">
        <v>10502095</v>
      </c>
      <c r="B3237">
        <v>715</v>
      </c>
    </row>
    <row r="3238" spans="1:2" x14ac:dyDescent="0.25">
      <c r="A3238">
        <v>10534071</v>
      </c>
      <c r="B3238">
        <v>715</v>
      </c>
    </row>
    <row r="3239" spans="1:2" x14ac:dyDescent="0.25">
      <c r="A3239">
        <v>10539295</v>
      </c>
      <c r="B3239">
        <v>715</v>
      </c>
    </row>
    <row r="3240" spans="1:2" x14ac:dyDescent="0.25">
      <c r="A3240">
        <v>10551908</v>
      </c>
      <c r="B3240">
        <v>715</v>
      </c>
    </row>
    <row r="3241" spans="1:2" x14ac:dyDescent="0.25">
      <c r="A3241">
        <v>10563039</v>
      </c>
      <c r="B3241">
        <v>715</v>
      </c>
    </row>
    <row r="3242" spans="1:2" x14ac:dyDescent="0.25">
      <c r="A3242">
        <v>10456799</v>
      </c>
      <c r="B3242">
        <v>716</v>
      </c>
    </row>
    <row r="3243" spans="1:2" x14ac:dyDescent="0.25">
      <c r="A3243">
        <v>10456834</v>
      </c>
      <c r="B3243">
        <v>717</v>
      </c>
    </row>
    <row r="3244" spans="1:2" x14ac:dyDescent="0.25">
      <c r="A3244">
        <v>10457274</v>
      </c>
      <c r="B3244">
        <v>718</v>
      </c>
    </row>
    <row r="3245" spans="1:2" x14ac:dyDescent="0.25">
      <c r="A3245">
        <v>10457666</v>
      </c>
      <c r="B3245">
        <v>719</v>
      </c>
    </row>
    <row r="3246" spans="1:2" x14ac:dyDescent="0.25">
      <c r="A3246">
        <v>10543390</v>
      </c>
      <c r="B3246">
        <v>719</v>
      </c>
    </row>
    <row r="3247" spans="1:2" x14ac:dyDescent="0.25">
      <c r="A3247">
        <v>10555954</v>
      </c>
      <c r="B3247">
        <v>719</v>
      </c>
    </row>
    <row r="3248" spans="1:2" x14ac:dyDescent="0.25">
      <c r="A3248">
        <v>10457694</v>
      </c>
      <c r="B3248">
        <v>720</v>
      </c>
    </row>
    <row r="3249" spans="1:2" x14ac:dyDescent="0.25">
      <c r="A3249">
        <v>10493699</v>
      </c>
      <c r="B3249">
        <v>720</v>
      </c>
    </row>
    <row r="3250" spans="1:2" x14ac:dyDescent="0.25">
      <c r="A3250">
        <v>10517739</v>
      </c>
      <c r="B3250">
        <v>720</v>
      </c>
    </row>
    <row r="3251" spans="1:2" x14ac:dyDescent="0.25">
      <c r="A3251">
        <v>10544723</v>
      </c>
      <c r="B3251">
        <v>720</v>
      </c>
    </row>
    <row r="3252" spans="1:2" x14ac:dyDescent="0.25">
      <c r="A3252">
        <v>10555665</v>
      </c>
      <c r="B3252">
        <v>720</v>
      </c>
    </row>
    <row r="3253" spans="1:2" x14ac:dyDescent="0.25">
      <c r="A3253">
        <v>10562592</v>
      </c>
      <c r="B3253">
        <v>720</v>
      </c>
    </row>
    <row r="3254" spans="1:2" x14ac:dyDescent="0.25">
      <c r="A3254">
        <v>10457796</v>
      </c>
      <c r="B3254">
        <v>721</v>
      </c>
    </row>
    <row r="3255" spans="1:2" x14ac:dyDescent="0.25">
      <c r="A3255">
        <v>10457850</v>
      </c>
      <c r="B3255">
        <v>722</v>
      </c>
    </row>
    <row r="3256" spans="1:2" x14ac:dyDescent="0.25">
      <c r="A3256">
        <v>10521910</v>
      </c>
      <c r="B3256">
        <v>722</v>
      </c>
    </row>
    <row r="3257" spans="1:2" x14ac:dyDescent="0.25">
      <c r="A3257">
        <v>10510560</v>
      </c>
      <c r="B3257">
        <v>722</v>
      </c>
    </row>
    <row r="3258" spans="1:2" x14ac:dyDescent="0.25">
      <c r="A3258">
        <v>10458056</v>
      </c>
      <c r="B3258">
        <v>723</v>
      </c>
    </row>
    <row r="3259" spans="1:2" x14ac:dyDescent="0.25">
      <c r="A3259">
        <v>10555857</v>
      </c>
      <c r="B3259">
        <v>723</v>
      </c>
    </row>
    <row r="3260" spans="1:2" x14ac:dyDescent="0.25">
      <c r="A3260">
        <v>10458144</v>
      </c>
      <c r="B3260">
        <v>724</v>
      </c>
    </row>
    <row r="3261" spans="1:2" x14ac:dyDescent="0.25">
      <c r="A3261">
        <v>10458219</v>
      </c>
      <c r="B3261">
        <v>725</v>
      </c>
    </row>
    <row r="3262" spans="1:2" x14ac:dyDescent="0.25">
      <c r="A3262">
        <v>10464661</v>
      </c>
      <c r="B3262">
        <v>725</v>
      </c>
    </row>
    <row r="3263" spans="1:2" x14ac:dyDescent="0.25">
      <c r="A3263">
        <v>10527039</v>
      </c>
      <c r="B3263">
        <v>725</v>
      </c>
    </row>
    <row r="3264" spans="1:2" x14ac:dyDescent="0.25">
      <c r="A3264">
        <v>10567379</v>
      </c>
      <c r="B3264">
        <v>725</v>
      </c>
    </row>
    <row r="3265" spans="1:2" x14ac:dyDescent="0.25">
      <c r="A3265">
        <v>10458243</v>
      </c>
      <c r="B3265">
        <v>726</v>
      </c>
    </row>
    <row r="3266" spans="1:2" x14ac:dyDescent="0.25">
      <c r="A3266">
        <v>10458468</v>
      </c>
      <c r="B3266">
        <v>727</v>
      </c>
    </row>
    <row r="3267" spans="1:2" x14ac:dyDescent="0.25">
      <c r="A3267">
        <v>10458496</v>
      </c>
      <c r="B3267">
        <v>728</v>
      </c>
    </row>
    <row r="3268" spans="1:2" x14ac:dyDescent="0.25">
      <c r="A3268">
        <v>10458644</v>
      </c>
      <c r="B3268">
        <v>729</v>
      </c>
    </row>
    <row r="3269" spans="1:2" x14ac:dyDescent="0.25">
      <c r="A3269">
        <v>10535583</v>
      </c>
      <c r="B3269">
        <v>729</v>
      </c>
    </row>
    <row r="3270" spans="1:2" x14ac:dyDescent="0.25">
      <c r="A3270">
        <v>10515460</v>
      </c>
      <c r="B3270">
        <v>729</v>
      </c>
    </row>
    <row r="3271" spans="1:2" x14ac:dyDescent="0.25">
      <c r="A3271">
        <v>10458810</v>
      </c>
      <c r="B3271">
        <v>730</v>
      </c>
    </row>
    <row r="3272" spans="1:2" x14ac:dyDescent="0.25">
      <c r="A3272">
        <v>10458965</v>
      </c>
      <c r="B3272">
        <v>731</v>
      </c>
    </row>
    <row r="3273" spans="1:2" x14ac:dyDescent="0.25">
      <c r="A3273">
        <v>10459112</v>
      </c>
      <c r="B3273">
        <v>732</v>
      </c>
    </row>
    <row r="3274" spans="1:2" x14ac:dyDescent="0.25">
      <c r="A3274">
        <v>10459134</v>
      </c>
      <c r="B3274">
        <v>733</v>
      </c>
    </row>
    <row r="3275" spans="1:2" x14ac:dyDescent="0.25">
      <c r="A3275">
        <v>10459358</v>
      </c>
      <c r="B3275">
        <v>734</v>
      </c>
    </row>
    <row r="3276" spans="1:2" x14ac:dyDescent="0.25">
      <c r="A3276">
        <v>10497938</v>
      </c>
      <c r="B3276">
        <v>734</v>
      </c>
    </row>
    <row r="3277" spans="1:2" x14ac:dyDescent="0.25">
      <c r="A3277">
        <v>10504306</v>
      </c>
      <c r="B3277">
        <v>734</v>
      </c>
    </row>
    <row r="3278" spans="1:2" x14ac:dyDescent="0.25">
      <c r="A3278">
        <v>10511016</v>
      </c>
      <c r="B3278">
        <v>734</v>
      </c>
    </row>
    <row r="3279" spans="1:2" x14ac:dyDescent="0.25">
      <c r="A3279">
        <v>10551413</v>
      </c>
      <c r="B3279">
        <v>734</v>
      </c>
    </row>
    <row r="3280" spans="1:2" x14ac:dyDescent="0.25">
      <c r="A3280">
        <v>10490749</v>
      </c>
      <c r="B3280">
        <v>734</v>
      </c>
    </row>
    <row r="3281" spans="1:2" x14ac:dyDescent="0.25">
      <c r="A3281">
        <v>10497210</v>
      </c>
      <c r="B3281">
        <v>734</v>
      </c>
    </row>
    <row r="3282" spans="1:2" x14ac:dyDescent="0.25">
      <c r="A3282">
        <v>10504055</v>
      </c>
      <c r="B3282">
        <v>734</v>
      </c>
    </row>
    <row r="3283" spans="1:2" x14ac:dyDescent="0.25">
      <c r="A3283">
        <v>10521832</v>
      </c>
      <c r="B3283">
        <v>734</v>
      </c>
    </row>
    <row r="3284" spans="1:2" x14ac:dyDescent="0.25">
      <c r="A3284">
        <v>10521833</v>
      </c>
      <c r="B3284">
        <v>734</v>
      </c>
    </row>
    <row r="3285" spans="1:2" x14ac:dyDescent="0.25">
      <c r="A3285">
        <v>10539702</v>
      </c>
      <c r="B3285">
        <v>734</v>
      </c>
    </row>
    <row r="3286" spans="1:2" x14ac:dyDescent="0.25">
      <c r="A3286">
        <v>10555459</v>
      </c>
      <c r="B3286">
        <v>734</v>
      </c>
    </row>
    <row r="3287" spans="1:2" x14ac:dyDescent="0.25">
      <c r="A3287">
        <v>10556751</v>
      </c>
      <c r="B3287">
        <v>734</v>
      </c>
    </row>
    <row r="3288" spans="1:2" x14ac:dyDescent="0.25">
      <c r="A3288">
        <v>10561512</v>
      </c>
      <c r="B3288">
        <v>734</v>
      </c>
    </row>
    <row r="3289" spans="1:2" x14ac:dyDescent="0.25">
      <c r="A3289">
        <v>10575307</v>
      </c>
      <c r="B3289">
        <v>734</v>
      </c>
    </row>
    <row r="3290" spans="1:2" x14ac:dyDescent="0.25">
      <c r="A3290">
        <v>10584931</v>
      </c>
      <c r="B3290">
        <v>734</v>
      </c>
    </row>
    <row r="3291" spans="1:2" x14ac:dyDescent="0.25">
      <c r="A3291">
        <v>10459369</v>
      </c>
      <c r="B3291">
        <v>735</v>
      </c>
    </row>
    <row r="3292" spans="1:2" x14ac:dyDescent="0.25">
      <c r="A3292">
        <v>10497980</v>
      </c>
      <c r="B3292">
        <v>735</v>
      </c>
    </row>
    <row r="3293" spans="1:2" x14ac:dyDescent="0.25">
      <c r="A3293">
        <v>10553636</v>
      </c>
      <c r="B3293">
        <v>735</v>
      </c>
    </row>
    <row r="3294" spans="1:2" x14ac:dyDescent="0.25">
      <c r="A3294">
        <v>10543896</v>
      </c>
      <c r="B3294">
        <v>735</v>
      </c>
    </row>
    <row r="3295" spans="1:2" x14ac:dyDescent="0.25">
      <c r="A3295">
        <v>10561207</v>
      </c>
      <c r="B3295">
        <v>735</v>
      </c>
    </row>
    <row r="3296" spans="1:2" x14ac:dyDescent="0.25">
      <c r="A3296">
        <v>10459445</v>
      </c>
      <c r="B3296">
        <v>736</v>
      </c>
    </row>
    <row r="3297" spans="1:2" x14ac:dyDescent="0.25">
      <c r="A3297">
        <v>10459608</v>
      </c>
      <c r="B3297">
        <v>737</v>
      </c>
    </row>
    <row r="3298" spans="1:2" x14ac:dyDescent="0.25">
      <c r="A3298">
        <v>10587679</v>
      </c>
      <c r="B3298">
        <v>737</v>
      </c>
    </row>
    <row r="3299" spans="1:2" x14ac:dyDescent="0.25">
      <c r="A3299">
        <v>10459653</v>
      </c>
      <c r="B3299">
        <v>738</v>
      </c>
    </row>
    <row r="3300" spans="1:2" x14ac:dyDescent="0.25">
      <c r="A3300">
        <v>10460085</v>
      </c>
      <c r="B3300">
        <v>739</v>
      </c>
    </row>
    <row r="3301" spans="1:2" x14ac:dyDescent="0.25">
      <c r="A3301">
        <v>10536005</v>
      </c>
      <c r="B3301">
        <v>739</v>
      </c>
    </row>
    <row r="3302" spans="1:2" x14ac:dyDescent="0.25">
      <c r="A3302">
        <v>10460088</v>
      </c>
      <c r="B3302">
        <v>740</v>
      </c>
    </row>
    <row r="3303" spans="1:2" x14ac:dyDescent="0.25">
      <c r="A3303">
        <v>10460094</v>
      </c>
      <c r="B3303">
        <v>741</v>
      </c>
    </row>
    <row r="3304" spans="1:2" x14ac:dyDescent="0.25">
      <c r="A3304">
        <v>10460119</v>
      </c>
      <c r="B3304">
        <v>742</v>
      </c>
    </row>
    <row r="3305" spans="1:2" x14ac:dyDescent="0.25">
      <c r="A3305">
        <v>10460153</v>
      </c>
      <c r="B3305">
        <v>743</v>
      </c>
    </row>
    <row r="3306" spans="1:2" x14ac:dyDescent="0.25">
      <c r="A3306">
        <v>10536386</v>
      </c>
      <c r="B3306">
        <v>743</v>
      </c>
    </row>
    <row r="3307" spans="1:2" x14ac:dyDescent="0.25">
      <c r="A3307">
        <v>10540010</v>
      </c>
      <c r="B3307">
        <v>743</v>
      </c>
    </row>
    <row r="3308" spans="1:2" x14ac:dyDescent="0.25">
      <c r="A3308">
        <v>10566765</v>
      </c>
      <c r="B3308">
        <v>743</v>
      </c>
    </row>
    <row r="3309" spans="1:2" x14ac:dyDescent="0.25">
      <c r="A3309">
        <v>10460217</v>
      </c>
      <c r="B3309">
        <v>744</v>
      </c>
    </row>
    <row r="3310" spans="1:2" x14ac:dyDescent="0.25">
      <c r="A3310">
        <v>10460347</v>
      </c>
      <c r="B3310">
        <v>745</v>
      </c>
    </row>
    <row r="3311" spans="1:2" x14ac:dyDescent="0.25">
      <c r="A3311">
        <v>10534176</v>
      </c>
      <c r="B3311">
        <v>745</v>
      </c>
    </row>
    <row r="3312" spans="1:2" x14ac:dyDescent="0.25">
      <c r="A3312">
        <v>10545502</v>
      </c>
      <c r="B3312">
        <v>745</v>
      </c>
    </row>
    <row r="3313" spans="1:2" x14ac:dyDescent="0.25">
      <c r="A3313">
        <v>10525309</v>
      </c>
      <c r="B3313">
        <v>745</v>
      </c>
    </row>
    <row r="3314" spans="1:2" x14ac:dyDescent="0.25">
      <c r="A3314">
        <v>10575483</v>
      </c>
      <c r="B3314">
        <v>745</v>
      </c>
    </row>
    <row r="3315" spans="1:2" x14ac:dyDescent="0.25">
      <c r="A3315">
        <v>10462477</v>
      </c>
      <c r="B3315">
        <v>746</v>
      </c>
    </row>
    <row r="3316" spans="1:2" x14ac:dyDescent="0.25">
      <c r="A3316">
        <v>10527809</v>
      </c>
      <c r="B3316">
        <v>746</v>
      </c>
    </row>
    <row r="3317" spans="1:2" x14ac:dyDescent="0.25">
      <c r="A3317">
        <v>10538059</v>
      </c>
      <c r="B3317">
        <v>746</v>
      </c>
    </row>
    <row r="3318" spans="1:2" x14ac:dyDescent="0.25">
      <c r="A3318">
        <v>10463636</v>
      </c>
      <c r="B3318">
        <v>747</v>
      </c>
    </row>
    <row r="3319" spans="1:2" x14ac:dyDescent="0.25">
      <c r="A3319">
        <v>10463659</v>
      </c>
      <c r="B3319">
        <v>748</v>
      </c>
    </row>
    <row r="3320" spans="1:2" x14ac:dyDescent="0.25">
      <c r="A3320">
        <v>10464058</v>
      </c>
      <c r="B3320">
        <v>749</v>
      </c>
    </row>
    <row r="3321" spans="1:2" x14ac:dyDescent="0.25">
      <c r="A3321">
        <v>10464061</v>
      </c>
      <c r="B3321">
        <v>750</v>
      </c>
    </row>
    <row r="3322" spans="1:2" x14ac:dyDescent="0.25">
      <c r="A3322">
        <v>10464067</v>
      </c>
      <c r="B3322">
        <v>751</v>
      </c>
    </row>
    <row r="3323" spans="1:2" x14ac:dyDescent="0.25">
      <c r="A3323">
        <v>10529895</v>
      </c>
      <c r="B3323">
        <v>751</v>
      </c>
    </row>
    <row r="3324" spans="1:2" x14ac:dyDescent="0.25">
      <c r="A3324">
        <v>10464095</v>
      </c>
      <c r="B3324">
        <v>752</v>
      </c>
    </row>
    <row r="3325" spans="1:2" x14ac:dyDescent="0.25">
      <c r="A3325">
        <v>10464122</v>
      </c>
      <c r="B3325">
        <v>753</v>
      </c>
    </row>
    <row r="3326" spans="1:2" x14ac:dyDescent="0.25">
      <c r="A3326">
        <v>10464246</v>
      </c>
      <c r="B3326">
        <v>754</v>
      </c>
    </row>
    <row r="3327" spans="1:2" x14ac:dyDescent="0.25">
      <c r="A3327">
        <v>10510001</v>
      </c>
      <c r="B3327">
        <v>754</v>
      </c>
    </row>
    <row r="3328" spans="1:2" x14ac:dyDescent="0.25">
      <c r="A3328">
        <v>10535536</v>
      </c>
      <c r="B3328">
        <v>754</v>
      </c>
    </row>
    <row r="3329" spans="1:2" x14ac:dyDescent="0.25">
      <c r="A3329">
        <v>10549108</v>
      </c>
      <c r="B3329">
        <v>754</v>
      </c>
    </row>
    <row r="3330" spans="1:2" x14ac:dyDescent="0.25">
      <c r="A3330">
        <v>10551924</v>
      </c>
      <c r="B3330">
        <v>754</v>
      </c>
    </row>
    <row r="3331" spans="1:2" x14ac:dyDescent="0.25">
      <c r="A3331">
        <v>10521730</v>
      </c>
      <c r="B3331">
        <v>754</v>
      </c>
    </row>
    <row r="3332" spans="1:2" x14ac:dyDescent="0.25">
      <c r="A3332">
        <v>10551788</v>
      </c>
      <c r="B3332">
        <v>754</v>
      </c>
    </row>
    <row r="3333" spans="1:2" x14ac:dyDescent="0.25">
      <c r="A3333">
        <v>10563105</v>
      </c>
      <c r="B3333">
        <v>754</v>
      </c>
    </row>
    <row r="3334" spans="1:2" x14ac:dyDescent="0.25">
      <c r="A3334">
        <v>10566078</v>
      </c>
      <c r="B3334">
        <v>754</v>
      </c>
    </row>
    <row r="3335" spans="1:2" x14ac:dyDescent="0.25">
      <c r="A3335">
        <v>10584136</v>
      </c>
      <c r="B3335">
        <v>754</v>
      </c>
    </row>
    <row r="3336" spans="1:2" x14ac:dyDescent="0.25">
      <c r="A3336">
        <v>10464445</v>
      </c>
      <c r="B3336">
        <v>755</v>
      </c>
    </row>
    <row r="3337" spans="1:2" x14ac:dyDescent="0.25">
      <c r="A3337">
        <v>10464500</v>
      </c>
      <c r="B3337">
        <v>756</v>
      </c>
    </row>
    <row r="3338" spans="1:2" x14ac:dyDescent="0.25">
      <c r="A3338">
        <v>10464594</v>
      </c>
      <c r="B3338">
        <v>757</v>
      </c>
    </row>
    <row r="3339" spans="1:2" x14ac:dyDescent="0.25">
      <c r="A3339">
        <v>10464673</v>
      </c>
      <c r="B3339">
        <v>757</v>
      </c>
    </row>
    <row r="3340" spans="1:2" x14ac:dyDescent="0.25">
      <c r="A3340">
        <v>10469637</v>
      </c>
      <c r="B3340">
        <v>757</v>
      </c>
    </row>
    <row r="3341" spans="1:2" x14ac:dyDescent="0.25">
      <c r="A3341">
        <v>10469753</v>
      </c>
      <c r="B3341">
        <v>757</v>
      </c>
    </row>
    <row r="3342" spans="1:2" x14ac:dyDescent="0.25">
      <c r="A3342">
        <v>10469659</v>
      </c>
      <c r="B3342">
        <v>757</v>
      </c>
    </row>
    <row r="3343" spans="1:2" x14ac:dyDescent="0.25">
      <c r="A3343">
        <v>10469695</v>
      </c>
      <c r="B3343">
        <v>757</v>
      </c>
    </row>
    <row r="3344" spans="1:2" x14ac:dyDescent="0.25">
      <c r="A3344">
        <v>10469729</v>
      </c>
      <c r="B3344">
        <v>757</v>
      </c>
    </row>
    <row r="3345" spans="1:2" x14ac:dyDescent="0.25">
      <c r="A3345">
        <v>10469884</v>
      </c>
      <c r="B3345">
        <v>757</v>
      </c>
    </row>
    <row r="3346" spans="1:2" x14ac:dyDescent="0.25">
      <c r="A3346">
        <v>10469908</v>
      </c>
      <c r="B3346">
        <v>757</v>
      </c>
    </row>
    <row r="3347" spans="1:2" x14ac:dyDescent="0.25">
      <c r="A3347">
        <v>10537042</v>
      </c>
      <c r="B3347">
        <v>757</v>
      </c>
    </row>
    <row r="3348" spans="1:2" x14ac:dyDescent="0.25">
      <c r="A3348">
        <v>10537295</v>
      </c>
      <c r="B3348">
        <v>757</v>
      </c>
    </row>
    <row r="3349" spans="1:2" x14ac:dyDescent="0.25">
      <c r="A3349">
        <v>10541293</v>
      </c>
      <c r="B3349">
        <v>757</v>
      </c>
    </row>
    <row r="3350" spans="1:2" x14ac:dyDescent="0.25">
      <c r="A3350">
        <v>10511705</v>
      </c>
      <c r="B3350">
        <v>757</v>
      </c>
    </row>
    <row r="3351" spans="1:2" x14ac:dyDescent="0.25">
      <c r="A3351">
        <v>10573850</v>
      </c>
      <c r="B3351">
        <v>757</v>
      </c>
    </row>
    <row r="3352" spans="1:2" x14ac:dyDescent="0.25">
      <c r="A3352">
        <v>10464677</v>
      </c>
      <c r="B3352">
        <v>758</v>
      </c>
    </row>
    <row r="3353" spans="1:2" x14ac:dyDescent="0.25">
      <c r="A3353">
        <v>10464686</v>
      </c>
      <c r="B3353">
        <v>759</v>
      </c>
    </row>
    <row r="3354" spans="1:2" x14ac:dyDescent="0.25">
      <c r="A3354">
        <v>10464748</v>
      </c>
      <c r="B3354">
        <v>760</v>
      </c>
    </row>
    <row r="3355" spans="1:2" x14ac:dyDescent="0.25">
      <c r="A3355">
        <v>10464934</v>
      </c>
      <c r="B3355">
        <v>761</v>
      </c>
    </row>
    <row r="3356" spans="1:2" x14ac:dyDescent="0.25">
      <c r="A3356">
        <v>10465021</v>
      </c>
      <c r="B3356">
        <v>762</v>
      </c>
    </row>
    <row r="3357" spans="1:2" x14ac:dyDescent="0.25">
      <c r="A3357">
        <v>10480464</v>
      </c>
      <c r="B3357">
        <v>762</v>
      </c>
    </row>
    <row r="3358" spans="1:2" x14ac:dyDescent="0.25">
      <c r="A3358">
        <v>10509326</v>
      </c>
      <c r="B3358">
        <v>762</v>
      </c>
    </row>
    <row r="3359" spans="1:2" x14ac:dyDescent="0.25">
      <c r="A3359">
        <v>10548743</v>
      </c>
      <c r="B3359">
        <v>762</v>
      </c>
    </row>
    <row r="3360" spans="1:2" x14ac:dyDescent="0.25">
      <c r="A3360">
        <v>10465071</v>
      </c>
      <c r="B3360">
        <v>763</v>
      </c>
    </row>
    <row r="3361" spans="1:2" x14ac:dyDescent="0.25">
      <c r="A3361">
        <v>10465188</v>
      </c>
      <c r="B3361">
        <v>764</v>
      </c>
    </row>
    <row r="3362" spans="1:2" x14ac:dyDescent="0.25">
      <c r="A3362">
        <v>10465245</v>
      </c>
      <c r="B3362">
        <v>765</v>
      </c>
    </row>
    <row r="3363" spans="1:2" x14ac:dyDescent="0.25">
      <c r="A3363">
        <v>10465249</v>
      </c>
      <c r="B3363">
        <v>766</v>
      </c>
    </row>
    <row r="3364" spans="1:2" x14ac:dyDescent="0.25">
      <c r="A3364">
        <v>10487508</v>
      </c>
      <c r="B3364">
        <v>766</v>
      </c>
    </row>
    <row r="3365" spans="1:2" x14ac:dyDescent="0.25">
      <c r="A3365">
        <v>10465255</v>
      </c>
      <c r="B3365">
        <v>767</v>
      </c>
    </row>
    <row r="3366" spans="1:2" x14ac:dyDescent="0.25">
      <c r="A3366">
        <v>10465321</v>
      </c>
      <c r="B3366">
        <v>768</v>
      </c>
    </row>
    <row r="3367" spans="1:2" x14ac:dyDescent="0.25">
      <c r="A3367">
        <v>10465393</v>
      </c>
      <c r="B3367">
        <v>769</v>
      </c>
    </row>
    <row r="3368" spans="1:2" x14ac:dyDescent="0.25">
      <c r="A3368">
        <v>10465489</v>
      </c>
      <c r="B3368">
        <v>770</v>
      </c>
    </row>
    <row r="3369" spans="1:2" x14ac:dyDescent="0.25">
      <c r="A3369">
        <v>10465500</v>
      </c>
      <c r="B3369">
        <v>771</v>
      </c>
    </row>
    <row r="3370" spans="1:2" x14ac:dyDescent="0.25">
      <c r="A3370">
        <v>10465420</v>
      </c>
      <c r="B3370">
        <v>771</v>
      </c>
    </row>
    <row r="3371" spans="1:2" x14ac:dyDescent="0.25">
      <c r="A3371">
        <v>10465559</v>
      </c>
      <c r="B3371">
        <v>772</v>
      </c>
    </row>
    <row r="3372" spans="1:2" x14ac:dyDescent="0.25">
      <c r="A3372">
        <v>10465574</v>
      </c>
      <c r="B3372">
        <v>773</v>
      </c>
    </row>
    <row r="3373" spans="1:2" x14ac:dyDescent="0.25">
      <c r="A3373">
        <v>10465793</v>
      </c>
      <c r="B3373">
        <v>773</v>
      </c>
    </row>
    <row r="3374" spans="1:2" x14ac:dyDescent="0.25">
      <c r="A3374">
        <v>10465795</v>
      </c>
      <c r="B3374">
        <v>774</v>
      </c>
    </row>
    <row r="3375" spans="1:2" x14ac:dyDescent="0.25">
      <c r="A3375">
        <v>10465810</v>
      </c>
      <c r="B3375">
        <v>775</v>
      </c>
    </row>
    <row r="3376" spans="1:2" x14ac:dyDescent="0.25">
      <c r="A3376">
        <v>10465839</v>
      </c>
      <c r="B3376">
        <v>776</v>
      </c>
    </row>
    <row r="3377" spans="1:2" x14ac:dyDescent="0.25">
      <c r="A3377">
        <v>10465875</v>
      </c>
      <c r="B3377">
        <v>777</v>
      </c>
    </row>
    <row r="3378" spans="1:2" x14ac:dyDescent="0.25">
      <c r="A3378">
        <v>10465902</v>
      </c>
      <c r="B3378">
        <v>778</v>
      </c>
    </row>
    <row r="3379" spans="1:2" x14ac:dyDescent="0.25">
      <c r="A3379">
        <v>10480219</v>
      </c>
      <c r="B3379">
        <v>778</v>
      </c>
    </row>
    <row r="3380" spans="1:2" x14ac:dyDescent="0.25">
      <c r="A3380">
        <v>10465905</v>
      </c>
      <c r="B3380">
        <v>779</v>
      </c>
    </row>
    <row r="3381" spans="1:2" x14ac:dyDescent="0.25">
      <c r="A3381">
        <v>10578873</v>
      </c>
      <c r="B3381">
        <v>779</v>
      </c>
    </row>
    <row r="3382" spans="1:2" x14ac:dyDescent="0.25">
      <c r="A3382">
        <v>10465915</v>
      </c>
      <c r="B3382">
        <v>780</v>
      </c>
    </row>
    <row r="3383" spans="1:2" x14ac:dyDescent="0.25">
      <c r="A3383">
        <v>10465966</v>
      </c>
      <c r="B3383">
        <v>781</v>
      </c>
    </row>
    <row r="3384" spans="1:2" x14ac:dyDescent="0.25">
      <c r="A3384">
        <v>10482186</v>
      </c>
      <c r="B3384">
        <v>781</v>
      </c>
    </row>
    <row r="3385" spans="1:2" x14ac:dyDescent="0.25">
      <c r="A3385">
        <v>10473079</v>
      </c>
      <c r="B3385">
        <v>781</v>
      </c>
    </row>
    <row r="3386" spans="1:2" x14ac:dyDescent="0.25">
      <c r="A3386">
        <v>10509618</v>
      </c>
      <c r="B3386">
        <v>781</v>
      </c>
    </row>
    <row r="3387" spans="1:2" x14ac:dyDescent="0.25">
      <c r="A3387">
        <v>10546889</v>
      </c>
      <c r="B3387">
        <v>781</v>
      </c>
    </row>
    <row r="3388" spans="1:2" x14ac:dyDescent="0.25">
      <c r="A3388">
        <v>10564634</v>
      </c>
      <c r="B3388">
        <v>781</v>
      </c>
    </row>
    <row r="3389" spans="1:2" x14ac:dyDescent="0.25">
      <c r="A3389">
        <v>10582078</v>
      </c>
      <c r="B3389">
        <v>781</v>
      </c>
    </row>
    <row r="3390" spans="1:2" x14ac:dyDescent="0.25">
      <c r="A3390">
        <v>10466033</v>
      </c>
      <c r="B3390">
        <v>782</v>
      </c>
    </row>
    <row r="3391" spans="1:2" x14ac:dyDescent="0.25">
      <c r="A3391">
        <v>10528956</v>
      </c>
      <c r="B3391">
        <v>782</v>
      </c>
    </row>
    <row r="3392" spans="1:2" x14ac:dyDescent="0.25">
      <c r="A3392">
        <v>10466156</v>
      </c>
      <c r="B3392">
        <v>783</v>
      </c>
    </row>
    <row r="3393" spans="1:2" x14ac:dyDescent="0.25">
      <c r="A3393">
        <v>10466172</v>
      </c>
      <c r="B3393">
        <v>784</v>
      </c>
    </row>
    <row r="3394" spans="1:2" x14ac:dyDescent="0.25">
      <c r="A3394">
        <v>10466279</v>
      </c>
      <c r="B3394">
        <v>785</v>
      </c>
    </row>
    <row r="3395" spans="1:2" x14ac:dyDescent="0.25">
      <c r="A3395">
        <v>10466373</v>
      </c>
      <c r="B3395">
        <v>786</v>
      </c>
    </row>
    <row r="3396" spans="1:2" x14ac:dyDescent="0.25">
      <c r="A3396">
        <v>10531475</v>
      </c>
      <c r="B3396">
        <v>786</v>
      </c>
    </row>
    <row r="3397" spans="1:2" x14ac:dyDescent="0.25">
      <c r="A3397">
        <v>10466384</v>
      </c>
      <c r="B3397">
        <v>787</v>
      </c>
    </row>
    <row r="3398" spans="1:2" x14ac:dyDescent="0.25">
      <c r="A3398">
        <v>10563610</v>
      </c>
      <c r="B3398">
        <v>787</v>
      </c>
    </row>
    <row r="3399" spans="1:2" x14ac:dyDescent="0.25">
      <c r="A3399">
        <v>10466423</v>
      </c>
      <c r="B3399">
        <v>788</v>
      </c>
    </row>
    <row r="3400" spans="1:2" x14ac:dyDescent="0.25">
      <c r="A3400">
        <v>10466426</v>
      </c>
      <c r="B3400">
        <v>789</v>
      </c>
    </row>
    <row r="3401" spans="1:2" x14ac:dyDescent="0.25">
      <c r="A3401">
        <v>10582109</v>
      </c>
      <c r="B3401">
        <v>789</v>
      </c>
    </row>
    <row r="3402" spans="1:2" x14ac:dyDescent="0.25">
      <c r="A3402">
        <v>10584736</v>
      </c>
      <c r="B3402">
        <v>789</v>
      </c>
    </row>
    <row r="3403" spans="1:2" x14ac:dyDescent="0.25">
      <c r="A3403">
        <v>10589003</v>
      </c>
      <c r="B3403">
        <v>789</v>
      </c>
    </row>
    <row r="3404" spans="1:2" x14ac:dyDescent="0.25">
      <c r="A3404">
        <v>10466461</v>
      </c>
      <c r="B3404">
        <v>790</v>
      </c>
    </row>
    <row r="3405" spans="1:2" x14ac:dyDescent="0.25">
      <c r="A3405">
        <v>10466464</v>
      </c>
      <c r="B3405">
        <v>791</v>
      </c>
    </row>
    <row r="3406" spans="1:2" x14ac:dyDescent="0.25">
      <c r="A3406">
        <v>10519458</v>
      </c>
      <c r="B3406">
        <v>791</v>
      </c>
    </row>
    <row r="3407" spans="1:2" x14ac:dyDescent="0.25">
      <c r="A3407">
        <v>10541500</v>
      </c>
      <c r="B3407">
        <v>791</v>
      </c>
    </row>
    <row r="3408" spans="1:2" x14ac:dyDescent="0.25">
      <c r="A3408">
        <v>10466507</v>
      </c>
      <c r="B3408">
        <v>792</v>
      </c>
    </row>
    <row r="3409" spans="1:2" x14ac:dyDescent="0.25">
      <c r="A3409">
        <v>10564403</v>
      </c>
      <c r="B3409">
        <v>792</v>
      </c>
    </row>
    <row r="3410" spans="1:2" x14ac:dyDescent="0.25">
      <c r="A3410">
        <v>10466997</v>
      </c>
      <c r="B3410">
        <v>793</v>
      </c>
    </row>
    <row r="3411" spans="1:2" x14ac:dyDescent="0.25">
      <c r="A3411">
        <v>10467008</v>
      </c>
      <c r="B3411">
        <v>794</v>
      </c>
    </row>
    <row r="3412" spans="1:2" x14ac:dyDescent="0.25">
      <c r="A3412">
        <v>10518960</v>
      </c>
      <c r="B3412">
        <v>794</v>
      </c>
    </row>
    <row r="3413" spans="1:2" x14ac:dyDescent="0.25">
      <c r="A3413">
        <v>10467105</v>
      </c>
      <c r="B3413">
        <v>795</v>
      </c>
    </row>
    <row r="3414" spans="1:2" x14ac:dyDescent="0.25">
      <c r="A3414">
        <v>10467124</v>
      </c>
      <c r="B3414">
        <v>796</v>
      </c>
    </row>
    <row r="3415" spans="1:2" x14ac:dyDescent="0.25">
      <c r="A3415">
        <v>10561708</v>
      </c>
      <c r="B3415">
        <v>796</v>
      </c>
    </row>
    <row r="3416" spans="1:2" x14ac:dyDescent="0.25">
      <c r="A3416">
        <v>10467126</v>
      </c>
      <c r="B3416">
        <v>797</v>
      </c>
    </row>
    <row r="3417" spans="1:2" x14ac:dyDescent="0.25">
      <c r="A3417">
        <v>10467143</v>
      </c>
      <c r="B3417">
        <v>798</v>
      </c>
    </row>
    <row r="3418" spans="1:2" x14ac:dyDescent="0.25">
      <c r="A3418">
        <v>10536818</v>
      </c>
      <c r="B3418">
        <v>798</v>
      </c>
    </row>
    <row r="3419" spans="1:2" x14ac:dyDescent="0.25">
      <c r="A3419">
        <v>10519924</v>
      </c>
      <c r="B3419">
        <v>798</v>
      </c>
    </row>
    <row r="3420" spans="1:2" x14ac:dyDescent="0.25">
      <c r="A3420">
        <v>10583742</v>
      </c>
      <c r="B3420">
        <v>798</v>
      </c>
    </row>
    <row r="3421" spans="1:2" x14ac:dyDescent="0.25">
      <c r="A3421">
        <v>10467196</v>
      </c>
      <c r="B3421">
        <v>799</v>
      </c>
    </row>
    <row r="3422" spans="1:2" x14ac:dyDescent="0.25">
      <c r="A3422">
        <v>10467250</v>
      </c>
      <c r="B3422">
        <v>800</v>
      </c>
    </row>
    <row r="3423" spans="1:2" x14ac:dyDescent="0.25">
      <c r="A3423">
        <v>10467312</v>
      </c>
      <c r="B3423">
        <v>801</v>
      </c>
    </row>
    <row r="3424" spans="1:2" x14ac:dyDescent="0.25">
      <c r="A3424">
        <v>10467469</v>
      </c>
      <c r="B3424">
        <v>802</v>
      </c>
    </row>
    <row r="3425" spans="1:2" x14ac:dyDescent="0.25">
      <c r="A3425">
        <v>10467470</v>
      </c>
      <c r="B3425">
        <v>803</v>
      </c>
    </row>
    <row r="3426" spans="1:2" x14ac:dyDescent="0.25">
      <c r="A3426">
        <v>10473051</v>
      </c>
      <c r="B3426">
        <v>803</v>
      </c>
    </row>
    <row r="3427" spans="1:2" x14ac:dyDescent="0.25">
      <c r="A3427">
        <v>10475943</v>
      </c>
      <c r="B3427">
        <v>803</v>
      </c>
    </row>
    <row r="3428" spans="1:2" x14ac:dyDescent="0.25">
      <c r="A3428">
        <v>10538185</v>
      </c>
      <c r="B3428">
        <v>803</v>
      </c>
    </row>
    <row r="3429" spans="1:2" x14ac:dyDescent="0.25">
      <c r="A3429">
        <v>10545988</v>
      </c>
      <c r="B3429">
        <v>803</v>
      </c>
    </row>
    <row r="3430" spans="1:2" x14ac:dyDescent="0.25">
      <c r="A3430">
        <v>10548636</v>
      </c>
      <c r="B3430">
        <v>803</v>
      </c>
    </row>
    <row r="3431" spans="1:2" x14ac:dyDescent="0.25">
      <c r="A3431">
        <v>10535045</v>
      </c>
      <c r="B3431">
        <v>803</v>
      </c>
    </row>
    <row r="3432" spans="1:2" x14ac:dyDescent="0.25">
      <c r="A3432">
        <v>10545931</v>
      </c>
      <c r="B3432">
        <v>803</v>
      </c>
    </row>
    <row r="3433" spans="1:2" x14ac:dyDescent="0.25">
      <c r="A3433">
        <v>10557047</v>
      </c>
      <c r="B3433">
        <v>803</v>
      </c>
    </row>
    <row r="3434" spans="1:2" x14ac:dyDescent="0.25">
      <c r="A3434">
        <v>10558703</v>
      </c>
      <c r="B3434">
        <v>803</v>
      </c>
    </row>
    <row r="3435" spans="1:2" x14ac:dyDescent="0.25">
      <c r="A3435">
        <v>10560546</v>
      </c>
      <c r="B3435">
        <v>803</v>
      </c>
    </row>
    <row r="3436" spans="1:2" x14ac:dyDescent="0.25">
      <c r="A3436">
        <v>10572450</v>
      </c>
      <c r="B3436">
        <v>803</v>
      </c>
    </row>
    <row r="3437" spans="1:2" x14ac:dyDescent="0.25">
      <c r="A3437">
        <v>10581976</v>
      </c>
      <c r="B3437">
        <v>803</v>
      </c>
    </row>
    <row r="3438" spans="1:2" x14ac:dyDescent="0.25">
      <c r="A3438">
        <v>10583238</v>
      </c>
      <c r="B3438">
        <v>803</v>
      </c>
    </row>
    <row r="3439" spans="1:2" x14ac:dyDescent="0.25">
      <c r="A3439">
        <v>10589118</v>
      </c>
      <c r="B3439">
        <v>803</v>
      </c>
    </row>
    <row r="3440" spans="1:2" x14ac:dyDescent="0.25">
      <c r="A3440">
        <v>10467589</v>
      </c>
      <c r="B3440">
        <v>804</v>
      </c>
    </row>
    <row r="3441" spans="1:2" x14ac:dyDescent="0.25">
      <c r="A3441">
        <v>10467705</v>
      </c>
      <c r="B3441">
        <v>805</v>
      </c>
    </row>
    <row r="3442" spans="1:2" x14ac:dyDescent="0.25">
      <c r="A3442">
        <v>10467727</v>
      </c>
      <c r="B3442">
        <v>806</v>
      </c>
    </row>
    <row r="3443" spans="1:2" x14ac:dyDescent="0.25">
      <c r="A3443">
        <v>10467827</v>
      </c>
      <c r="B3443">
        <v>807</v>
      </c>
    </row>
    <row r="3444" spans="1:2" x14ac:dyDescent="0.25">
      <c r="A3444">
        <v>10468171</v>
      </c>
      <c r="B3444">
        <v>807</v>
      </c>
    </row>
    <row r="3445" spans="1:2" x14ac:dyDescent="0.25">
      <c r="A3445">
        <v>10468098</v>
      </c>
      <c r="B3445">
        <v>808</v>
      </c>
    </row>
    <row r="3446" spans="1:2" x14ac:dyDescent="0.25">
      <c r="A3446">
        <v>10468184</v>
      </c>
      <c r="B3446">
        <v>809</v>
      </c>
    </row>
    <row r="3447" spans="1:2" x14ac:dyDescent="0.25">
      <c r="A3447">
        <v>10468209</v>
      </c>
      <c r="B3447">
        <v>810</v>
      </c>
    </row>
    <row r="3448" spans="1:2" x14ac:dyDescent="0.25">
      <c r="A3448">
        <v>10468243</v>
      </c>
      <c r="B3448">
        <v>811</v>
      </c>
    </row>
    <row r="3449" spans="1:2" x14ac:dyDescent="0.25">
      <c r="A3449">
        <v>10468254</v>
      </c>
      <c r="B3449">
        <v>812</v>
      </c>
    </row>
    <row r="3450" spans="1:2" x14ac:dyDescent="0.25">
      <c r="A3450">
        <v>10468263</v>
      </c>
      <c r="B3450">
        <v>813</v>
      </c>
    </row>
    <row r="3451" spans="1:2" x14ac:dyDescent="0.25">
      <c r="A3451">
        <v>10465253</v>
      </c>
      <c r="B3451">
        <v>813</v>
      </c>
    </row>
    <row r="3452" spans="1:2" x14ac:dyDescent="0.25">
      <c r="A3452">
        <v>10493631</v>
      </c>
      <c r="B3452">
        <v>813</v>
      </c>
    </row>
    <row r="3453" spans="1:2" x14ac:dyDescent="0.25">
      <c r="A3453">
        <v>10504141</v>
      </c>
      <c r="B3453">
        <v>813</v>
      </c>
    </row>
    <row r="3454" spans="1:2" x14ac:dyDescent="0.25">
      <c r="A3454">
        <v>10542368</v>
      </c>
      <c r="B3454">
        <v>813</v>
      </c>
    </row>
    <row r="3455" spans="1:2" x14ac:dyDescent="0.25">
      <c r="A3455">
        <v>10542999</v>
      </c>
      <c r="B3455">
        <v>813</v>
      </c>
    </row>
    <row r="3456" spans="1:2" x14ac:dyDescent="0.25">
      <c r="A3456">
        <v>10544570</v>
      </c>
      <c r="B3456">
        <v>813</v>
      </c>
    </row>
    <row r="3457" spans="1:2" x14ac:dyDescent="0.25">
      <c r="A3457">
        <v>10554278</v>
      </c>
      <c r="B3457">
        <v>813</v>
      </c>
    </row>
    <row r="3458" spans="1:2" x14ac:dyDescent="0.25">
      <c r="A3458">
        <v>10554122</v>
      </c>
      <c r="B3458">
        <v>813</v>
      </c>
    </row>
    <row r="3459" spans="1:2" x14ac:dyDescent="0.25">
      <c r="A3459">
        <v>10567428</v>
      </c>
      <c r="B3459">
        <v>813</v>
      </c>
    </row>
    <row r="3460" spans="1:2" x14ac:dyDescent="0.25">
      <c r="A3460">
        <v>10557029</v>
      </c>
      <c r="B3460">
        <v>813</v>
      </c>
    </row>
    <row r="3461" spans="1:2" x14ac:dyDescent="0.25">
      <c r="A3461">
        <v>10569002</v>
      </c>
      <c r="B3461">
        <v>813</v>
      </c>
    </row>
    <row r="3462" spans="1:2" x14ac:dyDescent="0.25">
      <c r="A3462">
        <v>10468380</v>
      </c>
      <c r="B3462">
        <v>814</v>
      </c>
    </row>
    <row r="3463" spans="1:2" x14ac:dyDescent="0.25">
      <c r="A3463">
        <v>10468424</v>
      </c>
      <c r="B3463">
        <v>815</v>
      </c>
    </row>
    <row r="3464" spans="1:2" x14ac:dyDescent="0.25">
      <c r="A3464">
        <v>10468645</v>
      </c>
      <c r="B3464">
        <v>816</v>
      </c>
    </row>
    <row r="3465" spans="1:2" x14ac:dyDescent="0.25">
      <c r="A3465">
        <v>10468753</v>
      </c>
      <c r="B3465">
        <v>817</v>
      </c>
    </row>
    <row r="3466" spans="1:2" x14ac:dyDescent="0.25">
      <c r="A3466">
        <v>10562792</v>
      </c>
      <c r="B3466">
        <v>817</v>
      </c>
    </row>
    <row r="3467" spans="1:2" x14ac:dyDescent="0.25">
      <c r="A3467">
        <v>10468768</v>
      </c>
      <c r="B3467">
        <v>818</v>
      </c>
    </row>
    <row r="3468" spans="1:2" x14ac:dyDescent="0.25">
      <c r="A3468">
        <v>10532757</v>
      </c>
      <c r="B3468">
        <v>818</v>
      </c>
    </row>
    <row r="3469" spans="1:2" x14ac:dyDescent="0.25">
      <c r="A3469">
        <v>10468911</v>
      </c>
      <c r="B3469">
        <v>819</v>
      </c>
    </row>
    <row r="3470" spans="1:2" x14ac:dyDescent="0.25">
      <c r="A3470">
        <v>10469043</v>
      </c>
      <c r="B3470">
        <v>820</v>
      </c>
    </row>
    <row r="3471" spans="1:2" x14ac:dyDescent="0.25">
      <c r="A3471">
        <v>10554759</v>
      </c>
      <c r="B3471">
        <v>820</v>
      </c>
    </row>
    <row r="3472" spans="1:2" x14ac:dyDescent="0.25">
      <c r="A3472">
        <v>10469101</v>
      </c>
      <c r="B3472">
        <v>821</v>
      </c>
    </row>
    <row r="3473" spans="1:2" x14ac:dyDescent="0.25">
      <c r="A3473">
        <v>10469134</v>
      </c>
      <c r="B3473">
        <v>822</v>
      </c>
    </row>
    <row r="3474" spans="1:2" x14ac:dyDescent="0.25">
      <c r="A3474">
        <v>10529597</v>
      </c>
      <c r="B3474">
        <v>822</v>
      </c>
    </row>
    <row r="3475" spans="1:2" x14ac:dyDescent="0.25">
      <c r="A3475">
        <v>10469157</v>
      </c>
      <c r="B3475">
        <v>823</v>
      </c>
    </row>
    <row r="3476" spans="1:2" x14ac:dyDescent="0.25">
      <c r="A3476">
        <v>10469396</v>
      </c>
      <c r="B3476">
        <v>824</v>
      </c>
    </row>
    <row r="3477" spans="1:2" x14ac:dyDescent="0.25">
      <c r="A3477">
        <v>10469435</v>
      </c>
      <c r="B3477">
        <v>825</v>
      </c>
    </row>
    <row r="3478" spans="1:2" x14ac:dyDescent="0.25">
      <c r="A3478">
        <v>10470325</v>
      </c>
      <c r="B3478">
        <v>825</v>
      </c>
    </row>
    <row r="3479" spans="1:2" x14ac:dyDescent="0.25">
      <c r="A3479">
        <v>10468669</v>
      </c>
      <c r="B3479">
        <v>825</v>
      </c>
    </row>
    <row r="3480" spans="1:2" x14ac:dyDescent="0.25">
      <c r="A3480">
        <v>10469494</v>
      </c>
      <c r="B3480">
        <v>826</v>
      </c>
    </row>
    <row r="3481" spans="1:2" x14ac:dyDescent="0.25">
      <c r="A3481">
        <v>10469554</v>
      </c>
      <c r="B3481">
        <v>827</v>
      </c>
    </row>
    <row r="3482" spans="1:2" x14ac:dyDescent="0.25">
      <c r="A3482">
        <v>10469617</v>
      </c>
      <c r="B3482">
        <v>828</v>
      </c>
    </row>
    <row r="3483" spans="1:2" x14ac:dyDescent="0.25">
      <c r="A3483">
        <v>10509148</v>
      </c>
      <c r="B3483">
        <v>828</v>
      </c>
    </row>
    <row r="3484" spans="1:2" x14ac:dyDescent="0.25">
      <c r="A3484">
        <v>10522867</v>
      </c>
      <c r="B3484">
        <v>828</v>
      </c>
    </row>
    <row r="3485" spans="1:2" x14ac:dyDescent="0.25">
      <c r="A3485">
        <v>10538884</v>
      </c>
      <c r="B3485">
        <v>828</v>
      </c>
    </row>
    <row r="3486" spans="1:2" x14ac:dyDescent="0.25">
      <c r="A3486">
        <v>10539199</v>
      </c>
      <c r="B3486">
        <v>828</v>
      </c>
    </row>
    <row r="3487" spans="1:2" x14ac:dyDescent="0.25">
      <c r="A3487">
        <v>10545754</v>
      </c>
      <c r="B3487">
        <v>828</v>
      </c>
    </row>
    <row r="3488" spans="1:2" x14ac:dyDescent="0.25">
      <c r="A3488">
        <v>10554026</v>
      </c>
      <c r="B3488">
        <v>828</v>
      </c>
    </row>
    <row r="3489" spans="1:2" x14ac:dyDescent="0.25">
      <c r="A3489">
        <v>10514994</v>
      </c>
      <c r="B3489">
        <v>828</v>
      </c>
    </row>
    <row r="3490" spans="1:2" x14ac:dyDescent="0.25">
      <c r="A3490">
        <v>10515602</v>
      </c>
      <c r="B3490">
        <v>828</v>
      </c>
    </row>
    <row r="3491" spans="1:2" x14ac:dyDescent="0.25">
      <c r="A3491">
        <v>10555928</v>
      </c>
      <c r="B3491">
        <v>828</v>
      </c>
    </row>
    <row r="3492" spans="1:2" x14ac:dyDescent="0.25">
      <c r="A3492">
        <v>10556302</v>
      </c>
      <c r="B3492">
        <v>828</v>
      </c>
    </row>
    <row r="3493" spans="1:2" x14ac:dyDescent="0.25">
      <c r="A3493">
        <v>10586370</v>
      </c>
      <c r="B3493">
        <v>828</v>
      </c>
    </row>
    <row r="3494" spans="1:2" x14ac:dyDescent="0.25">
      <c r="A3494">
        <v>10469775</v>
      </c>
      <c r="B3494">
        <v>829</v>
      </c>
    </row>
    <row r="3495" spans="1:2" x14ac:dyDescent="0.25">
      <c r="A3495">
        <v>10469784</v>
      </c>
      <c r="B3495">
        <v>830</v>
      </c>
    </row>
    <row r="3496" spans="1:2" x14ac:dyDescent="0.25">
      <c r="A3496">
        <v>10469786</v>
      </c>
      <c r="B3496">
        <v>831</v>
      </c>
    </row>
    <row r="3497" spans="1:2" x14ac:dyDescent="0.25">
      <c r="A3497">
        <v>10469831</v>
      </c>
      <c r="B3497">
        <v>832</v>
      </c>
    </row>
    <row r="3498" spans="1:2" x14ac:dyDescent="0.25">
      <c r="A3498">
        <v>10469832</v>
      </c>
      <c r="B3498">
        <v>833</v>
      </c>
    </row>
    <row r="3499" spans="1:2" x14ac:dyDescent="0.25">
      <c r="A3499">
        <v>10542094</v>
      </c>
      <c r="B3499">
        <v>833</v>
      </c>
    </row>
    <row r="3500" spans="1:2" x14ac:dyDescent="0.25">
      <c r="A3500">
        <v>10566254</v>
      </c>
      <c r="B3500">
        <v>833</v>
      </c>
    </row>
    <row r="3501" spans="1:2" x14ac:dyDescent="0.25">
      <c r="A3501">
        <v>10469874</v>
      </c>
      <c r="B3501">
        <v>834</v>
      </c>
    </row>
    <row r="3502" spans="1:2" x14ac:dyDescent="0.25">
      <c r="A3502">
        <v>10469956</v>
      </c>
      <c r="B3502">
        <v>835</v>
      </c>
    </row>
    <row r="3503" spans="1:2" x14ac:dyDescent="0.25">
      <c r="A3503">
        <v>10465692</v>
      </c>
      <c r="B3503">
        <v>835</v>
      </c>
    </row>
    <row r="3504" spans="1:2" x14ac:dyDescent="0.25">
      <c r="A3504">
        <v>10508856</v>
      </c>
      <c r="B3504">
        <v>835</v>
      </c>
    </row>
    <row r="3505" spans="1:2" x14ac:dyDescent="0.25">
      <c r="A3505">
        <v>10519403</v>
      </c>
      <c r="B3505">
        <v>835</v>
      </c>
    </row>
    <row r="3506" spans="1:2" x14ac:dyDescent="0.25">
      <c r="A3506">
        <v>10528482</v>
      </c>
      <c r="B3506">
        <v>835</v>
      </c>
    </row>
    <row r="3507" spans="1:2" x14ac:dyDescent="0.25">
      <c r="A3507">
        <v>10532763</v>
      </c>
      <c r="B3507">
        <v>835</v>
      </c>
    </row>
    <row r="3508" spans="1:2" x14ac:dyDescent="0.25">
      <c r="A3508">
        <v>10512850</v>
      </c>
      <c r="B3508">
        <v>835</v>
      </c>
    </row>
    <row r="3509" spans="1:2" x14ac:dyDescent="0.25">
      <c r="A3509">
        <v>10515885</v>
      </c>
      <c r="B3509">
        <v>835</v>
      </c>
    </row>
    <row r="3510" spans="1:2" x14ac:dyDescent="0.25">
      <c r="A3510">
        <v>10520526</v>
      </c>
      <c r="B3510">
        <v>835</v>
      </c>
    </row>
    <row r="3511" spans="1:2" x14ac:dyDescent="0.25">
      <c r="A3511">
        <v>10521009</v>
      </c>
      <c r="B3511">
        <v>835</v>
      </c>
    </row>
    <row r="3512" spans="1:2" x14ac:dyDescent="0.25">
      <c r="A3512">
        <v>10532879</v>
      </c>
      <c r="B3512">
        <v>835</v>
      </c>
    </row>
    <row r="3513" spans="1:2" x14ac:dyDescent="0.25">
      <c r="A3513">
        <v>10537994</v>
      </c>
      <c r="B3513">
        <v>835</v>
      </c>
    </row>
    <row r="3514" spans="1:2" x14ac:dyDescent="0.25">
      <c r="A3514">
        <v>10545702</v>
      </c>
      <c r="B3514">
        <v>835</v>
      </c>
    </row>
    <row r="3515" spans="1:2" x14ac:dyDescent="0.25">
      <c r="A3515">
        <v>10551051</v>
      </c>
      <c r="B3515">
        <v>835</v>
      </c>
    </row>
    <row r="3516" spans="1:2" x14ac:dyDescent="0.25">
      <c r="A3516">
        <v>10558214</v>
      </c>
      <c r="B3516">
        <v>835</v>
      </c>
    </row>
    <row r="3517" spans="1:2" x14ac:dyDescent="0.25">
      <c r="A3517">
        <v>10563486</v>
      </c>
      <c r="B3517">
        <v>835</v>
      </c>
    </row>
    <row r="3518" spans="1:2" x14ac:dyDescent="0.25">
      <c r="A3518">
        <v>10562610</v>
      </c>
      <c r="B3518">
        <v>835</v>
      </c>
    </row>
    <row r="3519" spans="1:2" x14ac:dyDescent="0.25">
      <c r="A3519">
        <v>10565957</v>
      </c>
      <c r="B3519">
        <v>835</v>
      </c>
    </row>
    <row r="3520" spans="1:2" x14ac:dyDescent="0.25">
      <c r="A3520">
        <v>10588615</v>
      </c>
      <c r="B3520">
        <v>835</v>
      </c>
    </row>
    <row r="3521" spans="1:2" x14ac:dyDescent="0.25">
      <c r="A3521">
        <v>10568736</v>
      </c>
      <c r="B3521">
        <v>835</v>
      </c>
    </row>
    <row r="3522" spans="1:2" x14ac:dyDescent="0.25">
      <c r="A3522">
        <v>10469974</v>
      </c>
      <c r="B3522">
        <v>836</v>
      </c>
    </row>
    <row r="3523" spans="1:2" x14ac:dyDescent="0.25">
      <c r="A3523">
        <v>10567710</v>
      </c>
      <c r="B3523">
        <v>836</v>
      </c>
    </row>
    <row r="3524" spans="1:2" x14ac:dyDescent="0.25">
      <c r="A3524">
        <v>10470098</v>
      </c>
      <c r="B3524">
        <v>837</v>
      </c>
    </row>
    <row r="3525" spans="1:2" x14ac:dyDescent="0.25">
      <c r="A3525">
        <v>10568651</v>
      </c>
      <c r="B3525">
        <v>837</v>
      </c>
    </row>
    <row r="3526" spans="1:2" x14ac:dyDescent="0.25">
      <c r="A3526">
        <v>10470107</v>
      </c>
      <c r="B3526">
        <v>838</v>
      </c>
    </row>
    <row r="3527" spans="1:2" x14ac:dyDescent="0.25">
      <c r="A3527">
        <v>10470236</v>
      </c>
      <c r="B3527">
        <v>839</v>
      </c>
    </row>
    <row r="3528" spans="1:2" x14ac:dyDescent="0.25">
      <c r="A3528">
        <v>10470251</v>
      </c>
      <c r="B3528">
        <v>840</v>
      </c>
    </row>
    <row r="3529" spans="1:2" x14ac:dyDescent="0.25">
      <c r="A3529">
        <v>10519431</v>
      </c>
      <c r="B3529">
        <v>840</v>
      </c>
    </row>
    <row r="3530" spans="1:2" x14ac:dyDescent="0.25">
      <c r="A3530">
        <v>10470378</v>
      </c>
      <c r="B3530">
        <v>841</v>
      </c>
    </row>
    <row r="3531" spans="1:2" x14ac:dyDescent="0.25">
      <c r="A3531">
        <v>10530734</v>
      </c>
      <c r="B3531">
        <v>841</v>
      </c>
    </row>
    <row r="3532" spans="1:2" x14ac:dyDescent="0.25">
      <c r="A3532">
        <v>10534213</v>
      </c>
      <c r="B3532">
        <v>841</v>
      </c>
    </row>
    <row r="3533" spans="1:2" x14ac:dyDescent="0.25">
      <c r="A3533">
        <v>10556941</v>
      </c>
      <c r="B3533">
        <v>841</v>
      </c>
    </row>
    <row r="3534" spans="1:2" x14ac:dyDescent="0.25">
      <c r="A3534">
        <v>10579173</v>
      </c>
      <c r="B3534">
        <v>841</v>
      </c>
    </row>
    <row r="3535" spans="1:2" x14ac:dyDescent="0.25">
      <c r="A3535">
        <v>10585431</v>
      </c>
      <c r="B3535">
        <v>841</v>
      </c>
    </row>
    <row r="3536" spans="1:2" x14ac:dyDescent="0.25">
      <c r="A3536">
        <v>10470542</v>
      </c>
      <c r="B3536">
        <v>842</v>
      </c>
    </row>
    <row r="3537" spans="1:2" x14ac:dyDescent="0.25">
      <c r="A3537">
        <v>10470636</v>
      </c>
      <c r="B3537">
        <v>843</v>
      </c>
    </row>
    <row r="3538" spans="1:2" x14ac:dyDescent="0.25">
      <c r="A3538">
        <v>10470644</v>
      </c>
      <c r="B3538">
        <v>844</v>
      </c>
    </row>
    <row r="3539" spans="1:2" x14ac:dyDescent="0.25">
      <c r="A3539">
        <v>10470680</v>
      </c>
      <c r="B3539">
        <v>845</v>
      </c>
    </row>
    <row r="3540" spans="1:2" x14ac:dyDescent="0.25">
      <c r="A3540">
        <v>10470797</v>
      </c>
      <c r="B3540">
        <v>846</v>
      </c>
    </row>
    <row r="3541" spans="1:2" x14ac:dyDescent="0.25">
      <c r="A3541">
        <v>10470854</v>
      </c>
      <c r="B3541">
        <v>847</v>
      </c>
    </row>
    <row r="3542" spans="1:2" x14ac:dyDescent="0.25">
      <c r="A3542">
        <v>10470857</v>
      </c>
      <c r="B3542">
        <v>848</v>
      </c>
    </row>
    <row r="3543" spans="1:2" x14ac:dyDescent="0.25">
      <c r="A3543">
        <v>10517533</v>
      </c>
      <c r="B3543">
        <v>848</v>
      </c>
    </row>
    <row r="3544" spans="1:2" x14ac:dyDescent="0.25">
      <c r="A3544">
        <v>10536830</v>
      </c>
      <c r="B3544">
        <v>848</v>
      </c>
    </row>
    <row r="3545" spans="1:2" x14ac:dyDescent="0.25">
      <c r="A3545">
        <v>10558219</v>
      </c>
      <c r="B3545">
        <v>848</v>
      </c>
    </row>
    <row r="3546" spans="1:2" x14ac:dyDescent="0.25">
      <c r="A3546">
        <v>10561621</v>
      </c>
      <c r="B3546">
        <v>848</v>
      </c>
    </row>
    <row r="3547" spans="1:2" x14ac:dyDescent="0.25">
      <c r="A3547">
        <v>10470867</v>
      </c>
      <c r="B3547">
        <v>849</v>
      </c>
    </row>
    <row r="3548" spans="1:2" x14ac:dyDescent="0.25">
      <c r="A3548">
        <v>10476568</v>
      </c>
      <c r="B3548">
        <v>849</v>
      </c>
    </row>
    <row r="3549" spans="1:2" x14ac:dyDescent="0.25">
      <c r="A3549">
        <v>10567768</v>
      </c>
      <c r="B3549">
        <v>849</v>
      </c>
    </row>
    <row r="3550" spans="1:2" x14ac:dyDescent="0.25">
      <c r="A3550">
        <v>10470910</v>
      </c>
      <c r="B3550">
        <v>850</v>
      </c>
    </row>
    <row r="3551" spans="1:2" x14ac:dyDescent="0.25">
      <c r="A3551">
        <v>10470969</v>
      </c>
      <c r="B3551">
        <v>851</v>
      </c>
    </row>
    <row r="3552" spans="1:2" x14ac:dyDescent="0.25">
      <c r="A3552">
        <v>10519987</v>
      </c>
      <c r="B3552">
        <v>851</v>
      </c>
    </row>
    <row r="3553" spans="1:2" x14ac:dyDescent="0.25">
      <c r="A3553">
        <v>10529483</v>
      </c>
      <c r="B3553">
        <v>851</v>
      </c>
    </row>
    <row r="3554" spans="1:2" x14ac:dyDescent="0.25">
      <c r="A3554">
        <v>10471063</v>
      </c>
      <c r="B3554">
        <v>852</v>
      </c>
    </row>
    <row r="3555" spans="1:2" x14ac:dyDescent="0.25">
      <c r="A3555">
        <v>10555229</v>
      </c>
      <c r="B3555">
        <v>852</v>
      </c>
    </row>
    <row r="3556" spans="1:2" x14ac:dyDescent="0.25">
      <c r="A3556">
        <v>10471177</v>
      </c>
      <c r="B3556">
        <v>853</v>
      </c>
    </row>
    <row r="3557" spans="1:2" x14ac:dyDescent="0.25">
      <c r="A3557">
        <v>10471206</v>
      </c>
      <c r="B3557">
        <v>854</v>
      </c>
    </row>
    <row r="3558" spans="1:2" x14ac:dyDescent="0.25">
      <c r="A3558">
        <v>10471343</v>
      </c>
      <c r="B3558">
        <v>855</v>
      </c>
    </row>
    <row r="3559" spans="1:2" x14ac:dyDescent="0.25">
      <c r="A3559">
        <v>10471282</v>
      </c>
      <c r="B3559">
        <v>855</v>
      </c>
    </row>
    <row r="3560" spans="1:2" x14ac:dyDescent="0.25">
      <c r="A3560">
        <v>10471398</v>
      </c>
      <c r="B3560">
        <v>856</v>
      </c>
    </row>
    <row r="3561" spans="1:2" x14ac:dyDescent="0.25">
      <c r="A3561">
        <v>10471415</v>
      </c>
      <c r="B3561">
        <v>857</v>
      </c>
    </row>
    <row r="3562" spans="1:2" x14ac:dyDescent="0.25">
      <c r="A3562">
        <v>10545405</v>
      </c>
      <c r="B3562">
        <v>857</v>
      </c>
    </row>
    <row r="3563" spans="1:2" x14ac:dyDescent="0.25">
      <c r="A3563">
        <v>10583135</v>
      </c>
      <c r="B3563">
        <v>857</v>
      </c>
    </row>
    <row r="3564" spans="1:2" x14ac:dyDescent="0.25">
      <c r="A3564">
        <v>10471457</v>
      </c>
      <c r="B3564">
        <v>858</v>
      </c>
    </row>
    <row r="3565" spans="1:2" x14ac:dyDescent="0.25">
      <c r="A3565">
        <v>10471564</v>
      </c>
      <c r="B3565">
        <v>859</v>
      </c>
    </row>
    <row r="3566" spans="1:2" x14ac:dyDescent="0.25">
      <c r="A3566">
        <v>10571786</v>
      </c>
      <c r="B3566">
        <v>859</v>
      </c>
    </row>
    <row r="3567" spans="1:2" x14ac:dyDescent="0.25">
      <c r="A3567">
        <v>10471722</v>
      </c>
      <c r="B3567">
        <v>860</v>
      </c>
    </row>
    <row r="3568" spans="1:2" x14ac:dyDescent="0.25">
      <c r="A3568">
        <v>10475246</v>
      </c>
      <c r="B3568">
        <v>860</v>
      </c>
    </row>
    <row r="3569" spans="1:2" x14ac:dyDescent="0.25">
      <c r="A3569">
        <v>10479713</v>
      </c>
      <c r="B3569">
        <v>860</v>
      </c>
    </row>
    <row r="3570" spans="1:2" x14ac:dyDescent="0.25">
      <c r="A3570">
        <v>10479773</v>
      </c>
      <c r="B3570">
        <v>860</v>
      </c>
    </row>
    <row r="3571" spans="1:2" x14ac:dyDescent="0.25">
      <c r="A3571">
        <v>10479844</v>
      </c>
      <c r="B3571">
        <v>860</v>
      </c>
    </row>
    <row r="3572" spans="1:2" x14ac:dyDescent="0.25">
      <c r="A3572">
        <v>10493669</v>
      </c>
      <c r="B3572">
        <v>860</v>
      </c>
    </row>
    <row r="3573" spans="1:2" x14ac:dyDescent="0.25">
      <c r="A3573">
        <v>10532732</v>
      </c>
      <c r="B3573">
        <v>860</v>
      </c>
    </row>
    <row r="3574" spans="1:2" x14ac:dyDescent="0.25">
      <c r="A3574">
        <v>10557188</v>
      </c>
      <c r="B3574">
        <v>860</v>
      </c>
    </row>
    <row r="3575" spans="1:2" x14ac:dyDescent="0.25">
      <c r="A3575">
        <v>10471801</v>
      </c>
      <c r="B3575">
        <v>861</v>
      </c>
    </row>
    <row r="3576" spans="1:2" x14ac:dyDescent="0.25">
      <c r="A3576">
        <v>10471922</v>
      </c>
      <c r="B3576">
        <v>862</v>
      </c>
    </row>
    <row r="3577" spans="1:2" x14ac:dyDescent="0.25">
      <c r="A3577">
        <v>10476218</v>
      </c>
      <c r="B3577">
        <v>862</v>
      </c>
    </row>
    <row r="3578" spans="1:2" x14ac:dyDescent="0.25">
      <c r="A3578">
        <v>10493360</v>
      </c>
      <c r="B3578">
        <v>862</v>
      </c>
    </row>
    <row r="3579" spans="1:2" x14ac:dyDescent="0.25">
      <c r="A3579">
        <v>10494570</v>
      </c>
      <c r="B3579">
        <v>862</v>
      </c>
    </row>
    <row r="3580" spans="1:2" x14ac:dyDescent="0.25">
      <c r="A3580">
        <v>10528701</v>
      </c>
      <c r="B3580">
        <v>862</v>
      </c>
    </row>
    <row r="3581" spans="1:2" x14ac:dyDescent="0.25">
      <c r="A3581">
        <v>10531082</v>
      </c>
      <c r="B3581">
        <v>862</v>
      </c>
    </row>
    <row r="3582" spans="1:2" x14ac:dyDescent="0.25">
      <c r="A3582">
        <v>10532642</v>
      </c>
      <c r="B3582">
        <v>862</v>
      </c>
    </row>
    <row r="3583" spans="1:2" x14ac:dyDescent="0.25">
      <c r="A3583">
        <v>10549958</v>
      </c>
      <c r="B3583">
        <v>862</v>
      </c>
    </row>
    <row r="3584" spans="1:2" x14ac:dyDescent="0.25">
      <c r="A3584">
        <v>10552592</v>
      </c>
      <c r="B3584">
        <v>862</v>
      </c>
    </row>
    <row r="3585" spans="1:2" x14ac:dyDescent="0.25">
      <c r="A3585">
        <v>10533972</v>
      </c>
      <c r="B3585">
        <v>862</v>
      </c>
    </row>
    <row r="3586" spans="1:2" x14ac:dyDescent="0.25">
      <c r="A3586">
        <v>10558598</v>
      </c>
      <c r="B3586">
        <v>862</v>
      </c>
    </row>
    <row r="3587" spans="1:2" x14ac:dyDescent="0.25">
      <c r="A3587">
        <v>10574194</v>
      </c>
      <c r="B3587">
        <v>862</v>
      </c>
    </row>
    <row r="3588" spans="1:2" x14ac:dyDescent="0.25">
      <c r="A3588">
        <v>10590166</v>
      </c>
      <c r="B3588">
        <v>862</v>
      </c>
    </row>
    <row r="3589" spans="1:2" x14ac:dyDescent="0.25">
      <c r="A3589">
        <v>10472003</v>
      </c>
      <c r="B3589">
        <v>863</v>
      </c>
    </row>
    <row r="3590" spans="1:2" x14ac:dyDescent="0.25">
      <c r="A3590">
        <v>10574246</v>
      </c>
      <c r="B3590">
        <v>863</v>
      </c>
    </row>
    <row r="3591" spans="1:2" x14ac:dyDescent="0.25">
      <c r="A3591">
        <v>10472036</v>
      </c>
      <c r="B3591">
        <v>864</v>
      </c>
    </row>
    <row r="3592" spans="1:2" x14ac:dyDescent="0.25">
      <c r="A3592">
        <v>10472132</v>
      </c>
      <c r="B3592">
        <v>865</v>
      </c>
    </row>
    <row r="3593" spans="1:2" x14ac:dyDescent="0.25">
      <c r="A3593">
        <v>10472220</v>
      </c>
      <c r="B3593">
        <v>866</v>
      </c>
    </row>
    <row r="3594" spans="1:2" x14ac:dyDescent="0.25">
      <c r="A3594">
        <v>10472408</v>
      </c>
      <c r="B3594">
        <v>867</v>
      </c>
    </row>
    <row r="3595" spans="1:2" x14ac:dyDescent="0.25">
      <c r="A3595">
        <v>10472445</v>
      </c>
      <c r="B3595">
        <v>868</v>
      </c>
    </row>
    <row r="3596" spans="1:2" x14ac:dyDescent="0.25">
      <c r="A3596">
        <v>10472644</v>
      </c>
      <c r="B3596">
        <v>869</v>
      </c>
    </row>
    <row r="3597" spans="1:2" x14ac:dyDescent="0.25">
      <c r="A3597">
        <v>10472656</v>
      </c>
      <c r="B3597">
        <v>870</v>
      </c>
    </row>
    <row r="3598" spans="1:2" x14ac:dyDescent="0.25">
      <c r="A3598">
        <v>10473031</v>
      </c>
      <c r="B3598">
        <v>871</v>
      </c>
    </row>
    <row r="3599" spans="1:2" x14ac:dyDescent="0.25">
      <c r="A3599">
        <v>10473037</v>
      </c>
      <c r="B3599">
        <v>871</v>
      </c>
    </row>
    <row r="3600" spans="1:2" x14ac:dyDescent="0.25">
      <c r="A3600">
        <v>10569800</v>
      </c>
      <c r="B3600">
        <v>871</v>
      </c>
    </row>
    <row r="3601" spans="1:2" x14ac:dyDescent="0.25">
      <c r="A3601">
        <v>10569841</v>
      </c>
      <c r="B3601">
        <v>871</v>
      </c>
    </row>
    <row r="3602" spans="1:2" x14ac:dyDescent="0.25">
      <c r="A3602">
        <v>10473060</v>
      </c>
      <c r="B3602">
        <v>872</v>
      </c>
    </row>
    <row r="3603" spans="1:2" x14ac:dyDescent="0.25">
      <c r="A3603">
        <v>10473155</v>
      </c>
      <c r="B3603">
        <v>873</v>
      </c>
    </row>
    <row r="3604" spans="1:2" x14ac:dyDescent="0.25">
      <c r="A3604">
        <v>10517769</v>
      </c>
      <c r="B3604">
        <v>873</v>
      </c>
    </row>
    <row r="3605" spans="1:2" x14ac:dyDescent="0.25">
      <c r="A3605">
        <v>10544578</v>
      </c>
      <c r="B3605">
        <v>873</v>
      </c>
    </row>
    <row r="3606" spans="1:2" x14ac:dyDescent="0.25">
      <c r="A3606">
        <v>10545645</v>
      </c>
      <c r="B3606">
        <v>873</v>
      </c>
    </row>
    <row r="3607" spans="1:2" x14ac:dyDescent="0.25">
      <c r="A3607">
        <v>10536091</v>
      </c>
      <c r="B3607">
        <v>873</v>
      </c>
    </row>
    <row r="3608" spans="1:2" x14ac:dyDescent="0.25">
      <c r="A3608">
        <v>10537183</v>
      </c>
      <c r="B3608">
        <v>873</v>
      </c>
    </row>
    <row r="3609" spans="1:2" x14ac:dyDescent="0.25">
      <c r="A3609">
        <v>10554155</v>
      </c>
      <c r="B3609">
        <v>873</v>
      </c>
    </row>
    <row r="3610" spans="1:2" x14ac:dyDescent="0.25">
      <c r="A3610">
        <v>10557618</v>
      </c>
      <c r="B3610">
        <v>873</v>
      </c>
    </row>
    <row r="3611" spans="1:2" x14ac:dyDescent="0.25">
      <c r="A3611">
        <v>10566243</v>
      </c>
      <c r="B3611">
        <v>873</v>
      </c>
    </row>
    <row r="3612" spans="1:2" x14ac:dyDescent="0.25">
      <c r="A3612">
        <v>10572700</v>
      </c>
      <c r="B3612">
        <v>873</v>
      </c>
    </row>
    <row r="3613" spans="1:2" x14ac:dyDescent="0.25">
      <c r="A3613">
        <v>10575629</v>
      </c>
      <c r="B3613">
        <v>873</v>
      </c>
    </row>
    <row r="3614" spans="1:2" x14ac:dyDescent="0.25">
      <c r="A3614">
        <v>10577593</v>
      </c>
      <c r="B3614">
        <v>873</v>
      </c>
    </row>
    <row r="3615" spans="1:2" x14ac:dyDescent="0.25">
      <c r="A3615">
        <v>10581581</v>
      </c>
      <c r="B3615">
        <v>873</v>
      </c>
    </row>
    <row r="3616" spans="1:2" x14ac:dyDescent="0.25">
      <c r="A3616">
        <v>10473207</v>
      </c>
      <c r="B3616">
        <v>874</v>
      </c>
    </row>
    <row r="3617" spans="1:2" x14ac:dyDescent="0.25">
      <c r="A3617">
        <v>10473213</v>
      </c>
      <c r="B3617">
        <v>875</v>
      </c>
    </row>
    <row r="3618" spans="1:2" x14ac:dyDescent="0.25">
      <c r="A3618">
        <v>10473273</v>
      </c>
      <c r="B3618">
        <v>876</v>
      </c>
    </row>
    <row r="3619" spans="1:2" x14ac:dyDescent="0.25">
      <c r="A3619">
        <v>10473485</v>
      </c>
      <c r="B3619">
        <v>877</v>
      </c>
    </row>
    <row r="3620" spans="1:2" x14ac:dyDescent="0.25">
      <c r="A3620">
        <v>10543734</v>
      </c>
      <c r="B3620">
        <v>877</v>
      </c>
    </row>
    <row r="3621" spans="1:2" x14ac:dyDescent="0.25">
      <c r="A3621">
        <v>10523791</v>
      </c>
      <c r="B3621">
        <v>877</v>
      </c>
    </row>
    <row r="3622" spans="1:2" x14ac:dyDescent="0.25">
      <c r="A3622">
        <v>10588172</v>
      </c>
      <c r="B3622">
        <v>877</v>
      </c>
    </row>
    <row r="3623" spans="1:2" x14ac:dyDescent="0.25">
      <c r="A3623">
        <v>10473492</v>
      </c>
      <c r="B3623">
        <v>878</v>
      </c>
    </row>
    <row r="3624" spans="1:2" x14ac:dyDescent="0.25">
      <c r="A3624">
        <v>10473527</v>
      </c>
      <c r="B3624">
        <v>879</v>
      </c>
    </row>
    <row r="3625" spans="1:2" x14ac:dyDescent="0.25">
      <c r="A3625">
        <v>10473607</v>
      </c>
      <c r="B3625">
        <v>880</v>
      </c>
    </row>
    <row r="3626" spans="1:2" x14ac:dyDescent="0.25">
      <c r="A3626">
        <v>10473803</v>
      </c>
      <c r="B3626">
        <v>881</v>
      </c>
    </row>
    <row r="3627" spans="1:2" x14ac:dyDescent="0.25">
      <c r="A3627">
        <v>10473834</v>
      </c>
      <c r="B3627">
        <v>882</v>
      </c>
    </row>
    <row r="3628" spans="1:2" x14ac:dyDescent="0.25">
      <c r="A3628">
        <v>10473856</v>
      </c>
      <c r="B3628">
        <v>883</v>
      </c>
    </row>
    <row r="3629" spans="1:2" x14ac:dyDescent="0.25">
      <c r="A3629">
        <v>10554831</v>
      </c>
      <c r="B3629">
        <v>883</v>
      </c>
    </row>
    <row r="3630" spans="1:2" x14ac:dyDescent="0.25">
      <c r="A3630">
        <v>10525210</v>
      </c>
      <c r="B3630">
        <v>883</v>
      </c>
    </row>
    <row r="3631" spans="1:2" x14ac:dyDescent="0.25">
      <c r="A3631">
        <v>10534098</v>
      </c>
      <c r="B3631">
        <v>883</v>
      </c>
    </row>
    <row r="3632" spans="1:2" x14ac:dyDescent="0.25">
      <c r="A3632">
        <v>10549182</v>
      </c>
      <c r="B3632">
        <v>883</v>
      </c>
    </row>
    <row r="3633" spans="1:2" x14ac:dyDescent="0.25">
      <c r="A3633">
        <v>10587585</v>
      </c>
      <c r="B3633">
        <v>883</v>
      </c>
    </row>
    <row r="3634" spans="1:2" x14ac:dyDescent="0.25">
      <c r="A3634">
        <v>10474113</v>
      </c>
      <c r="B3634">
        <v>884</v>
      </c>
    </row>
    <row r="3635" spans="1:2" x14ac:dyDescent="0.25">
      <c r="A3635">
        <v>10474186</v>
      </c>
      <c r="B3635">
        <v>885</v>
      </c>
    </row>
    <row r="3636" spans="1:2" x14ac:dyDescent="0.25">
      <c r="A3636">
        <v>10474238</v>
      </c>
      <c r="B3636">
        <v>886</v>
      </c>
    </row>
    <row r="3637" spans="1:2" x14ac:dyDescent="0.25">
      <c r="A3637">
        <v>10474374</v>
      </c>
      <c r="B3637">
        <v>887</v>
      </c>
    </row>
    <row r="3638" spans="1:2" x14ac:dyDescent="0.25">
      <c r="A3638">
        <v>10578299</v>
      </c>
      <c r="B3638">
        <v>887</v>
      </c>
    </row>
    <row r="3639" spans="1:2" x14ac:dyDescent="0.25">
      <c r="A3639">
        <v>10474408</v>
      </c>
      <c r="B3639">
        <v>888</v>
      </c>
    </row>
    <row r="3640" spans="1:2" x14ac:dyDescent="0.25">
      <c r="A3640">
        <v>10474532</v>
      </c>
      <c r="B3640">
        <v>889</v>
      </c>
    </row>
    <row r="3641" spans="1:2" x14ac:dyDescent="0.25">
      <c r="A3641">
        <v>10474537</v>
      </c>
      <c r="B3641">
        <v>890</v>
      </c>
    </row>
    <row r="3642" spans="1:2" x14ac:dyDescent="0.25">
      <c r="A3642">
        <v>10474542</v>
      </c>
      <c r="B3642">
        <v>891</v>
      </c>
    </row>
    <row r="3643" spans="1:2" x14ac:dyDescent="0.25">
      <c r="A3643">
        <v>10501579</v>
      </c>
      <c r="B3643">
        <v>891</v>
      </c>
    </row>
    <row r="3644" spans="1:2" x14ac:dyDescent="0.25">
      <c r="A3644">
        <v>10496937</v>
      </c>
      <c r="B3644">
        <v>891</v>
      </c>
    </row>
    <row r="3645" spans="1:2" x14ac:dyDescent="0.25">
      <c r="A3645">
        <v>10586033</v>
      </c>
      <c r="B3645">
        <v>891</v>
      </c>
    </row>
    <row r="3646" spans="1:2" x14ac:dyDescent="0.25">
      <c r="A3646">
        <v>10474557</v>
      </c>
      <c r="B3646">
        <v>892</v>
      </c>
    </row>
    <row r="3647" spans="1:2" x14ac:dyDescent="0.25">
      <c r="A3647">
        <v>10474638</v>
      </c>
      <c r="B3647">
        <v>893</v>
      </c>
    </row>
    <row r="3648" spans="1:2" x14ac:dyDescent="0.25">
      <c r="A3648">
        <v>10486064</v>
      </c>
      <c r="B3648">
        <v>893</v>
      </c>
    </row>
    <row r="3649" spans="1:2" x14ac:dyDescent="0.25">
      <c r="A3649">
        <v>10477258</v>
      </c>
      <c r="B3649">
        <v>893</v>
      </c>
    </row>
    <row r="3650" spans="1:2" x14ac:dyDescent="0.25">
      <c r="A3650">
        <v>10474675</v>
      </c>
      <c r="B3650">
        <v>894</v>
      </c>
    </row>
    <row r="3651" spans="1:2" x14ac:dyDescent="0.25">
      <c r="A3651">
        <v>10540011</v>
      </c>
      <c r="B3651">
        <v>894</v>
      </c>
    </row>
    <row r="3652" spans="1:2" x14ac:dyDescent="0.25">
      <c r="A3652">
        <v>10562692</v>
      </c>
      <c r="B3652">
        <v>894</v>
      </c>
    </row>
    <row r="3653" spans="1:2" x14ac:dyDescent="0.25">
      <c r="A3653">
        <v>10571477</v>
      </c>
      <c r="B3653">
        <v>894</v>
      </c>
    </row>
    <row r="3654" spans="1:2" x14ac:dyDescent="0.25">
      <c r="A3654">
        <v>10474690</v>
      </c>
      <c r="B3654">
        <v>895</v>
      </c>
    </row>
    <row r="3655" spans="1:2" x14ac:dyDescent="0.25">
      <c r="A3655">
        <v>10474769</v>
      </c>
      <c r="B3655">
        <v>896</v>
      </c>
    </row>
    <row r="3656" spans="1:2" x14ac:dyDescent="0.25">
      <c r="A3656">
        <v>10534529</v>
      </c>
      <c r="B3656">
        <v>896</v>
      </c>
    </row>
    <row r="3657" spans="1:2" x14ac:dyDescent="0.25">
      <c r="A3657">
        <v>10474799</v>
      </c>
      <c r="B3657">
        <v>897</v>
      </c>
    </row>
    <row r="3658" spans="1:2" x14ac:dyDescent="0.25">
      <c r="A3658">
        <v>10484402</v>
      </c>
      <c r="B3658">
        <v>897</v>
      </c>
    </row>
    <row r="3659" spans="1:2" x14ac:dyDescent="0.25">
      <c r="A3659">
        <v>10515615</v>
      </c>
      <c r="B3659">
        <v>897</v>
      </c>
    </row>
    <row r="3660" spans="1:2" x14ac:dyDescent="0.25">
      <c r="A3660">
        <v>10538220</v>
      </c>
      <c r="B3660">
        <v>897</v>
      </c>
    </row>
    <row r="3661" spans="1:2" x14ac:dyDescent="0.25">
      <c r="A3661">
        <v>10572891</v>
      </c>
      <c r="B3661">
        <v>897</v>
      </c>
    </row>
    <row r="3662" spans="1:2" x14ac:dyDescent="0.25">
      <c r="A3662">
        <v>10475010</v>
      </c>
      <c r="B3662">
        <v>898</v>
      </c>
    </row>
    <row r="3663" spans="1:2" x14ac:dyDescent="0.25">
      <c r="A3663">
        <v>10475022</v>
      </c>
      <c r="B3663">
        <v>899</v>
      </c>
    </row>
    <row r="3664" spans="1:2" x14ac:dyDescent="0.25">
      <c r="A3664">
        <v>10475061</v>
      </c>
      <c r="B3664">
        <v>900</v>
      </c>
    </row>
    <row r="3665" spans="1:2" x14ac:dyDescent="0.25">
      <c r="A3665">
        <v>10541040</v>
      </c>
      <c r="B3665">
        <v>900</v>
      </c>
    </row>
    <row r="3666" spans="1:2" x14ac:dyDescent="0.25">
      <c r="A3666">
        <v>10475093</v>
      </c>
      <c r="B3666">
        <v>901</v>
      </c>
    </row>
    <row r="3667" spans="1:2" x14ac:dyDescent="0.25">
      <c r="A3667">
        <v>10475105</v>
      </c>
      <c r="B3667">
        <v>902</v>
      </c>
    </row>
    <row r="3668" spans="1:2" x14ac:dyDescent="0.25">
      <c r="A3668">
        <v>10536982</v>
      </c>
      <c r="B3668">
        <v>902</v>
      </c>
    </row>
    <row r="3669" spans="1:2" x14ac:dyDescent="0.25">
      <c r="A3669">
        <v>10475130</v>
      </c>
      <c r="B3669">
        <v>903</v>
      </c>
    </row>
    <row r="3670" spans="1:2" x14ac:dyDescent="0.25">
      <c r="A3670">
        <v>10475135</v>
      </c>
      <c r="B3670">
        <v>904</v>
      </c>
    </row>
    <row r="3671" spans="1:2" x14ac:dyDescent="0.25">
      <c r="A3671">
        <v>10475238</v>
      </c>
      <c r="B3671">
        <v>905</v>
      </c>
    </row>
    <row r="3672" spans="1:2" x14ac:dyDescent="0.25">
      <c r="A3672">
        <v>10566006</v>
      </c>
      <c r="B3672">
        <v>905</v>
      </c>
    </row>
    <row r="3673" spans="1:2" x14ac:dyDescent="0.25">
      <c r="A3673">
        <v>10475502</v>
      </c>
      <c r="B3673">
        <v>906</v>
      </c>
    </row>
    <row r="3674" spans="1:2" x14ac:dyDescent="0.25">
      <c r="A3674">
        <v>10475564</v>
      </c>
      <c r="B3674">
        <v>907</v>
      </c>
    </row>
    <row r="3675" spans="1:2" x14ac:dyDescent="0.25">
      <c r="A3675">
        <v>10475879</v>
      </c>
      <c r="B3675">
        <v>908</v>
      </c>
    </row>
    <row r="3676" spans="1:2" x14ac:dyDescent="0.25">
      <c r="A3676">
        <v>10475958</v>
      </c>
      <c r="B3676">
        <v>909</v>
      </c>
    </row>
    <row r="3677" spans="1:2" x14ac:dyDescent="0.25">
      <c r="A3677">
        <v>10476126</v>
      </c>
      <c r="B3677">
        <v>910</v>
      </c>
    </row>
    <row r="3678" spans="1:2" x14ac:dyDescent="0.25">
      <c r="A3678">
        <v>10519585</v>
      </c>
      <c r="B3678">
        <v>910</v>
      </c>
    </row>
    <row r="3679" spans="1:2" x14ac:dyDescent="0.25">
      <c r="A3679">
        <v>10527737</v>
      </c>
      <c r="B3679">
        <v>910</v>
      </c>
    </row>
    <row r="3680" spans="1:2" x14ac:dyDescent="0.25">
      <c r="A3680">
        <v>10568302</v>
      </c>
      <c r="B3680">
        <v>910</v>
      </c>
    </row>
    <row r="3681" spans="1:2" x14ac:dyDescent="0.25">
      <c r="A3681">
        <v>10587576</v>
      </c>
      <c r="B3681">
        <v>910</v>
      </c>
    </row>
    <row r="3682" spans="1:2" x14ac:dyDescent="0.25">
      <c r="A3682">
        <v>10589134</v>
      </c>
      <c r="B3682">
        <v>910</v>
      </c>
    </row>
    <row r="3683" spans="1:2" x14ac:dyDescent="0.25">
      <c r="A3683">
        <v>10476144</v>
      </c>
      <c r="B3683">
        <v>911</v>
      </c>
    </row>
    <row r="3684" spans="1:2" x14ac:dyDescent="0.25">
      <c r="A3684">
        <v>10494584</v>
      </c>
      <c r="B3684">
        <v>911</v>
      </c>
    </row>
    <row r="3685" spans="1:2" x14ac:dyDescent="0.25">
      <c r="A3685">
        <v>10497719</v>
      </c>
      <c r="B3685">
        <v>911</v>
      </c>
    </row>
    <row r="3686" spans="1:2" x14ac:dyDescent="0.25">
      <c r="A3686">
        <v>10557671</v>
      </c>
      <c r="B3686">
        <v>911</v>
      </c>
    </row>
    <row r="3687" spans="1:2" x14ac:dyDescent="0.25">
      <c r="A3687">
        <v>10476151</v>
      </c>
      <c r="B3687">
        <v>912</v>
      </c>
    </row>
    <row r="3688" spans="1:2" x14ac:dyDescent="0.25">
      <c r="A3688">
        <v>10476200</v>
      </c>
      <c r="B3688">
        <v>913</v>
      </c>
    </row>
    <row r="3689" spans="1:2" x14ac:dyDescent="0.25">
      <c r="A3689">
        <v>10512087</v>
      </c>
      <c r="B3689">
        <v>913</v>
      </c>
    </row>
    <row r="3690" spans="1:2" x14ac:dyDescent="0.25">
      <c r="A3690">
        <v>10537229</v>
      </c>
      <c r="B3690">
        <v>913</v>
      </c>
    </row>
    <row r="3691" spans="1:2" x14ac:dyDescent="0.25">
      <c r="A3691">
        <v>10547789</v>
      </c>
      <c r="B3691">
        <v>913</v>
      </c>
    </row>
    <row r="3692" spans="1:2" x14ac:dyDescent="0.25">
      <c r="A3692">
        <v>10548522</v>
      </c>
      <c r="B3692">
        <v>913</v>
      </c>
    </row>
    <row r="3693" spans="1:2" x14ac:dyDescent="0.25">
      <c r="A3693">
        <v>10567607</v>
      </c>
      <c r="B3693">
        <v>913</v>
      </c>
    </row>
    <row r="3694" spans="1:2" x14ac:dyDescent="0.25">
      <c r="A3694">
        <v>10562551</v>
      </c>
      <c r="B3694">
        <v>913</v>
      </c>
    </row>
    <row r="3695" spans="1:2" x14ac:dyDescent="0.25">
      <c r="A3695">
        <v>10580026</v>
      </c>
      <c r="B3695">
        <v>913</v>
      </c>
    </row>
    <row r="3696" spans="1:2" x14ac:dyDescent="0.25">
      <c r="A3696">
        <v>10580178</v>
      </c>
      <c r="B3696">
        <v>913</v>
      </c>
    </row>
    <row r="3697" spans="1:2" x14ac:dyDescent="0.25">
      <c r="A3697">
        <v>10476211</v>
      </c>
      <c r="B3697">
        <v>914</v>
      </c>
    </row>
    <row r="3698" spans="1:2" x14ac:dyDescent="0.25">
      <c r="A3698">
        <v>10476216</v>
      </c>
      <c r="B3698">
        <v>915</v>
      </c>
    </row>
    <row r="3699" spans="1:2" x14ac:dyDescent="0.25">
      <c r="A3699">
        <v>10532640</v>
      </c>
      <c r="B3699">
        <v>915</v>
      </c>
    </row>
    <row r="3700" spans="1:2" x14ac:dyDescent="0.25">
      <c r="A3700">
        <v>10535484</v>
      </c>
      <c r="B3700">
        <v>915</v>
      </c>
    </row>
    <row r="3701" spans="1:2" x14ac:dyDescent="0.25">
      <c r="A3701">
        <v>10534520</v>
      </c>
      <c r="B3701">
        <v>915</v>
      </c>
    </row>
    <row r="3702" spans="1:2" x14ac:dyDescent="0.25">
      <c r="A3702">
        <v>10534618</v>
      </c>
      <c r="B3702">
        <v>915</v>
      </c>
    </row>
    <row r="3703" spans="1:2" x14ac:dyDescent="0.25">
      <c r="A3703">
        <v>10535502</v>
      </c>
      <c r="B3703">
        <v>915</v>
      </c>
    </row>
    <row r="3704" spans="1:2" x14ac:dyDescent="0.25">
      <c r="A3704">
        <v>10546509</v>
      </c>
      <c r="B3704">
        <v>915</v>
      </c>
    </row>
    <row r="3705" spans="1:2" x14ac:dyDescent="0.25">
      <c r="A3705">
        <v>10476349</v>
      </c>
      <c r="B3705">
        <v>916</v>
      </c>
    </row>
    <row r="3706" spans="1:2" x14ac:dyDescent="0.25">
      <c r="A3706">
        <v>10512300</v>
      </c>
      <c r="B3706">
        <v>916</v>
      </c>
    </row>
    <row r="3707" spans="1:2" x14ac:dyDescent="0.25">
      <c r="A3707">
        <v>10476499</v>
      </c>
      <c r="B3707">
        <v>917</v>
      </c>
    </row>
    <row r="3708" spans="1:2" x14ac:dyDescent="0.25">
      <c r="A3708">
        <v>10494941</v>
      </c>
      <c r="B3708">
        <v>917</v>
      </c>
    </row>
    <row r="3709" spans="1:2" x14ac:dyDescent="0.25">
      <c r="A3709">
        <v>10476544</v>
      </c>
      <c r="B3709">
        <v>918</v>
      </c>
    </row>
    <row r="3710" spans="1:2" x14ac:dyDescent="0.25">
      <c r="A3710">
        <v>10476582</v>
      </c>
      <c r="B3710">
        <v>919</v>
      </c>
    </row>
    <row r="3711" spans="1:2" x14ac:dyDescent="0.25">
      <c r="A3711">
        <v>10476645</v>
      </c>
      <c r="B3711">
        <v>920</v>
      </c>
    </row>
    <row r="3712" spans="1:2" x14ac:dyDescent="0.25">
      <c r="A3712">
        <v>10476823</v>
      </c>
      <c r="B3712">
        <v>921</v>
      </c>
    </row>
    <row r="3713" spans="1:2" x14ac:dyDescent="0.25">
      <c r="A3713">
        <v>10553846</v>
      </c>
      <c r="B3713">
        <v>921</v>
      </c>
    </row>
    <row r="3714" spans="1:2" x14ac:dyDescent="0.25">
      <c r="A3714">
        <v>10565011</v>
      </c>
      <c r="B3714">
        <v>921</v>
      </c>
    </row>
    <row r="3715" spans="1:2" x14ac:dyDescent="0.25">
      <c r="A3715">
        <v>10477104</v>
      </c>
      <c r="B3715">
        <v>922</v>
      </c>
    </row>
    <row r="3716" spans="1:2" x14ac:dyDescent="0.25">
      <c r="A3716">
        <v>10477235</v>
      </c>
      <c r="B3716">
        <v>923</v>
      </c>
    </row>
    <row r="3717" spans="1:2" x14ac:dyDescent="0.25">
      <c r="A3717">
        <v>10477256</v>
      </c>
      <c r="B3717">
        <v>924</v>
      </c>
    </row>
    <row r="3718" spans="1:2" x14ac:dyDescent="0.25">
      <c r="A3718">
        <v>10477279</v>
      </c>
      <c r="B3718">
        <v>925</v>
      </c>
    </row>
    <row r="3719" spans="1:2" x14ac:dyDescent="0.25">
      <c r="A3719">
        <v>10477291</v>
      </c>
      <c r="B3719">
        <v>926</v>
      </c>
    </row>
    <row r="3720" spans="1:2" x14ac:dyDescent="0.25">
      <c r="A3720">
        <v>10477353</v>
      </c>
      <c r="B3720">
        <v>927</v>
      </c>
    </row>
    <row r="3721" spans="1:2" x14ac:dyDescent="0.25">
      <c r="A3721">
        <v>10477409</v>
      </c>
      <c r="B3721">
        <v>928</v>
      </c>
    </row>
    <row r="3722" spans="1:2" x14ac:dyDescent="0.25">
      <c r="A3722">
        <v>10477453</v>
      </c>
      <c r="B3722">
        <v>929</v>
      </c>
    </row>
    <row r="3723" spans="1:2" x14ac:dyDescent="0.25">
      <c r="A3723">
        <v>10477486</v>
      </c>
      <c r="B3723">
        <v>930</v>
      </c>
    </row>
    <row r="3724" spans="1:2" x14ac:dyDescent="0.25">
      <c r="A3724">
        <v>10477503</v>
      </c>
      <c r="B3724">
        <v>930</v>
      </c>
    </row>
    <row r="3725" spans="1:2" x14ac:dyDescent="0.25">
      <c r="A3725">
        <v>10477506</v>
      </c>
      <c r="B3725">
        <v>930</v>
      </c>
    </row>
    <row r="3726" spans="1:2" x14ac:dyDescent="0.25">
      <c r="A3726">
        <v>10477489</v>
      </c>
      <c r="B3726">
        <v>930</v>
      </c>
    </row>
    <row r="3727" spans="1:2" x14ac:dyDescent="0.25">
      <c r="A3727">
        <v>10477498</v>
      </c>
      <c r="B3727">
        <v>930</v>
      </c>
    </row>
    <row r="3728" spans="1:2" x14ac:dyDescent="0.25">
      <c r="A3728">
        <v>10477508</v>
      </c>
      <c r="B3728">
        <v>930</v>
      </c>
    </row>
    <row r="3729" spans="1:2" x14ac:dyDescent="0.25">
      <c r="A3729">
        <v>10477515</v>
      </c>
      <c r="B3729">
        <v>930</v>
      </c>
    </row>
    <row r="3730" spans="1:2" x14ac:dyDescent="0.25">
      <c r="A3730">
        <v>10477669</v>
      </c>
      <c r="B3730">
        <v>931</v>
      </c>
    </row>
    <row r="3731" spans="1:2" x14ac:dyDescent="0.25">
      <c r="A3731">
        <v>10478302</v>
      </c>
      <c r="B3731">
        <v>932</v>
      </c>
    </row>
    <row r="3732" spans="1:2" x14ac:dyDescent="0.25">
      <c r="A3732">
        <v>10478393</v>
      </c>
      <c r="B3732">
        <v>933</v>
      </c>
    </row>
    <row r="3733" spans="1:2" x14ac:dyDescent="0.25">
      <c r="A3733">
        <v>10478986</v>
      </c>
      <c r="B3733">
        <v>934</v>
      </c>
    </row>
    <row r="3734" spans="1:2" x14ac:dyDescent="0.25">
      <c r="A3734">
        <v>10478998</v>
      </c>
      <c r="B3734">
        <v>935</v>
      </c>
    </row>
    <row r="3735" spans="1:2" x14ac:dyDescent="0.25">
      <c r="A3735">
        <v>10479005</v>
      </c>
      <c r="B3735">
        <v>936</v>
      </c>
    </row>
    <row r="3736" spans="1:2" x14ac:dyDescent="0.25">
      <c r="A3736">
        <v>10479041</v>
      </c>
      <c r="B3736">
        <v>937</v>
      </c>
    </row>
    <row r="3737" spans="1:2" x14ac:dyDescent="0.25">
      <c r="A3737">
        <v>10479064</v>
      </c>
      <c r="B3737">
        <v>938</v>
      </c>
    </row>
    <row r="3738" spans="1:2" x14ac:dyDescent="0.25">
      <c r="A3738">
        <v>10479096</v>
      </c>
      <c r="B3738">
        <v>939</v>
      </c>
    </row>
    <row r="3739" spans="1:2" x14ac:dyDescent="0.25">
      <c r="A3739">
        <v>10479108</v>
      </c>
      <c r="B3739">
        <v>940</v>
      </c>
    </row>
    <row r="3740" spans="1:2" x14ac:dyDescent="0.25">
      <c r="A3740">
        <v>10479165</v>
      </c>
      <c r="B3740">
        <v>941</v>
      </c>
    </row>
    <row r="3741" spans="1:2" x14ac:dyDescent="0.25">
      <c r="A3741">
        <v>10554627</v>
      </c>
      <c r="B3741">
        <v>941</v>
      </c>
    </row>
    <row r="3742" spans="1:2" x14ac:dyDescent="0.25">
      <c r="A3742">
        <v>10585341</v>
      </c>
      <c r="B3742">
        <v>941</v>
      </c>
    </row>
    <row r="3743" spans="1:2" x14ac:dyDescent="0.25">
      <c r="A3743">
        <v>10479194</v>
      </c>
      <c r="B3743">
        <v>942</v>
      </c>
    </row>
    <row r="3744" spans="1:2" x14ac:dyDescent="0.25">
      <c r="A3744">
        <v>10479394</v>
      </c>
      <c r="B3744">
        <v>943</v>
      </c>
    </row>
    <row r="3745" spans="1:2" x14ac:dyDescent="0.25">
      <c r="A3745">
        <v>10479415</v>
      </c>
      <c r="B3745">
        <v>944</v>
      </c>
    </row>
    <row r="3746" spans="1:2" x14ac:dyDescent="0.25">
      <c r="A3746">
        <v>10479424</v>
      </c>
      <c r="B3746">
        <v>945</v>
      </c>
    </row>
    <row r="3747" spans="1:2" x14ac:dyDescent="0.25">
      <c r="A3747">
        <v>10523316</v>
      </c>
      <c r="B3747">
        <v>945</v>
      </c>
    </row>
    <row r="3748" spans="1:2" x14ac:dyDescent="0.25">
      <c r="A3748">
        <v>10533970</v>
      </c>
      <c r="B3748">
        <v>945</v>
      </c>
    </row>
    <row r="3749" spans="1:2" x14ac:dyDescent="0.25">
      <c r="A3749">
        <v>10557592</v>
      </c>
      <c r="B3749">
        <v>945</v>
      </c>
    </row>
    <row r="3750" spans="1:2" x14ac:dyDescent="0.25">
      <c r="A3750">
        <v>10567874</v>
      </c>
      <c r="B3750">
        <v>945</v>
      </c>
    </row>
    <row r="3751" spans="1:2" x14ac:dyDescent="0.25">
      <c r="A3751">
        <v>10579553</v>
      </c>
      <c r="B3751">
        <v>945</v>
      </c>
    </row>
    <row r="3752" spans="1:2" x14ac:dyDescent="0.25">
      <c r="A3752">
        <v>10586339</v>
      </c>
      <c r="B3752">
        <v>945</v>
      </c>
    </row>
    <row r="3753" spans="1:2" x14ac:dyDescent="0.25">
      <c r="A3753">
        <v>10479536</v>
      </c>
      <c r="B3753">
        <v>946</v>
      </c>
    </row>
    <row r="3754" spans="1:2" x14ac:dyDescent="0.25">
      <c r="A3754">
        <v>10507831</v>
      </c>
      <c r="B3754">
        <v>946</v>
      </c>
    </row>
    <row r="3755" spans="1:2" x14ac:dyDescent="0.25">
      <c r="A3755">
        <v>10566048</v>
      </c>
      <c r="B3755">
        <v>946</v>
      </c>
    </row>
    <row r="3756" spans="1:2" x14ac:dyDescent="0.25">
      <c r="A3756">
        <v>10575970</v>
      </c>
      <c r="B3756">
        <v>946</v>
      </c>
    </row>
    <row r="3757" spans="1:2" x14ac:dyDescent="0.25">
      <c r="A3757">
        <v>10479564</v>
      </c>
      <c r="B3757">
        <v>947</v>
      </c>
    </row>
    <row r="3758" spans="1:2" x14ac:dyDescent="0.25">
      <c r="A3758">
        <v>10479575</v>
      </c>
      <c r="B3758">
        <v>948</v>
      </c>
    </row>
    <row r="3759" spans="1:2" x14ac:dyDescent="0.25">
      <c r="A3759">
        <v>10479667</v>
      </c>
      <c r="B3759">
        <v>949</v>
      </c>
    </row>
    <row r="3760" spans="1:2" x14ac:dyDescent="0.25">
      <c r="A3760">
        <v>10479704</v>
      </c>
      <c r="B3760">
        <v>950</v>
      </c>
    </row>
    <row r="3761" spans="1:2" x14ac:dyDescent="0.25">
      <c r="A3761">
        <v>10479718</v>
      </c>
      <c r="B3761">
        <v>951</v>
      </c>
    </row>
    <row r="3762" spans="1:2" x14ac:dyDescent="0.25">
      <c r="A3762">
        <v>10479739</v>
      </c>
      <c r="B3762">
        <v>952</v>
      </c>
    </row>
    <row r="3763" spans="1:2" x14ac:dyDescent="0.25">
      <c r="A3763">
        <v>10479742</v>
      </c>
      <c r="B3763">
        <v>953</v>
      </c>
    </row>
    <row r="3764" spans="1:2" x14ac:dyDescent="0.25">
      <c r="A3764">
        <v>10479877</v>
      </c>
      <c r="B3764">
        <v>954</v>
      </c>
    </row>
    <row r="3765" spans="1:2" x14ac:dyDescent="0.25">
      <c r="A3765">
        <v>10479898</v>
      </c>
      <c r="B3765">
        <v>955</v>
      </c>
    </row>
    <row r="3766" spans="1:2" x14ac:dyDescent="0.25">
      <c r="A3766">
        <v>10479943</v>
      </c>
      <c r="B3766">
        <v>956</v>
      </c>
    </row>
    <row r="3767" spans="1:2" x14ac:dyDescent="0.25">
      <c r="A3767">
        <v>10479957</v>
      </c>
      <c r="B3767">
        <v>957</v>
      </c>
    </row>
    <row r="3768" spans="1:2" x14ac:dyDescent="0.25">
      <c r="A3768">
        <v>10480000</v>
      </c>
      <c r="B3768">
        <v>958</v>
      </c>
    </row>
    <row r="3769" spans="1:2" x14ac:dyDescent="0.25">
      <c r="A3769">
        <v>10480035</v>
      </c>
      <c r="B3769">
        <v>959</v>
      </c>
    </row>
    <row r="3770" spans="1:2" x14ac:dyDescent="0.25">
      <c r="A3770">
        <v>10480144</v>
      </c>
      <c r="B3770">
        <v>960</v>
      </c>
    </row>
    <row r="3771" spans="1:2" x14ac:dyDescent="0.25">
      <c r="A3771">
        <v>10480167</v>
      </c>
      <c r="B3771">
        <v>961</v>
      </c>
    </row>
    <row r="3772" spans="1:2" x14ac:dyDescent="0.25">
      <c r="A3772">
        <v>10548649</v>
      </c>
      <c r="B3772">
        <v>961</v>
      </c>
    </row>
    <row r="3773" spans="1:2" x14ac:dyDescent="0.25">
      <c r="A3773">
        <v>10511779</v>
      </c>
      <c r="B3773">
        <v>961</v>
      </c>
    </row>
    <row r="3774" spans="1:2" x14ac:dyDescent="0.25">
      <c r="A3774">
        <v>10562550</v>
      </c>
      <c r="B3774">
        <v>961</v>
      </c>
    </row>
    <row r="3775" spans="1:2" x14ac:dyDescent="0.25">
      <c r="A3775">
        <v>10480191</v>
      </c>
      <c r="B3775">
        <v>962</v>
      </c>
    </row>
    <row r="3776" spans="1:2" x14ac:dyDescent="0.25">
      <c r="A3776">
        <v>10480218</v>
      </c>
      <c r="B3776">
        <v>963</v>
      </c>
    </row>
    <row r="3777" spans="1:2" x14ac:dyDescent="0.25">
      <c r="A3777">
        <v>10471717</v>
      </c>
      <c r="B3777">
        <v>963</v>
      </c>
    </row>
    <row r="3778" spans="1:2" x14ac:dyDescent="0.25">
      <c r="A3778">
        <v>10541173</v>
      </c>
      <c r="B3778">
        <v>963</v>
      </c>
    </row>
    <row r="3779" spans="1:2" x14ac:dyDescent="0.25">
      <c r="A3779">
        <v>10543303</v>
      </c>
      <c r="B3779">
        <v>963</v>
      </c>
    </row>
    <row r="3780" spans="1:2" x14ac:dyDescent="0.25">
      <c r="A3780">
        <v>10560041</v>
      </c>
      <c r="B3780">
        <v>963</v>
      </c>
    </row>
    <row r="3781" spans="1:2" x14ac:dyDescent="0.25">
      <c r="A3781">
        <v>10563068</v>
      </c>
      <c r="B3781">
        <v>963</v>
      </c>
    </row>
    <row r="3782" spans="1:2" x14ac:dyDescent="0.25">
      <c r="A3782">
        <v>10480252</v>
      </c>
      <c r="B3782">
        <v>964</v>
      </c>
    </row>
    <row r="3783" spans="1:2" x14ac:dyDescent="0.25">
      <c r="A3783">
        <v>10480257</v>
      </c>
      <c r="B3783">
        <v>965</v>
      </c>
    </row>
    <row r="3784" spans="1:2" x14ac:dyDescent="0.25">
      <c r="A3784">
        <v>10480271</v>
      </c>
      <c r="B3784">
        <v>966</v>
      </c>
    </row>
    <row r="3785" spans="1:2" x14ac:dyDescent="0.25">
      <c r="A3785">
        <v>10480278</v>
      </c>
      <c r="B3785">
        <v>967</v>
      </c>
    </row>
    <row r="3786" spans="1:2" x14ac:dyDescent="0.25">
      <c r="A3786">
        <v>10532142</v>
      </c>
      <c r="B3786">
        <v>967</v>
      </c>
    </row>
    <row r="3787" spans="1:2" x14ac:dyDescent="0.25">
      <c r="A3787">
        <v>10553776</v>
      </c>
      <c r="B3787">
        <v>967</v>
      </c>
    </row>
    <row r="3788" spans="1:2" x14ac:dyDescent="0.25">
      <c r="A3788">
        <v>10584645</v>
      </c>
      <c r="B3788">
        <v>967</v>
      </c>
    </row>
    <row r="3789" spans="1:2" x14ac:dyDescent="0.25">
      <c r="A3789">
        <v>10480298</v>
      </c>
      <c r="B3789">
        <v>968</v>
      </c>
    </row>
    <row r="3790" spans="1:2" x14ac:dyDescent="0.25">
      <c r="A3790">
        <v>10480321</v>
      </c>
      <c r="B3790">
        <v>969</v>
      </c>
    </row>
    <row r="3791" spans="1:2" x14ac:dyDescent="0.25">
      <c r="A3791">
        <v>10480368</v>
      </c>
      <c r="B3791">
        <v>970</v>
      </c>
    </row>
    <row r="3792" spans="1:2" x14ac:dyDescent="0.25">
      <c r="A3792">
        <v>10480413</v>
      </c>
      <c r="B3792">
        <v>971</v>
      </c>
    </row>
    <row r="3793" spans="1:2" x14ac:dyDescent="0.25">
      <c r="A3793">
        <v>10548683</v>
      </c>
      <c r="B3793">
        <v>971</v>
      </c>
    </row>
    <row r="3794" spans="1:2" x14ac:dyDescent="0.25">
      <c r="A3794">
        <v>10550626</v>
      </c>
      <c r="B3794">
        <v>971</v>
      </c>
    </row>
    <row r="3795" spans="1:2" x14ac:dyDescent="0.25">
      <c r="A3795">
        <v>10501233</v>
      </c>
      <c r="B3795">
        <v>971</v>
      </c>
    </row>
    <row r="3796" spans="1:2" x14ac:dyDescent="0.25">
      <c r="A3796">
        <v>10513152</v>
      </c>
      <c r="B3796">
        <v>971</v>
      </c>
    </row>
    <row r="3797" spans="1:2" x14ac:dyDescent="0.25">
      <c r="A3797">
        <v>10553267</v>
      </c>
      <c r="B3797">
        <v>971</v>
      </c>
    </row>
    <row r="3798" spans="1:2" x14ac:dyDescent="0.25">
      <c r="A3798">
        <v>10553647</v>
      </c>
      <c r="B3798">
        <v>971</v>
      </c>
    </row>
    <row r="3799" spans="1:2" x14ac:dyDescent="0.25">
      <c r="A3799">
        <v>10561099</v>
      </c>
      <c r="B3799">
        <v>971</v>
      </c>
    </row>
    <row r="3800" spans="1:2" x14ac:dyDescent="0.25">
      <c r="A3800">
        <v>10561777</v>
      </c>
      <c r="B3800">
        <v>971</v>
      </c>
    </row>
    <row r="3801" spans="1:2" x14ac:dyDescent="0.25">
      <c r="A3801">
        <v>10565894</v>
      </c>
      <c r="B3801">
        <v>971</v>
      </c>
    </row>
    <row r="3802" spans="1:2" x14ac:dyDescent="0.25">
      <c r="A3802">
        <v>10561773</v>
      </c>
      <c r="B3802">
        <v>971</v>
      </c>
    </row>
    <row r="3803" spans="1:2" x14ac:dyDescent="0.25">
      <c r="A3803">
        <v>10562628</v>
      </c>
      <c r="B3803">
        <v>971</v>
      </c>
    </row>
    <row r="3804" spans="1:2" x14ac:dyDescent="0.25">
      <c r="A3804">
        <v>10562718</v>
      </c>
      <c r="B3804">
        <v>971</v>
      </c>
    </row>
    <row r="3805" spans="1:2" x14ac:dyDescent="0.25">
      <c r="A3805">
        <v>10565951</v>
      </c>
      <c r="B3805">
        <v>971</v>
      </c>
    </row>
    <row r="3806" spans="1:2" x14ac:dyDescent="0.25">
      <c r="A3806">
        <v>10572665</v>
      </c>
      <c r="B3806">
        <v>971</v>
      </c>
    </row>
    <row r="3807" spans="1:2" x14ac:dyDescent="0.25">
      <c r="A3807">
        <v>10585952</v>
      </c>
      <c r="B3807">
        <v>971</v>
      </c>
    </row>
    <row r="3808" spans="1:2" x14ac:dyDescent="0.25">
      <c r="A3808">
        <v>10480457</v>
      </c>
      <c r="B3808">
        <v>972</v>
      </c>
    </row>
    <row r="3809" spans="1:2" x14ac:dyDescent="0.25">
      <c r="A3809">
        <v>10480476</v>
      </c>
      <c r="B3809">
        <v>973</v>
      </c>
    </row>
    <row r="3810" spans="1:2" x14ac:dyDescent="0.25">
      <c r="A3810">
        <v>10544040</v>
      </c>
      <c r="B3810">
        <v>973</v>
      </c>
    </row>
    <row r="3811" spans="1:2" x14ac:dyDescent="0.25">
      <c r="A3811">
        <v>10544103</v>
      </c>
      <c r="B3811">
        <v>973</v>
      </c>
    </row>
    <row r="3812" spans="1:2" x14ac:dyDescent="0.25">
      <c r="A3812">
        <v>10564950</v>
      </c>
      <c r="B3812">
        <v>973</v>
      </c>
    </row>
    <row r="3813" spans="1:2" x14ac:dyDescent="0.25">
      <c r="A3813">
        <v>10559520</v>
      </c>
      <c r="B3813">
        <v>973</v>
      </c>
    </row>
    <row r="3814" spans="1:2" x14ac:dyDescent="0.25">
      <c r="A3814">
        <v>10563118</v>
      </c>
      <c r="B3814">
        <v>973</v>
      </c>
    </row>
    <row r="3815" spans="1:2" x14ac:dyDescent="0.25">
      <c r="A3815">
        <v>10480491</v>
      </c>
      <c r="B3815">
        <v>974</v>
      </c>
    </row>
    <row r="3816" spans="1:2" x14ac:dyDescent="0.25">
      <c r="A3816">
        <v>10494037</v>
      </c>
      <c r="B3816">
        <v>974</v>
      </c>
    </row>
    <row r="3817" spans="1:2" x14ac:dyDescent="0.25">
      <c r="A3817">
        <v>10530652</v>
      </c>
      <c r="B3817">
        <v>974</v>
      </c>
    </row>
    <row r="3818" spans="1:2" x14ac:dyDescent="0.25">
      <c r="A3818">
        <v>10538511</v>
      </c>
      <c r="B3818">
        <v>974</v>
      </c>
    </row>
    <row r="3819" spans="1:2" x14ac:dyDescent="0.25">
      <c r="A3819">
        <v>10480557</v>
      </c>
      <c r="B3819">
        <v>975</v>
      </c>
    </row>
    <row r="3820" spans="1:2" x14ac:dyDescent="0.25">
      <c r="A3820">
        <v>10480561</v>
      </c>
      <c r="B3820">
        <v>976</v>
      </c>
    </row>
    <row r="3821" spans="1:2" x14ac:dyDescent="0.25">
      <c r="A3821">
        <v>10480579</v>
      </c>
      <c r="B3821">
        <v>977</v>
      </c>
    </row>
    <row r="3822" spans="1:2" x14ac:dyDescent="0.25">
      <c r="A3822">
        <v>10480603</v>
      </c>
      <c r="B3822">
        <v>978</v>
      </c>
    </row>
    <row r="3823" spans="1:2" x14ac:dyDescent="0.25">
      <c r="A3823">
        <v>10480741</v>
      </c>
      <c r="B3823">
        <v>979</v>
      </c>
    </row>
    <row r="3824" spans="1:2" x14ac:dyDescent="0.25">
      <c r="A3824">
        <v>10525439</v>
      </c>
      <c r="B3824">
        <v>979</v>
      </c>
    </row>
    <row r="3825" spans="1:2" x14ac:dyDescent="0.25">
      <c r="A3825">
        <v>10480767</v>
      </c>
      <c r="B3825">
        <v>980</v>
      </c>
    </row>
    <row r="3826" spans="1:2" x14ac:dyDescent="0.25">
      <c r="A3826">
        <v>10480803</v>
      </c>
      <c r="B3826">
        <v>981</v>
      </c>
    </row>
    <row r="3827" spans="1:2" x14ac:dyDescent="0.25">
      <c r="A3827">
        <v>10480813</v>
      </c>
      <c r="B3827">
        <v>982</v>
      </c>
    </row>
    <row r="3828" spans="1:2" x14ac:dyDescent="0.25">
      <c r="A3828">
        <v>10480818</v>
      </c>
      <c r="B3828">
        <v>983</v>
      </c>
    </row>
    <row r="3829" spans="1:2" x14ac:dyDescent="0.25">
      <c r="A3829">
        <v>10480952</v>
      </c>
      <c r="B3829">
        <v>984</v>
      </c>
    </row>
    <row r="3830" spans="1:2" x14ac:dyDescent="0.25">
      <c r="A3830">
        <v>10498927</v>
      </c>
      <c r="B3830">
        <v>984</v>
      </c>
    </row>
    <row r="3831" spans="1:2" x14ac:dyDescent="0.25">
      <c r="A3831">
        <v>10502544</v>
      </c>
      <c r="B3831">
        <v>984</v>
      </c>
    </row>
    <row r="3832" spans="1:2" x14ac:dyDescent="0.25">
      <c r="A3832">
        <v>10535356</v>
      </c>
      <c r="B3832">
        <v>984</v>
      </c>
    </row>
    <row r="3833" spans="1:2" x14ac:dyDescent="0.25">
      <c r="A3833">
        <v>10561115</v>
      </c>
      <c r="B3833">
        <v>984</v>
      </c>
    </row>
    <row r="3834" spans="1:2" x14ac:dyDescent="0.25">
      <c r="A3834">
        <v>10555703</v>
      </c>
      <c r="B3834">
        <v>984</v>
      </c>
    </row>
    <row r="3835" spans="1:2" x14ac:dyDescent="0.25">
      <c r="A3835">
        <v>10481002</v>
      </c>
      <c r="B3835">
        <v>985</v>
      </c>
    </row>
    <row r="3836" spans="1:2" x14ac:dyDescent="0.25">
      <c r="A3836">
        <v>10481038</v>
      </c>
      <c r="B3836">
        <v>986</v>
      </c>
    </row>
    <row r="3837" spans="1:2" x14ac:dyDescent="0.25">
      <c r="A3837">
        <v>10481057</v>
      </c>
      <c r="B3837">
        <v>987</v>
      </c>
    </row>
    <row r="3838" spans="1:2" x14ac:dyDescent="0.25">
      <c r="A3838">
        <v>10481136</v>
      </c>
      <c r="B3838">
        <v>988</v>
      </c>
    </row>
    <row r="3839" spans="1:2" x14ac:dyDescent="0.25">
      <c r="A3839">
        <v>10481151</v>
      </c>
      <c r="B3839">
        <v>989</v>
      </c>
    </row>
    <row r="3840" spans="1:2" x14ac:dyDescent="0.25">
      <c r="A3840">
        <v>10481212</v>
      </c>
      <c r="B3840">
        <v>990</v>
      </c>
    </row>
    <row r="3841" spans="1:2" x14ac:dyDescent="0.25">
      <c r="A3841">
        <v>10481216</v>
      </c>
      <c r="B3841">
        <v>991</v>
      </c>
    </row>
    <row r="3842" spans="1:2" x14ac:dyDescent="0.25">
      <c r="A3842">
        <v>10481298</v>
      </c>
      <c r="B3842">
        <v>992</v>
      </c>
    </row>
    <row r="3843" spans="1:2" x14ac:dyDescent="0.25">
      <c r="A3843">
        <v>10569823</v>
      </c>
      <c r="B3843">
        <v>992</v>
      </c>
    </row>
    <row r="3844" spans="1:2" x14ac:dyDescent="0.25">
      <c r="A3844">
        <v>10481318</v>
      </c>
      <c r="B3844">
        <v>993</v>
      </c>
    </row>
    <row r="3845" spans="1:2" x14ac:dyDescent="0.25">
      <c r="A3845">
        <v>10481327</v>
      </c>
      <c r="B3845">
        <v>994</v>
      </c>
    </row>
    <row r="3846" spans="1:2" x14ac:dyDescent="0.25">
      <c r="A3846">
        <v>10481330</v>
      </c>
      <c r="B3846">
        <v>995</v>
      </c>
    </row>
    <row r="3847" spans="1:2" x14ac:dyDescent="0.25">
      <c r="A3847">
        <v>10481352</v>
      </c>
      <c r="B3847">
        <v>996</v>
      </c>
    </row>
    <row r="3848" spans="1:2" x14ac:dyDescent="0.25">
      <c r="A3848">
        <v>10481426</v>
      </c>
      <c r="B3848">
        <v>997</v>
      </c>
    </row>
    <row r="3849" spans="1:2" x14ac:dyDescent="0.25">
      <c r="A3849">
        <v>10493905</v>
      </c>
      <c r="B3849">
        <v>997</v>
      </c>
    </row>
    <row r="3850" spans="1:2" x14ac:dyDescent="0.25">
      <c r="A3850">
        <v>10481438</v>
      </c>
      <c r="B3850">
        <v>998</v>
      </c>
    </row>
    <row r="3851" spans="1:2" x14ac:dyDescent="0.25">
      <c r="A3851">
        <v>10481449</v>
      </c>
      <c r="B3851">
        <v>999</v>
      </c>
    </row>
    <row r="3852" spans="1:2" x14ac:dyDescent="0.25">
      <c r="A3852">
        <v>10582630</v>
      </c>
      <c r="B3852">
        <v>999</v>
      </c>
    </row>
    <row r="3853" spans="1:2" x14ac:dyDescent="0.25">
      <c r="A3853">
        <v>10481503</v>
      </c>
      <c r="B3853">
        <v>1000</v>
      </c>
    </row>
    <row r="3854" spans="1:2" x14ac:dyDescent="0.25">
      <c r="A3854">
        <v>10481514</v>
      </c>
      <c r="B3854">
        <v>1001</v>
      </c>
    </row>
    <row r="3855" spans="1:2" x14ac:dyDescent="0.25">
      <c r="A3855">
        <v>10481601</v>
      </c>
      <c r="B3855">
        <v>1002</v>
      </c>
    </row>
    <row r="3856" spans="1:2" x14ac:dyDescent="0.25">
      <c r="A3856">
        <v>10481702</v>
      </c>
      <c r="B3856">
        <v>1003</v>
      </c>
    </row>
    <row r="3857" spans="1:2" x14ac:dyDescent="0.25">
      <c r="A3857">
        <v>10481726</v>
      </c>
      <c r="B3857">
        <v>1004</v>
      </c>
    </row>
    <row r="3858" spans="1:2" x14ac:dyDescent="0.25">
      <c r="A3858">
        <v>10481786</v>
      </c>
      <c r="B3858">
        <v>1005</v>
      </c>
    </row>
    <row r="3859" spans="1:2" x14ac:dyDescent="0.25">
      <c r="A3859">
        <v>10481822</v>
      </c>
      <c r="B3859">
        <v>1006</v>
      </c>
    </row>
    <row r="3860" spans="1:2" x14ac:dyDescent="0.25">
      <c r="A3860">
        <v>10481837</v>
      </c>
      <c r="B3860">
        <v>1007</v>
      </c>
    </row>
    <row r="3861" spans="1:2" x14ac:dyDescent="0.25">
      <c r="A3861">
        <v>10539201</v>
      </c>
      <c r="B3861">
        <v>1007</v>
      </c>
    </row>
    <row r="3862" spans="1:2" x14ac:dyDescent="0.25">
      <c r="A3862">
        <v>10481846</v>
      </c>
      <c r="B3862">
        <v>1008</v>
      </c>
    </row>
    <row r="3863" spans="1:2" x14ac:dyDescent="0.25">
      <c r="A3863">
        <v>10482122</v>
      </c>
      <c r="B3863">
        <v>1009</v>
      </c>
    </row>
    <row r="3864" spans="1:2" x14ac:dyDescent="0.25">
      <c r="A3864">
        <v>10567792</v>
      </c>
      <c r="B3864">
        <v>1009</v>
      </c>
    </row>
    <row r="3865" spans="1:2" x14ac:dyDescent="0.25">
      <c r="A3865">
        <v>10556888</v>
      </c>
      <c r="B3865">
        <v>1009</v>
      </c>
    </row>
    <row r="3866" spans="1:2" x14ac:dyDescent="0.25">
      <c r="A3866">
        <v>10482125</v>
      </c>
      <c r="B3866">
        <v>1010</v>
      </c>
    </row>
    <row r="3867" spans="1:2" x14ac:dyDescent="0.25">
      <c r="A3867">
        <v>10541392</v>
      </c>
      <c r="B3867">
        <v>1010</v>
      </c>
    </row>
    <row r="3868" spans="1:2" x14ac:dyDescent="0.25">
      <c r="A3868">
        <v>10543821</v>
      </c>
      <c r="B3868">
        <v>1010</v>
      </c>
    </row>
    <row r="3869" spans="1:2" x14ac:dyDescent="0.25">
      <c r="A3869">
        <v>10482151</v>
      </c>
      <c r="B3869">
        <v>1011</v>
      </c>
    </row>
    <row r="3870" spans="1:2" x14ac:dyDescent="0.25">
      <c r="A3870">
        <v>10482324</v>
      </c>
      <c r="B3870">
        <v>1012</v>
      </c>
    </row>
    <row r="3871" spans="1:2" x14ac:dyDescent="0.25">
      <c r="A3871">
        <v>10561017</v>
      </c>
      <c r="B3871">
        <v>1012</v>
      </c>
    </row>
    <row r="3872" spans="1:2" x14ac:dyDescent="0.25">
      <c r="A3872">
        <v>10482377</v>
      </c>
      <c r="B3872">
        <v>1013</v>
      </c>
    </row>
    <row r="3873" spans="1:2" x14ac:dyDescent="0.25">
      <c r="A3873">
        <v>10482444</v>
      </c>
      <c r="B3873">
        <v>1014</v>
      </c>
    </row>
    <row r="3874" spans="1:2" x14ac:dyDescent="0.25">
      <c r="A3874">
        <v>10482564</v>
      </c>
      <c r="B3874">
        <v>1015</v>
      </c>
    </row>
    <row r="3875" spans="1:2" x14ac:dyDescent="0.25">
      <c r="A3875">
        <v>10529687</v>
      </c>
      <c r="B3875">
        <v>1015</v>
      </c>
    </row>
    <row r="3876" spans="1:2" x14ac:dyDescent="0.25">
      <c r="A3876">
        <v>10482580</v>
      </c>
      <c r="B3876">
        <v>1016</v>
      </c>
    </row>
    <row r="3877" spans="1:2" x14ac:dyDescent="0.25">
      <c r="A3877">
        <v>10482622</v>
      </c>
      <c r="B3877">
        <v>1017</v>
      </c>
    </row>
    <row r="3878" spans="1:2" x14ac:dyDescent="0.25">
      <c r="A3878">
        <v>10482641</v>
      </c>
      <c r="B3878">
        <v>1018</v>
      </c>
    </row>
    <row r="3879" spans="1:2" x14ac:dyDescent="0.25">
      <c r="A3879">
        <v>10482751</v>
      </c>
      <c r="B3879">
        <v>1019</v>
      </c>
    </row>
    <row r="3880" spans="1:2" x14ac:dyDescent="0.25">
      <c r="A3880">
        <v>10483655</v>
      </c>
      <c r="B3880">
        <v>1020</v>
      </c>
    </row>
    <row r="3881" spans="1:2" x14ac:dyDescent="0.25">
      <c r="A3881">
        <v>10483784</v>
      </c>
      <c r="B3881">
        <v>1021</v>
      </c>
    </row>
    <row r="3882" spans="1:2" x14ac:dyDescent="0.25">
      <c r="A3882">
        <v>10545067</v>
      </c>
      <c r="B3882">
        <v>1021</v>
      </c>
    </row>
    <row r="3883" spans="1:2" x14ac:dyDescent="0.25">
      <c r="A3883">
        <v>10483791</v>
      </c>
      <c r="B3883">
        <v>1022</v>
      </c>
    </row>
    <row r="3884" spans="1:2" x14ac:dyDescent="0.25">
      <c r="A3884">
        <v>10483833</v>
      </c>
      <c r="B3884">
        <v>1023</v>
      </c>
    </row>
    <row r="3885" spans="1:2" x14ac:dyDescent="0.25">
      <c r="A3885">
        <v>10483872</v>
      </c>
      <c r="B3885">
        <v>1024</v>
      </c>
    </row>
    <row r="3886" spans="1:2" x14ac:dyDescent="0.25">
      <c r="A3886">
        <v>10483946</v>
      </c>
      <c r="B3886">
        <v>1025</v>
      </c>
    </row>
    <row r="3887" spans="1:2" x14ac:dyDescent="0.25">
      <c r="A3887">
        <v>10548991</v>
      </c>
      <c r="B3887">
        <v>1025</v>
      </c>
    </row>
    <row r="3888" spans="1:2" x14ac:dyDescent="0.25">
      <c r="A3888">
        <v>10484020</v>
      </c>
      <c r="B3888">
        <v>1026</v>
      </c>
    </row>
    <row r="3889" spans="1:2" x14ac:dyDescent="0.25">
      <c r="A3889">
        <v>10484032</v>
      </c>
      <c r="B3889">
        <v>1027</v>
      </c>
    </row>
    <row r="3890" spans="1:2" x14ac:dyDescent="0.25">
      <c r="A3890">
        <v>10484054</v>
      </c>
      <c r="B3890">
        <v>1028</v>
      </c>
    </row>
    <row r="3891" spans="1:2" x14ac:dyDescent="0.25">
      <c r="A3891">
        <v>10484071</v>
      </c>
      <c r="B3891">
        <v>1029</v>
      </c>
    </row>
    <row r="3892" spans="1:2" x14ac:dyDescent="0.25">
      <c r="A3892">
        <v>10532678</v>
      </c>
      <c r="B3892">
        <v>1029</v>
      </c>
    </row>
    <row r="3893" spans="1:2" x14ac:dyDescent="0.25">
      <c r="A3893">
        <v>10553822</v>
      </c>
      <c r="B3893">
        <v>1029</v>
      </c>
    </row>
    <row r="3894" spans="1:2" x14ac:dyDescent="0.25">
      <c r="A3894">
        <v>10532528</v>
      </c>
      <c r="B3894">
        <v>1029</v>
      </c>
    </row>
    <row r="3895" spans="1:2" x14ac:dyDescent="0.25">
      <c r="A3895">
        <v>10532848</v>
      </c>
      <c r="B3895">
        <v>1029</v>
      </c>
    </row>
    <row r="3896" spans="1:2" x14ac:dyDescent="0.25">
      <c r="A3896">
        <v>10532912</v>
      </c>
      <c r="B3896">
        <v>1029</v>
      </c>
    </row>
    <row r="3897" spans="1:2" x14ac:dyDescent="0.25">
      <c r="A3897">
        <v>10580431</v>
      </c>
      <c r="B3897">
        <v>1029</v>
      </c>
    </row>
    <row r="3898" spans="1:2" x14ac:dyDescent="0.25">
      <c r="A3898">
        <v>10484146</v>
      </c>
      <c r="B3898">
        <v>1030</v>
      </c>
    </row>
    <row r="3899" spans="1:2" x14ac:dyDescent="0.25">
      <c r="A3899">
        <v>10484241</v>
      </c>
      <c r="B3899">
        <v>1031</v>
      </c>
    </row>
    <row r="3900" spans="1:2" x14ac:dyDescent="0.25">
      <c r="A3900">
        <v>10484279</v>
      </c>
      <c r="B3900">
        <v>1032</v>
      </c>
    </row>
    <row r="3901" spans="1:2" x14ac:dyDescent="0.25">
      <c r="A3901">
        <v>10578081</v>
      </c>
      <c r="B3901">
        <v>1032</v>
      </c>
    </row>
    <row r="3902" spans="1:2" x14ac:dyDescent="0.25">
      <c r="A3902">
        <v>10484287</v>
      </c>
      <c r="B3902">
        <v>1033</v>
      </c>
    </row>
    <row r="3903" spans="1:2" x14ac:dyDescent="0.25">
      <c r="A3903">
        <v>10484293</v>
      </c>
      <c r="B3903">
        <v>1034</v>
      </c>
    </row>
    <row r="3904" spans="1:2" x14ac:dyDescent="0.25">
      <c r="A3904">
        <v>10484387</v>
      </c>
      <c r="B3904">
        <v>1035</v>
      </c>
    </row>
    <row r="3905" spans="1:2" x14ac:dyDescent="0.25">
      <c r="A3905">
        <v>10484608</v>
      </c>
      <c r="B3905">
        <v>1036</v>
      </c>
    </row>
    <row r="3906" spans="1:2" x14ac:dyDescent="0.25">
      <c r="A3906">
        <v>10484617</v>
      </c>
      <c r="B3906">
        <v>1037</v>
      </c>
    </row>
    <row r="3907" spans="1:2" x14ac:dyDescent="0.25">
      <c r="A3907">
        <v>10534837</v>
      </c>
      <c r="B3907">
        <v>1037</v>
      </c>
    </row>
    <row r="3908" spans="1:2" x14ac:dyDescent="0.25">
      <c r="A3908">
        <v>10565044</v>
      </c>
      <c r="B3908">
        <v>1037</v>
      </c>
    </row>
    <row r="3909" spans="1:2" x14ac:dyDescent="0.25">
      <c r="A3909">
        <v>10484642</v>
      </c>
      <c r="B3909">
        <v>1038</v>
      </c>
    </row>
    <row r="3910" spans="1:2" x14ac:dyDescent="0.25">
      <c r="A3910">
        <v>10484926</v>
      </c>
      <c r="B3910">
        <v>1039</v>
      </c>
    </row>
    <row r="3911" spans="1:2" x14ac:dyDescent="0.25">
      <c r="A3911">
        <v>10484993</v>
      </c>
      <c r="B3911">
        <v>1040</v>
      </c>
    </row>
    <row r="3912" spans="1:2" x14ac:dyDescent="0.25">
      <c r="A3912">
        <v>10485255</v>
      </c>
      <c r="B3912">
        <v>1041</v>
      </c>
    </row>
    <row r="3913" spans="1:2" x14ac:dyDescent="0.25">
      <c r="A3913">
        <v>10485344</v>
      </c>
      <c r="B3913">
        <v>1042</v>
      </c>
    </row>
    <row r="3914" spans="1:2" x14ac:dyDescent="0.25">
      <c r="A3914">
        <v>10485368</v>
      </c>
      <c r="B3914">
        <v>1043</v>
      </c>
    </row>
    <row r="3915" spans="1:2" x14ac:dyDescent="0.25">
      <c r="A3915">
        <v>10553721</v>
      </c>
      <c r="B3915">
        <v>1043</v>
      </c>
    </row>
    <row r="3916" spans="1:2" x14ac:dyDescent="0.25">
      <c r="A3916">
        <v>10566019</v>
      </c>
      <c r="B3916">
        <v>1043</v>
      </c>
    </row>
    <row r="3917" spans="1:2" x14ac:dyDescent="0.25">
      <c r="A3917">
        <v>10584264</v>
      </c>
      <c r="B3917">
        <v>1043</v>
      </c>
    </row>
    <row r="3918" spans="1:2" x14ac:dyDescent="0.25">
      <c r="A3918">
        <v>10485399</v>
      </c>
      <c r="B3918">
        <v>1044</v>
      </c>
    </row>
    <row r="3919" spans="1:2" x14ac:dyDescent="0.25">
      <c r="A3919">
        <v>10485432</v>
      </c>
      <c r="B3919">
        <v>1045</v>
      </c>
    </row>
    <row r="3920" spans="1:2" x14ac:dyDescent="0.25">
      <c r="A3920">
        <v>10524245</v>
      </c>
      <c r="B3920">
        <v>1045</v>
      </c>
    </row>
    <row r="3921" spans="1:2" x14ac:dyDescent="0.25">
      <c r="A3921">
        <v>10485456</v>
      </c>
      <c r="B3921">
        <v>1046</v>
      </c>
    </row>
    <row r="3922" spans="1:2" x14ac:dyDescent="0.25">
      <c r="A3922">
        <v>10485770</v>
      </c>
      <c r="B3922">
        <v>1047</v>
      </c>
    </row>
    <row r="3923" spans="1:2" x14ac:dyDescent="0.25">
      <c r="A3923">
        <v>10529209</v>
      </c>
      <c r="B3923">
        <v>1047</v>
      </c>
    </row>
    <row r="3924" spans="1:2" x14ac:dyDescent="0.25">
      <c r="A3924">
        <v>10539297</v>
      </c>
      <c r="B3924">
        <v>1047</v>
      </c>
    </row>
    <row r="3925" spans="1:2" x14ac:dyDescent="0.25">
      <c r="A3925">
        <v>10485830</v>
      </c>
      <c r="B3925">
        <v>1048</v>
      </c>
    </row>
    <row r="3926" spans="1:2" x14ac:dyDescent="0.25">
      <c r="A3926">
        <v>10485991</v>
      </c>
      <c r="B3926">
        <v>1049</v>
      </c>
    </row>
    <row r="3927" spans="1:2" x14ac:dyDescent="0.25">
      <c r="A3927">
        <v>10511206</v>
      </c>
      <c r="B3927">
        <v>1049</v>
      </c>
    </row>
    <row r="3928" spans="1:2" x14ac:dyDescent="0.25">
      <c r="A3928">
        <v>10486056</v>
      </c>
      <c r="B3928">
        <v>1050</v>
      </c>
    </row>
    <row r="3929" spans="1:2" x14ac:dyDescent="0.25">
      <c r="A3929">
        <v>10486073</v>
      </c>
      <c r="B3929">
        <v>1051</v>
      </c>
    </row>
    <row r="3930" spans="1:2" x14ac:dyDescent="0.25">
      <c r="A3930">
        <v>10495151</v>
      </c>
      <c r="B3930">
        <v>1051</v>
      </c>
    </row>
    <row r="3931" spans="1:2" x14ac:dyDescent="0.25">
      <c r="A3931">
        <v>10517274</v>
      </c>
      <c r="B3931">
        <v>1051</v>
      </c>
    </row>
    <row r="3932" spans="1:2" x14ac:dyDescent="0.25">
      <c r="A3932">
        <v>10525437</v>
      </c>
      <c r="B3932">
        <v>1051</v>
      </c>
    </row>
    <row r="3933" spans="1:2" x14ac:dyDescent="0.25">
      <c r="A3933">
        <v>10497547</v>
      </c>
      <c r="B3933">
        <v>1051</v>
      </c>
    </row>
    <row r="3934" spans="1:2" x14ac:dyDescent="0.25">
      <c r="A3934">
        <v>10517347</v>
      </c>
      <c r="B3934">
        <v>1051</v>
      </c>
    </row>
    <row r="3935" spans="1:2" x14ac:dyDescent="0.25">
      <c r="A3935">
        <v>10526836</v>
      </c>
      <c r="B3935">
        <v>1051</v>
      </c>
    </row>
    <row r="3936" spans="1:2" x14ac:dyDescent="0.25">
      <c r="A3936">
        <v>10530583</v>
      </c>
      <c r="B3936">
        <v>1051</v>
      </c>
    </row>
    <row r="3937" spans="1:2" x14ac:dyDescent="0.25">
      <c r="A3937">
        <v>10537345</v>
      </c>
      <c r="B3937">
        <v>1051</v>
      </c>
    </row>
    <row r="3938" spans="1:2" x14ac:dyDescent="0.25">
      <c r="A3938">
        <v>10537979</v>
      </c>
      <c r="B3938">
        <v>1051</v>
      </c>
    </row>
    <row r="3939" spans="1:2" x14ac:dyDescent="0.25">
      <c r="A3939">
        <v>10540694</v>
      </c>
      <c r="B3939">
        <v>1051</v>
      </c>
    </row>
    <row r="3940" spans="1:2" x14ac:dyDescent="0.25">
      <c r="A3940">
        <v>10543793</v>
      </c>
      <c r="B3940">
        <v>1051</v>
      </c>
    </row>
    <row r="3941" spans="1:2" x14ac:dyDescent="0.25">
      <c r="A3941">
        <v>10544948</v>
      </c>
      <c r="B3941">
        <v>1051</v>
      </c>
    </row>
    <row r="3942" spans="1:2" x14ac:dyDescent="0.25">
      <c r="A3942">
        <v>10549447</v>
      </c>
      <c r="B3942">
        <v>1051</v>
      </c>
    </row>
    <row r="3943" spans="1:2" x14ac:dyDescent="0.25">
      <c r="A3943">
        <v>10567561</v>
      </c>
      <c r="B3943">
        <v>1051</v>
      </c>
    </row>
    <row r="3944" spans="1:2" x14ac:dyDescent="0.25">
      <c r="A3944">
        <v>10560198</v>
      </c>
      <c r="B3944">
        <v>1051</v>
      </c>
    </row>
    <row r="3945" spans="1:2" x14ac:dyDescent="0.25">
      <c r="A3945">
        <v>10560324</v>
      </c>
      <c r="B3945">
        <v>1051</v>
      </c>
    </row>
    <row r="3946" spans="1:2" x14ac:dyDescent="0.25">
      <c r="A3946">
        <v>10563518</v>
      </c>
      <c r="B3946">
        <v>1051</v>
      </c>
    </row>
    <row r="3947" spans="1:2" x14ac:dyDescent="0.25">
      <c r="A3947">
        <v>10590803</v>
      </c>
      <c r="B3947">
        <v>1051</v>
      </c>
    </row>
    <row r="3948" spans="1:2" x14ac:dyDescent="0.25">
      <c r="A3948">
        <v>10486330</v>
      </c>
      <c r="B3948">
        <v>1052</v>
      </c>
    </row>
    <row r="3949" spans="1:2" x14ac:dyDescent="0.25">
      <c r="A3949">
        <v>10486360</v>
      </c>
      <c r="B3949">
        <v>1053</v>
      </c>
    </row>
    <row r="3950" spans="1:2" x14ac:dyDescent="0.25">
      <c r="A3950">
        <v>10486365</v>
      </c>
      <c r="B3950">
        <v>1054</v>
      </c>
    </row>
    <row r="3951" spans="1:2" x14ac:dyDescent="0.25">
      <c r="A3951">
        <v>10486371</v>
      </c>
      <c r="B3951">
        <v>1055</v>
      </c>
    </row>
    <row r="3952" spans="1:2" x14ac:dyDescent="0.25">
      <c r="A3952">
        <v>10539153</v>
      </c>
      <c r="B3952">
        <v>1055</v>
      </c>
    </row>
    <row r="3953" spans="1:2" x14ac:dyDescent="0.25">
      <c r="A3953">
        <v>10540757</v>
      </c>
      <c r="B3953">
        <v>1055</v>
      </c>
    </row>
    <row r="3954" spans="1:2" x14ac:dyDescent="0.25">
      <c r="A3954">
        <v>10538943</v>
      </c>
      <c r="B3954">
        <v>1055</v>
      </c>
    </row>
    <row r="3955" spans="1:2" x14ac:dyDescent="0.25">
      <c r="A3955">
        <v>10486387</v>
      </c>
      <c r="B3955">
        <v>1056</v>
      </c>
    </row>
    <row r="3956" spans="1:2" x14ac:dyDescent="0.25">
      <c r="A3956">
        <v>10486412</v>
      </c>
      <c r="B3956">
        <v>1057</v>
      </c>
    </row>
    <row r="3957" spans="1:2" x14ac:dyDescent="0.25">
      <c r="A3957">
        <v>10486417</v>
      </c>
      <c r="B3957">
        <v>1058</v>
      </c>
    </row>
    <row r="3958" spans="1:2" x14ac:dyDescent="0.25">
      <c r="A3958">
        <v>10486456</v>
      </c>
      <c r="B3958">
        <v>1059</v>
      </c>
    </row>
    <row r="3959" spans="1:2" x14ac:dyDescent="0.25">
      <c r="A3959">
        <v>10486465</v>
      </c>
      <c r="B3959">
        <v>1060</v>
      </c>
    </row>
    <row r="3960" spans="1:2" x14ac:dyDescent="0.25">
      <c r="A3960">
        <v>10547702</v>
      </c>
      <c r="B3960">
        <v>1060</v>
      </c>
    </row>
    <row r="3961" spans="1:2" x14ac:dyDescent="0.25">
      <c r="A3961">
        <v>10557680</v>
      </c>
      <c r="B3961">
        <v>1060</v>
      </c>
    </row>
    <row r="3962" spans="1:2" x14ac:dyDescent="0.25">
      <c r="A3962">
        <v>10486502</v>
      </c>
      <c r="B3962">
        <v>1061</v>
      </c>
    </row>
    <row r="3963" spans="1:2" x14ac:dyDescent="0.25">
      <c r="A3963">
        <v>10536467</v>
      </c>
      <c r="B3963">
        <v>1061</v>
      </c>
    </row>
    <row r="3964" spans="1:2" x14ac:dyDescent="0.25">
      <c r="A3964">
        <v>10486508</v>
      </c>
      <c r="B3964">
        <v>1062</v>
      </c>
    </row>
    <row r="3965" spans="1:2" x14ac:dyDescent="0.25">
      <c r="A3965">
        <v>10486512</v>
      </c>
      <c r="B3965">
        <v>1063</v>
      </c>
    </row>
    <row r="3966" spans="1:2" x14ac:dyDescent="0.25">
      <c r="A3966">
        <v>10486526</v>
      </c>
      <c r="B3966">
        <v>1064</v>
      </c>
    </row>
    <row r="3967" spans="1:2" x14ac:dyDescent="0.25">
      <c r="A3967">
        <v>10486593</v>
      </c>
      <c r="B3967">
        <v>1065</v>
      </c>
    </row>
    <row r="3968" spans="1:2" x14ac:dyDescent="0.25">
      <c r="A3968">
        <v>10486609</v>
      </c>
      <c r="B3968">
        <v>1066</v>
      </c>
    </row>
    <row r="3969" spans="1:2" x14ac:dyDescent="0.25">
      <c r="A3969">
        <v>10535528</v>
      </c>
      <c r="B3969">
        <v>1066</v>
      </c>
    </row>
    <row r="3970" spans="1:2" x14ac:dyDescent="0.25">
      <c r="A3970">
        <v>10523197</v>
      </c>
      <c r="B3970">
        <v>1066</v>
      </c>
    </row>
    <row r="3971" spans="1:2" x14ac:dyDescent="0.25">
      <c r="A3971">
        <v>10586420</v>
      </c>
      <c r="B3971">
        <v>1066</v>
      </c>
    </row>
    <row r="3972" spans="1:2" x14ac:dyDescent="0.25">
      <c r="A3972">
        <v>10486628</v>
      </c>
      <c r="B3972">
        <v>1067</v>
      </c>
    </row>
    <row r="3973" spans="1:2" x14ac:dyDescent="0.25">
      <c r="A3973">
        <v>10486681</v>
      </c>
      <c r="B3973">
        <v>1068</v>
      </c>
    </row>
    <row r="3974" spans="1:2" x14ac:dyDescent="0.25">
      <c r="A3974">
        <v>10486712</v>
      </c>
      <c r="B3974">
        <v>1069</v>
      </c>
    </row>
    <row r="3975" spans="1:2" x14ac:dyDescent="0.25">
      <c r="A3975">
        <v>10486760</v>
      </c>
      <c r="B3975">
        <v>1070</v>
      </c>
    </row>
    <row r="3976" spans="1:2" x14ac:dyDescent="0.25">
      <c r="A3976">
        <v>10486799</v>
      </c>
      <c r="B3976">
        <v>1071</v>
      </c>
    </row>
    <row r="3977" spans="1:2" x14ac:dyDescent="0.25">
      <c r="A3977">
        <v>10582462</v>
      </c>
      <c r="B3977">
        <v>1071</v>
      </c>
    </row>
    <row r="3978" spans="1:2" x14ac:dyDescent="0.25">
      <c r="A3978">
        <v>10486942</v>
      </c>
      <c r="B3978">
        <v>1072</v>
      </c>
    </row>
    <row r="3979" spans="1:2" x14ac:dyDescent="0.25">
      <c r="A3979">
        <v>10487019</v>
      </c>
      <c r="B3979">
        <v>1073</v>
      </c>
    </row>
    <row r="3980" spans="1:2" x14ac:dyDescent="0.25">
      <c r="A3980">
        <v>10487167</v>
      </c>
      <c r="B3980">
        <v>1074</v>
      </c>
    </row>
    <row r="3981" spans="1:2" x14ac:dyDescent="0.25">
      <c r="A3981">
        <v>10487197</v>
      </c>
      <c r="B3981">
        <v>1075</v>
      </c>
    </row>
    <row r="3982" spans="1:2" x14ac:dyDescent="0.25">
      <c r="A3982">
        <v>10540321</v>
      </c>
      <c r="B3982">
        <v>1075</v>
      </c>
    </row>
    <row r="3983" spans="1:2" x14ac:dyDescent="0.25">
      <c r="A3983">
        <v>10543166</v>
      </c>
      <c r="B3983">
        <v>1075</v>
      </c>
    </row>
    <row r="3984" spans="1:2" x14ac:dyDescent="0.25">
      <c r="A3984">
        <v>10487223</v>
      </c>
      <c r="B3984">
        <v>1076</v>
      </c>
    </row>
    <row r="3985" spans="1:2" x14ac:dyDescent="0.25">
      <c r="A3985">
        <v>10487317</v>
      </c>
      <c r="B3985">
        <v>1076</v>
      </c>
    </row>
    <row r="3986" spans="1:2" x14ac:dyDescent="0.25">
      <c r="A3986">
        <v>10487388</v>
      </c>
      <c r="B3986">
        <v>1076</v>
      </c>
    </row>
    <row r="3987" spans="1:2" x14ac:dyDescent="0.25">
      <c r="A3987">
        <v>10487235</v>
      </c>
      <c r="B3987">
        <v>1077</v>
      </c>
    </row>
    <row r="3988" spans="1:2" x14ac:dyDescent="0.25">
      <c r="A3988">
        <v>10487326</v>
      </c>
      <c r="B3988">
        <v>1078</v>
      </c>
    </row>
    <row r="3989" spans="1:2" x14ac:dyDescent="0.25">
      <c r="A3989">
        <v>10487441</v>
      </c>
      <c r="B3989">
        <v>1079</v>
      </c>
    </row>
    <row r="3990" spans="1:2" x14ac:dyDescent="0.25">
      <c r="A3990">
        <v>10487487</v>
      </c>
      <c r="B3990">
        <v>1080</v>
      </c>
    </row>
    <row r="3991" spans="1:2" x14ac:dyDescent="0.25">
      <c r="A3991">
        <v>10487164</v>
      </c>
      <c r="B3991">
        <v>1080</v>
      </c>
    </row>
    <row r="3992" spans="1:2" x14ac:dyDescent="0.25">
      <c r="A3992">
        <v>10528159</v>
      </c>
      <c r="B3992">
        <v>1080</v>
      </c>
    </row>
    <row r="3993" spans="1:2" x14ac:dyDescent="0.25">
      <c r="A3993">
        <v>10487603</v>
      </c>
      <c r="B3993">
        <v>1081</v>
      </c>
    </row>
    <row r="3994" spans="1:2" x14ac:dyDescent="0.25">
      <c r="A3994">
        <v>10487624</v>
      </c>
      <c r="B3994">
        <v>1082</v>
      </c>
    </row>
    <row r="3995" spans="1:2" x14ac:dyDescent="0.25">
      <c r="A3995">
        <v>10464980</v>
      </c>
      <c r="B3995">
        <v>1083</v>
      </c>
    </row>
    <row r="3996" spans="1:2" x14ac:dyDescent="0.25">
      <c r="A3996">
        <v>10465110</v>
      </c>
      <c r="B3996">
        <v>1084</v>
      </c>
    </row>
    <row r="3997" spans="1:2" x14ac:dyDescent="0.25">
      <c r="A3997">
        <v>10465241</v>
      </c>
      <c r="B3997">
        <v>1085</v>
      </c>
    </row>
    <row r="3998" spans="1:2" x14ac:dyDescent="0.25">
      <c r="A3998">
        <v>10556203</v>
      </c>
      <c r="B3998">
        <v>1085</v>
      </c>
    </row>
    <row r="3999" spans="1:2" x14ac:dyDescent="0.25">
      <c r="A3999">
        <v>10568144</v>
      </c>
      <c r="B3999">
        <v>1085</v>
      </c>
    </row>
    <row r="4000" spans="1:2" x14ac:dyDescent="0.25">
      <c r="A4000">
        <v>10465262</v>
      </c>
      <c r="B4000">
        <v>1086</v>
      </c>
    </row>
    <row r="4001" spans="1:2" x14ac:dyDescent="0.25">
      <c r="A4001">
        <v>10465270</v>
      </c>
      <c r="B4001">
        <v>1087</v>
      </c>
    </row>
    <row r="4002" spans="1:2" x14ac:dyDescent="0.25">
      <c r="A4002">
        <v>10465426</v>
      </c>
      <c r="B4002">
        <v>1088</v>
      </c>
    </row>
    <row r="4003" spans="1:2" x14ac:dyDescent="0.25">
      <c r="A4003">
        <v>10465451</v>
      </c>
      <c r="B4003">
        <v>1089</v>
      </c>
    </row>
    <row r="4004" spans="1:2" x14ac:dyDescent="0.25">
      <c r="A4004">
        <v>10465460</v>
      </c>
      <c r="B4004">
        <v>1090</v>
      </c>
    </row>
    <row r="4005" spans="1:2" x14ac:dyDescent="0.25">
      <c r="A4005">
        <v>10543700</v>
      </c>
      <c r="B4005">
        <v>1090</v>
      </c>
    </row>
    <row r="4006" spans="1:2" x14ac:dyDescent="0.25">
      <c r="A4006">
        <v>10497226</v>
      </c>
      <c r="B4006">
        <v>1090</v>
      </c>
    </row>
    <row r="4007" spans="1:2" x14ac:dyDescent="0.25">
      <c r="A4007">
        <v>10465495</v>
      </c>
      <c r="B4007">
        <v>1091</v>
      </c>
    </row>
    <row r="4008" spans="1:2" x14ac:dyDescent="0.25">
      <c r="A4008">
        <v>10465530</v>
      </c>
      <c r="B4008">
        <v>1092</v>
      </c>
    </row>
    <row r="4009" spans="1:2" x14ac:dyDescent="0.25">
      <c r="A4009">
        <v>10465704</v>
      </c>
      <c r="B4009">
        <v>1093</v>
      </c>
    </row>
    <row r="4010" spans="1:2" x14ac:dyDescent="0.25">
      <c r="A4010">
        <v>10465775</v>
      </c>
      <c r="B4010">
        <v>1094</v>
      </c>
    </row>
    <row r="4011" spans="1:2" x14ac:dyDescent="0.25">
      <c r="A4011">
        <v>10465803</v>
      </c>
      <c r="B4011">
        <v>1095</v>
      </c>
    </row>
    <row r="4012" spans="1:2" x14ac:dyDescent="0.25">
      <c r="A4012">
        <v>10465826</v>
      </c>
      <c r="B4012">
        <v>1096</v>
      </c>
    </row>
    <row r="4013" spans="1:2" x14ac:dyDescent="0.25">
      <c r="A4013">
        <v>10553797</v>
      </c>
      <c r="B4013">
        <v>1096</v>
      </c>
    </row>
    <row r="4014" spans="1:2" x14ac:dyDescent="0.25">
      <c r="A4014">
        <v>10465836</v>
      </c>
      <c r="B4014">
        <v>1097</v>
      </c>
    </row>
    <row r="4015" spans="1:2" x14ac:dyDescent="0.25">
      <c r="A4015">
        <v>10465892</v>
      </c>
      <c r="B4015">
        <v>1098</v>
      </c>
    </row>
    <row r="4016" spans="1:2" x14ac:dyDescent="0.25">
      <c r="A4016">
        <v>10465957</v>
      </c>
      <c r="B4016">
        <v>1099</v>
      </c>
    </row>
    <row r="4017" spans="1:2" x14ac:dyDescent="0.25">
      <c r="A4017">
        <v>10465974</v>
      </c>
      <c r="B4017">
        <v>1100</v>
      </c>
    </row>
    <row r="4018" spans="1:2" x14ac:dyDescent="0.25">
      <c r="A4018">
        <v>10545888</v>
      </c>
      <c r="B4018">
        <v>1100</v>
      </c>
    </row>
    <row r="4019" spans="1:2" x14ac:dyDescent="0.25">
      <c r="A4019">
        <v>10466044</v>
      </c>
      <c r="B4019">
        <v>1101</v>
      </c>
    </row>
    <row r="4020" spans="1:2" x14ac:dyDescent="0.25">
      <c r="A4020">
        <v>10466080</v>
      </c>
      <c r="B4020">
        <v>1102</v>
      </c>
    </row>
    <row r="4021" spans="1:2" x14ac:dyDescent="0.25">
      <c r="A4021">
        <v>10510461</v>
      </c>
      <c r="B4021">
        <v>1102</v>
      </c>
    </row>
    <row r="4022" spans="1:2" x14ac:dyDescent="0.25">
      <c r="A4022">
        <v>10536238</v>
      </c>
      <c r="B4022">
        <v>1102</v>
      </c>
    </row>
    <row r="4023" spans="1:2" x14ac:dyDescent="0.25">
      <c r="A4023">
        <v>10537846</v>
      </c>
      <c r="B4023">
        <v>1102</v>
      </c>
    </row>
    <row r="4024" spans="1:2" x14ac:dyDescent="0.25">
      <c r="A4024">
        <v>10541020</v>
      </c>
      <c r="B4024">
        <v>1102</v>
      </c>
    </row>
    <row r="4025" spans="1:2" x14ac:dyDescent="0.25">
      <c r="A4025">
        <v>10553898</v>
      </c>
      <c r="B4025">
        <v>1102</v>
      </c>
    </row>
    <row r="4026" spans="1:2" x14ac:dyDescent="0.25">
      <c r="A4026">
        <v>10512354</v>
      </c>
      <c r="B4026">
        <v>1102</v>
      </c>
    </row>
    <row r="4027" spans="1:2" x14ac:dyDescent="0.25">
      <c r="A4027">
        <v>10524253</v>
      </c>
      <c r="B4027">
        <v>1102</v>
      </c>
    </row>
    <row r="4028" spans="1:2" x14ac:dyDescent="0.25">
      <c r="A4028">
        <v>10564645</v>
      </c>
      <c r="B4028">
        <v>1102</v>
      </c>
    </row>
    <row r="4029" spans="1:2" x14ac:dyDescent="0.25">
      <c r="A4029">
        <v>10466168</v>
      </c>
      <c r="B4029">
        <v>1103</v>
      </c>
    </row>
    <row r="4030" spans="1:2" x14ac:dyDescent="0.25">
      <c r="A4030">
        <v>10537386</v>
      </c>
      <c r="B4030">
        <v>1103</v>
      </c>
    </row>
    <row r="4031" spans="1:2" x14ac:dyDescent="0.25">
      <c r="A4031">
        <v>10466529</v>
      </c>
      <c r="B4031">
        <v>1104</v>
      </c>
    </row>
    <row r="4032" spans="1:2" x14ac:dyDescent="0.25">
      <c r="A4032">
        <v>10466921</v>
      </c>
      <c r="B4032">
        <v>1105</v>
      </c>
    </row>
    <row r="4033" spans="1:2" x14ac:dyDescent="0.25">
      <c r="A4033">
        <v>10467020</v>
      </c>
      <c r="B4033">
        <v>1106</v>
      </c>
    </row>
    <row r="4034" spans="1:2" x14ac:dyDescent="0.25">
      <c r="A4034">
        <v>10467135</v>
      </c>
      <c r="B4034">
        <v>1107</v>
      </c>
    </row>
    <row r="4035" spans="1:2" x14ac:dyDescent="0.25">
      <c r="A4035">
        <v>10467302</v>
      </c>
      <c r="B4035">
        <v>1108</v>
      </c>
    </row>
    <row r="4036" spans="1:2" x14ac:dyDescent="0.25">
      <c r="A4036">
        <v>10467359</v>
      </c>
      <c r="B4036">
        <v>1109</v>
      </c>
    </row>
    <row r="4037" spans="1:2" x14ac:dyDescent="0.25">
      <c r="A4037">
        <v>10467379</v>
      </c>
      <c r="B4037">
        <v>1110</v>
      </c>
    </row>
    <row r="4038" spans="1:2" x14ac:dyDescent="0.25">
      <c r="A4038">
        <v>10467405</v>
      </c>
      <c r="B4038">
        <v>1111</v>
      </c>
    </row>
    <row r="4039" spans="1:2" x14ac:dyDescent="0.25">
      <c r="A4039">
        <v>10467515</v>
      </c>
      <c r="B4039">
        <v>1112</v>
      </c>
    </row>
    <row r="4040" spans="1:2" x14ac:dyDescent="0.25">
      <c r="A4040">
        <v>10467558</v>
      </c>
      <c r="B4040">
        <v>1113</v>
      </c>
    </row>
    <row r="4041" spans="1:2" x14ac:dyDescent="0.25">
      <c r="A4041">
        <v>10467655</v>
      </c>
      <c r="B4041">
        <v>1114</v>
      </c>
    </row>
    <row r="4042" spans="1:2" x14ac:dyDescent="0.25">
      <c r="A4042">
        <v>10467691</v>
      </c>
      <c r="B4042">
        <v>1115</v>
      </c>
    </row>
    <row r="4043" spans="1:2" x14ac:dyDescent="0.25">
      <c r="A4043">
        <v>10467845</v>
      </c>
      <c r="B4043">
        <v>1116</v>
      </c>
    </row>
    <row r="4044" spans="1:2" x14ac:dyDescent="0.25">
      <c r="A4044">
        <v>10467933</v>
      </c>
      <c r="B4044">
        <v>1117</v>
      </c>
    </row>
    <row r="4045" spans="1:2" x14ac:dyDescent="0.25">
      <c r="A4045">
        <v>10568764</v>
      </c>
      <c r="B4045">
        <v>1117</v>
      </c>
    </row>
    <row r="4046" spans="1:2" x14ac:dyDescent="0.25">
      <c r="A4046">
        <v>10468112</v>
      </c>
      <c r="B4046">
        <v>1118</v>
      </c>
    </row>
    <row r="4047" spans="1:2" x14ac:dyDescent="0.25">
      <c r="A4047">
        <v>10468128</v>
      </c>
      <c r="B4047">
        <v>1119</v>
      </c>
    </row>
    <row r="4048" spans="1:2" x14ac:dyDescent="0.25">
      <c r="A4048">
        <v>10468146</v>
      </c>
      <c r="B4048">
        <v>1120</v>
      </c>
    </row>
    <row r="4049" spans="1:2" x14ac:dyDescent="0.25">
      <c r="A4049">
        <v>10468226</v>
      </c>
      <c r="B4049">
        <v>1121</v>
      </c>
    </row>
    <row r="4050" spans="1:2" x14ac:dyDescent="0.25">
      <c r="A4050">
        <v>10468287</v>
      </c>
      <c r="B4050">
        <v>1122</v>
      </c>
    </row>
    <row r="4051" spans="1:2" x14ac:dyDescent="0.25">
      <c r="A4051">
        <v>10468402</v>
      </c>
      <c r="B4051">
        <v>1123</v>
      </c>
    </row>
    <row r="4052" spans="1:2" x14ac:dyDescent="0.25">
      <c r="A4052">
        <v>10468466</v>
      </c>
      <c r="B4052">
        <v>1124</v>
      </c>
    </row>
    <row r="4053" spans="1:2" x14ac:dyDescent="0.25">
      <c r="A4053">
        <v>10468481</v>
      </c>
      <c r="B4053">
        <v>1125</v>
      </c>
    </row>
    <row r="4054" spans="1:2" x14ac:dyDescent="0.25">
      <c r="A4054">
        <v>10468633</v>
      </c>
      <c r="B4054">
        <v>1126</v>
      </c>
    </row>
    <row r="4055" spans="1:2" x14ac:dyDescent="0.25">
      <c r="A4055">
        <v>10468729</v>
      </c>
      <c r="B4055">
        <v>1127</v>
      </c>
    </row>
    <row r="4056" spans="1:2" x14ac:dyDescent="0.25">
      <c r="A4056">
        <v>10584459</v>
      </c>
      <c r="B4056">
        <v>1127</v>
      </c>
    </row>
    <row r="4057" spans="1:2" x14ac:dyDescent="0.25">
      <c r="A4057">
        <v>10584471</v>
      </c>
      <c r="B4057">
        <v>1127</v>
      </c>
    </row>
    <row r="4058" spans="1:2" x14ac:dyDescent="0.25">
      <c r="A4058">
        <v>10468748</v>
      </c>
      <c r="B4058">
        <v>1128</v>
      </c>
    </row>
    <row r="4059" spans="1:2" x14ac:dyDescent="0.25">
      <c r="A4059">
        <v>10546203</v>
      </c>
      <c r="B4059">
        <v>1128</v>
      </c>
    </row>
    <row r="4060" spans="1:2" x14ac:dyDescent="0.25">
      <c r="A4060">
        <v>10468772</v>
      </c>
      <c r="B4060">
        <v>1129</v>
      </c>
    </row>
    <row r="4061" spans="1:2" x14ac:dyDescent="0.25">
      <c r="A4061">
        <v>10468918</v>
      </c>
      <c r="B4061">
        <v>1130</v>
      </c>
    </row>
    <row r="4062" spans="1:2" x14ac:dyDescent="0.25">
      <c r="A4062">
        <v>10468922</v>
      </c>
      <c r="B4062">
        <v>1131</v>
      </c>
    </row>
    <row r="4063" spans="1:2" x14ac:dyDescent="0.25">
      <c r="A4063">
        <v>10469077</v>
      </c>
      <c r="B4063">
        <v>1132</v>
      </c>
    </row>
    <row r="4064" spans="1:2" x14ac:dyDescent="0.25">
      <c r="A4064">
        <v>10469085</v>
      </c>
      <c r="B4064">
        <v>1133</v>
      </c>
    </row>
    <row r="4065" spans="1:2" x14ac:dyDescent="0.25">
      <c r="A4065">
        <v>10469136</v>
      </c>
      <c r="B4065">
        <v>1134</v>
      </c>
    </row>
    <row r="4066" spans="1:2" x14ac:dyDescent="0.25">
      <c r="A4066">
        <v>10469171</v>
      </c>
      <c r="B4066">
        <v>1135</v>
      </c>
    </row>
    <row r="4067" spans="1:2" x14ac:dyDescent="0.25">
      <c r="A4067">
        <v>10469236</v>
      </c>
      <c r="B4067">
        <v>1136</v>
      </c>
    </row>
    <row r="4068" spans="1:2" x14ac:dyDescent="0.25">
      <c r="A4068">
        <v>10469325</v>
      </c>
      <c r="B4068">
        <v>1137</v>
      </c>
    </row>
    <row r="4069" spans="1:2" x14ac:dyDescent="0.25">
      <c r="A4069">
        <v>10532958</v>
      </c>
      <c r="B4069">
        <v>1137</v>
      </c>
    </row>
    <row r="4070" spans="1:2" x14ac:dyDescent="0.25">
      <c r="A4070">
        <v>10587473</v>
      </c>
      <c r="B4070">
        <v>1137</v>
      </c>
    </row>
    <row r="4071" spans="1:2" x14ac:dyDescent="0.25">
      <c r="A4071">
        <v>10469389</v>
      </c>
      <c r="B4071">
        <v>1138</v>
      </c>
    </row>
    <row r="4072" spans="1:2" x14ac:dyDescent="0.25">
      <c r="A4072">
        <v>10469445</v>
      </c>
      <c r="B4072">
        <v>1139</v>
      </c>
    </row>
    <row r="4073" spans="1:2" x14ac:dyDescent="0.25">
      <c r="A4073">
        <v>10469605</v>
      </c>
      <c r="B4073">
        <v>1140</v>
      </c>
    </row>
    <row r="4074" spans="1:2" x14ac:dyDescent="0.25">
      <c r="A4074">
        <v>10469621</v>
      </c>
      <c r="B4074">
        <v>1141</v>
      </c>
    </row>
    <row r="4075" spans="1:2" x14ac:dyDescent="0.25">
      <c r="A4075">
        <v>10469652</v>
      </c>
      <c r="B4075">
        <v>1142</v>
      </c>
    </row>
    <row r="4076" spans="1:2" x14ac:dyDescent="0.25">
      <c r="A4076">
        <v>10469708</v>
      </c>
      <c r="B4076">
        <v>1143</v>
      </c>
    </row>
    <row r="4077" spans="1:2" x14ac:dyDescent="0.25">
      <c r="A4077">
        <v>10469724</v>
      </c>
      <c r="B4077">
        <v>1144</v>
      </c>
    </row>
    <row r="4078" spans="1:2" x14ac:dyDescent="0.25">
      <c r="A4078">
        <v>10469733</v>
      </c>
      <c r="B4078">
        <v>1145</v>
      </c>
    </row>
    <row r="4079" spans="1:2" x14ac:dyDescent="0.25">
      <c r="A4079">
        <v>10469782</v>
      </c>
      <c r="B4079">
        <v>1146</v>
      </c>
    </row>
    <row r="4080" spans="1:2" x14ac:dyDescent="0.25">
      <c r="A4080">
        <v>10500227</v>
      </c>
      <c r="B4080">
        <v>1146</v>
      </c>
    </row>
    <row r="4081" spans="1:2" x14ac:dyDescent="0.25">
      <c r="A4081">
        <v>10527623</v>
      </c>
      <c r="B4081">
        <v>1146</v>
      </c>
    </row>
    <row r="4082" spans="1:2" x14ac:dyDescent="0.25">
      <c r="A4082">
        <v>10531691</v>
      </c>
      <c r="B4082">
        <v>1146</v>
      </c>
    </row>
    <row r="4083" spans="1:2" x14ac:dyDescent="0.25">
      <c r="A4083">
        <v>10533839</v>
      </c>
      <c r="B4083">
        <v>1146</v>
      </c>
    </row>
    <row r="4084" spans="1:2" x14ac:dyDescent="0.25">
      <c r="A4084">
        <v>10544572</v>
      </c>
      <c r="B4084">
        <v>1146</v>
      </c>
    </row>
    <row r="4085" spans="1:2" x14ac:dyDescent="0.25">
      <c r="A4085">
        <v>10555084</v>
      </c>
      <c r="B4085">
        <v>1146</v>
      </c>
    </row>
    <row r="4086" spans="1:2" x14ac:dyDescent="0.25">
      <c r="A4086">
        <v>10523891</v>
      </c>
      <c r="B4086">
        <v>1146</v>
      </c>
    </row>
    <row r="4087" spans="1:2" x14ac:dyDescent="0.25">
      <c r="A4087">
        <v>10527856</v>
      </c>
      <c r="B4087">
        <v>1146</v>
      </c>
    </row>
    <row r="4088" spans="1:2" x14ac:dyDescent="0.25">
      <c r="A4088">
        <v>10538153</v>
      </c>
      <c r="B4088">
        <v>1146</v>
      </c>
    </row>
    <row r="4089" spans="1:2" x14ac:dyDescent="0.25">
      <c r="A4089">
        <v>10551994</v>
      </c>
      <c r="B4089">
        <v>1146</v>
      </c>
    </row>
    <row r="4090" spans="1:2" x14ac:dyDescent="0.25">
      <c r="A4090">
        <v>10553768</v>
      </c>
      <c r="B4090">
        <v>1146</v>
      </c>
    </row>
    <row r="4091" spans="1:2" x14ac:dyDescent="0.25">
      <c r="A4091">
        <v>10561054</v>
      </c>
      <c r="B4091">
        <v>1146</v>
      </c>
    </row>
    <row r="4092" spans="1:2" x14ac:dyDescent="0.25">
      <c r="A4092">
        <v>10566253</v>
      </c>
      <c r="B4092">
        <v>1146</v>
      </c>
    </row>
    <row r="4093" spans="1:2" x14ac:dyDescent="0.25">
      <c r="A4093">
        <v>10573162</v>
      </c>
      <c r="B4093">
        <v>1146</v>
      </c>
    </row>
    <row r="4094" spans="1:2" x14ac:dyDescent="0.25">
      <c r="A4094">
        <v>10469983</v>
      </c>
      <c r="B4094">
        <v>1147</v>
      </c>
    </row>
    <row r="4095" spans="1:2" x14ac:dyDescent="0.25">
      <c r="A4095">
        <v>10547712</v>
      </c>
      <c r="B4095">
        <v>1147</v>
      </c>
    </row>
    <row r="4096" spans="1:2" x14ac:dyDescent="0.25">
      <c r="A4096">
        <v>10555828</v>
      </c>
      <c r="B4096">
        <v>1147</v>
      </c>
    </row>
    <row r="4097" spans="1:2" x14ac:dyDescent="0.25">
      <c r="A4097">
        <v>10560350</v>
      </c>
      <c r="B4097">
        <v>1147</v>
      </c>
    </row>
    <row r="4098" spans="1:2" x14ac:dyDescent="0.25">
      <c r="A4098">
        <v>10469989</v>
      </c>
      <c r="B4098">
        <v>1148</v>
      </c>
    </row>
    <row r="4099" spans="1:2" x14ac:dyDescent="0.25">
      <c r="A4099">
        <v>10557825</v>
      </c>
      <c r="B4099">
        <v>1148</v>
      </c>
    </row>
    <row r="4100" spans="1:2" x14ac:dyDescent="0.25">
      <c r="A4100">
        <v>10470117</v>
      </c>
      <c r="B4100">
        <v>1149</v>
      </c>
    </row>
    <row r="4101" spans="1:2" x14ac:dyDescent="0.25">
      <c r="A4101">
        <v>10470148</v>
      </c>
      <c r="B4101">
        <v>1150</v>
      </c>
    </row>
    <row r="4102" spans="1:2" x14ac:dyDescent="0.25">
      <c r="A4102">
        <v>10470220</v>
      </c>
      <c r="B4102">
        <v>1151</v>
      </c>
    </row>
    <row r="4103" spans="1:2" x14ac:dyDescent="0.25">
      <c r="A4103">
        <v>10470243</v>
      </c>
      <c r="B4103">
        <v>1152</v>
      </c>
    </row>
    <row r="4104" spans="1:2" x14ac:dyDescent="0.25">
      <c r="A4104">
        <v>10470410</v>
      </c>
      <c r="B4104">
        <v>1153</v>
      </c>
    </row>
    <row r="4105" spans="1:2" x14ac:dyDescent="0.25">
      <c r="A4105">
        <v>10470412</v>
      </c>
      <c r="B4105">
        <v>1154</v>
      </c>
    </row>
    <row r="4106" spans="1:2" x14ac:dyDescent="0.25">
      <c r="A4106">
        <v>10491170</v>
      </c>
      <c r="B4106">
        <v>1154</v>
      </c>
    </row>
    <row r="4107" spans="1:2" x14ac:dyDescent="0.25">
      <c r="A4107">
        <v>10535062</v>
      </c>
      <c r="B4107">
        <v>1154</v>
      </c>
    </row>
    <row r="4108" spans="1:2" x14ac:dyDescent="0.25">
      <c r="A4108">
        <v>10552023</v>
      </c>
      <c r="B4108">
        <v>1154</v>
      </c>
    </row>
    <row r="4109" spans="1:2" x14ac:dyDescent="0.25">
      <c r="A4109">
        <v>10494449</v>
      </c>
      <c r="B4109">
        <v>1154</v>
      </c>
    </row>
    <row r="4110" spans="1:2" x14ac:dyDescent="0.25">
      <c r="A4110">
        <v>10528389</v>
      </c>
      <c r="B4110">
        <v>1154</v>
      </c>
    </row>
    <row r="4111" spans="1:2" x14ac:dyDescent="0.25">
      <c r="A4111">
        <v>10551562</v>
      </c>
      <c r="B4111">
        <v>1154</v>
      </c>
    </row>
    <row r="4112" spans="1:2" x14ac:dyDescent="0.25">
      <c r="A4112">
        <v>10470524</v>
      </c>
      <c r="B4112">
        <v>1155</v>
      </c>
    </row>
    <row r="4113" spans="1:2" x14ac:dyDescent="0.25">
      <c r="A4113">
        <v>10535831</v>
      </c>
      <c r="B4113">
        <v>1155</v>
      </c>
    </row>
    <row r="4114" spans="1:2" x14ac:dyDescent="0.25">
      <c r="A4114">
        <v>10470575</v>
      </c>
      <c r="B4114">
        <v>1156</v>
      </c>
    </row>
    <row r="4115" spans="1:2" x14ac:dyDescent="0.25">
      <c r="A4115">
        <v>10568406</v>
      </c>
      <c r="B4115">
        <v>1156</v>
      </c>
    </row>
    <row r="4116" spans="1:2" x14ac:dyDescent="0.25">
      <c r="A4116">
        <v>10470643</v>
      </c>
      <c r="B4116">
        <v>1157</v>
      </c>
    </row>
    <row r="4117" spans="1:2" x14ac:dyDescent="0.25">
      <c r="A4117">
        <v>10497965</v>
      </c>
      <c r="B4117">
        <v>1157</v>
      </c>
    </row>
    <row r="4118" spans="1:2" x14ac:dyDescent="0.25">
      <c r="A4118">
        <v>10502633</v>
      </c>
      <c r="B4118">
        <v>1157</v>
      </c>
    </row>
    <row r="4119" spans="1:2" x14ac:dyDescent="0.25">
      <c r="A4119">
        <v>10533981</v>
      </c>
      <c r="B4119">
        <v>1157</v>
      </c>
    </row>
    <row r="4120" spans="1:2" x14ac:dyDescent="0.25">
      <c r="A4120">
        <v>10524491</v>
      </c>
      <c r="B4120">
        <v>1157</v>
      </c>
    </row>
    <row r="4121" spans="1:2" x14ac:dyDescent="0.25">
      <c r="A4121">
        <v>10470822</v>
      </c>
      <c r="B4121">
        <v>1158</v>
      </c>
    </row>
    <row r="4122" spans="1:2" x14ac:dyDescent="0.25">
      <c r="A4122">
        <v>10470876</v>
      </c>
      <c r="B4122">
        <v>1159</v>
      </c>
    </row>
    <row r="4123" spans="1:2" x14ac:dyDescent="0.25">
      <c r="A4123">
        <v>10542769</v>
      </c>
      <c r="B4123">
        <v>1159</v>
      </c>
    </row>
    <row r="4124" spans="1:2" x14ac:dyDescent="0.25">
      <c r="A4124">
        <v>10470887</v>
      </c>
      <c r="B4124">
        <v>1160</v>
      </c>
    </row>
    <row r="4125" spans="1:2" x14ac:dyDescent="0.25">
      <c r="A4125">
        <v>10475409</v>
      </c>
      <c r="B4125">
        <v>1160</v>
      </c>
    </row>
    <row r="4126" spans="1:2" x14ac:dyDescent="0.25">
      <c r="A4126">
        <v>10541156</v>
      </c>
      <c r="B4126">
        <v>1160</v>
      </c>
    </row>
    <row r="4127" spans="1:2" x14ac:dyDescent="0.25">
      <c r="A4127">
        <v>10470967</v>
      </c>
      <c r="B4127">
        <v>1161</v>
      </c>
    </row>
    <row r="4128" spans="1:2" x14ac:dyDescent="0.25">
      <c r="A4128">
        <v>10471035</v>
      </c>
      <c r="B4128">
        <v>1162</v>
      </c>
    </row>
    <row r="4129" spans="1:2" x14ac:dyDescent="0.25">
      <c r="A4129">
        <v>10524178</v>
      </c>
      <c r="B4129">
        <v>1162</v>
      </c>
    </row>
    <row r="4130" spans="1:2" x14ac:dyDescent="0.25">
      <c r="A4130">
        <v>10511892</v>
      </c>
      <c r="B4130">
        <v>1162</v>
      </c>
    </row>
    <row r="4131" spans="1:2" x14ac:dyDescent="0.25">
      <c r="A4131">
        <v>10551192</v>
      </c>
      <c r="B4131">
        <v>1162</v>
      </c>
    </row>
    <row r="4132" spans="1:2" x14ac:dyDescent="0.25">
      <c r="A4132">
        <v>10471071</v>
      </c>
      <c r="B4132">
        <v>1163</v>
      </c>
    </row>
    <row r="4133" spans="1:2" x14ac:dyDescent="0.25">
      <c r="A4133">
        <v>10471137</v>
      </c>
      <c r="B4133">
        <v>1164</v>
      </c>
    </row>
    <row r="4134" spans="1:2" x14ac:dyDescent="0.25">
      <c r="A4134">
        <v>10546294</v>
      </c>
      <c r="B4134">
        <v>1164</v>
      </c>
    </row>
    <row r="4135" spans="1:2" x14ac:dyDescent="0.25">
      <c r="A4135">
        <v>10551009</v>
      </c>
      <c r="B4135">
        <v>1164</v>
      </c>
    </row>
    <row r="4136" spans="1:2" x14ac:dyDescent="0.25">
      <c r="A4136">
        <v>10561033</v>
      </c>
      <c r="B4136">
        <v>1164</v>
      </c>
    </row>
    <row r="4137" spans="1:2" x14ac:dyDescent="0.25">
      <c r="A4137">
        <v>10471183</v>
      </c>
      <c r="B4137">
        <v>1165</v>
      </c>
    </row>
    <row r="4138" spans="1:2" x14ac:dyDescent="0.25">
      <c r="A4138">
        <v>10471295</v>
      </c>
      <c r="B4138">
        <v>1166</v>
      </c>
    </row>
    <row r="4139" spans="1:2" x14ac:dyDescent="0.25">
      <c r="A4139">
        <v>10471306</v>
      </c>
      <c r="B4139">
        <v>1167</v>
      </c>
    </row>
    <row r="4140" spans="1:2" x14ac:dyDescent="0.25">
      <c r="A4140">
        <v>10471494</v>
      </c>
      <c r="B4140">
        <v>1168</v>
      </c>
    </row>
    <row r="4141" spans="1:2" x14ac:dyDescent="0.25">
      <c r="A4141">
        <v>10471548</v>
      </c>
      <c r="B4141">
        <v>1169</v>
      </c>
    </row>
    <row r="4142" spans="1:2" x14ac:dyDescent="0.25">
      <c r="A4142">
        <v>10471611</v>
      </c>
      <c r="B4142">
        <v>1170</v>
      </c>
    </row>
    <row r="4143" spans="1:2" x14ac:dyDescent="0.25">
      <c r="A4143">
        <v>10471649</v>
      </c>
      <c r="B4143">
        <v>1171</v>
      </c>
    </row>
    <row r="4144" spans="1:2" x14ac:dyDescent="0.25">
      <c r="A4144">
        <v>10471674</v>
      </c>
      <c r="B4144">
        <v>1172</v>
      </c>
    </row>
    <row r="4145" spans="1:2" x14ac:dyDescent="0.25">
      <c r="A4145">
        <v>10471681</v>
      </c>
      <c r="B4145">
        <v>1173</v>
      </c>
    </row>
    <row r="4146" spans="1:2" x14ac:dyDescent="0.25">
      <c r="A4146">
        <v>10553811</v>
      </c>
      <c r="B4146">
        <v>1173</v>
      </c>
    </row>
    <row r="4147" spans="1:2" x14ac:dyDescent="0.25">
      <c r="A4147">
        <v>10471746</v>
      </c>
      <c r="B4147">
        <v>1174</v>
      </c>
    </row>
    <row r="4148" spans="1:2" x14ac:dyDescent="0.25">
      <c r="A4148">
        <v>10471759</v>
      </c>
      <c r="B4148">
        <v>1175</v>
      </c>
    </row>
    <row r="4149" spans="1:2" x14ac:dyDescent="0.25">
      <c r="A4149">
        <v>10471784</v>
      </c>
      <c r="B4149">
        <v>1176</v>
      </c>
    </row>
    <row r="4150" spans="1:2" x14ac:dyDescent="0.25">
      <c r="A4150">
        <v>10471850</v>
      </c>
      <c r="B4150">
        <v>1177</v>
      </c>
    </row>
    <row r="4151" spans="1:2" x14ac:dyDescent="0.25">
      <c r="A4151">
        <v>10471978</v>
      </c>
      <c r="B4151">
        <v>1178</v>
      </c>
    </row>
    <row r="4152" spans="1:2" x14ac:dyDescent="0.25">
      <c r="A4152">
        <v>10545572</v>
      </c>
      <c r="B4152">
        <v>1178</v>
      </c>
    </row>
    <row r="4153" spans="1:2" x14ac:dyDescent="0.25">
      <c r="A4153">
        <v>10472094</v>
      </c>
      <c r="B4153">
        <v>1179</v>
      </c>
    </row>
    <row r="4154" spans="1:2" x14ac:dyDescent="0.25">
      <c r="A4154">
        <v>10472254</v>
      </c>
      <c r="B4154">
        <v>1180</v>
      </c>
    </row>
    <row r="4155" spans="1:2" x14ac:dyDescent="0.25">
      <c r="A4155">
        <v>10472305</v>
      </c>
      <c r="B4155">
        <v>1181</v>
      </c>
    </row>
    <row r="4156" spans="1:2" x14ac:dyDescent="0.25">
      <c r="A4156">
        <v>10472380</v>
      </c>
      <c r="B4156">
        <v>1182</v>
      </c>
    </row>
    <row r="4157" spans="1:2" x14ac:dyDescent="0.25">
      <c r="A4157">
        <v>10472429</v>
      </c>
      <c r="B4157">
        <v>1183</v>
      </c>
    </row>
    <row r="4158" spans="1:2" x14ac:dyDescent="0.25">
      <c r="A4158">
        <v>10472437</v>
      </c>
      <c r="B4158">
        <v>1184</v>
      </c>
    </row>
    <row r="4159" spans="1:2" x14ac:dyDescent="0.25">
      <c r="A4159">
        <v>10472583</v>
      </c>
      <c r="B4159">
        <v>1185</v>
      </c>
    </row>
    <row r="4160" spans="1:2" x14ac:dyDescent="0.25">
      <c r="A4160">
        <v>10560023</v>
      </c>
      <c r="B4160">
        <v>1185</v>
      </c>
    </row>
    <row r="4161" spans="1:2" x14ac:dyDescent="0.25">
      <c r="A4161">
        <v>10472696</v>
      </c>
      <c r="B4161">
        <v>1186</v>
      </c>
    </row>
    <row r="4162" spans="1:2" x14ac:dyDescent="0.25">
      <c r="A4162">
        <v>10472723</v>
      </c>
      <c r="B4162">
        <v>1187</v>
      </c>
    </row>
    <row r="4163" spans="1:2" x14ac:dyDescent="0.25">
      <c r="A4163">
        <v>10473047</v>
      </c>
      <c r="B4163">
        <v>1188</v>
      </c>
    </row>
    <row r="4164" spans="1:2" x14ac:dyDescent="0.25">
      <c r="A4164">
        <v>10473080</v>
      </c>
      <c r="B4164">
        <v>1189</v>
      </c>
    </row>
    <row r="4165" spans="1:2" x14ac:dyDescent="0.25">
      <c r="A4165">
        <v>10473110</v>
      </c>
      <c r="B4165">
        <v>1190</v>
      </c>
    </row>
    <row r="4166" spans="1:2" x14ac:dyDescent="0.25">
      <c r="A4166">
        <v>10473111</v>
      </c>
      <c r="B4166">
        <v>1191</v>
      </c>
    </row>
    <row r="4167" spans="1:2" x14ac:dyDescent="0.25">
      <c r="A4167">
        <v>10473224</v>
      </c>
      <c r="B4167">
        <v>1192</v>
      </c>
    </row>
    <row r="4168" spans="1:2" x14ac:dyDescent="0.25">
      <c r="A4168">
        <v>10497880</v>
      </c>
      <c r="B4168">
        <v>1192</v>
      </c>
    </row>
    <row r="4169" spans="1:2" x14ac:dyDescent="0.25">
      <c r="A4169">
        <v>10473227</v>
      </c>
      <c r="B4169">
        <v>1193</v>
      </c>
    </row>
    <row r="4170" spans="1:2" x14ac:dyDescent="0.25">
      <c r="A4170">
        <v>10473284</v>
      </c>
      <c r="B4170">
        <v>1194</v>
      </c>
    </row>
    <row r="4171" spans="1:2" x14ac:dyDescent="0.25">
      <c r="A4171">
        <v>10473446</v>
      </c>
      <c r="B4171">
        <v>1195</v>
      </c>
    </row>
    <row r="4172" spans="1:2" x14ac:dyDescent="0.25">
      <c r="A4172">
        <v>10473456</v>
      </c>
      <c r="B4172">
        <v>1196</v>
      </c>
    </row>
    <row r="4173" spans="1:2" x14ac:dyDescent="0.25">
      <c r="A4173">
        <v>10473595</v>
      </c>
      <c r="B4173">
        <v>1197</v>
      </c>
    </row>
    <row r="4174" spans="1:2" x14ac:dyDescent="0.25">
      <c r="A4174">
        <v>10503833</v>
      </c>
      <c r="B4174">
        <v>1197</v>
      </c>
    </row>
    <row r="4175" spans="1:2" x14ac:dyDescent="0.25">
      <c r="A4175">
        <v>10473775</v>
      </c>
      <c r="B4175">
        <v>1198</v>
      </c>
    </row>
    <row r="4176" spans="1:2" x14ac:dyDescent="0.25">
      <c r="A4176">
        <v>10542941</v>
      </c>
      <c r="B4176">
        <v>1198</v>
      </c>
    </row>
    <row r="4177" spans="1:2" x14ac:dyDescent="0.25">
      <c r="A4177">
        <v>10473866</v>
      </c>
      <c r="B4177">
        <v>1199</v>
      </c>
    </row>
    <row r="4178" spans="1:2" x14ac:dyDescent="0.25">
      <c r="A4178">
        <v>10473970</v>
      </c>
      <c r="B4178">
        <v>1200</v>
      </c>
    </row>
    <row r="4179" spans="1:2" x14ac:dyDescent="0.25">
      <c r="A4179">
        <v>10530521</v>
      </c>
      <c r="B4179">
        <v>1200</v>
      </c>
    </row>
    <row r="4180" spans="1:2" x14ac:dyDescent="0.25">
      <c r="A4180">
        <v>10530556</v>
      </c>
      <c r="B4180">
        <v>1200</v>
      </c>
    </row>
    <row r="4181" spans="1:2" x14ac:dyDescent="0.25">
      <c r="A4181">
        <v>10474474</v>
      </c>
      <c r="B4181">
        <v>1201</v>
      </c>
    </row>
    <row r="4182" spans="1:2" x14ac:dyDescent="0.25">
      <c r="A4182">
        <v>10474562</v>
      </c>
      <c r="B4182">
        <v>1202</v>
      </c>
    </row>
    <row r="4183" spans="1:2" x14ac:dyDescent="0.25">
      <c r="A4183">
        <v>10474608</v>
      </c>
      <c r="B4183">
        <v>1203</v>
      </c>
    </row>
    <row r="4184" spans="1:2" x14ac:dyDescent="0.25">
      <c r="A4184">
        <v>10474656</v>
      </c>
      <c r="B4184">
        <v>1204</v>
      </c>
    </row>
    <row r="4185" spans="1:2" x14ac:dyDescent="0.25">
      <c r="A4185">
        <v>10474730</v>
      </c>
      <c r="B4185">
        <v>1205</v>
      </c>
    </row>
    <row r="4186" spans="1:2" x14ac:dyDescent="0.25">
      <c r="A4186">
        <v>10475006</v>
      </c>
      <c r="B4186">
        <v>1206</v>
      </c>
    </row>
    <row r="4187" spans="1:2" x14ac:dyDescent="0.25">
      <c r="A4187">
        <v>10475109</v>
      </c>
      <c r="B4187">
        <v>1207</v>
      </c>
    </row>
    <row r="4188" spans="1:2" x14ac:dyDescent="0.25">
      <c r="A4188">
        <v>10584711</v>
      </c>
      <c r="B4188">
        <v>1207</v>
      </c>
    </row>
    <row r="4189" spans="1:2" x14ac:dyDescent="0.25">
      <c r="A4189">
        <v>10584785</v>
      </c>
      <c r="B4189">
        <v>1207</v>
      </c>
    </row>
    <row r="4190" spans="1:2" x14ac:dyDescent="0.25">
      <c r="A4190">
        <v>10584832</v>
      </c>
      <c r="B4190">
        <v>1207</v>
      </c>
    </row>
    <row r="4191" spans="1:2" x14ac:dyDescent="0.25">
      <c r="A4191">
        <v>10585041</v>
      </c>
      <c r="B4191">
        <v>1207</v>
      </c>
    </row>
    <row r="4192" spans="1:2" x14ac:dyDescent="0.25">
      <c r="A4192">
        <v>10585073</v>
      </c>
      <c r="B4192">
        <v>1207</v>
      </c>
    </row>
    <row r="4193" spans="1:2" x14ac:dyDescent="0.25">
      <c r="A4193">
        <v>10587583</v>
      </c>
      <c r="B4193">
        <v>1207</v>
      </c>
    </row>
    <row r="4194" spans="1:2" x14ac:dyDescent="0.25">
      <c r="A4194">
        <v>10475188</v>
      </c>
      <c r="B4194">
        <v>1208</v>
      </c>
    </row>
    <row r="4195" spans="1:2" x14ac:dyDescent="0.25">
      <c r="A4195">
        <v>10554739</v>
      </c>
      <c r="B4195">
        <v>1208</v>
      </c>
    </row>
    <row r="4196" spans="1:2" x14ac:dyDescent="0.25">
      <c r="A4196">
        <v>10505021</v>
      </c>
      <c r="B4196">
        <v>1208</v>
      </c>
    </row>
    <row r="4197" spans="1:2" x14ac:dyDescent="0.25">
      <c r="A4197">
        <v>10475193</v>
      </c>
      <c r="B4197">
        <v>1209</v>
      </c>
    </row>
    <row r="4198" spans="1:2" x14ac:dyDescent="0.25">
      <c r="A4198">
        <v>10475656</v>
      </c>
      <c r="B4198">
        <v>1210</v>
      </c>
    </row>
    <row r="4199" spans="1:2" x14ac:dyDescent="0.25">
      <c r="A4199">
        <v>10475711</v>
      </c>
      <c r="B4199">
        <v>1211</v>
      </c>
    </row>
    <row r="4200" spans="1:2" x14ac:dyDescent="0.25">
      <c r="A4200">
        <v>10513678</v>
      </c>
      <c r="B4200">
        <v>1211</v>
      </c>
    </row>
    <row r="4201" spans="1:2" x14ac:dyDescent="0.25">
      <c r="A4201">
        <v>10539809</v>
      </c>
      <c r="B4201">
        <v>1211</v>
      </c>
    </row>
    <row r="4202" spans="1:2" x14ac:dyDescent="0.25">
      <c r="A4202">
        <v>10549360</v>
      </c>
      <c r="B4202">
        <v>1211</v>
      </c>
    </row>
    <row r="4203" spans="1:2" x14ac:dyDescent="0.25">
      <c r="A4203">
        <v>10572582</v>
      </c>
      <c r="B4203">
        <v>1211</v>
      </c>
    </row>
    <row r="4204" spans="1:2" x14ac:dyDescent="0.25">
      <c r="A4204">
        <v>10475931</v>
      </c>
      <c r="B4204">
        <v>1212</v>
      </c>
    </row>
    <row r="4205" spans="1:2" x14ac:dyDescent="0.25">
      <c r="A4205">
        <v>10542354</v>
      </c>
      <c r="B4205">
        <v>1212</v>
      </c>
    </row>
    <row r="4206" spans="1:2" x14ac:dyDescent="0.25">
      <c r="A4206">
        <v>10581677</v>
      </c>
      <c r="B4206">
        <v>1212</v>
      </c>
    </row>
    <row r="4207" spans="1:2" x14ac:dyDescent="0.25">
      <c r="A4207">
        <v>10476114</v>
      </c>
      <c r="B4207">
        <v>1213</v>
      </c>
    </row>
    <row r="4208" spans="1:2" x14ac:dyDescent="0.25">
      <c r="A4208">
        <v>10476244</v>
      </c>
      <c r="B4208">
        <v>1214</v>
      </c>
    </row>
    <row r="4209" spans="1:2" x14ac:dyDescent="0.25">
      <c r="A4209">
        <v>10499836</v>
      </c>
      <c r="B4209">
        <v>1214</v>
      </c>
    </row>
    <row r="4210" spans="1:2" x14ac:dyDescent="0.25">
      <c r="A4210">
        <v>10500727</v>
      </c>
      <c r="B4210">
        <v>1214</v>
      </c>
    </row>
    <row r="4211" spans="1:2" x14ac:dyDescent="0.25">
      <c r="A4211">
        <v>10507688</v>
      </c>
      <c r="B4211">
        <v>1214</v>
      </c>
    </row>
    <row r="4212" spans="1:2" x14ac:dyDescent="0.25">
      <c r="A4212">
        <v>10509381</v>
      </c>
      <c r="B4212">
        <v>1214</v>
      </c>
    </row>
    <row r="4213" spans="1:2" x14ac:dyDescent="0.25">
      <c r="A4213">
        <v>10518047</v>
      </c>
      <c r="B4213">
        <v>1214</v>
      </c>
    </row>
    <row r="4214" spans="1:2" x14ac:dyDescent="0.25">
      <c r="A4214">
        <v>10538074</v>
      </c>
      <c r="B4214">
        <v>1214</v>
      </c>
    </row>
    <row r="4215" spans="1:2" x14ac:dyDescent="0.25">
      <c r="A4215">
        <v>10539969</v>
      </c>
      <c r="B4215">
        <v>1214</v>
      </c>
    </row>
    <row r="4216" spans="1:2" x14ac:dyDescent="0.25">
      <c r="A4216">
        <v>10540369</v>
      </c>
      <c r="B4216">
        <v>1214</v>
      </c>
    </row>
    <row r="4217" spans="1:2" x14ac:dyDescent="0.25">
      <c r="A4217">
        <v>10492141</v>
      </c>
      <c r="B4217">
        <v>1214</v>
      </c>
    </row>
    <row r="4218" spans="1:2" x14ac:dyDescent="0.25">
      <c r="A4218">
        <v>10504194</v>
      </c>
      <c r="B4218">
        <v>1214</v>
      </c>
    </row>
    <row r="4219" spans="1:2" x14ac:dyDescent="0.25">
      <c r="A4219">
        <v>10515679</v>
      </c>
      <c r="B4219">
        <v>1214</v>
      </c>
    </row>
    <row r="4220" spans="1:2" x14ac:dyDescent="0.25">
      <c r="A4220">
        <v>10515768</v>
      </c>
      <c r="B4220">
        <v>1214</v>
      </c>
    </row>
    <row r="4221" spans="1:2" x14ac:dyDescent="0.25">
      <c r="A4221">
        <v>10554274</v>
      </c>
      <c r="B4221">
        <v>1214</v>
      </c>
    </row>
    <row r="4222" spans="1:2" x14ac:dyDescent="0.25">
      <c r="A4222">
        <v>10567503</v>
      </c>
      <c r="B4222">
        <v>1214</v>
      </c>
    </row>
    <row r="4223" spans="1:2" x14ac:dyDescent="0.25">
      <c r="A4223">
        <v>10557211</v>
      </c>
      <c r="B4223">
        <v>1214</v>
      </c>
    </row>
    <row r="4224" spans="1:2" x14ac:dyDescent="0.25">
      <c r="A4224">
        <v>10569719</v>
      </c>
      <c r="B4224">
        <v>1214</v>
      </c>
    </row>
    <row r="4225" spans="1:2" x14ac:dyDescent="0.25">
      <c r="A4225">
        <v>10571597</v>
      </c>
      <c r="B4225">
        <v>1214</v>
      </c>
    </row>
    <row r="4226" spans="1:2" x14ac:dyDescent="0.25">
      <c r="A4226">
        <v>10588468</v>
      </c>
      <c r="B4226">
        <v>1214</v>
      </c>
    </row>
    <row r="4227" spans="1:2" x14ac:dyDescent="0.25">
      <c r="A4227">
        <v>10569004</v>
      </c>
      <c r="B4227">
        <v>1214</v>
      </c>
    </row>
    <row r="4228" spans="1:2" x14ac:dyDescent="0.25">
      <c r="A4228">
        <v>10569674</v>
      </c>
      <c r="B4228">
        <v>1214</v>
      </c>
    </row>
    <row r="4229" spans="1:2" x14ac:dyDescent="0.25">
      <c r="A4229">
        <v>10476410</v>
      </c>
      <c r="B4229">
        <v>1215</v>
      </c>
    </row>
    <row r="4230" spans="1:2" x14ac:dyDescent="0.25">
      <c r="A4230">
        <v>10541250</v>
      </c>
      <c r="B4230">
        <v>1215</v>
      </c>
    </row>
    <row r="4231" spans="1:2" x14ac:dyDescent="0.25">
      <c r="A4231">
        <v>10556832</v>
      </c>
      <c r="B4231">
        <v>1215</v>
      </c>
    </row>
    <row r="4232" spans="1:2" x14ac:dyDescent="0.25">
      <c r="A4232">
        <v>10476614</v>
      </c>
      <c r="B4232">
        <v>1216</v>
      </c>
    </row>
    <row r="4233" spans="1:2" x14ac:dyDescent="0.25">
      <c r="A4233">
        <v>10567328</v>
      </c>
      <c r="B4233">
        <v>1216</v>
      </c>
    </row>
    <row r="4234" spans="1:2" x14ac:dyDescent="0.25">
      <c r="A4234">
        <v>10476622</v>
      </c>
      <c r="B4234">
        <v>1217</v>
      </c>
    </row>
    <row r="4235" spans="1:2" x14ac:dyDescent="0.25">
      <c r="A4235">
        <v>10476715</v>
      </c>
      <c r="B4235">
        <v>1218</v>
      </c>
    </row>
    <row r="4236" spans="1:2" x14ac:dyDescent="0.25">
      <c r="A4236">
        <v>10476728</v>
      </c>
      <c r="B4236">
        <v>1219</v>
      </c>
    </row>
    <row r="4237" spans="1:2" x14ac:dyDescent="0.25">
      <c r="A4237">
        <v>10476889</v>
      </c>
      <c r="B4237">
        <v>1220</v>
      </c>
    </row>
    <row r="4238" spans="1:2" x14ac:dyDescent="0.25">
      <c r="A4238">
        <v>10476949</v>
      </c>
      <c r="B4238">
        <v>1221</v>
      </c>
    </row>
    <row r="4239" spans="1:2" x14ac:dyDescent="0.25">
      <c r="A4239">
        <v>10477006</v>
      </c>
      <c r="B4239">
        <v>1222</v>
      </c>
    </row>
    <row r="4240" spans="1:2" x14ac:dyDescent="0.25">
      <c r="A4240">
        <v>10477111</v>
      </c>
      <c r="B4240">
        <v>1223</v>
      </c>
    </row>
    <row r="4241" spans="1:2" x14ac:dyDescent="0.25">
      <c r="A4241">
        <v>10477163</v>
      </c>
      <c r="B4241">
        <v>1224</v>
      </c>
    </row>
    <row r="4242" spans="1:2" x14ac:dyDescent="0.25">
      <c r="A4242">
        <v>10477178</v>
      </c>
      <c r="B4242">
        <v>1225</v>
      </c>
    </row>
    <row r="4243" spans="1:2" x14ac:dyDescent="0.25">
      <c r="A4243">
        <v>10477223</v>
      </c>
      <c r="B4243">
        <v>1226</v>
      </c>
    </row>
    <row r="4244" spans="1:2" x14ac:dyDescent="0.25">
      <c r="A4244">
        <v>10477234</v>
      </c>
      <c r="B4244">
        <v>1227</v>
      </c>
    </row>
    <row r="4245" spans="1:2" x14ac:dyDescent="0.25">
      <c r="A4245">
        <v>10477248</v>
      </c>
      <c r="B4245">
        <v>1228</v>
      </c>
    </row>
    <row r="4246" spans="1:2" x14ac:dyDescent="0.25">
      <c r="A4246">
        <v>10477321</v>
      </c>
      <c r="B4246">
        <v>1229</v>
      </c>
    </row>
    <row r="4247" spans="1:2" x14ac:dyDescent="0.25">
      <c r="A4247">
        <v>10477512</v>
      </c>
      <c r="B4247">
        <v>1230</v>
      </c>
    </row>
    <row r="4248" spans="1:2" x14ac:dyDescent="0.25">
      <c r="A4248">
        <v>10499159</v>
      </c>
      <c r="B4248">
        <v>1230</v>
      </c>
    </row>
    <row r="4249" spans="1:2" x14ac:dyDescent="0.25">
      <c r="A4249">
        <v>10477687</v>
      </c>
      <c r="B4249">
        <v>1231</v>
      </c>
    </row>
    <row r="4250" spans="1:2" x14ac:dyDescent="0.25">
      <c r="A4250">
        <v>10478446</v>
      </c>
      <c r="B4250">
        <v>1232</v>
      </c>
    </row>
    <row r="4251" spans="1:2" x14ac:dyDescent="0.25">
      <c r="A4251">
        <v>10478466</v>
      </c>
      <c r="B4251">
        <v>1233</v>
      </c>
    </row>
    <row r="4252" spans="1:2" x14ac:dyDescent="0.25">
      <c r="A4252">
        <v>10478486</v>
      </c>
      <c r="B4252">
        <v>1234</v>
      </c>
    </row>
    <row r="4253" spans="1:2" x14ac:dyDescent="0.25">
      <c r="A4253">
        <v>10478520</v>
      </c>
      <c r="B4253">
        <v>1235</v>
      </c>
    </row>
    <row r="4254" spans="1:2" x14ac:dyDescent="0.25">
      <c r="A4254">
        <v>10478567</v>
      </c>
      <c r="B4254">
        <v>1236</v>
      </c>
    </row>
    <row r="4255" spans="1:2" x14ac:dyDescent="0.25">
      <c r="A4255">
        <v>10478582</v>
      </c>
      <c r="B4255">
        <v>1237</v>
      </c>
    </row>
    <row r="4256" spans="1:2" x14ac:dyDescent="0.25">
      <c r="A4256">
        <v>10478640</v>
      </c>
      <c r="B4256">
        <v>1238</v>
      </c>
    </row>
    <row r="4257" spans="1:2" x14ac:dyDescent="0.25">
      <c r="A4257">
        <v>10478731</v>
      </c>
      <c r="B4257">
        <v>1239</v>
      </c>
    </row>
    <row r="4258" spans="1:2" x14ac:dyDescent="0.25">
      <c r="A4258">
        <v>10478847</v>
      </c>
      <c r="B4258">
        <v>1240</v>
      </c>
    </row>
    <row r="4259" spans="1:2" x14ac:dyDescent="0.25">
      <c r="A4259">
        <v>10478851</v>
      </c>
      <c r="B4259">
        <v>1241</v>
      </c>
    </row>
    <row r="4260" spans="1:2" x14ac:dyDescent="0.25">
      <c r="A4260">
        <v>10533983</v>
      </c>
      <c r="B4260">
        <v>1241</v>
      </c>
    </row>
    <row r="4261" spans="1:2" x14ac:dyDescent="0.25">
      <c r="A4261">
        <v>10537034</v>
      </c>
      <c r="B4261">
        <v>1241</v>
      </c>
    </row>
    <row r="4262" spans="1:2" x14ac:dyDescent="0.25">
      <c r="A4262">
        <v>10561733</v>
      </c>
      <c r="B4262">
        <v>1241</v>
      </c>
    </row>
    <row r="4263" spans="1:2" x14ac:dyDescent="0.25">
      <c r="A4263">
        <v>10561728</v>
      </c>
      <c r="B4263">
        <v>1241</v>
      </c>
    </row>
    <row r="4264" spans="1:2" x14ac:dyDescent="0.25">
      <c r="A4264">
        <v>10588620</v>
      </c>
      <c r="B4264">
        <v>1241</v>
      </c>
    </row>
    <row r="4265" spans="1:2" x14ac:dyDescent="0.25">
      <c r="A4265">
        <v>10478958</v>
      </c>
      <c r="B4265">
        <v>1242</v>
      </c>
    </row>
    <row r="4266" spans="1:2" x14ac:dyDescent="0.25">
      <c r="A4266">
        <v>10478959</v>
      </c>
      <c r="B4266">
        <v>1243</v>
      </c>
    </row>
    <row r="4267" spans="1:2" x14ac:dyDescent="0.25">
      <c r="A4267">
        <v>10562626</v>
      </c>
      <c r="B4267">
        <v>1243</v>
      </c>
    </row>
    <row r="4268" spans="1:2" x14ac:dyDescent="0.25">
      <c r="A4268">
        <v>10479079</v>
      </c>
      <c r="B4268">
        <v>1244</v>
      </c>
    </row>
    <row r="4269" spans="1:2" x14ac:dyDescent="0.25">
      <c r="A4269">
        <v>10479148</v>
      </c>
      <c r="B4269">
        <v>1245</v>
      </c>
    </row>
    <row r="4270" spans="1:2" x14ac:dyDescent="0.25">
      <c r="A4270">
        <v>10479226</v>
      </c>
      <c r="B4270">
        <v>1246</v>
      </c>
    </row>
    <row r="4271" spans="1:2" x14ac:dyDescent="0.25">
      <c r="A4271">
        <v>10515837</v>
      </c>
      <c r="B4271">
        <v>1246</v>
      </c>
    </row>
    <row r="4272" spans="1:2" x14ac:dyDescent="0.25">
      <c r="A4272">
        <v>10537783</v>
      </c>
      <c r="B4272">
        <v>1246</v>
      </c>
    </row>
    <row r="4273" spans="1:2" x14ac:dyDescent="0.25">
      <c r="A4273">
        <v>10555958</v>
      </c>
      <c r="B4273">
        <v>1246</v>
      </c>
    </row>
    <row r="4274" spans="1:2" x14ac:dyDescent="0.25">
      <c r="A4274">
        <v>10557781</v>
      </c>
      <c r="B4274">
        <v>1246</v>
      </c>
    </row>
    <row r="4275" spans="1:2" x14ac:dyDescent="0.25">
      <c r="A4275">
        <v>10479353</v>
      </c>
      <c r="B4275">
        <v>1247</v>
      </c>
    </row>
    <row r="4276" spans="1:2" x14ac:dyDescent="0.25">
      <c r="A4276">
        <v>10479495</v>
      </c>
      <c r="B4276">
        <v>1248</v>
      </c>
    </row>
    <row r="4277" spans="1:2" x14ac:dyDescent="0.25">
      <c r="A4277">
        <v>10548170</v>
      </c>
      <c r="B4277">
        <v>1248</v>
      </c>
    </row>
    <row r="4278" spans="1:2" x14ac:dyDescent="0.25">
      <c r="A4278">
        <v>10539700</v>
      </c>
      <c r="B4278">
        <v>1248</v>
      </c>
    </row>
    <row r="4279" spans="1:2" x14ac:dyDescent="0.25">
      <c r="A4279">
        <v>10479645</v>
      </c>
      <c r="B4279">
        <v>1249</v>
      </c>
    </row>
    <row r="4280" spans="1:2" x14ac:dyDescent="0.25">
      <c r="A4280">
        <v>10479926</v>
      </c>
      <c r="B4280">
        <v>1250</v>
      </c>
    </row>
    <row r="4281" spans="1:2" x14ac:dyDescent="0.25">
      <c r="A4281">
        <v>10479928</v>
      </c>
      <c r="B4281">
        <v>1251</v>
      </c>
    </row>
    <row r="4282" spans="1:2" x14ac:dyDescent="0.25">
      <c r="A4282">
        <v>10480045</v>
      </c>
      <c r="B4282">
        <v>1252</v>
      </c>
    </row>
    <row r="4283" spans="1:2" x14ac:dyDescent="0.25">
      <c r="A4283">
        <v>10504297</v>
      </c>
      <c r="B4283">
        <v>1252</v>
      </c>
    </row>
    <row r="4284" spans="1:2" x14ac:dyDescent="0.25">
      <c r="A4284">
        <v>10480049</v>
      </c>
      <c r="B4284">
        <v>1253</v>
      </c>
    </row>
    <row r="4285" spans="1:2" x14ac:dyDescent="0.25">
      <c r="A4285">
        <v>10480084</v>
      </c>
      <c r="B4285">
        <v>1254</v>
      </c>
    </row>
    <row r="4286" spans="1:2" x14ac:dyDescent="0.25">
      <c r="A4286">
        <v>10480141</v>
      </c>
      <c r="B4286">
        <v>1255</v>
      </c>
    </row>
    <row r="4287" spans="1:2" x14ac:dyDescent="0.25">
      <c r="A4287">
        <v>10480157</v>
      </c>
      <c r="B4287">
        <v>1256</v>
      </c>
    </row>
    <row r="4288" spans="1:2" x14ac:dyDescent="0.25">
      <c r="A4288">
        <v>10480164</v>
      </c>
      <c r="B4288">
        <v>1257</v>
      </c>
    </row>
    <row r="4289" spans="1:2" x14ac:dyDescent="0.25">
      <c r="A4289">
        <v>10548224</v>
      </c>
      <c r="B4289">
        <v>1257</v>
      </c>
    </row>
    <row r="4290" spans="1:2" x14ac:dyDescent="0.25">
      <c r="A4290">
        <v>10480169</v>
      </c>
      <c r="B4290">
        <v>1258</v>
      </c>
    </row>
    <row r="4291" spans="1:2" x14ac:dyDescent="0.25">
      <c r="A4291">
        <v>10506053</v>
      </c>
      <c r="B4291">
        <v>1258</v>
      </c>
    </row>
    <row r="4292" spans="1:2" x14ac:dyDescent="0.25">
      <c r="A4292">
        <v>10537677</v>
      </c>
      <c r="B4292">
        <v>1258</v>
      </c>
    </row>
    <row r="4293" spans="1:2" x14ac:dyDescent="0.25">
      <c r="A4293">
        <v>10545417</v>
      </c>
      <c r="B4293">
        <v>1258</v>
      </c>
    </row>
    <row r="4294" spans="1:2" x14ac:dyDescent="0.25">
      <c r="A4294">
        <v>10551301</v>
      </c>
      <c r="B4294">
        <v>1258</v>
      </c>
    </row>
    <row r="4295" spans="1:2" x14ac:dyDescent="0.25">
      <c r="A4295">
        <v>10559795</v>
      </c>
      <c r="B4295">
        <v>1258</v>
      </c>
    </row>
    <row r="4296" spans="1:2" x14ac:dyDescent="0.25">
      <c r="A4296">
        <v>10480224</v>
      </c>
      <c r="B4296">
        <v>1259</v>
      </c>
    </row>
    <row r="4297" spans="1:2" x14ac:dyDescent="0.25">
      <c r="A4297">
        <v>10540434</v>
      </c>
      <c r="B4297">
        <v>1259</v>
      </c>
    </row>
    <row r="4298" spans="1:2" x14ac:dyDescent="0.25">
      <c r="A4298">
        <v>10555609</v>
      </c>
      <c r="B4298">
        <v>1259</v>
      </c>
    </row>
    <row r="4299" spans="1:2" x14ac:dyDescent="0.25">
      <c r="A4299">
        <v>10480265</v>
      </c>
      <c r="B4299">
        <v>1260</v>
      </c>
    </row>
    <row r="4300" spans="1:2" x14ac:dyDescent="0.25">
      <c r="A4300">
        <v>10567532</v>
      </c>
      <c r="B4300">
        <v>1260</v>
      </c>
    </row>
    <row r="4301" spans="1:2" x14ac:dyDescent="0.25">
      <c r="A4301">
        <v>10480317</v>
      </c>
      <c r="B4301">
        <v>1261</v>
      </c>
    </row>
    <row r="4302" spans="1:2" x14ac:dyDescent="0.25">
      <c r="A4302">
        <v>10480322</v>
      </c>
      <c r="B4302">
        <v>1262</v>
      </c>
    </row>
    <row r="4303" spans="1:2" x14ac:dyDescent="0.25">
      <c r="A4303">
        <v>10480432</v>
      </c>
      <c r="B4303">
        <v>1263</v>
      </c>
    </row>
    <row r="4304" spans="1:2" x14ac:dyDescent="0.25">
      <c r="A4304">
        <v>10480504</v>
      </c>
      <c r="B4304">
        <v>1264</v>
      </c>
    </row>
    <row r="4305" spans="1:2" x14ac:dyDescent="0.25">
      <c r="A4305">
        <v>10542400</v>
      </c>
      <c r="B4305">
        <v>1264</v>
      </c>
    </row>
    <row r="4306" spans="1:2" x14ac:dyDescent="0.25">
      <c r="A4306">
        <v>10480585</v>
      </c>
      <c r="B4306">
        <v>1265</v>
      </c>
    </row>
    <row r="4307" spans="1:2" x14ac:dyDescent="0.25">
      <c r="A4307">
        <v>10502230</v>
      </c>
      <c r="B4307">
        <v>1265</v>
      </c>
    </row>
    <row r="4308" spans="1:2" x14ac:dyDescent="0.25">
      <c r="A4308">
        <v>10510619</v>
      </c>
      <c r="B4308">
        <v>1265</v>
      </c>
    </row>
    <row r="4309" spans="1:2" x14ac:dyDescent="0.25">
      <c r="A4309">
        <v>10512337</v>
      </c>
      <c r="B4309">
        <v>1265</v>
      </c>
    </row>
    <row r="4310" spans="1:2" x14ac:dyDescent="0.25">
      <c r="A4310">
        <v>10521802</v>
      </c>
      <c r="B4310">
        <v>1265</v>
      </c>
    </row>
    <row r="4311" spans="1:2" x14ac:dyDescent="0.25">
      <c r="A4311">
        <v>10527024</v>
      </c>
      <c r="B4311">
        <v>1265</v>
      </c>
    </row>
    <row r="4312" spans="1:2" x14ac:dyDescent="0.25">
      <c r="A4312">
        <v>10551452</v>
      </c>
      <c r="B4312">
        <v>1265</v>
      </c>
    </row>
    <row r="4313" spans="1:2" x14ac:dyDescent="0.25">
      <c r="A4313">
        <v>10530656</v>
      </c>
      <c r="B4313">
        <v>1265</v>
      </c>
    </row>
    <row r="4314" spans="1:2" x14ac:dyDescent="0.25">
      <c r="A4314">
        <v>10548511</v>
      </c>
      <c r="B4314">
        <v>1265</v>
      </c>
    </row>
    <row r="4315" spans="1:2" x14ac:dyDescent="0.25">
      <c r="A4315">
        <v>10556726</v>
      </c>
      <c r="B4315">
        <v>1265</v>
      </c>
    </row>
    <row r="4316" spans="1:2" x14ac:dyDescent="0.25">
      <c r="A4316">
        <v>10563629</v>
      </c>
      <c r="B4316">
        <v>1265</v>
      </c>
    </row>
    <row r="4317" spans="1:2" x14ac:dyDescent="0.25">
      <c r="A4317">
        <v>10590299</v>
      </c>
      <c r="B4317">
        <v>1265</v>
      </c>
    </row>
    <row r="4318" spans="1:2" x14ac:dyDescent="0.25">
      <c r="A4318">
        <v>10480643</v>
      </c>
      <c r="B4318">
        <v>1266</v>
      </c>
    </row>
    <row r="4319" spans="1:2" x14ac:dyDescent="0.25">
      <c r="A4319">
        <v>10480670</v>
      </c>
      <c r="B4319">
        <v>1267</v>
      </c>
    </row>
    <row r="4320" spans="1:2" x14ac:dyDescent="0.25">
      <c r="A4320">
        <v>10555144</v>
      </c>
      <c r="B4320">
        <v>1267</v>
      </c>
    </row>
    <row r="4321" spans="1:2" x14ac:dyDescent="0.25">
      <c r="A4321">
        <v>10563142</v>
      </c>
      <c r="B4321">
        <v>1267</v>
      </c>
    </row>
    <row r="4322" spans="1:2" x14ac:dyDescent="0.25">
      <c r="A4322">
        <v>10480730</v>
      </c>
      <c r="B4322">
        <v>1268</v>
      </c>
    </row>
    <row r="4323" spans="1:2" x14ac:dyDescent="0.25">
      <c r="A4323">
        <v>10480831</v>
      </c>
      <c r="B4323">
        <v>1269</v>
      </c>
    </row>
    <row r="4324" spans="1:2" x14ac:dyDescent="0.25">
      <c r="A4324">
        <v>10480861</v>
      </c>
      <c r="B4324">
        <v>1270</v>
      </c>
    </row>
    <row r="4325" spans="1:2" x14ac:dyDescent="0.25">
      <c r="A4325">
        <v>10480897</v>
      </c>
      <c r="B4325">
        <v>1271</v>
      </c>
    </row>
    <row r="4326" spans="1:2" x14ac:dyDescent="0.25">
      <c r="A4326">
        <v>10554326</v>
      </c>
      <c r="B4326">
        <v>1271</v>
      </c>
    </row>
    <row r="4327" spans="1:2" x14ac:dyDescent="0.25">
      <c r="A4327">
        <v>10480936</v>
      </c>
      <c r="B4327">
        <v>1272</v>
      </c>
    </row>
    <row r="4328" spans="1:2" x14ac:dyDescent="0.25">
      <c r="A4328">
        <v>10543332</v>
      </c>
      <c r="B4328">
        <v>1272</v>
      </c>
    </row>
    <row r="4329" spans="1:2" x14ac:dyDescent="0.25">
      <c r="A4329">
        <v>10480975</v>
      </c>
      <c r="B4329">
        <v>1273</v>
      </c>
    </row>
    <row r="4330" spans="1:2" x14ac:dyDescent="0.25">
      <c r="A4330">
        <v>10481032</v>
      </c>
      <c r="B4330">
        <v>1274</v>
      </c>
    </row>
    <row r="4331" spans="1:2" x14ac:dyDescent="0.25">
      <c r="A4331">
        <v>10481159</v>
      </c>
      <c r="B4331">
        <v>1275</v>
      </c>
    </row>
    <row r="4332" spans="1:2" x14ac:dyDescent="0.25">
      <c r="A4332">
        <v>10481229</v>
      </c>
      <c r="B4332">
        <v>1276</v>
      </c>
    </row>
    <row r="4333" spans="1:2" x14ac:dyDescent="0.25">
      <c r="A4333">
        <v>10481244</v>
      </c>
      <c r="B4333">
        <v>1277</v>
      </c>
    </row>
    <row r="4334" spans="1:2" x14ac:dyDescent="0.25">
      <c r="A4334">
        <v>10497246</v>
      </c>
      <c r="B4334">
        <v>1277</v>
      </c>
    </row>
    <row r="4335" spans="1:2" x14ac:dyDescent="0.25">
      <c r="A4335">
        <v>10524965</v>
      </c>
      <c r="B4335">
        <v>1277</v>
      </c>
    </row>
    <row r="4336" spans="1:2" x14ac:dyDescent="0.25">
      <c r="A4336">
        <v>10582390</v>
      </c>
      <c r="B4336">
        <v>1277</v>
      </c>
    </row>
    <row r="4337" spans="1:2" x14ac:dyDescent="0.25">
      <c r="A4337">
        <v>10481275</v>
      </c>
      <c r="B4337">
        <v>1278</v>
      </c>
    </row>
    <row r="4338" spans="1:2" x14ac:dyDescent="0.25">
      <c r="A4338">
        <v>10481309</v>
      </c>
      <c r="B4338">
        <v>1279</v>
      </c>
    </row>
    <row r="4339" spans="1:2" x14ac:dyDescent="0.25">
      <c r="A4339">
        <v>10481430</v>
      </c>
      <c r="B4339">
        <v>1280</v>
      </c>
    </row>
    <row r="4340" spans="1:2" x14ac:dyDescent="0.25">
      <c r="A4340">
        <v>10481448</v>
      </c>
      <c r="B4340">
        <v>1281</v>
      </c>
    </row>
    <row r="4341" spans="1:2" x14ac:dyDescent="0.25">
      <c r="A4341">
        <v>10481501</v>
      </c>
      <c r="B4341">
        <v>1282</v>
      </c>
    </row>
    <row r="4342" spans="1:2" x14ac:dyDescent="0.25">
      <c r="A4342">
        <v>10481547</v>
      </c>
      <c r="B4342">
        <v>1283</v>
      </c>
    </row>
    <row r="4343" spans="1:2" x14ac:dyDescent="0.25">
      <c r="A4343">
        <v>10481566</v>
      </c>
      <c r="B4343">
        <v>1284</v>
      </c>
    </row>
    <row r="4344" spans="1:2" x14ac:dyDescent="0.25">
      <c r="A4344">
        <v>10481581</v>
      </c>
      <c r="B4344">
        <v>1285</v>
      </c>
    </row>
    <row r="4345" spans="1:2" x14ac:dyDescent="0.25">
      <c r="A4345">
        <v>10481648</v>
      </c>
      <c r="B4345">
        <v>1286</v>
      </c>
    </row>
    <row r="4346" spans="1:2" x14ac:dyDescent="0.25">
      <c r="A4346">
        <v>10481700</v>
      </c>
      <c r="B4346">
        <v>1287</v>
      </c>
    </row>
    <row r="4347" spans="1:2" x14ac:dyDescent="0.25">
      <c r="A4347">
        <v>10481704</v>
      </c>
      <c r="B4347">
        <v>1288</v>
      </c>
    </row>
    <row r="4348" spans="1:2" x14ac:dyDescent="0.25">
      <c r="A4348">
        <v>10487775</v>
      </c>
      <c r="B4348">
        <v>1288</v>
      </c>
    </row>
    <row r="4349" spans="1:2" x14ac:dyDescent="0.25">
      <c r="A4349">
        <v>10481746</v>
      </c>
      <c r="B4349">
        <v>1289</v>
      </c>
    </row>
    <row r="4350" spans="1:2" x14ac:dyDescent="0.25">
      <c r="A4350">
        <v>10545454</v>
      </c>
      <c r="B4350">
        <v>1289</v>
      </c>
    </row>
    <row r="4351" spans="1:2" x14ac:dyDescent="0.25">
      <c r="A4351">
        <v>10481767</v>
      </c>
      <c r="B4351">
        <v>1290</v>
      </c>
    </row>
    <row r="4352" spans="1:2" x14ac:dyDescent="0.25">
      <c r="A4352">
        <v>10559635</v>
      </c>
      <c r="B4352">
        <v>1290</v>
      </c>
    </row>
    <row r="4353" spans="1:2" x14ac:dyDescent="0.25">
      <c r="A4353">
        <v>10481787</v>
      </c>
      <c r="B4353">
        <v>1291</v>
      </c>
    </row>
    <row r="4354" spans="1:2" x14ac:dyDescent="0.25">
      <c r="A4354">
        <v>10481805</v>
      </c>
      <c r="B4354">
        <v>1292</v>
      </c>
    </row>
    <row r="4355" spans="1:2" x14ac:dyDescent="0.25">
      <c r="A4355">
        <v>10540586</v>
      </c>
      <c r="B4355">
        <v>1292</v>
      </c>
    </row>
    <row r="4356" spans="1:2" x14ac:dyDescent="0.25">
      <c r="A4356">
        <v>10552357</v>
      </c>
      <c r="B4356">
        <v>1292</v>
      </c>
    </row>
    <row r="4357" spans="1:2" x14ac:dyDescent="0.25">
      <c r="A4357">
        <v>10503568</v>
      </c>
      <c r="B4357">
        <v>1292</v>
      </c>
    </row>
    <row r="4358" spans="1:2" x14ac:dyDescent="0.25">
      <c r="A4358">
        <v>10561541</v>
      </c>
      <c r="B4358">
        <v>1292</v>
      </c>
    </row>
    <row r="4359" spans="1:2" x14ac:dyDescent="0.25">
      <c r="A4359">
        <v>10576509</v>
      </c>
      <c r="B4359">
        <v>1292</v>
      </c>
    </row>
    <row r="4360" spans="1:2" x14ac:dyDescent="0.25">
      <c r="A4360">
        <v>10582104</v>
      </c>
      <c r="B4360">
        <v>1292</v>
      </c>
    </row>
    <row r="4361" spans="1:2" x14ac:dyDescent="0.25">
      <c r="A4361">
        <v>10582815</v>
      </c>
      <c r="B4361">
        <v>1292</v>
      </c>
    </row>
    <row r="4362" spans="1:2" x14ac:dyDescent="0.25">
      <c r="A4362">
        <v>10481868</v>
      </c>
      <c r="B4362">
        <v>1293</v>
      </c>
    </row>
    <row r="4363" spans="1:2" x14ac:dyDescent="0.25">
      <c r="A4363">
        <v>10488575</v>
      </c>
      <c r="B4363">
        <v>1293</v>
      </c>
    </row>
    <row r="4364" spans="1:2" x14ac:dyDescent="0.25">
      <c r="A4364">
        <v>10503526</v>
      </c>
      <c r="B4364">
        <v>1293</v>
      </c>
    </row>
    <row r="4365" spans="1:2" x14ac:dyDescent="0.25">
      <c r="A4365">
        <v>10503883</v>
      </c>
      <c r="B4365">
        <v>1293</v>
      </c>
    </row>
    <row r="4366" spans="1:2" x14ac:dyDescent="0.25">
      <c r="A4366">
        <v>10542658</v>
      </c>
      <c r="B4366">
        <v>1293</v>
      </c>
    </row>
    <row r="4367" spans="1:2" x14ac:dyDescent="0.25">
      <c r="A4367">
        <v>10548414</v>
      </c>
      <c r="B4367">
        <v>1293</v>
      </c>
    </row>
    <row r="4368" spans="1:2" x14ac:dyDescent="0.25">
      <c r="A4368">
        <v>10494483</v>
      </c>
      <c r="B4368">
        <v>1293</v>
      </c>
    </row>
    <row r="4369" spans="1:2" x14ac:dyDescent="0.25">
      <c r="A4369">
        <v>10502766</v>
      </c>
      <c r="B4369">
        <v>1293</v>
      </c>
    </row>
    <row r="4370" spans="1:2" x14ac:dyDescent="0.25">
      <c r="A4370">
        <v>10544220</v>
      </c>
      <c r="B4370">
        <v>1293</v>
      </c>
    </row>
    <row r="4371" spans="1:2" x14ac:dyDescent="0.25">
      <c r="A4371">
        <v>10555315</v>
      </c>
      <c r="B4371">
        <v>1293</v>
      </c>
    </row>
    <row r="4372" spans="1:2" x14ac:dyDescent="0.25">
      <c r="A4372">
        <v>10561609</v>
      </c>
      <c r="B4372">
        <v>1293</v>
      </c>
    </row>
    <row r="4373" spans="1:2" x14ac:dyDescent="0.25">
      <c r="A4373">
        <v>10575788</v>
      </c>
      <c r="B4373">
        <v>1293</v>
      </c>
    </row>
    <row r="4374" spans="1:2" x14ac:dyDescent="0.25">
      <c r="A4374">
        <v>10585201</v>
      </c>
      <c r="B4374">
        <v>1293</v>
      </c>
    </row>
    <row r="4375" spans="1:2" x14ac:dyDescent="0.25">
      <c r="A4375">
        <v>10482169</v>
      </c>
      <c r="B4375">
        <v>1294</v>
      </c>
    </row>
    <row r="4376" spans="1:2" x14ac:dyDescent="0.25">
      <c r="A4376">
        <v>10482269</v>
      </c>
      <c r="B4376">
        <v>1295</v>
      </c>
    </row>
    <row r="4377" spans="1:2" x14ac:dyDescent="0.25">
      <c r="A4377">
        <v>10482337</v>
      </c>
      <c r="B4377">
        <v>1296</v>
      </c>
    </row>
    <row r="4378" spans="1:2" x14ac:dyDescent="0.25">
      <c r="A4378">
        <v>10540243</v>
      </c>
      <c r="B4378">
        <v>1296</v>
      </c>
    </row>
    <row r="4379" spans="1:2" x14ac:dyDescent="0.25">
      <c r="A4379">
        <v>10482349</v>
      </c>
      <c r="B4379">
        <v>1297</v>
      </c>
    </row>
    <row r="4380" spans="1:2" x14ac:dyDescent="0.25">
      <c r="A4380">
        <v>10482412</v>
      </c>
      <c r="B4380">
        <v>1298</v>
      </c>
    </row>
    <row r="4381" spans="1:2" x14ac:dyDescent="0.25">
      <c r="A4381">
        <v>10482418</v>
      </c>
      <c r="B4381">
        <v>1299</v>
      </c>
    </row>
    <row r="4382" spans="1:2" x14ac:dyDescent="0.25">
      <c r="A4382">
        <v>10482550</v>
      </c>
      <c r="B4382">
        <v>1300</v>
      </c>
    </row>
    <row r="4383" spans="1:2" x14ac:dyDescent="0.25">
      <c r="A4383">
        <v>10482574</v>
      </c>
      <c r="B4383">
        <v>1301</v>
      </c>
    </row>
    <row r="4384" spans="1:2" x14ac:dyDescent="0.25">
      <c r="A4384">
        <v>10482581</v>
      </c>
      <c r="B4384">
        <v>1302</v>
      </c>
    </row>
    <row r="4385" spans="1:2" x14ac:dyDescent="0.25">
      <c r="A4385">
        <v>10482588</v>
      </c>
      <c r="B4385">
        <v>1303</v>
      </c>
    </row>
    <row r="4386" spans="1:2" x14ac:dyDescent="0.25">
      <c r="A4386">
        <v>10498933</v>
      </c>
      <c r="B4386">
        <v>1303</v>
      </c>
    </row>
    <row r="4387" spans="1:2" x14ac:dyDescent="0.25">
      <c r="A4387">
        <v>10508432</v>
      </c>
      <c r="B4387">
        <v>1303</v>
      </c>
    </row>
    <row r="4388" spans="1:2" x14ac:dyDescent="0.25">
      <c r="A4388">
        <v>10531011</v>
      </c>
      <c r="B4388">
        <v>1303</v>
      </c>
    </row>
    <row r="4389" spans="1:2" x14ac:dyDescent="0.25">
      <c r="A4389">
        <v>10539757</v>
      </c>
      <c r="B4389">
        <v>1303</v>
      </c>
    </row>
    <row r="4390" spans="1:2" x14ac:dyDescent="0.25">
      <c r="A4390">
        <v>10548808</v>
      </c>
      <c r="B4390">
        <v>1303</v>
      </c>
    </row>
    <row r="4391" spans="1:2" x14ac:dyDescent="0.25">
      <c r="A4391">
        <v>10546503</v>
      </c>
      <c r="B4391">
        <v>1303</v>
      </c>
    </row>
    <row r="4392" spans="1:2" x14ac:dyDescent="0.25">
      <c r="A4392">
        <v>10561343</v>
      </c>
      <c r="B4392">
        <v>1303</v>
      </c>
    </row>
    <row r="4393" spans="1:2" x14ac:dyDescent="0.25">
      <c r="A4393">
        <v>10563896</v>
      </c>
      <c r="B4393">
        <v>1303</v>
      </c>
    </row>
    <row r="4394" spans="1:2" x14ac:dyDescent="0.25">
      <c r="A4394">
        <v>10567147</v>
      </c>
      <c r="B4394">
        <v>1303</v>
      </c>
    </row>
    <row r="4395" spans="1:2" x14ac:dyDescent="0.25">
      <c r="A4395">
        <v>10567489</v>
      </c>
      <c r="B4395">
        <v>1303</v>
      </c>
    </row>
    <row r="4396" spans="1:2" x14ac:dyDescent="0.25">
      <c r="A4396">
        <v>10577410</v>
      </c>
      <c r="B4396">
        <v>1303</v>
      </c>
    </row>
    <row r="4397" spans="1:2" x14ac:dyDescent="0.25">
      <c r="A4397">
        <v>10482655</v>
      </c>
      <c r="B4397">
        <v>1304</v>
      </c>
    </row>
    <row r="4398" spans="1:2" x14ac:dyDescent="0.25">
      <c r="A4398">
        <v>10482678</v>
      </c>
      <c r="B4398">
        <v>1305</v>
      </c>
    </row>
    <row r="4399" spans="1:2" x14ac:dyDescent="0.25">
      <c r="A4399">
        <v>10483676</v>
      </c>
      <c r="B4399">
        <v>1306</v>
      </c>
    </row>
    <row r="4400" spans="1:2" x14ac:dyDescent="0.25">
      <c r="A4400">
        <v>10483697</v>
      </c>
      <c r="B4400">
        <v>1307</v>
      </c>
    </row>
    <row r="4401" spans="1:2" x14ac:dyDescent="0.25">
      <c r="A4401">
        <v>10483769</v>
      </c>
      <c r="B4401">
        <v>1308</v>
      </c>
    </row>
    <row r="4402" spans="1:2" x14ac:dyDescent="0.25">
      <c r="A4402">
        <v>10483789</v>
      </c>
      <c r="B4402">
        <v>1309</v>
      </c>
    </row>
    <row r="4403" spans="1:2" x14ac:dyDescent="0.25">
      <c r="A4403">
        <v>10483855</v>
      </c>
      <c r="B4403">
        <v>1310</v>
      </c>
    </row>
    <row r="4404" spans="1:2" x14ac:dyDescent="0.25">
      <c r="A4404">
        <v>10483907</v>
      </c>
      <c r="B4404">
        <v>1311</v>
      </c>
    </row>
    <row r="4405" spans="1:2" x14ac:dyDescent="0.25">
      <c r="A4405">
        <v>10483949</v>
      </c>
      <c r="B4405">
        <v>1312</v>
      </c>
    </row>
    <row r="4406" spans="1:2" x14ac:dyDescent="0.25">
      <c r="A4406">
        <v>10484004</v>
      </c>
      <c r="B4406">
        <v>1313</v>
      </c>
    </row>
    <row r="4407" spans="1:2" x14ac:dyDescent="0.25">
      <c r="A4407">
        <v>10533743</v>
      </c>
      <c r="B4407">
        <v>1313</v>
      </c>
    </row>
    <row r="4408" spans="1:2" x14ac:dyDescent="0.25">
      <c r="A4408">
        <v>10484016</v>
      </c>
      <c r="B4408">
        <v>1314</v>
      </c>
    </row>
    <row r="4409" spans="1:2" x14ac:dyDescent="0.25">
      <c r="A4409">
        <v>10484129</v>
      </c>
      <c r="B4409">
        <v>1315</v>
      </c>
    </row>
    <row r="4410" spans="1:2" x14ac:dyDescent="0.25">
      <c r="A4410">
        <v>10560900</v>
      </c>
      <c r="B4410">
        <v>1315</v>
      </c>
    </row>
    <row r="4411" spans="1:2" x14ac:dyDescent="0.25">
      <c r="A4411">
        <v>10484132</v>
      </c>
      <c r="B4411">
        <v>1316</v>
      </c>
    </row>
    <row r="4412" spans="1:2" x14ac:dyDescent="0.25">
      <c r="A4412">
        <v>10484190</v>
      </c>
      <c r="B4412">
        <v>1317</v>
      </c>
    </row>
    <row r="4413" spans="1:2" x14ac:dyDescent="0.25">
      <c r="A4413">
        <v>10484210</v>
      </c>
      <c r="B4413">
        <v>1318</v>
      </c>
    </row>
    <row r="4414" spans="1:2" x14ac:dyDescent="0.25">
      <c r="A4414">
        <v>10484240</v>
      </c>
      <c r="B4414">
        <v>1319</v>
      </c>
    </row>
    <row r="4415" spans="1:2" x14ac:dyDescent="0.25">
      <c r="A4415">
        <v>10586620</v>
      </c>
      <c r="B4415">
        <v>1319</v>
      </c>
    </row>
    <row r="4416" spans="1:2" x14ac:dyDescent="0.25">
      <c r="A4416">
        <v>10484245</v>
      </c>
      <c r="B4416">
        <v>1320</v>
      </c>
    </row>
    <row r="4417" spans="1:2" x14ac:dyDescent="0.25">
      <c r="A4417">
        <v>10557050</v>
      </c>
      <c r="B4417">
        <v>1320</v>
      </c>
    </row>
    <row r="4418" spans="1:2" x14ac:dyDescent="0.25">
      <c r="A4418">
        <v>10484252</v>
      </c>
      <c r="B4418">
        <v>1321</v>
      </c>
    </row>
    <row r="4419" spans="1:2" x14ac:dyDescent="0.25">
      <c r="A4419">
        <v>10484272</v>
      </c>
      <c r="B4419">
        <v>1322</v>
      </c>
    </row>
    <row r="4420" spans="1:2" x14ac:dyDescent="0.25">
      <c r="A4420">
        <v>10500584</v>
      </c>
      <c r="B4420">
        <v>1322</v>
      </c>
    </row>
    <row r="4421" spans="1:2" x14ac:dyDescent="0.25">
      <c r="A4421">
        <v>10484303</v>
      </c>
      <c r="B4421">
        <v>1323</v>
      </c>
    </row>
    <row r="4422" spans="1:2" x14ac:dyDescent="0.25">
      <c r="A4422">
        <v>10484324</v>
      </c>
      <c r="B4422">
        <v>1324</v>
      </c>
    </row>
    <row r="4423" spans="1:2" x14ac:dyDescent="0.25">
      <c r="A4423">
        <v>10484421</v>
      </c>
      <c r="B4423">
        <v>1325</v>
      </c>
    </row>
    <row r="4424" spans="1:2" x14ac:dyDescent="0.25">
      <c r="A4424">
        <v>10484451</v>
      </c>
      <c r="B4424">
        <v>1326</v>
      </c>
    </row>
    <row r="4425" spans="1:2" x14ac:dyDescent="0.25">
      <c r="A4425">
        <v>10484577</v>
      </c>
      <c r="B4425">
        <v>1327</v>
      </c>
    </row>
    <row r="4426" spans="1:2" x14ac:dyDescent="0.25">
      <c r="A4426">
        <v>10484641</v>
      </c>
      <c r="B4426">
        <v>1328</v>
      </c>
    </row>
    <row r="4427" spans="1:2" x14ac:dyDescent="0.25">
      <c r="A4427">
        <v>10484669</v>
      </c>
      <c r="B4427">
        <v>1329</v>
      </c>
    </row>
    <row r="4428" spans="1:2" x14ac:dyDescent="0.25">
      <c r="A4428">
        <v>10484788</v>
      </c>
      <c r="B4428">
        <v>1330</v>
      </c>
    </row>
    <row r="4429" spans="1:2" x14ac:dyDescent="0.25">
      <c r="A4429">
        <v>10484833</v>
      </c>
      <c r="B4429">
        <v>1331</v>
      </c>
    </row>
    <row r="4430" spans="1:2" x14ac:dyDescent="0.25">
      <c r="A4430">
        <v>10484848</v>
      </c>
      <c r="B4430">
        <v>1332</v>
      </c>
    </row>
    <row r="4431" spans="1:2" x14ac:dyDescent="0.25">
      <c r="A4431">
        <v>10484872</v>
      </c>
      <c r="B4431">
        <v>1333</v>
      </c>
    </row>
    <row r="4432" spans="1:2" x14ac:dyDescent="0.25">
      <c r="A4432">
        <v>10484895</v>
      </c>
      <c r="B4432">
        <v>1334</v>
      </c>
    </row>
    <row r="4433" spans="1:2" x14ac:dyDescent="0.25">
      <c r="A4433">
        <v>10484913</v>
      </c>
      <c r="B4433">
        <v>1335</v>
      </c>
    </row>
    <row r="4434" spans="1:2" x14ac:dyDescent="0.25">
      <c r="A4434">
        <v>10485076</v>
      </c>
      <c r="B4434">
        <v>1336</v>
      </c>
    </row>
    <row r="4435" spans="1:2" x14ac:dyDescent="0.25">
      <c r="A4435">
        <v>10485124</v>
      </c>
      <c r="B4435">
        <v>1337</v>
      </c>
    </row>
    <row r="4436" spans="1:2" x14ac:dyDescent="0.25">
      <c r="A4436">
        <v>10485366</v>
      </c>
      <c r="B4436">
        <v>1338</v>
      </c>
    </row>
    <row r="4437" spans="1:2" x14ac:dyDescent="0.25">
      <c r="A4437">
        <v>10516875</v>
      </c>
      <c r="B4437">
        <v>1338</v>
      </c>
    </row>
    <row r="4438" spans="1:2" x14ac:dyDescent="0.25">
      <c r="A4438">
        <v>10534834</v>
      </c>
      <c r="B4438">
        <v>1338</v>
      </c>
    </row>
    <row r="4439" spans="1:2" x14ac:dyDescent="0.25">
      <c r="A4439">
        <v>10567890</v>
      </c>
      <c r="B4439">
        <v>1338</v>
      </c>
    </row>
    <row r="4440" spans="1:2" x14ac:dyDescent="0.25">
      <c r="A4440">
        <v>10571436</v>
      </c>
      <c r="B4440">
        <v>1338</v>
      </c>
    </row>
    <row r="4441" spans="1:2" x14ac:dyDescent="0.25">
      <c r="A4441">
        <v>10578639</v>
      </c>
      <c r="B4441">
        <v>1338</v>
      </c>
    </row>
    <row r="4442" spans="1:2" x14ac:dyDescent="0.25">
      <c r="A4442">
        <v>10485510</v>
      </c>
      <c r="B4442">
        <v>1339</v>
      </c>
    </row>
    <row r="4443" spans="1:2" x14ac:dyDescent="0.25">
      <c r="A4443">
        <v>10485542</v>
      </c>
      <c r="B4443">
        <v>1340</v>
      </c>
    </row>
    <row r="4444" spans="1:2" x14ac:dyDescent="0.25">
      <c r="A4444">
        <v>10485733</v>
      </c>
      <c r="B4444">
        <v>1341</v>
      </c>
    </row>
    <row r="4445" spans="1:2" x14ac:dyDescent="0.25">
      <c r="A4445">
        <v>10485999</v>
      </c>
      <c r="B4445">
        <v>1342</v>
      </c>
    </row>
    <row r="4446" spans="1:2" x14ac:dyDescent="0.25">
      <c r="A4446">
        <v>10486048</v>
      </c>
      <c r="B4446">
        <v>1343</v>
      </c>
    </row>
    <row r="4447" spans="1:2" x14ac:dyDescent="0.25">
      <c r="A4447">
        <v>10486137</v>
      </c>
      <c r="B4447">
        <v>1344</v>
      </c>
    </row>
    <row r="4448" spans="1:2" x14ac:dyDescent="0.25">
      <c r="A4448">
        <v>10575216</v>
      </c>
      <c r="B4448">
        <v>1344</v>
      </c>
    </row>
    <row r="4449" spans="1:2" x14ac:dyDescent="0.25">
      <c r="A4449">
        <v>10486176</v>
      </c>
      <c r="B4449">
        <v>1345</v>
      </c>
    </row>
    <row r="4450" spans="1:2" x14ac:dyDescent="0.25">
      <c r="A4450">
        <v>10486242</v>
      </c>
      <c r="B4450">
        <v>1346</v>
      </c>
    </row>
    <row r="4451" spans="1:2" x14ac:dyDescent="0.25">
      <c r="A4451">
        <v>10486276</v>
      </c>
      <c r="B4451">
        <v>1347</v>
      </c>
    </row>
    <row r="4452" spans="1:2" x14ac:dyDescent="0.25">
      <c r="A4452">
        <v>10486304</v>
      </c>
      <c r="B4452">
        <v>1348</v>
      </c>
    </row>
    <row r="4453" spans="1:2" x14ac:dyDescent="0.25">
      <c r="A4453">
        <v>10486335</v>
      </c>
      <c r="B4453">
        <v>1349</v>
      </c>
    </row>
    <row r="4454" spans="1:2" x14ac:dyDescent="0.25">
      <c r="A4454">
        <v>10486388</v>
      </c>
      <c r="B4454">
        <v>1350</v>
      </c>
    </row>
    <row r="4455" spans="1:2" x14ac:dyDescent="0.25">
      <c r="A4455">
        <v>10486442</v>
      </c>
      <c r="B4455">
        <v>1351</v>
      </c>
    </row>
    <row r="4456" spans="1:2" x14ac:dyDescent="0.25">
      <c r="A4456">
        <v>10486560</v>
      </c>
      <c r="B4456">
        <v>1352</v>
      </c>
    </row>
    <row r="4457" spans="1:2" x14ac:dyDescent="0.25">
      <c r="A4457">
        <v>10497265</v>
      </c>
      <c r="B4457">
        <v>1352</v>
      </c>
    </row>
    <row r="4458" spans="1:2" x14ac:dyDescent="0.25">
      <c r="A4458">
        <v>10530520</v>
      </c>
      <c r="B4458">
        <v>1352</v>
      </c>
    </row>
    <row r="4459" spans="1:2" x14ac:dyDescent="0.25">
      <c r="A4459">
        <v>10494194</v>
      </c>
      <c r="B4459">
        <v>1352</v>
      </c>
    </row>
    <row r="4460" spans="1:2" x14ac:dyDescent="0.25">
      <c r="A4460">
        <v>10494490</v>
      </c>
      <c r="B4460">
        <v>1352</v>
      </c>
    </row>
    <row r="4461" spans="1:2" x14ac:dyDescent="0.25">
      <c r="A4461">
        <v>10542415</v>
      </c>
      <c r="B4461">
        <v>1352</v>
      </c>
    </row>
    <row r="4462" spans="1:2" x14ac:dyDescent="0.25">
      <c r="A4462">
        <v>10486594</v>
      </c>
      <c r="B4462">
        <v>1353</v>
      </c>
    </row>
    <row r="4463" spans="1:2" x14ac:dyDescent="0.25">
      <c r="A4463">
        <v>10486652</v>
      </c>
      <c r="B4463">
        <v>1354</v>
      </c>
    </row>
    <row r="4464" spans="1:2" x14ac:dyDescent="0.25">
      <c r="A4464">
        <v>10486751</v>
      </c>
      <c r="B4464">
        <v>1355</v>
      </c>
    </row>
    <row r="4465" spans="1:2" x14ac:dyDescent="0.25">
      <c r="A4465">
        <v>10493919</v>
      </c>
      <c r="B4465">
        <v>1355</v>
      </c>
    </row>
    <row r="4466" spans="1:2" x14ac:dyDescent="0.25">
      <c r="A4466">
        <v>10548881</v>
      </c>
      <c r="B4466">
        <v>1355</v>
      </c>
    </row>
    <row r="4467" spans="1:2" x14ac:dyDescent="0.25">
      <c r="A4467">
        <v>10555244</v>
      </c>
      <c r="B4467">
        <v>1355</v>
      </c>
    </row>
    <row r="4468" spans="1:2" x14ac:dyDescent="0.25">
      <c r="A4468">
        <v>10486758</v>
      </c>
      <c r="B4468">
        <v>1356</v>
      </c>
    </row>
    <row r="4469" spans="1:2" x14ac:dyDescent="0.25">
      <c r="A4469">
        <v>10544435</v>
      </c>
      <c r="B4469">
        <v>1356</v>
      </c>
    </row>
    <row r="4470" spans="1:2" x14ac:dyDescent="0.25">
      <c r="A4470">
        <v>10552819</v>
      </c>
      <c r="B4470">
        <v>1356</v>
      </c>
    </row>
    <row r="4471" spans="1:2" x14ac:dyDescent="0.25">
      <c r="A4471">
        <v>10538100</v>
      </c>
      <c r="B4471">
        <v>1356</v>
      </c>
    </row>
    <row r="4472" spans="1:2" x14ac:dyDescent="0.25">
      <c r="A4472">
        <v>10545110</v>
      </c>
      <c r="B4472">
        <v>1356</v>
      </c>
    </row>
    <row r="4473" spans="1:2" x14ac:dyDescent="0.25">
      <c r="A4473">
        <v>10564477</v>
      </c>
      <c r="B4473">
        <v>1356</v>
      </c>
    </row>
    <row r="4474" spans="1:2" x14ac:dyDescent="0.25">
      <c r="A4474">
        <v>10486819</v>
      </c>
      <c r="B4474">
        <v>1357</v>
      </c>
    </row>
    <row r="4475" spans="1:2" x14ac:dyDescent="0.25">
      <c r="A4475">
        <v>10495284</v>
      </c>
      <c r="B4475">
        <v>1357</v>
      </c>
    </row>
    <row r="4476" spans="1:2" x14ac:dyDescent="0.25">
      <c r="A4476">
        <v>10486952</v>
      </c>
      <c r="B4476">
        <v>1358</v>
      </c>
    </row>
    <row r="4477" spans="1:2" x14ac:dyDescent="0.25">
      <c r="A4477">
        <v>10487302</v>
      </c>
      <c r="B4477">
        <v>1359</v>
      </c>
    </row>
    <row r="4478" spans="1:2" x14ac:dyDescent="0.25">
      <c r="A4478">
        <v>10542660</v>
      </c>
      <c r="B4478">
        <v>1359</v>
      </c>
    </row>
    <row r="4479" spans="1:2" x14ac:dyDescent="0.25">
      <c r="A4479">
        <v>10556750</v>
      </c>
      <c r="B4479">
        <v>1359</v>
      </c>
    </row>
    <row r="4480" spans="1:2" x14ac:dyDescent="0.25">
      <c r="A4480">
        <v>10487327</v>
      </c>
      <c r="B4480">
        <v>1360</v>
      </c>
    </row>
    <row r="4481" spans="1:2" x14ac:dyDescent="0.25">
      <c r="A4481">
        <v>10487469</v>
      </c>
      <c r="B4481">
        <v>1361</v>
      </c>
    </row>
    <row r="4482" spans="1:2" x14ac:dyDescent="0.25">
      <c r="A4482">
        <v>10487552</v>
      </c>
      <c r="B4482">
        <v>1362</v>
      </c>
    </row>
    <row r="4483" spans="1:2" x14ac:dyDescent="0.25">
      <c r="A4483">
        <v>10487708</v>
      </c>
      <c r="B4483">
        <v>1363</v>
      </c>
    </row>
    <row r="4484" spans="1:2" x14ac:dyDescent="0.25">
      <c r="A4484">
        <v>10528367</v>
      </c>
      <c r="B4484">
        <v>1363</v>
      </c>
    </row>
    <row r="4485" spans="1:2" x14ac:dyDescent="0.25">
      <c r="A4485">
        <v>10546719</v>
      </c>
      <c r="B4485">
        <v>1363</v>
      </c>
    </row>
    <row r="4486" spans="1:2" x14ac:dyDescent="0.25">
      <c r="A4486">
        <v>10549898</v>
      </c>
      <c r="B4486">
        <v>1363</v>
      </c>
    </row>
    <row r="4487" spans="1:2" x14ac:dyDescent="0.25">
      <c r="A4487">
        <v>10490947</v>
      </c>
      <c r="B4487">
        <v>1363</v>
      </c>
    </row>
    <row r="4488" spans="1:2" x14ac:dyDescent="0.25">
      <c r="A4488">
        <v>10503090</v>
      </c>
      <c r="B4488">
        <v>1363</v>
      </c>
    </row>
    <row r="4489" spans="1:2" x14ac:dyDescent="0.25">
      <c r="A4489">
        <v>10578647</v>
      </c>
      <c r="B4489">
        <v>1363</v>
      </c>
    </row>
    <row r="4490" spans="1:2" x14ac:dyDescent="0.25">
      <c r="A4490">
        <v>10487727</v>
      </c>
      <c r="B4490">
        <v>1364</v>
      </c>
    </row>
    <row r="4491" spans="1:2" x14ac:dyDescent="0.25">
      <c r="A4491">
        <v>10487862</v>
      </c>
      <c r="B4491">
        <v>1365</v>
      </c>
    </row>
    <row r="4492" spans="1:2" x14ac:dyDescent="0.25">
      <c r="A4492">
        <v>10510538</v>
      </c>
      <c r="B4492">
        <v>1365</v>
      </c>
    </row>
    <row r="4493" spans="1:2" x14ac:dyDescent="0.25">
      <c r="A4493">
        <v>10549921</v>
      </c>
      <c r="B4493">
        <v>1365</v>
      </c>
    </row>
    <row r="4494" spans="1:2" x14ac:dyDescent="0.25">
      <c r="A4494">
        <v>10487879</v>
      </c>
      <c r="B4494">
        <v>1366</v>
      </c>
    </row>
    <row r="4495" spans="1:2" x14ac:dyDescent="0.25">
      <c r="A4495">
        <v>10487973</v>
      </c>
      <c r="B4495">
        <v>1367</v>
      </c>
    </row>
    <row r="4496" spans="1:2" x14ac:dyDescent="0.25">
      <c r="A4496">
        <v>10488012</v>
      </c>
      <c r="B4496">
        <v>1368</v>
      </c>
    </row>
    <row r="4497" spans="1:2" x14ac:dyDescent="0.25">
      <c r="A4497">
        <v>10521909</v>
      </c>
      <c r="B4497">
        <v>1368</v>
      </c>
    </row>
    <row r="4498" spans="1:2" x14ac:dyDescent="0.25">
      <c r="A4498">
        <v>10524941</v>
      </c>
      <c r="B4498">
        <v>1368</v>
      </c>
    </row>
    <row r="4499" spans="1:2" x14ac:dyDescent="0.25">
      <c r="A4499">
        <v>10559808</v>
      </c>
      <c r="B4499">
        <v>1368</v>
      </c>
    </row>
    <row r="4500" spans="1:2" x14ac:dyDescent="0.25">
      <c r="A4500">
        <v>10562607</v>
      </c>
      <c r="B4500">
        <v>1368</v>
      </c>
    </row>
    <row r="4501" spans="1:2" x14ac:dyDescent="0.25">
      <c r="A4501">
        <v>10488016</v>
      </c>
      <c r="B4501">
        <v>1369</v>
      </c>
    </row>
    <row r="4502" spans="1:2" x14ac:dyDescent="0.25">
      <c r="A4502">
        <v>10556283</v>
      </c>
      <c r="B4502">
        <v>1369</v>
      </c>
    </row>
    <row r="4503" spans="1:2" x14ac:dyDescent="0.25">
      <c r="A4503">
        <v>10588809</v>
      </c>
      <c r="B4503">
        <v>1369</v>
      </c>
    </row>
    <row r="4504" spans="1:2" x14ac:dyDescent="0.25">
      <c r="A4504">
        <v>10488071</v>
      </c>
      <c r="B4504">
        <v>1370</v>
      </c>
    </row>
    <row r="4505" spans="1:2" x14ac:dyDescent="0.25">
      <c r="A4505">
        <v>10488135</v>
      </c>
      <c r="B4505">
        <v>1371</v>
      </c>
    </row>
    <row r="4506" spans="1:2" x14ac:dyDescent="0.25">
      <c r="A4506">
        <v>10520249</v>
      </c>
      <c r="B4506">
        <v>1371</v>
      </c>
    </row>
    <row r="4507" spans="1:2" x14ac:dyDescent="0.25">
      <c r="A4507">
        <v>10488159</v>
      </c>
      <c r="B4507">
        <v>1372</v>
      </c>
    </row>
    <row r="4508" spans="1:2" x14ac:dyDescent="0.25">
      <c r="A4508">
        <v>10488251</v>
      </c>
      <c r="B4508">
        <v>1373</v>
      </c>
    </row>
    <row r="4509" spans="1:2" x14ac:dyDescent="0.25">
      <c r="A4509">
        <v>10547779</v>
      </c>
      <c r="B4509">
        <v>1373</v>
      </c>
    </row>
    <row r="4510" spans="1:2" x14ac:dyDescent="0.25">
      <c r="A4510">
        <v>10488298</v>
      </c>
      <c r="B4510">
        <v>1374</v>
      </c>
    </row>
    <row r="4511" spans="1:2" x14ac:dyDescent="0.25">
      <c r="A4511">
        <v>10488343</v>
      </c>
      <c r="B4511">
        <v>1375</v>
      </c>
    </row>
    <row r="4512" spans="1:2" x14ac:dyDescent="0.25">
      <c r="A4512">
        <v>10488379</v>
      </c>
      <c r="B4512">
        <v>1376</v>
      </c>
    </row>
    <row r="4513" spans="1:2" x14ac:dyDescent="0.25">
      <c r="A4513">
        <v>10488427</v>
      </c>
      <c r="B4513">
        <v>1377</v>
      </c>
    </row>
    <row r="4514" spans="1:2" x14ac:dyDescent="0.25">
      <c r="A4514">
        <v>10488437</v>
      </c>
      <c r="B4514">
        <v>1378</v>
      </c>
    </row>
    <row r="4515" spans="1:2" x14ac:dyDescent="0.25">
      <c r="A4515">
        <v>10549047</v>
      </c>
      <c r="B4515">
        <v>1378</v>
      </c>
    </row>
    <row r="4516" spans="1:2" x14ac:dyDescent="0.25">
      <c r="A4516">
        <v>10559825</v>
      </c>
      <c r="B4516">
        <v>1378</v>
      </c>
    </row>
    <row r="4517" spans="1:2" x14ac:dyDescent="0.25">
      <c r="A4517">
        <v>10488738</v>
      </c>
      <c r="B4517">
        <v>1379</v>
      </c>
    </row>
    <row r="4518" spans="1:2" x14ac:dyDescent="0.25">
      <c r="A4518">
        <v>10488875</v>
      </c>
      <c r="B4518">
        <v>1380</v>
      </c>
    </row>
    <row r="4519" spans="1:2" x14ac:dyDescent="0.25">
      <c r="A4519">
        <v>10489089</v>
      </c>
      <c r="B4519">
        <v>1381</v>
      </c>
    </row>
    <row r="4520" spans="1:2" x14ac:dyDescent="0.25">
      <c r="A4520">
        <v>10489218</v>
      </c>
      <c r="B4520">
        <v>1382</v>
      </c>
    </row>
    <row r="4521" spans="1:2" x14ac:dyDescent="0.25">
      <c r="A4521">
        <v>10489260</v>
      </c>
      <c r="B4521">
        <v>1383</v>
      </c>
    </row>
    <row r="4522" spans="1:2" x14ac:dyDescent="0.25">
      <c r="A4522">
        <v>10489296</v>
      </c>
      <c r="B4522">
        <v>1383</v>
      </c>
    </row>
    <row r="4523" spans="1:2" x14ac:dyDescent="0.25">
      <c r="A4523">
        <v>10546620</v>
      </c>
      <c r="B4523">
        <v>1383</v>
      </c>
    </row>
    <row r="4524" spans="1:2" x14ac:dyDescent="0.25">
      <c r="A4524">
        <v>10489268</v>
      </c>
      <c r="B4524">
        <v>1384</v>
      </c>
    </row>
    <row r="4525" spans="1:2" x14ac:dyDescent="0.25">
      <c r="A4525">
        <v>10523548</v>
      </c>
      <c r="B4525">
        <v>1384</v>
      </c>
    </row>
    <row r="4526" spans="1:2" x14ac:dyDescent="0.25">
      <c r="A4526">
        <v>10489287</v>
      </c>
      <c r="B4526">
        <v>1385</v>
      </c>
    </row>
    <row r="4527" spans="1:2" x14ac:dyDescent="0.25">
      <c r="A4527">
        <v>10490173</v>
      </c>
      <c r="B4527">
        <v>1386</v>
      </c>
    </row>
    <row r="4528" spans="1:2" x14ac:dyDescent="0.25">
      <c r="A4528">
        <v>10490969</v>
      </c>
      <c r="B4528">
        <v>1387</v>
      </c>
    </row>
    <row r="4529" spans="1:2" x14ac:dyDescent="0.25">
      <c r="A4529">
        <v>10495186</v>
      </c>
      <c r="B4529">
        <v>1387</v>
      </c>
    </row>
    <row r="4530" spans="1:2" x14ac:dyDescent="0.25">
      <c r="A4530">
        <v>10497171</v>
      </c>
      <c r="B4530">
        <v>1387</v>
      </c>
    </row>
    <row r="4531" spans="1:2" x14ac:dyDescent="0.25">
      <c r="A4531">
        <v>10509860</v>
      </c>
      <c r="B4531">
        <v>1387</v>
      </c>
    </row>
    <row r="4532" spans="1:2" x14ac:dyDescent="0.25">
      <c r="A4532">
        <v>10538243</v>
      </c>
      <c r="B4532">
        <v>1387</v>
      </c>
    </row>
    <row r="4533" spans="1:2" x14ac:dyDescent="0.25">
      <c r="A4533">
        <v>10541980</v>
      </c>
      <c r="B4533">
        <v>1387</v>
      </c>
    </row>
    <row r="4534" spans="1:2" x14ac:dyDescent="0.25">
      <c r="A4534">
        <v>10551627</v>
      </c>
      <c r="B4534">
        <v>1387</v>
      </c>
    </row>
    <row r="4535" spans="1:2" x14ac:dyDescent="0.25">
      <c r="A4535">
        <v>10560106</v>
      </c>
      <c r="B4535">
        <v>1387</v>
      </c>
    </row>
    <row r="4536" spans="1:2" x14ac:dyDescent="0.25">
      <c r="A4536">
        <v>10578665</v>
      </c>
      <c r="B4536">
        <v>1387</v>
      </c>
    </row>
    <row r="4537" spans="1:2" x14ac:dyDescent="0.25">
      <c r="A4537">
        <v>10581697</v>
      </c>
      <c r="B4537">
        <v>1387</v>
      </c>
    </row>
    <row r="4538" spans="1:2" x14ac:dyDescent="0.25">
      <c r="A4538">
        <v>10585545</v>
      </c>
      <c r="B4538">
        <v>1387</v>
      </c>
    </row>
    <row r="4539" spans="1:2" x14ac:dyDescent="0.25">
      <c r="A4539">
        <v>10491183</v>
      </c>
      <c r="B4539">
        <v>1388</v>
      </c>
    </row>
    <row r="4540" spans="1:2" x14ac:dyDescent="0.25">
      <c r="A4540">
        <v>10551995</v>
      </c>
      <c r="B4540">
        <v>1388</v>
      </c>
    </row>
    <row r="4541" spans="1:2" x14ac:dyDescent="0.25">
      <c r="A4541">
        <v>10559510</v>
      </c>
      <c r="B4541">
        <v>1388</v>
      </c>
    </row>
    <row r="4542" spans="1:2" x14ac:dyDescent="0.25">
      <c r="A4542">
        <v>10581094</v>
      </c>
      <c r="B4542">
        <v>1388</v>
      </c>
    </row>
    <row r="4543" spans="1:2" x14ac:dyDescent="0.25">
      <c r="A4543">
        <v>10492149</v>
      </c>
      <c r="B4543">
        <v>1389</v>
      </c>
    </row>
    <row r="4544" spans="1:2" x14ac:dyDescent="0.25">
      <c r="A4544">
        <v>10542143</v>
      </c>
      <c r="B4544">
        <v>1389</v>
      </c>
    </row>
    <row r="4545" spans="1:2" x14ac:dyDescent="0.25">
      <c r="A4545">
        <v>10492534</v>
      </c>
      <c r="B4545">
        <v>1390</v>
      </c>
    </row>
    <row r="4546" spans="1:2" x14ac:dyDescent="0.25">
      <c r="A4546">
        <v>10492659</v>
      </c>
      <c r="B4546">
        <v>1391</v>
      </c>
    </row>
    <row r="4547" spans="1:2" x14ac:dyDescent="0.25">
      <c r="A4547">
        <v>10493380</v>
      </c>
      <c r="B4547">
        <v>1392</v>
      </c>
    </row>
    <row r="4548" spans="1:2" x14ac:dyDescent="0.25">
      <c r="A4548">
        <v>10493462</v>
      </c>
      <c r="B4548">
        <v>1393</v>
      </c>
    </row>
    <row r="4549" spans="1:2" x14ac:dyDescent="0.25">
      <c r="A4549">
        <v>10493560</v>
      </c>
      <c r="B4549">
        <v>1394</v>
      </c>
    </row>
    <row r="4550" spans="1:2" x14ac:dyDescent="0.25">
      <c r="A4550">
        <v>10530573</v>
      </c>
      <c r="B4550">
        <v>1394</v>
      </c>
    </row>
    <row r="4551" spans="1:2" x14ac:dyDescent="0.25">
      <c r="A4551">
        <v>10493596</v>
      </c>
      <c r="B4551">
        <v>1395</v>
      </c>
    </row>
    <row r="4552" spans="1:2" x14ac:dyDescent="0.25">
      <c r="A4552">
        <v>10493621</v>
      </c>
      <c r="B4552">
        <v>1396</v>
      </c>
    </row>
    <row r="4553" spans="1:2" x14ac:dyDescent="0.25">
      <c r="A4553">
        <v>10493694</v>
      </c>
      <c r="B4553">
        <v>1397</v>
      </c>
    </row>
    <row r="4554" spans="1:2" x14ac:dyDescent="0.25">
      <c r="A4554">
        <v>10545221</v>
      </c>
      <c r="B4554">
        <v>1397</v>
      </c>
    </row>
    <row r="4555" spans="1:2" x14ac:dyDescent="0.25">
      <c r="A4555">
        <v>10560334</v>
      </c>
      <c r="B4555">
        <v>1397</v>
      </c>
    </row>
    <row r="4556" spans="1:2" x14ac:dyDescent="0.25">
      <c r="A4556">
        <v>10560883</v>
      </c>
      <c r="B4556">
        <v>1397</v>
      </c>
    </row>
    <row r="4557" spans="1:2" x14ac:dyDescent="0.25">
      <c r="A4557">
        <v>10560888</v>
      </c>
      <c r="B4557">
        <v>1397</v>
      </c>
    </row>
    <row r="4558" spans="1:2" x14ac:dyDescent="0.25">
      <c r="A4558">
        <v>10493718</v>
      </c>
      <c r="B4558">
        <v>1398</v>
      </c>
    </row>
    <row r="4559" spans="1:2" x14ac:dyDescent="0.25">
      <c r="A4559">
        <v>10493735</v>
      </c>
      <c r="B4559">
        <v>1399</v>
      </c>
    </row>
    <row r="4560" spans="1:2" x14ac:dyDescent="0.25">
      <c r="A4560">
        <v>10572544</v>
      </c>
      <c r="B4560">
        <v>1399</v>
      </c>
    </row>
    <row r="4561" spans="1:2" x14ac:dyDescent="0.25">
      <c r="A4561">
        <v>10493803</v>
      </c>
      <c r="B4561">
        <v>1400</v>
      </c>
    </row>
    <row r="4562" spans="1:2" x14ac:dyDescent="0.25">
      <c r="A4562">
        <v>10493831</v>
      </c>
      <c r="B4562">
        <v>1401</v>
      </c>
    </row>
    <row r="4563" spans="1:2" x14ac:dyDescent="0.25">
      <c r="A4563">
        <v>10493853</v>
      </c>
      <c r="B4563">
        <v>1402</v>
      </c>
    </row>
    <row r="4564" spans="1:2" x14ac:dyDescent="0.25">
      <c r="A4564">
        <v>10493947</v>
      </c>
      <c r="B4564">
        <v>1403</v>
      </c>
    </row>
    <row r="4565" spans="1:2" x14ac:dyDescent="0.25">
      <c r="A4565">
        <v>10552082</v>
      </c>
      <c r="B4565">
        <v>1403</v>
      </c>
    </row>
    <row r="4566" spans="1:2" x14ac:dyDescent="0.25">
      <c r="A4566">
        <v>10493954</v>
      </c>
      <c r="B4566">
        <v>1404</v>
      </c>
    </row>
    <row r="4567" spans="1:2" x14ac:dyDescent="0.25">
      <c r="A4567">
        <v>10493991</v>
      </c>
      <c r="B4567">
        <v>1405</v>
      </c>
    </row>
    <row r="4568" spans="1:2" x14ac:dyDescent="0.25">
      <c r="A4568">
        <v>10512397</v>
      </c>
      <c r="B4568">
        <v>1405</v>
      </c>
    </row>
    <row r="4569" spans="1:2" x14ac:dyDescent="0.25">
      <c r="A4569">
        <v>10527691</v>
      </c>
      <c r="B4569">
        <v>1405</v>
      </c>
    </row>
    <row r="4570" spans="1:2" x14ac:dyDescent="0.25">
      <c r="A4570">
        <v>10546122</v>
      </c>
      <c r="B4570">
        <v>1405</v>
      </c>
    </row>
    <row r="4571" spans="1:2" x14ac:dyDescent="0.25">
      <c r="A4571">
        <v>10538076</v>
      </c>
      <c r="B4571">
        <v>1405</v>
      </c>
    </row>
    <row r="4572" spans="1:2" x14ac:dyDescent="0.25">
      <c r="A4572">
        <v>10494003</v>
      </c>
      <c r="B4572">
        <v>1406</v>
      </c>
    </row>
    <row r="4573" spans="1:2" x14ac:dyDescent="0.25">
      <c r="A4573">
        <v>10494007</v>
      </c>
      <c r="B4573">
        <v>1407</v>
      </c>
    </row>
    <row r="4574" spans="1:2" x14ac:dyDescent="0.25">
      <c r="A4574">
        <v>10494045</v>
      </c>
      <c r="B4574">
        <v>1408</v>
      </c>
    </row>
    <row r="4575" spans="1:2" x14ac:dyDescent="0.25">
      <c r="A4575">
        <v>10494084</v>
      </c>
      <c r="B4575">
        <v>1409</v>
      </c>
    </row>
    <row r="4576" spans="1:2" x14ac:dyDescent="0.25">
      <c r="A4576">
        <v>10539374</v>
      </c>
      <c r="B4576">
        <v>1409</v>
      </c>
    </row>
    <row r="4577" spans="1:2" x14ac:dyDescent="0.25">
      <c r="A4577">
        <v>10549091</v>
      </c>
      <c r="B4577">
        <v>1409</v>
      </c>
    </row>
    <row r="4578" spans="1:2" x14ac:dyDescent="0.25">
      <c r="A4578">
        <v>10553716</v>
      </c>
      <c r="B4578">
        <v>1409</v>
      </c>
    </row>
    <row r="4579" spans="1:2" x14ac:dyDescent="0.25">
      <c r="A4579">
        <v>10488761</v>
      </c>
      <c r="B4579">
        <v>1409</v>
      </c>
    </row>
    <row r="4580" spans="1:2" x14ac:dyDescent="0.25">
      <c r="A4580">
        <v>10497964</v>
      </c>
      <c r="B4580">
        <v>1409</v>
      </c>
    </row>
    <row r="4581" spans="1:2" x14ac:dyDescent="0.25">
      <c r="A4581">
        <v>10518788</v>
      </c>
      <c r="B4581">
        <v>1409</v>
      </c>
    </row>
    <row r="4582" spans="1:2" x14ac:dyDescent="0.25">
      <c r="A4582">
        <v>10549327</v>
      </c>
      <c r="B4582">
        <v>1409</v>
      </c>
    </row>
    <row r="4583" spans="1:2" x14ac:dyDescent="0.25">
      <c r="A4583">
        <v>10550779</v>
      </c>
      <c r="B4583">
        <v>1409</v>
      </c>
    </row>
    <row r="4584" spans="1:2" x14ac:dyDescent="0.25">
      <c r="A4584">
        <v>10553856</v>
      </c>
      <c r="B4584">
        <v>1409</v>
      </c>
    </row>
    <row r="4585" spans="1:2" x14ac:dyDescent="0.25">
      <c r="A4585">
        <v>10555916</v>
      </c>
      <c r="B4585">
        <v>1409</v>
      </c>
    </row>
    <row r="4586" spans="1:2" x14ac:dyDescent="0.25">
      <c r="A4586">
        <v>10555921</v>
      </c>
      <c r="B4586">
        <v>1409</v>
      </c>
    </row>
    <row r="4587" spans="1:2" x14ac:dyDescent="0.25">
      <c r="A4587">
        <v>10558161</v>
      </c>
      <c r="B4587">
        <v>1409</v>
      </c>
    </row>
    <row r="4588" spans="1:2" x14ac:dyDescent="0.25">
      <c r="A4588">
        <v>10555913</v>
      </c>
      <c r="B4588">
        <v>1409</v>
      </c>
    </row>
    <row r="4589" spans="1:2" x14ac:dyDescent="0.25">
      <c r="A4589">
        <v>10558748</v>
      </c>
      <c r="B4589">
        <v>1409</v>
      </c>
    </row>
    <row r="4590" spans="1:2" x14ac:dyDescent="0.25">
      <c r="A4590">
        <v>10563070</v>
      </c>
      <c r="B4590">
        <v>1409</v>
      </c>
    </row>
    <row r="4591" spans="1:2" x14ac:dyDescent="0.25">
      <c r="A4591">
        <v>10564402</v>
      </c>
      <c r="B4591">
        <v>1409</v>
      </c>
    </row>
    <row r="4592" spans="1:2" x14ac:dyDescent="0.25">
      <c r="A4592">
        <v>10569089</v>
      </c>
      <c r="B4592">
        <v>1409</v>
      </c>
    </row>
    <row r="4593" spans="1:2" x14ac:dyDescent="0.25">
      <c r="A4593">
        <v>10571336</v>
      </c>
      <c r="B4593">
        <v>1409</v>
      </c>
    </row>
    <row r="4594" spans="1:2" x14ac:dyDescent="0.25">
      <c r="A4594">
        <v>10578119</v>
      </c>
      <c r="B4594">
        <v>1409</v>
      </c>
    </row>
    <row r="4595" spans="1:2" x14ac:dyDescent="0.25">
      <c r="A4595">
        <v>10578215</v>
      </c>
      <c r="B4595">
        <v>1409</v>
      </c>
    </row>
    <row r="4596" spans="1:2" x14ac:dyDescent="0.25">
      <c r="A4596">
        <v>10584265</v>
      </c>
      <c r="B4596">
        <v>1409</v>
      </c>
    </row>
    <row r="4597" spans="1:2" x14ac:dyDescent="0.25">
      <c r="A4597">
        <v>10569895</v>
      </c>
      <c r="B4597">
        <v>1409</v>
      </c>
    </row>
    <row r="4598" spans="1:2" x14ac:dyDescent="0.25">
      <c r="A4598">
        <v>10494127</v>
      </c>
      <c r="B4598">
        <v>1410</v>
      </c>
    </row>
    <row r="4599" spans="1:2" x14ac:dyDescent="0.25">
      <c r="A4599">
        <v>10532076</v>
      </c>
      <c r="B4599">
        <v>1410</v>
      </c>
    </row>
    <row r="4600" spans="1:2" x14ac:dyDescent="0.25">
      <c r="A4600">
        <v>10494168</v>
      </c>
      <c r="B4600">
        <v>1411</v>
      </c>
    </row>
    <row r="4601" spans="1:2" x14ac:dyDescent="0.25">
      <c r="A4601">
        <v>10538852</v>
      </c>
      <c r="B4601">
        <v>1411</v>
      </c>
    </row>
    <row r="4602" spans="1:2" x14ac:dyDescent="0.25">
      <c r="A4602">
        <v>10568210</v>
      </c>
      <c r="B4602">
        <v>1411</v>
      </c>
    </row>
    <row r="4603" spans="1:2" x14ac:dyDescent="0.25">
      <c r="A4603">
        <v>10494215</v>
      </c>
      <c r="B4603">
        <v>1412</v>
      </c>
    </row>
    <row r="4604" spans="1:2" x14ac:dyDescent="0.25">
      <c r="A4604">
        <v>10494218</v>
      </c>
      <c r="B4604">
        <v>1413</v>
      </c>
    </row>
    <row r="4605" spans="1:2" x14ac:dyDescent="0.25">
      <c r="A4605">
        <v>10494337</v>
      </c>
      <c r="B4605">
        <v>1414</v>
      </c>
    </row>
    <row r="4606" spans="1:2" x14ac:dyDescent="0.25">
      <c r="A4606">
        <v>10494446</v>
      </c>
      <c r="B4606">
        <v>1415</v>
      </c>
    </row>
    <row r="4607" spans="1:2" x14ac:dyDescent="0.25">
      <c r="A4607">
        <v>10494593</v>
      </c>
      <c r="B4607">
        <v>1416</v>
      </c>
    </row>
    <row r="4608" spans="1:2" x14ac:dyDescent="0.25">
      <c r="A4608">
        <v>10494660</v>
      </c>
      <c r="B4608">
        <v>1417</v>
      </c>
    </row>
    <row r="4609" spans="1:2" x14ac:dyDescent="0.25">
      <c r="A4609">
        <v>10494679</v>
      </c>
      <c r="B4609">
        <v>1418</v>
      </c>
    </row>
    <row r="4610" spans="1:2" x14ac:dyDescent="0.25">
      <c r="A4610">
        <v>10494753</v>
      </c>
      <c r="B4610">
        <v>1419</v>
      </c>
    </row>
    <row r="4611" spans="1:2" x14ac:dyDescent="0.25">
      <c r="A4611">
        <v>10494819</v>
      </c>
      <c r="B4611">
        <v>1420</v>
      </c>
    </row>
    <row r="4612" spans="1:2" x14ac:dyDescent="0.25">
      <c r="A4612">
        <v>10494997</v>
      </c>
      <c r="B4612">
        <v>1421</v>
      </c>
    </row>
    <row r="4613" spans="1:2" x14ac:dyDescent="0.25">
      <c r="A4613">
        <v>10497845</v>
      </c>
      <c r="B4613">
        <v>1421</v>
      </c>
    </row>
    <row r="4614" spans="1:2" x14ac:dyDescent="0.25">
      <c r="A4614">
        <v>10516548</v>
      </c>
      <c r="B4614">
        <v>1421</v>
      </c>
    </row>
    <row r="4615" spans="1:2" x14ac:dyDescent="0.25">
      <c r="A4615">
        <v>10516784</v>
      </c>
      <c r="B4615">
        <v>1421</v>
      </c>
    </row>
    <row r="4616" spans="1:2" x14ac:dyDescent="0.25">
      <c r="A4616">
        <v>10531879</v>
      </c>
      <c r="B4616">
        <v>1421</v>
      </c>
    </row>
    <row r="4617" spans="1:2" x14ac:dyDescent="0.25">
      <c r="A4617">
        <v>10537433</v>
      </c>
      <c r="B4617">
        <v>1421</v>
      </c>
    </row>
    <row r="4618" spans="1:2" x14ac:dyDescent="0.25">
      <c r="A4618">
        <v>10542663</v>
      </c>
      <c r="B4618">
        <v>1421</v>
      </c>
    </row>
    <row r="4619" spans="1:2" x14ac:dyDescent="0.25">
      <c r="A4619">
        <v>10543878</v>
      </c>
      <c r="B4619">
        <v>1421</v>
      </c>
    </row>
    <row r="4620" spans="1:2" x14ac:dyDescent="0.25">
      <c r="A4620">
        <v>10555628</v>
      </c>
      <c r="B4620">
        <v>1421</v>
      </c>
    </row>
    <row r="4621" spans="1:2" x14ac:dyDescent="0.25">
      <c r="A4621">
        <v>10563209</v>
      </c>
      <c r="B4621">
        <v>1421</v>
      </c>
    </row>
    <row r="4622" spans="1:2" x14ac:dyDescent="0.25">
      <c r="A4622">
        <v>10563559</v>
      </c>
      <c r="B4622">
        <v>1421</v>
      </c>
    </row>
    <row r="4623" spans="1:2" x14ac:dyDescent="0.25">
      <c r="A4623">
        <v>10563135</v>
      </c>
      <c r="B4623">
        <v>1421</v>
      </c>
    </row>
    <row r="4624" spans="1:2" x14ac:dyDescent="0.25">
      <c r="A4624">
        <v>10563149</v>
      </c>
      <c r="B4624">
        <v>1421</v>
      </c>
    </row>
    <row r="4625" spans="1:2" x14ac:dyDescent="0.25">
      <c r="A4625">
        <v>10563225</v>
      </c>
      <c r="B4625">
        <v>1421</v>
      </c>
    </row>
    <row r="4626" spans="1:2" x14ac:dyDescent="0.25">
      <c r="A4626">
        <v>10567163</v>
      </c>
      <c r="B4626">
        <v>1421</v>
      </c>
    </row>
    <row r="4627" spans="1:2" x14ac:dyDescent="0.25">
      <c r="A4627">
        <v>10577947</v>
      </c>
      <c r="B4627">
        <v>1421</v>
      </c>
    </row>
    <row r="4628" spans="1:2" x14ac:dyDescent="0.25">
      <c r="A4628">
        <v>10586058</v>
      </c>
      <c r="B4628">
        <v>1421</v>
      </c>
    </row>
    <row r="4629" spans="1:2" x14ac:dyDescent="0.25">
      <c r="A4629">
        <v>10568607</v>
      </c>
      <c r="B4629">
        <v>1421</v>
      </c>
    </row>
    <row r="4630" spans="1:2" x14ac:dyDescent="0.25">
      <c r="A4630">
        <v>10495086</v>
      </c>
      <c r="B4630">
        <v>1422</v>
      </c>
    </row>
    <row r="4631" spans="1:2" x14ac:dyDescent="0.25">
      <c r="A4631">
        <v>10495145</v>
      </c>
      <c r="B4631">
        <v>1423</v>
      </c>
    </row>
    <row r="4632" spans="1:2" x14ac:dyDescent="0.25">
      <c r="A4632">
        <v>10511749</v>
      </c>
      <c r="B4632">
        <v>1423</v>
      </c>
    </row>
    <row r="4633" spans="1:2" x14ac:dyDescent="0.25">
      <c r="A4633">
        <v>10543822</v>
      </c>
      <c r="B4633">
        <v>1423</v>
      </c>
    </row>
    <row r="4634" spans="1:2" x14ac:dyDescent="0.25">
      <c r="A4634">
        <v>10548745</v>
      </c>
      <c r="B4634">
        <v>1423</v>
      </c>
    </row>
    <row r="4635" spans="1:2" x14ac:dyDescent="0.25">
      <c r="A4635">
        <v>10524451</v>
      </c>
      <c r="B4635">
        <v>1423</v>
      </c>
    </row>
    <row r="4636" spans="1:2" x14ac:dyDescent="0.25">
      <c r="A4636">
        <v>10535450</v>
      </c>
      <c r="B4636">
        <v>1423</v>
      </c>
    </row>
    <row r="4637" spans="1:2" x14ac:dyDescent="0.25">
      <c r="A4637">
        <v>10537203</v>
      </c>
      <c r="B4637">
        <v>1423</v>
      </c>
    </row>
    <row r="4638" spans="1:2" x14ac:dyDescent="0.25">
      <c r="A4638">
        <v>10537945</v>
      </c>
      <c r="B4638">
        <v>1423</v>
      </c>
    </row>
    <row r="4639" spans="1:2" x14ac:dyDescent="0.25">
      <c r="A4639">
        <v>10545800</v>
      </c>
      <c r="B4639">
        <v>1423</v>
      </c>
    </row>
    <row r="4640" spans="1:2" x14ac:dyDescent="0.25">
      <c r="A4640">
        <v>10551610</v>
      </c>
      <c r="B4640">
        <v>1423</v>
      </c>
    </row>
    <row r="4641" spans="1:2" x14ac:dyDescent="0.25">
      <c r="A4641">
        <v>10566265</v>
      </c>
      <c r="B4641">
        <v>1423</v>
      </c>
    </row>
    <row r="4642" spans="1:2" x14ac:dyDescent="0.25">
      <c r="A4642">
        <v>10556670</v>
      </c>
      <c r="B4642">
        <v>1423</v>
      </c>
    </row>
    <row r="4643" spans="1:2" x14ac:dyDescent="0.25">
      <c r="A4643">
        <v>10560244</v>
      </c>
      <c r="B4643">
        <v>1423</v>
      </c>
    </row>
    <row r="4644" spans="1:2" x14ac:dyDescent="0.25">
      <c r="A4644">
        <v>10562636</v>
      </c>
      <c r="B4644">
        <v>1423</v>
      </c>
    </row>
    <row r="4645" spans="1:2" x14ac:dyDescent="0.25">
      <c r="A4645">
        <v>10583224</v>
      </c>
      <c r="B4645">
        <v>1423</v>
      </c>
    </row>
    <row r="4646" spans="1:2" x14ac:dyDescent="0.25">
      <c r="A4646">
        <v>10588338</v>
      </c>
      <c r="B4646">
        <v>1423</v>
      </c>
    </row>
    <row r="4647" spans="1:2" x14ac:dyDescent="0.25">
      <c r="A4647">
        <v>10591058</v>
      </c>
      <c r="B4647">
        <v>1423</v>
      </c>
    </row>
    <row r="4648" spans="1:2" x14ac:dyDescent="0.25">
      <c r="A4648">
        <v>10495228</v>
      </c>
      <c r="B4648">
        <v>1424</v>
      </c>
    </row>
    <row r="4649" spans="1:2" x14ac:dyDescent="0.25">
      <c r="A4649">
        <v>10495305</v>
      </c>
      <c r="B4649">
        <v>1425</v>
      </c>
    </row>
    <row r="4650" spans="1:2" x14ac:dyDescent="0.25">
      <c r="A4650">
        <v>10495498</v>
      </c>
      <c r="B4650">
        <v>1426</v>
      </c>
    </row>
    <row r="4651" spans="1:2" x14ac:dyDescent="0.25">
      <c r="A4651">
        <v>10495515</v>
      </c>
      <c r="B4651">
        <v>1427</v>
      </c>
    </row>
    <row r="4652" spans="1:2" x14ac:dyDescent="0.25">
      <c r="A4652">
        <v>10559804</v>
      </c>
      <c r="B4652">
        <v>1427</v>
      </c>
    </row>
    <row r="4653" spans="1:2" x14ac:dyDescent="0.25">
      <c r="A4653">
        <v>10583985</v>
      </c>
      <c r="B4653">
        <v>1427</v>
      </c>
    </row>
    <row r="4654" spans="1:2" x14ac:dyDescent="0.25">
      <c r="A4654">
        <v>10495612</v>
      </c>
      <c r="B4654">
        <v>1428</v>
      </c>
    </row>
    <row r="4655" spans="1:2" x14ac:dyDescent="0.25">
      <c r="A4655">
        <v>10495843</v>
      </c>
      <c r="B4655">
        <v>1429</v>
      </c>
    </row>
    <row r="4656" spans="1:2" x14ac:dyDescent="0.25">
      <c r="A4656">
        <v>10495846</v>
      </c>
      <c r="B4656">
        <v>1430</v>
      </c>
    </row>
    <row r="4657" spans="1:2" x14ac:dyDescent="0.25">
      <c r="A4657">
        <v>10495904</v>
      </c>
      <c r="B4657">
        <v>1431</v>
      </c>
    </row>
    <row r="4658" spans="1:2" x14ac:dyDescent="0.25">
      <c r="A4658">
        <v>10549976</v>
      </c>
      <c r="B4658">
        <v>1431</v>
      </c>
    </row>
    <row r="4659" spans="1:2" x14ac:dyDescent="0.25">
      <c r="A4659">
        <v>10496054</v>
      </c>
      <c r="B4659">
        <v>1432</v>
      </c>
    </row>
    <row r="4660" spans="1:2" x14ac:dyDescent="0.25">
      <c r="A4660">
        <v>10496135</v>
      </c>
      <c r="B4660">
        <v>1433</v>
      </c>
    </row>
    <row r="4661" spans="1:2" x14ac:dyDescent="0.25">
      <c r="A4661">
        <v>10557094</v>
      </c>
      <c r="B4661">
        <v>1433</v>
      </c>
    </row>
    <row r="4662" spans="1:2" x14ac:dyDescent="0.25">
      <c r="A4662">
        <v>10496243</v>
      </c>
      <c r="B4662">
        <v>1434</v>
      </c>
    </row>
    <row r="4663" spans="1:2" x14ac:dyDescent="0.25">
      <c r="A4663">
        <v>10496270</v>
      </c>
      <c r="B4663">
        <v>1435</v>
      </c>
    </row>
    <row r="4664" spans="1:2" x14ac:dyDescent="0.25">
      <c r="A4664">
        <v>10532835</v>
      </c>
      <c r="B4664">
        <v>1435</v>
      </c>
    </row>
    <row r="4665" spans="1:2" x14ac:dyDescent="0.25">
      <c r="A4665">
        <v>10533854</v>
      </c>
      <c r="B4665">
        <v>1435</v>
      </c>
    </row>
    <row r="4666" spans="1:2" x14ac:dyDescent="0.25">
      <c r="A4666">
        <v>10552367</v>
      </c>
      <c r="B4666">
        <v>1435</v>
      </c>
    </row>
    <row r="4667" spans="1:2" x14ac:dyDescent="0.25">
      <c r="A4667">
        <v>10496435</v>
      </c>
      <c r="B4667">
        <v>1436</v>
      </c>
    </row>
    <row r="4668" spans="1:2" x14ac:dyDescent="0.25">
      <c r="A4668">
        <v>10504354</v>
      </c>
      <c r="B4668">
        <v>1436</v>
      </c>
    </row>
    <row r="4669" spans="1:2" x14ac:dyDescent="0.25">
      <c r="A4669">
        <v>10534989</v>
      </c>
      <c r="B4669">
        <v>1436</v>
      </c>
    </row>
    <row r="4670" spans="1:2" x14ac:dyDescent="0.25">
      <c r="A4670">
        <v>10496522</v>
      </c>
      <c r="B4670">
        <v>1437</v>
      </c>
    </row>
    <row r="4671" spans="1:2" x14ac:dyDescent="0.25">
      <c r="A4671">
        <v>10496628</v>
      </c>
      <c r="B4671">
        <v>1438</v>
      </c>
    </row>
    <row r="4672" spans="1:2" x14ac:dyDescent="0.25">
      <c r="A4672">
        <v>10543960</v>
      </c>
      <c r="B4672">
        <v>1438</v>
      </c>
    </row>
    <row r="4673" spans="1:2" x14ac:dyDescent="0.25">
      <c r="A4673">
        <v>10496671</v>
      </c>
      <c r="B4673">
        <v>1439</v>
      </c>
    </row>
    <row r="4674" spans="1:2" x14ac:dyDescent="0.25">
      <c r="A4674">
        <v>10510450</v>
      </c>
      <c r="B4674">
        <v>1439</v>
      </c>
    </row>
    <row r="4675" spans="1:2" x14ac:dyDescent="0.25">
      <c r="A4675">
        <v>10496681</v>
      </c>
      <c r="B4675">
        <v>1440</v>
      </c>
    </row>
    <row r="4676" spans="1:2" x14ac:dyDescent="0.25">
      <c r="A4676">
        <v>10511873</v>
      </c>
      <c r="B4676">
        <v>1440</v>
      </c>
    </row>
    <row r="4677" spans="1:2" x14ac:dyDescent="0.25">
      <c r="A4677">
        <v>10530625</v>
      </c>
      <c r="B4677">
        <v>1440</v>
      </c>
    </row>
    <row r="4678" spans="1:2" x14ac:dyDescent="0.25">
      <c r="A4678">
        <v>10496696</v>
      </c>
      <c r="B4678">
        <v>1441</v>
      </c>
    </row>
    <row r="4679" spans="1:2" x14ac:dyDescent="0.25">
      <c r="A4679">
        <v>10539947</v>
      </c>
      <c r="B4679">
        <v>1441</v>
      </c>
    </row>
    <row r="4680" spans="1:2" x14ac:dyDescent="0.25">
      <c r="A4680">
        <v>10496770</v>
      </c>
      <c r="B4680">
        <v>1442</v>
      </c>
    </row>
    <row r="4681" spans="1:2" x14ac:dyDescent="0.25">
      <c r="A4681">
        <v>10496823</v>
      </c>
      <c r="B4681">
        <v>1443</v>
      </c>
    </row>
    <row r="4682" spans="1:2" x14ac:dyDescent="0.25">
      <c r="A4682">
        <v>10528182</v>
      </c>
      <c r="B4682">
        <v>1443</v>
      </c>
    </row>
    <row r="4683" spans="1:2" x14ac:dyDescent="0.25">
      <c r="A4683">
        <v>10530781</v>
      </c>
      <c r="B4683">
        <v>1443</v>
      </c>
    </row>
    <row r="4684" spans="1:2" x14ac:dyDescent="0.25">
      <c r="A4684">
        <v>10586591</v>
      </c>
      <c r="B4684">
        <v>1443</v>
      </c>
    </row>
    <row r="4685" spans="1:2" x14ac:dyDescent="0.25">
      <c r="A4685">
        <v>10586657</v>
      </c>
      <c r="B4685">
        <v>1443</v>
      </c>
    </row>
    <row r="4686" spans="1:2" x14ac:dyDescent="0.25">
      <c r="A4686">
        <v>10589970</v>
      </c>
      <c r="B4686">
        <v>1443</v>
      </c>
    </row>
    <row r="4687" spans="1:2" x14ac:dyDescent="0.25">
      <c r="A4687">
        <v>10496842</v>
      </c>
      <c r="B4687">
        <v>1444</v>
      </c>
    </row>
    <row r="4688" spans="1:2" x14ac:dyDescent="0.25">
      <c r="A4688">
        <v>10501989</v>
      </c>
      <c r="B4688">
        <v>1444</v>
      </c>
    </row>
    <row r="4689" spans="1:2" x14ac:dyDescent="0.25">
      <c r="A4689">
        <v>10512948</v>
      </c>
      <c r="B4689">
        <v>1444</v>
      </c>
    </row>
    <row r="4690" spans="1:2" x14ac:dyDescent="0.25">
      <c r="A4690">
        <v>10543861</v>
      </c>
      <c r="B4690">
        <v>1444</v>
      </c>
    </row>
    <row r="4691" spans="1:2" x14ac:dyDescent="0.25">
      <c r="A4691">
        <v>10530631</v>
      </c>
      <c r="B4691">
        <v>1444</v>
      </c>
    </row>
    <row r="4692" spans="1:2" x14ac:dyDescent="0.25">
      <c r="A4692">
        <v>10496845</v>
      </c>
      <c r="B4692">
        <v>1445</v>
      </c>
    </row>
    <row r="4693" spans="1:2" x14ac:dyDescent="0.25">
      <c r="A4693">
        <v>10496881</v>
      </c>
      <c r="B4693">
        <v>1446</v>
      </c>
    </row>
    <row r="4694" spans="1:2" x14ac:dyDescent="0.25">
      <c r="A4694">
        <v>10497096</v>
      </c>
      <c r="B4694">
        <v>1447</v>
      </c>
    </row>
    <row r="4695" spans="1:2" x14ac:dyDescent="0.25">
      <c r="A4695">
        <v>10497217</v>
      </c>
      <c r="B4695">
        <v>1448</v>
      </c>
    </row>
    <row r="4696" spans="1:2" x14ac:dyDescent="0.25">
      <c r="A4696">
        <v>10497147</v>
      </c>
      <c r="B4696">
        <v>1448</v>
      </c>
    </row>
    <row r="4697" spans="1:2" x14ac:dyDescent="0.25">
      <c r="A4697">
        <v>10497325</v>
      </c>
      <c r="B4697">
        <v>1449</v>
      </c>
    </row>
    <row r="4698" spans="1:2" x14ac:dyDescent="0.25">
      <c r="A4698">
        <v>10509443</v>
      </c>
      <c r="B4698">
        <v>1449</v>
      </c>
    </row>
    <row r="4699" spans="1:2" x14ac:dyDescent="0.25">
      <c r="A4699">
        <v>10579538</v>
      </c>
      <c r="B4699">
        <v>1449</v>
      </c>
    </row>
    <row r="4700" spans="1:2" x14ac:dyDescent="0.25">
      <c r="A4700">
        <v>10497348</v>
      </c>
      <c r="B4700">
        <v>1450</v>
      </c>
    </row>
    <row r="4701" spans="1:2" x14ac:dyDescent="0.25">
      <c r="A4701">
        <v>10497384</v>
      </c>
      <c r="B4701">
        <v>1451</v>
      </c>
    </row>
    <row r="4702" spans="1:2" x14ac:dyDescent="0.25">
      <c r="A4702">
        <v>10497452</v>
      </c>
      <c r="B4702">
        <v>1452</v>
      </c>
    </row>
    <row r="4703" spans="1:2" x14ac:dyDescent="0.25">
      <c r="A4703">
        <v>10497477</v>
      </c>
      <c r="B4703">
        <v>1453</v>
      </c>
    </row>
    <row r="4704" spans="1:2" x14ac:dyDescent="0.25">
      <c r="A4704">
        <v>10497518</v>
      </c>
      <c r="B4704">
        <v>1454</v>
      </c>
    </row>
    <row r="4705" spans="1:2" x14ac:dyDescent="0.25">
      <c r="A4705">
        <v>10497533</v>
      </c>
      <c r="B4705">
        <v>1455</v>
      </c>
    </row>
    <row r="4706" spans="1:2" x14ac:dyDescent="0.25">
      <c r="A4706">
        <v>10526742</v>
      </c>
      <c r="B4706">
        <v>1455</v>
      </c>
    </row>
    <row r="4707" spans="1:2" x14ac:dyDescent="0.25">
      <c r="A4707">
        <v>10562844</v>
      </c>
      <c r="B4707">
        <v>1455</v>
      </c>
    </row>
    <row r="4708" spans="1:2" x14ac:dyDescent="0.25">
      <c r="A4708">
        <v>10564265</v>
      </c>
      <c r="B4708">
        <v>1455</v>
      </c>
    </row>
    <row r="4709" spans="1:2" x14ac:dyDescent="0.25">
      <c r="A4709">
        <v>10497583</v>
      </c>
      <c r="B4709">
        <v>1456</v>
      </c>
    </row>
    <row r="4710" spans="1:2" x14ac:dyDescent="0.25">
      <c r="A4710">
        <v>10497589</v>
      </c>
      <c r="B4710">
        <v>1457</v>
      </c>
    </row>
    <row r="4711" spans="1:2" x14ac:dyDescent="0.25">
      <c r="A4711">
        <v>10553264</v>
      </c>
      <c r="B4711">
        <v>1457</v>
      </c>
    </row>
    <row r="4712" spans="1:2" x14ac:dyDescent="0.25">
      <c r="A4712">
        <v>10556541</v>
      </c>
      <c r="B4712">
        <v>1457</v>
      </c>
    </row>
    <row r="4713" spans="1:2" x14ac:dyDescent="0.25">
      <c r="A4713">
        <v>10497606</v>
      </c>
      <c r="B4713">
        <v>1458</v>
      </c>
    </row>
    <row r="4714" spans="1:2" x14ac:dyDescent="0.25">
      <c r="A4714">
        <v>10540375</v>
      </c>
      <c r="B4714">
        <v>1458</v>
      </c>
    </row>
    <row r="4715" spans="1:2" x14ac:dyDescent="0.25">
      <c r="A4715">
        <v>10546879</v>
      </c>
      <c r="B4715">
        <v>1458</v>
      </c>
    </row>
    <row r="4716" spans="1:2" x14ac:dyDescent="0.25">
      <c r="A4716">
        <v>10557286</v>
      </c>
      <c r="B4716">
        <v>1458</v>
      </c>
    </row>
    <row r="4717" spans="1:2" x14ac:dyDescent="0.25">
      <c r="A4717">
        <v>10568646</v>
      </c>
      <c r="B4717">
        <v>1458</v>
      </c>
    </row>
    <row r="4718" spans="1:2" x14ac:dyDescent="0.25">
      <c r="A4718">
        <v>10497617</v>
      </c>
      <c r="B4718">
        <v>1459</v>
      </c>
    </row>
    <row r="4719" spans="1:2" x14ac:dyDescent="0.25">
      <c r="A4719">
        <v>10497638</v>
      </c>
      <c r="B4719">
        <v>1460</v>
      </c>
    </row>
    <row r="4720" spans="1:2" x14ac:dyDescent="0.25">
      <c r="A4720">
        <v>10497669</v>
      </c>
      <c r="B4720">
        <v>1461</v>
      </c>
    </row>
    <row r="4721" spans="1:2" x14ac:dyDescent="0.25">
      <c r="A4721">
        <v>10552897</v>
      </c>
      <c r="B4721">
        <v>1461</v>
      </c>
    </row>
    <row r="4722" spans="1:2" x14ac:dyDescent="0.25">
      <c r="A4722">
        <v>10497687</v>
      </c>
      <c r="B4722">
        <v>1462</v>
      </c>
    </row>
    <row r="4723" spans="1:2" x14ac:dyDescent="0.25">
      <c r="A4723">
        <v>10519057</v>
      </c>
      <c r="B4723">
        <v>1462</v>
      </c>
    </row>
    <row r="4724" spans="1:2" x14ac:dyDescent="0.25">
      <c r="A4724">
        <v>10537977</v>
      </c>
      <c r="B4724">
        <v>1462</v>
      </c>
    </row>
    <row r="4725" spans="1:2" x14ac:dyDescent="0.25">
      <c r="A4725">
        <v>10548802</v>
      </c>
      <c r="B4725">
        <v>1462</v>
      </c>
    </row>
    <row r="4726" spans="1:2" x14ac:dyDescent="0.25">
      <c r="A4726">
        <v>10548751</v>
      </c>
      <c r="B4726">
        <v>1462</v>
      </c>
    </row>
    <row r="4727" spans="1:2" x14ac:dyDescent="0.25">
      <c r="A4727">
        <v>10557431</v>
      </c>
      <c r="B4727">
        <v>1462</v>
      </c>
    </row>
    <row r="4728" spans="1:2" x14ac:dyDescent="0.25">
      <c r="A4728">
        <v>10497708</v>
      </c>
      <c r="B4728">
        <v>1463</v>
      </c>
    </row>
    <row r="4729" spans="1:2" x14ac:dyDescent="0.25">
      <c r="A4729">
        <v>10564443</v>
      </c>
      <c r="B4729">
        <v>1463</v>
      </c>
    </row>
    <row r="4730" spans="1:2" x14ac:dyDescent="0.25">
      <c r="A4730">
        <v>10567896</v>
      </c>
      <c r="B4730">
        <v>1463</v>
      </c>
    </row>
    <row r="4731" spans="1:2" x14ac:dyDescent="0.25">
      <c r="A4731">
        <v>10497794</v>
      </c>
      <c r="B4731">
        <v>1464</v>
      </c>
    </row>
    <row r="4732" spans="1:2" x14ac:dyDescent="0.25">
      <c r="A4732">
        <v>10538180</v>
      </c>
      <c r="B4732">
        <v>1464</v>
      </c>
    </row>
    <row r="4733" spans="1:2" x14ac:dyDescent="0.25">
      <c r="A4733">
        <v>10555225</v>
      </c>
      <c r="B4733">
        <v>1464</v>
      </c>
    </row>
    <row r="4734" spans="1:2" x14ac:dyDescent="0.25">
      <c r="A4734">
        <v>10497830</v>
      </c>
      <c r="B4734">
        <v>1465</v>
      </c>
    </row>
    <row r="4735" spans="1:2" x14ac:dyDescent="0.25">
      <c r="A4735">
        <v>10567225</v>
      </c>
      <c r="B4735">
        <v>1465</v>
      </c>
    </row>
    <row r="4736" spans="1:2" x14ac:dyDescent="0.25">
      <c r="A4736">
        <v>10497871</v>
      </c>
      <c r="B4736">
        <v>1466</v>
      </c>
    </row>
    <row r="4737" spans="1:2" x14ac:dyDescent="0.25">
      <c r="A4737">
        <v>10498002</v>
      </c>
      <c r="B4737">
        <v>1467</v>
      </c>
    </row>
    <row r="4738" spans="1:2" x14ac:dyDescent="0.25">
      <c r="A4738">
        <v>10498043</v>
      </c>
      <c r="B4738">
        <v>1468</v>
      </c>
    </row>
    <row r="4739" spans="1:2" x14ac:dyDescent="0.25">
      <c r="A4739">
        <v>10500382</v>
      </c>
      <c r="B4739">
        <v>1468</v>
      </c>
    </row>
    <row r="4740" spans="1:2" x14ac:dyDescent="0.25">
      <c r="A4740">
        <v>10510940</v>
      </c>
      <c r="B4740">
        <v>1468</v>
      </c>
    </row>
    <row r="4741" spans="1:2" x14ac:dyDescent="0.25">
      <c r="A4741">
        <v>10511252</v>
      </c>
      <c r="B4741">
        <v>1468</v>
      </c>
    </row>
    <row r="4742" spans="1:2" x14ac:dyDescent="0.25">
      <c r="A4742">
        <v>10524290</v>
      </c>
      <c r="B4742">
        <v>1468</v>
      </c>
    </row>
    <row r="4743" spans="1:2" x14ac:dyDescent="0.25">
      <c r="A4743">
        <v>10543101</v>
      </c>
      <c r="B4743">
        <v>1468</v>
      </c>
    </row>
    <row r="4744" spans="1:2" x14ac:dyDescent="0.25">
      <c r="A4744">
        <v>10567680</v>
      </c>
      <c r="B4744">
        <v>1468</v>
      </c>
    </row>
    <row r="4745" spans="1:2" x14ac:dyDescent="0.25">
      <c r="A4745">
        <v>10498054</v>
      </c>
      <c r="B4745">
        <v>1469</v>
      </c>
    </row>
    <row r="4746" spans="1:2" x14ac:dyDescent="0.25">
      <c r="A4746">
        <v>10498072</v>
      </c>
      <c r="B4746">
        <v>1470</v>
      </c>
    </row>
    <row r="4747" spans="1:2" x14ac:dyDescent="0.25">
      <c r="A4747">
        <v>10498074</v>
      </c>
      <c r="B4747">
        <v>1471</v>
      </c>
    </row>
    <row r="4748" spans="1:2" x14ac:dyDescent="0.25">
      <c r="A4748">
        <v>10498142</v>
      </c>
      <c r="B4748">
        <v>1472</v>
      </c>
    </row>
    <row r="4749" spans="1:2" x14ac:dyDescent="0.25">
      <c r="A4749">
        <v>10498156</v>
      </c>
      <c r="B4749">
        <v>1473</v>
      </c>
    </row>
    <row r="4750" spans="1:2" x14ac:dyDescent="0.25">
      <c r="A4750">
        <v>10517062</v>
      </c>
      <c r="B4750">
        <v>1473</v>
      </c>
    </row>
    <row r="4751" spans="1:2" x14ac:dyDescent="0.25">
      <c r="A4751">
        <v>10524233</v>
      </c>
      <c r="B4751">
        <v>1473</v>
      </c>
    </row>
    <row r="4752" spans="1:2" x14ac:dyDescent="0.25">
      <c r="A4752">
        <v>10539899</v>
      </c>
      <c r="B4752">
        <v>1473</v>
      </c>
    </row>
    <row r="4753" spans="1:2" x14ac:dyDescent="0.25">
      <c r="A4753">
        <v>10544916</v>
      </c>
      <c r="B4753">
        <v>1473</v>
      </c>
    </row>
    <row r="4754" spans="1:2" x14ac:dyDescent="0.25">
      <c r="A4754">
        <v>10556336</v>
      </c>
      <c r="B4754">
        <v>1473</v>
      </c>
    </row>
    <row r="4755" spans="1:2" x14ac:dyDescent="0.25">
      <c r="A4755">
        <v>10576926</v>
      </c>
      <c r="B4755">
        <v>1473</v>
      </c>
    </row>
    <row r="4756" spans="1:2" x14ac:dyDescent="0.25">
      <c r="A4756">
        <v>10498198</v>
      </c>
      <c r="B4756">
        <v>1474</v>
      </c>
    </row>
    <row r="4757" spans="1:2" x14ac:dyDescent="0.25">
      <c r="A4757">
        <v>10498212</v>
      </c>
      <c r="B4757">
        <v>1475</v>
      </c>
    </row>
    <row r="4758" spans="1:2" x14ac:dyDescent="0.25">
      <c r="A4758">
        <v>10498213</v>
      </c>
      <c r="B4758">
        <v>1476</v>
      </c>
    </row>
    <row r="4759" spans="1:2" x14ac:dyDescent="0.25">
      <c r="A4759">
        <v>10498299</v>
      </c>
      <c r="B4759">
        <v>1477</v>
      </c>
    </row>
    <row r="4760" spans="1:2" x14ac:dyDescent="0.25">
      <c r="A4760">
        <v>10498520</v>
      </c>
      <c r="B4760">
        <v>1477</v>
      </c>
    </row>
    <row r="4761" spans="1:2" x14ac:dyDescent="0.25">
      <c r="A4761">
        <v>10499112</v>
      </c>
      <c r="B4761">
        <v>1477</v>
      </c>
    </row>
    <row r="4762" spans="1:2" x14ac:dyDescent="0.25">
      <c r="A4762">
        <v>10497264</v>
      </c>
      <c r="B4762">
        <v>1477</v>
      </c>
    </row>
    <row r="4763" spans="1:2" x14ac:dyDescent="0.25">
      <c r="A4763">
        <v>10499034</v>
      </c>
      <c r="B4763">
        <v>1477</v>
      </c>
    </row>
    <row r="4764" spans="1:2" x14ac:dyDescent="0.25">
      <c r="A4764">
        <v>10499068</v>
      </c>
      <c r="B4764">
        <v>1477</v>
      </c>
    </row>
    <row r="4765" spans="1:2" x14ac:dyDescent="0.25">
      <c r="A4765">
        <v>10498391</v>
      </c>
      <c r="B4765">
        <v>1478</v>
      </c>
    </row>
    <row r="4766" spans="1:2" x14ac:dyDescent="0.25">
      <c r="A4766">
        <v>10498450</v>
      </c>
      <c r="B4766">
        <v>1479</v>
      </c>
    </row>
    <row r="4767" spans="1:2" x14ac:dyDescent="0.25">
      <c r="A4767">
        <v>10498559</v>
      </c>
      <c r="B4767">
        <v>1480</v>
      </c>
    </row>
    <row r="4768" spans="1:2" x14ac:dyDescent="0.25">
      <c r="A4768">
        <v>10518974</v>
      </c>
      <c r="B4768">
        <v>1480</v>
      </c>
    </row>
    <row r="4769" spans="1:2" x14ac:dyDescent="0.25">
      <c r="A4769">
        <v>10543763</v>
      </c>
      <c r="B4769">
        <v>1480</v>
      </c>
    </row>
    <row r="4770" spans="1:2" x14ac:dyDescent="0.25">
      <c r="A4770">
        <v>10572063</v>
      </c>
      <c r="B4770">
        <v>1480</v>
      </c>
    </row>
    <row r="4771" spans="1:2" x14ac:dyDescent="0.25">
      <c r="A4771">
        <v>10498597</v>
      </c>
      <c r="B4771">
        <v>1481</v>
      </c>
    </row>
    <row r="4772" spans="1:2" x14ac:dyDescent="0.25">
      <c r="A4772">
        <v>10498824</v>
      </c>
      <c r="B4772">
        <v>1482</v>
      </c>
    </row>
    <row r="4773" spans="1:2" x14ac:dyDescent="0.25">
      <c r="A4773">
        <v>10498919</v>
      </c>
      <c r="B4773">
        <v>1483</v>
      </c>
    </row>
    <row r="4774" spans="1:2" x14ac:dyDescent="0.25">
      <c r="A4774">
        <v>10498946</v>
      </c>
      <c r="B4774">
        <v>1484</v>
      </c>
    </row>
    <row r="4775" spans="1:2" x14ac:dyDescent="0.25">
      <c r="A4775">
        <v>10498948</v>
      </c>
      <c r="B4775">
        <v>1485</v>
      </c>
    </row>
    <row r="4776" spans="1:2" x14ac:dyDescent="0.25">
      <c r="A4776">
        <v>10499020</v>
      </c>
      <c r="B4776">
        <v>1486</v>
      </c>
    </row>
    <row r="4777" spans="1:2" x14ac:dyDescent="0.25">
      <c r="A4777">
        <v>10499171</v>
      </c>
      <c r="B4777">
        <v>1487</v>
      </c>
    </row>
    <row r="4778" spans="1:2" x14ac:dyDescent="0.25">
      <c r="A4778">
        <v>10550747</v>
      </c>
      <c r="B4778">
        <v>1487</v>
      </c>
    </row>
    <row r="4779" spans="1:2" x14ac:dyDescent="0.25">
      <c r="A4779">
        <v>10497601</v>
      </c>
      <c r="B4779">
        <v>1487</v>
      </c>
    </row>
    <row r="4780" spans="1:2" x14ac:dyDescent="0.25">
      <c r="A4780">
        <v>10566042</v>
      </c>
      <c r="B4780">
        <v>1487</v>
      </c>
    </row>
    <row r="4781" spans="1:2" x14ac:dyDescent="0.25">
      <c r="A4781">
        <v>10567441</v>
      </c>
      <c r="B4781">
        <v>1487</v>
      </c>
    </row>
    <row r="4782" spans="1:2" x14ac:dyDescent="0.25">
      <c r="A4782">
        <v>10585635</v>
      </c>
      <c r="B4782">
        <v>1487</v>
      </c>
    </row>
    <row r="4783" spans="1:2" x14ac:dyDescent="0.25">
      <c r="A4783">
        <v>10499172</v>
      </c>
      <c r="B4783">
        <v>1488</v>
      </c>
    </row>
    <row r="4784" spans="1:2" x14ac:dyDescent="0.25">
      <c r="A4784">
        <v>10499311</v>
      </c>
      <c r="B4784">
        <v>1489</v>
      </c>
    </row>
    <row r="4785" spans="1:2" x14ac:dyDescent="0.25">
      <c r="A4785">
        <v>10537012</v>
      </c>
      <c r="B4785">
        <v>1489</v>
      </c>
    </row>
    <row r="4786" spans="1:2" x14ac:dyDescent="0.25">
      <c r="A4786">
        <v>10499328</v>
      </c>
      <c r="B4786">
        <v>1490</v>
      </c>
    </row>
    <row r="4787" spans="1:2" x14ac:dyDescent="0.25">
      <c r="A4787">
        <v>10499378</v>
      </c>
      <c r="B4787">
        <v>1491</v>
      </c>
    </row>
    <row r="4788" spans="1:2" x14ac:dyDescent="0.25">
      <c r="A4788">
        <v>10499381</v>
      </c>
      <c r="B4788">
        <v>1492</v>
      </c>
    </row>
    <row r="4789" spans="1:2" x14ac:dyDescent="0.25">
      <c r="A4789">
        <v>10499481</v>
      </c>
      <c r="B4789">
        <v>1493</v>
      </c>
    </row>
    <row r="4790" spans="1:2" x14ac:dyDescent="0.25">
      <c r="A4790">
        <v>10499580</v>
      </c>
      <c r="B4790">
        <v>1494</v>
      </c>
    </row>
    <row r="4791" spans="1:2" x14ac:dyDescent="0.25">
      <c r="A4791">
        <v>10499613</v>
      </c>
      <c r="B4791">
        <v>1495</v>
      </c>
    </row>
    <row r="4792" spans="1:2" x14ac:dyDescent="0.25">
      <c r="A4792">
        <v>10499726</v>
      </c>
      <c r="B4792">
        <v>1496</v>
      </c>
    </row>
    <row r="4793" spans="1:2" x14ac:dyDescent="0.25">
      <c r="A4793">
        <v>10499801</v>
      </c>
      <c r="B4793">
        <v>1497</v>
      </c>
    </row>
    <row r="4794" spans="1:2" x14ac:dyDescent="0.25">
      <c r="A4794">
        <v>10499818</v>
      </c>
      <c r="B4794">
        <v>1498</v>
      </c>
    </row>
    <row r="4795" spans="1:2" x14ac:dyDescent="0.25">
      <c r="A4795">
        <v>10499820</v>
      </c>
      <c r="B4795">
        <v>1499</v>
      </c>
    </row>
    <row r="4796" spans="1:2" x14ac:dyDescent="0.25">
      <c r="A4796">
        <v>10499839</v>
      </c>
      <c r="B4796">
        <v>1500</v>
      </c>
    </row>
    <row r="4797" spans="1:2" x14ac:dyDescent="0.25">
      <c r="A4797">
        <v>10500062</v>
      </c>
      <c r="B4797">
        <v>1501</v>
      </c>
    </row>
    <row r="4798" spans="1:2" x14ac:dyDescent="0.25">
      <c r="A4798">
        <v>10500148</v>
      </c>
      <c r="B4798">
        <v>1502</v>
      </c>
    </row>
    <row r="4799" spans="1:2" x14ac:dyDescent="0.25">
      <c r="A4799">
        <v>10500094</v>
      </c>
      <c r="B4799">
        <v>1502</v>
      </c>
    </row>
    <row r="4800" spans="1:2" x14ac:dyDescent="0.25">
      <c r="A4800">
        <v>10500173</v>
      </c>
      <c r="B4800">
        <v>1503</v>
      </c>
    </row>
    <row r="4801" spans="1:2" x14ac:dyDescent="0.25">
      <c r="A4801">
        <v>10519972</v>
      </c>
      <c r="B4801">
        <v>1503</v>
      </c>
    </row>
    <row r="4802" spans="1:2" x14ac:dyDescent="0.25">
      <c r="A4802">
        <v>10500289</v>
      </c>
      <c r="B4802">
        <v>1504</v>
      </c>
    </row>
    <row r="4803" spans="1:2" x14ac:dyDescent="0.25">
      <c r="A4803">
        <v>10551496</v>
      </c>
      <c r="B4803">
        <v>1504</v>
      </c>
    </row>
    <row r="4804" spans="1:2" x14ac:dyDescent="0.25">
      <c r="A4804">
        <v>10500307</v>
      </c>
      <c r="B4804">
        <v>1505</v>
      </c>
    </row>
    <row r="4805" spans="1:2" x14ac:dyDescent="0.25">
      <c r="A4805">
        <v>10500087</v>
      </c>
      <c r="B4805">
        <v>1505</v>
      </c>
    </row>
    <row r="4806" spans="1:2" x14ac:dyDescent="0.25">
      <c r="A4806">
        <v>10500487</v>
      </c>
      <c r="B4806">
        <v>1505</v>
      </c>
    </row>
    <row r="4807" spans="1:2" x14ac:dyDescent="0.25">
      <c r="A4807">
        <v>10534710</v>
      </c>
      <c r="B4807">
        <v>1505</v>
      </c>
    </row>
    <row r="4808" spans="1:2" x14ac:dyDescent="0.25">
      <c r="A4808">
        <v>10500351</v>
      </c>
      <c r="B4808">
        <v>1506</v>
      </c>
    </row>
    <row r="4809" spans="1:2" x14ac:dyDescent="0.25">
      <c r="A4809">
        <v>10500516</v>
      </c>
      <c r="B4809">
        <v>1507</v>
      </c>
    </row>
    <row r="4810" spans="1:2" x14ac:dyDescent="0.25">
      <c r="A4810">
        <v>10523384</v>
      </c>
      <c r="B4810">
        <v>1507</v>
      </c>
    </row>
    <row r="4811" spans="1:2" x14ac:dyDescent="0.25">
      <c r="A4811">
        <v>10500525</v>
      </c>
      <c r="B4811">
        <v>1508</v>
      </c>
    </row>
    <row r="4812" spans="1:2" x14ac:dyDescent="0.25">
      <c r="A4812">
        <v>10500538</v>
      </c>
      <c r="B4812">
        <v>1509</v>
      </c>
    </row>
    <row r="4813" spans="1:2" x14ac:dyDescent="0.25">
      <c r="A4813">
        <v>10500588</v>
      </c>
      <c r="B4813">
        <v>1510</v>
      </c>
    </row>
    <row r="4814" spans="1:2" x14ac:dyDescent="0.25">
      <c r="A4814">
        <v>10549721</v>
      </c>
      <c r="B4814">
        <v>1510</v>
      </c>
    </row>
    <row r="4815" spans="1:2" x14ac:dyDescent="0.25">
      <c r="A4815">
        <v>10500596</v>
      </c>
      <c r="B4815">
        <v>1511</v>
      </c>
    </row>
    <row r="4816" spans="1:2" x14ac:dyDescent="0.25">
      <c r="A4816">
        <v>10500701</v>
      </c>
      <c r="B4816">
        <v>1512</v>
      </c>
    </row>
    <row r="4817" spans="1:2" x14ac:dyDescent="0.25">
      <c r="A4817">
        <v>10500728</v>
      </c>
      <c r="B4817">
        <v>1513</v>
      </c>
    </row>
    <row r="4818" spans="1:2" x14ac:dyDescent="0.25">
      <c r="A4818">
        <v>10500752</v>
      </c>
      <c r="B4818">
        <v>1514</v>
      </c>
    </row>
    <row r="4819" spans="1:2" x14ac:dyDescent="0.25">
      <c r="A4819">
        <v>10501462</v>
      </c>
      <c r="B4819">
        <v>1515</v>
      </c>
    </row>
    <row r="4820" spans="1:2" x14ac:dyDescent="0.25">
      <c r="A4820">
        <v>10581515</v>
      </c>
      <c r="B4820">
        <v>1515</v>
      </c>
    </row>
    <row r="4821" spans="1:2" x14ac:dyDescent="0.25">
      <c r="A4821">
        <v>10501502</v>
      </c>
      <c r="B4821">
        <v>1516</v>
      </c>
    </row>
    <row r="4822" spans="1:2" x14ac:dyDescent="0.25">
      <c r="A4822">
        <v>10501504</v>
      </c>
      <c r="B4822">
        <v>1517</v>
      </c>
    </row>
    <row r="4823" spans="1:2" x14ac:dyDescent="0.25">
      <c r="A4823">
        <v>10501514</v>
      </c>
      <c r="B4823">
        <v>1518</v>
      </c>
    </row>
    <row r="4824" spans="1:2" x14ac:dyDescent="0.25">
      <c r="A4824">
        <v>10501553</v>
      </c>
      <c r="B4824">
        <v>1518</v>
      </c>
    </row>
    <row r="4825" spans="1:2" x14ac:dyDescent="0.25">
      <c r="A4825">
        <v>10516475</v>
      </c>
      <c r="B4825">
        <v>1518</v>
      </c>
    </row>
    <row r="4826" spans="1:2" x14ac:dyDescent="0.25">
      <c r="A4826">
        <v>10527739</v>
      </c>
      <c r="B4826">
        <v>1518</v>
      </c>
    </row>
    <row r="4827" spans="1:2" x14ac:dyDescent="0.25">
      <c r="A4827">
        <v>10538582</v>
      </c>
      <c r="B4827">
        <v>1518</v>
      </c>
    </row>
    <row r="4828" spans="1:2" x14ac:dyDescent="0.25">
      <c r="A4828">
        <v>10538707</v>
      </c>
      <c r="B4828">
        <v>1518</v>
      </c>
    </row>
    <row r="4829" spans="1:2" x14ac:dyDescent="0.25">
      <c r="A4829">
        <v>10539248</v>
      </c>
      <c r="B4829">
        <v>1518</v>
      </c>
    </row>
    <row r="4830" spans="1:2" x14ac:dyDescent="0.25">
      <c r="A4830">
        <v>10548560</v>
      </c>
      <c r="B4830">
        <v>1518</v>
      </c>
    </row>
    <row r="4831" spans="1:2" x14ac:dyDescent="0.25">
      <c r="A4831">
        <v>10538692</v>
      </c>
      <c r="B4831">
        <v>1518</v>
      </c>
    </row>
    <row r="4832" spans="1:2" x14ac:dyDescent="0.25">
      <c r="A4832">
        <v>10539052</v>
      </c>
      <c r="B4832">
        <v>1518</v>
      </c>
    </row>
    <row r="4833" spans="1:2" x14ac:dyDescent="0.25">
      <c r="A4833">
        <v>10539822</v>
      </c>
      <c r="B4833">
        <v>1518</v>
      </c>
    </row>
    <row r="4834" spans="1:2" x14ac:dyDescent="0.25">
      <c r="A4834">
        <v>10539838</v>
      </c>
      <c r="B4834">
        <v>1518</v>
      </c>
    </row>
    <row r="4835" spans="1:2" x14ac:dyDescent="0.25">
      <c r="A4835">
        <v>10539984</v>
      </c>
      <c r="B4835">
        <v>1518</v>
      </c>
    </row>
    <row r="4836" spans="1:2" x14ac:dyDescent="0.25">
      <c r="A4836">
        <v>10558414</v>
      </c>
      <c r="B4836">
        <v>1518</v>
      </c>
    </row>
    <row r="4837" spans="1:2" x14ac:dyDescent="0.25">
      <c r="A4837">
        <v>10563964</v>
      </c>
      <c r="B4837">
        <v>1518</v>
      </c>
    </row>
    <row r="4838" spans="1:2" x14ac:dyDescent="0.25">
      <c r="A4838">
        <v>10564009</v>
      </c>
      <c r="B4838">
        <v>1518</v>
      </c>
    </row>
    <row r="4839" spans="1:2" x14ac:dyDescent="0.25">
      <c r="A4839">
        <v>10566818</v>
      </c>
      <c r="B4839">
        <v>1518</v>
      </c>
    </row>
    <row r="4840" spans="1:2" x14ac:dyDescent="0.25">
      <c r="A4840">
        <v>10567301</v>
      </c>
      <c r="B4840">
        <v>1518</v>
      </c>
    </row>
    <row r="4841" spans="1:2" x14ac:dyDescent="0.25">
      <c r="A4841">
        <v>10567429</v>
      </c>
      <c r="B4841">
        <v>1518</v>
      </c>
    </row>
    <row r="4842" spans="1:2" x14ac:dyDescent="0.25">
      <c r="A4842">
        <v>10567466</v>
      </c>
      <c r="B4842">
        <v>1518</v>
      </c>
    </row>
    <row r="4843" spans="1:2" x14ac:dyDescent="0.25">
      <c r="A4843">
        <v>10562793</v>
      </c>
      <c r="B4843">
        <v>1518</v>
      </c>
    </row>
    <row r="4844" spans="1:2" x14ac:dyDescent="0.25">
      <c r="A4844">
        <v>10563834</v>
      </c>
      <c r="B4844">
        <v>1518</v>
      </c>
    </row>
    <row r="4845" spans="1:2" x14ac:dyDescent="0.25">
      <c r="A4845">
        <v>10566981</v>
      </c>
      <c r="B4845">
        <v>1518</v>
      </c>
    </row>
    <row r="4846" spans="1:2" x14ac:dyDescent="0.25">
      <c r="A4846">
        <v>10567496</v>
      </c>
      <c r="B4846">
        <v>1518</v>
      </c>
    </row>
    <row r="4847" spans="1:2" x14ac:dyDescent="0.25">
      <c r="A4847">
        <v>10583596</v>
      </c>
      <c r="B4847">
        <v>1518</v>
      </c>
    </row>
    <row r="4848" spans="1:2" x14ac:dyDescent="0.25">
      <c r="A4848">
        <v>10584224</v>
      </c>
      <c r="B4848">
        <v>1518</v>
      </c>
    </row>
    <row r="4849" spans="1:2" x14ac:dyDescent="0.25">
      <c r="A4849">
        <v>10584894</v>
      </c>
      <c r="B4849">
        <v>1518</v>
      </c>
    </row>
    <row r="4850" spans="1:2" x14ac:dyDescent="0.25">
      <c r="A4850">
        <v>10585378</v>
      </c>
      <c r="B4850">
        <v>1518</v>
      </c>
    </row>
    <row r="4851" spans="1:2" x14ac:dyDescent="0.25">
      <c r="A4851">
        <v>10501541</v>
      </c>
      <c r="B4851">
        <v>1519</v>
      </c>
    </row>
    <row r="4852" spans="1:2" x14ac:dyDescent="0.25">
      <c r="A4852">
        <v>10501622</v>
      </c>
      <c r="B4852">
        <v>1520</v>
      </c>
    </row>
    <row r="4853" spans="1:2" x14ac:dyDescent="0.25">
      <c r="A4853">
        <v>10509871</v>
      </c>
      <c r="B4853">
        <v>1520</v>
      </c>
    </row>
    <row r="4854" spans="1:2" x14ac:dyDescent="0.25">
      <c r="A4854">
        <v>10533224</v>
      </c>
      <c r="B4854">
        <v>1520</v>
      </c>
    </row>
    <row r="4855" spans="1:2" x14ac:dyDescent="0.25">
      <c r="A4855">
        <v>10546302</v>
      </c>
      <c r="B4855">
        <v>1520</v>
      </c>
    </row>
    <row r="4856" spans="1:2" x14ac:dyDescent="0.25">
      <c r="A4856">
        <v>10556455</v>
      </c>
      <c r="B4856">
        <v>1520</v>
      </c>
    </row>
    <row r="4857" spans="1:2" x14ac:dyDescent="0.25">
      <c r="A4857">
        <v>10560312</v>
      </c>
      <c r="B4857">
        <v>1520</v>
      </c>
    </row>
    <row r="4858" spans="1:2" x14ac:dyDescent="0.25">
      <c r="A4858">
        <v>10585652</v>
      </c>
      <c r="B4858">
        <v>1520</v>
      </c>
    </row>
    <row r="4859" spans="1:2" x14ac:dyDescent="0.25">
      <c r="A4859">
        <v>10501644</v>
      </c>
      <c r="B4859">
        <v>1521</v>
      </c>
    </row>
    <row r="4860" spans="1:2" x14ac:dyDescent="0.25">
      <c r="A4860">
        <v>10529337</v>
      </c>
      <c r="B4860">
        <v>1521</v>
      </c>
    </row>
    <row r="4861" spans="1:2" x14ac:dyDescent="0.25">
      <c r="A4861">
        <v>10501715</v>
      </c>
      <c r="B4861">
        <v>1522</v>
      </c>
    </row>
    <row r="4862" spans="1:2" x14ac:dyDescent="0.25">
      <c r="A4862">
        <v>10501729</v>
      </c>
      <c r="B4862">
        <v>1523</v>
      </c>
    </row>
    <row r="4863" spans="1:2" x14ac:dyDescent="0.25">
      <c r="A4863">
        <v>10501782</v>
      </c>
      <c r="B4863">
        <v>1524</v>
      </c>
    </row>
    <row r="4864" spans="1:2" x14ac:dyDescent="0.25">
      <c r="A4864">
        <v>10560396</v>
      </c>
      <c r="B4864">
        <v>1524</v>
      </c>
    </row>
    <row r="4865" spans="1:2" x14ac:dyDescent="0.25">
      <c r="A4865">
        <v>10501790</v>
      </c>
      <c r="B4865">
        <v>1525</v>
      </c>
    </row>
    <row r="4866" spans="1:2" x14ac:dyDescent="0.25">
      <c r="A4866">
        <v>10501793</v>
      </c>
      <c r="B4866">
        <v>1526</v>
      </c>
    </row>
    <row r="4867" spans="1:2" x14ac:dyDescent="0.25">
      <c r="A4867">
        <v>10501844</v>
      </c>
      <c r="B4867">
        <v>1527</v>
      </c>
    </row>
    <row r="4868" spans="1:2" x14ac:dyDescent="0.25">
      <c r="A4868">
        <v>10508473</v>
      </c>
      <c r="B4868">
        <v>1527</v>
      </c>
    </row>
    <row r="4869" spans="1:2" x14ac:dyDescent="0.25">
      <c r="A4869">
        <v>10562642</v>
      </c>
      <c r="B4869">
        <v>1527</v>
      </c>
    </row>
    <row r="4870" spans="1:2" x14ac:dyDescent="0.25">
      <c r="A4870">
        <v>10575240</v>
      </c>
      <c r="B4870">
        <v>1527</v>
      </c>
    </row>
    <row r="4871" spans="1:2" x14ac:dyDescent="0.25">
      <c r="A4871">
        <v>10501955</v>
      </c>
      <c r="B4871">
        <v>1528</v>
      </c>
    </row>
    <row r="4872" spans="1:2" x14ac:dyDescent="0.25">
      <c r="A4872">
        <v>10502031</v>
      </c>
      <c r="B4872">
        <v>1529</v>
      </c>
    </row>
    <row r="4873" spans="1:2" x14ac:dyDescent="0.25">
      <c r="A4873">
        <v>10502041</v>
      </c>
      <c r="B4873">
        <v>1530</v>
      </c>
    </row>
    <row r="4874" spans="1:2" x14ac:dyDescent="0.25">
      <c r="A4874">
        <v>10554027</v>
      </c>
      <c r="B4874">
        <v>1530</v>
      </c>
    </row>
    <row r="4875" spans="1:2" x14ac:dyDescent="0.25">
      <c r="A4875">
        <v>10502220</v>
      </c>
      <c r="B4875">
        <v>1531</v>
      </c>
    </row>
    <row r="4876" spans="1:2" x14ac:dyDescent="0.25">
      <c r="A4876">
        <v>10507141</v>
      </c>
      <c r="B4876">
        <v>1531</v>
      </c>
    </row>
    <row r="4877" spans="1:2" x14ac:dyDescent="0.25">
      <c r="A4877">
        <v>10502278</v>
      </c>
      <c r="B4877">
        <v>1532</v>
      </c>
    </row>
    <row r="4878" spans="1:2" x14ac:dyDescent="0.25">
      <c r="A4878">
        <v>10502320</v>
      </c>
      <c r="B4878">
        <v>1533</v>
      </c>
    </row>
    <row r="4879" spans="1:2" x14ac:dyDescent="0.25">
      <c r="A4879">
        <v>10502334</v>
      </c>
      <c r="B4879">
        <v>1534</v>
      </c>
    </row>
    <row r="4880" spans="1:2" x14ac:dyDescent="0.25">
      <c r="A4880">
        <v>10540015</v>
      </c>
      <c r="B4880">
        <v>1534</v>
      </c>
    </row>
    <row r="4881" spans="1:2" x14ac:dyDescent="0.25">
      <c r="A4881">
        <v>10512598</v>
      </c>
      <c r="B4881">
        <v>1534</v>
      </c>
    </row>
    <row r="4882" spans="1:2" x14ac:dyDescent="0.25">
      <c r="A4882">
        <v>10539672</v>
      </c>
      <c r="B4882">
        <v>1534</v>
      </c>
    </row>
    <row r="4883" spans="1:2" x14ac:dyDescent="0.25">
      <c r="A4883">
        <v>10545087</v>
      </c>
      <c r="B4883">
        <v>1534</v>
      </c>
    </row>
    <row r="4884" spans="1:2" x14ac:dyDescent="0.25">
      <c r="A4884">
        <v>10555653</v>
      </c>
      <c r="B4884">
        <v>1534</v>
      </c>
    </row>
    <row r="4885" spans="1:2" x14ac:dyDescent="0.25">
      <c r="A4885">
        <v>10567856</v>
      </c>
      <c r="B4885">
        <v>1534</v>
      </c>
    </row>
    <row r="4886" spans="1:2" x14ac:dyDescent="0.25">
      <c r="A4886">
        <v>10502394</v>
      </c>
      <c r="B4886">
        <v>1535</v>
      </c>
    </row>
    <row r="4887" spans="1:2" x14ac:dyDescent="0.25">
      <c r="A4887">
        <v>10502447</v>
      </c>
      <c r="B4887">
        <v>1536</v>
      </c>
    </row>
    <row r="4888" spans="1:2" x14ac:dyDescent="0.25">
      <c r="A4888">
        <v>10502457</v>
      </c>
      <c r="B4888">
        <v>1537</v>
      </c>
    </row>
    <row r="4889" spans="1:2" x14ac:dyDescent="0.25">
      <c r="A4889">
        <v>10502513</v>
      </c>
      <c r="B4889">
        <v>1538</v>
      </c>
    </row>
    <row r="4890" spans="1:2" x14ac:dyDescent="0.25">
      <c r="A4890">
        <v>10543317</v>
      </c>
      <c r="B4890">
        <v>1538</v>
      </c>
    </row>
    <row r="4891" spans="1:2" x14ac:dyDescent="0.25">
      <c r="A4891">
        <v>10529288</v>
      </c>
      <c r="B4891">
        <v>1538</v>
      </c>
    </row>
    <row r="4892" spans="1:2" x14ac:dyDescent="0.25">
      <c r="A4892">
        <v>10502537</v>
      </c>
      <c r="B4892">
        <v>1539</v>
      </c>
    </row>
    <row r="4893" spans="1:2" x14ac:dyDescent="0.25">
      <c r="A4893">
        <v>10502598</v>
      </c>
      <c r="B4893">
        <v>1540</v>
      </c>
    </row>
    <row r="4894" spans="1:2" x14ac:dyDescent="0.25">
      <c r="A4894">
        <v>10502643</v>
      </c>
      <c r="B4894">
        <v>1541</v>
      </c>
    </row>
    <row r="4895" spans="1:2" x14ac:dyDescent="0.25">
      <c r="A4895">
        <v>10502748</v>
      </c>
      <c r="B4895">
        <v>1542</v>
      </c>
    </row>
    <row r="4896" spans="1:2" x14ac:dyDescent="0.25">
      <c r="A4896">
        <v>10502878</v>
      </c>
      <c r="B4896">
        <v>1543</v>
      </c>
    </row>
    <row r="4897" spans="1:2" x14ac:dyDescent="0.25">
      <c r="A4897">
        <v>10502935</v>
      </c>
      <c r="B4897">
        <v>1544</v>
      </c>
    </row>
    <row r="4898" spans="1:2" x14ac:dyDescent="0.25">
      <c r="A4898">
        <v>10502946</v>
      </c>
      <c r="B4898">
        <v>1545</v>
      </c>
    </row>
    <row r="4899" spans="1:2" x14ac:dyDescent="0.25">
      <c r="A4899">
        <v>10530795</v>
      </c>
      <c r="B4899">
        <v>1545</v>
      </c>
    </row>
    <row r="4900" spans="1:2" x14ac:dyDescent="0.25">
      <c r="A4900">
        <v>10503000</v>
      </c>
      <c r="B4900">
        <v>1546</v>
      </c>
    </row>
    <row r="4901" spans="1:2" x14ac:dyDescent="0.25">
      <c r="A4901">
        <v>10503016</v>
      </c>
      <c r="B4901">
        <v>1547</v>
      </c>
    </row>
    <row r="4902" spans="1:2" x14ac:dyDescent="0.25">
      <c r="A4902">
        <v>10528791</v>
      </c>
      <c r="B4902">
        <v>1547</v>
      </c>
    </row>
    <row r="4903" spans="1:2" x14ac:dyDescent="0.25">
      <c r="A4903">
        <v>10503057</v>
      </c>
      <c r="B4903">
        <v>1548</v>
      </c>
    </row>
    <row r="4904" spans="1:2" x14ac:dyDescent="0.25">
      <c r="A4904">
        <v>10549705</v>
      </c>
      <c r="B4904">
        <v>1548</v>
      </c>
    </row>
    <row r="4905" spans="1:2" x14ac:dyDescent="0.25">
      <c r="A4905">
        <v>10503124</v>
      </c>
      <c r="B4905">
        <v>1549</v>
      </c>
    </row>
    <row r="4906" spans="1:2" x14ac:dyDescent="0.25">
      <c r="A4906">
        <v>10503215</v>
      </c>
      <c r="B4906">
        <v>1550</v>
      </c>
    </row>
    <row r="4907" spans="1:2" x14ac:dyDescent="0.25">
      <c r="A4907">
        <v>10516008</v>
      </c>
      <c r="B4907">
        <v>1550</v>
      </c>
    </row>
    <row r="4908" spans="1:2" x14ac:dyDescent="0.25">
      <c r="A4908">
        <v>10518827</v>
      </c>
      <c r="B4908">
        <v>1550</v>
      </c>
    </row>
    <row r="4909" spans="1:2" x14ac:dyDescent="0.25">
      <c r="A4909">
        <v>10588184</v>
      </c>
      <c r="B4909">
        <v>1550</v>
      </c>
    </row>
    <row r="4910" spans="1:2" x14ac:dyDescent="0.25">
      <c r="A4910">
        <v>10503220</v>
      </c>
      <c r="B4910">
        <v>1551</v>
      </c>
    </row>
    <row r="4911" spans="1:2" x14ac:dyDescent="0.25">
      <c r="A4911">
        <v>10503299</v>
      </c>
      <c r="B4911">
        <v>1552</v>
      </c>
    </row>
    <row r="4912" spans="1:2" x14ac:dyDescent="0.25">
      <c r="A4912">
        <v>10536008</v>
      </c>
      <c r="B4912">
        <v>1552</v>
      </c>
    </row>
    <row r="4913" spans="1:2" x14ac:dyDescent="0.25">
      <c r="A4913">
        <v>10503460</v>
      </c>
      <c r="B4913">
        <v>1553</v>
      </c>
    </row>
    <row r="4914" spans="1:2" x14ac:dyDescent="0.25">
      <c r="A4914">
        <v>10537697</v>
      </c>
      <c r="B4914">
        <v>1553</v>
      </c>
    </row>
    <row r="4915" spans="1:2" x14ac:dyDescent="0.25">
      <c r="A4915">
        <v>10503489</v>
      </c>
      <c r="B4915">
        <v>1554</v>
      </c>
    </row>
    <row r="4916" spans="1:2" x14ac:dyDescent="0.25">
      <c r="A4916">
        <v>10503644</v>
      </c>
      <c r="B4916">
        <v>1555</v>
      </c>
    </row>
    <row r="4917" spans="1:2" x14ac:dyDescent="0.25">
      <c r="A4917">
        <v>10503667</v>
      </c>
      <c r="B4917">
        <v>1556</v>
      </c>
    </row>
    <row r="4918" spans="1:2" x14ac:dyDescent="0.25">
      <c r="A4918">
        <v>10503699</v>
      </c>
      <c r="B4918">
        <v>1557</v>
      </c>
    </row>
    <row r="4919" spans="1:2" x14ac:dyDescent="0.25">
      <c r="A4919">
        <v>10503795</v>
      </c>
      <c r="B4919">
        <v>1558</v>
      </c>
    </row>
    <row r="4920" spans="1:2" x14ac:dyDescent="0.25">
      <c r="A4920">
        <v>10503799</v>
      </c>
      <c r="B4920">
        <v>1559</v>
      </c>
    </row>
    <row r="4921" spans="1:2" x14ac:dyDescent="0.25">
      <c r="A4921">
        <v>10503887</v>
      </c>
      <c r="B4921">
        <v>1560</v>
      </c>
    </row>
    <row r="4922" spans="1:2" x14ac:dyDescent="0.25">
      <c r="A4922">
        <v>10503931</v>
      </c>
      <c r="B4922">
        <v>1561</v>
      </c>
    </row>
    <row r="4923" spans="1:2" x14ac:dyDescent="0.25">
      <c r="A4923">
        <v>10503987</v>
      </c>
      <c r="B4923">
        <v>1562</v>
      </c>
    </row>
    <row r="4924" spans="1:2" x14ac:dyDescent="0.25">
      <c r="A4924">
        <v>10504057</v>
      </c>
      <c r="B4924">
        <v>1563</v>
      </c>
    </row>
    <row r="4925" spans="1:2" x14ac:dyDescent="0.25">
      <c r="A4925">
        <v>10504086</v>
      </c>
      <c r="B4925">
        <v>1564</v>
      </c>
    </row>
    <row r="4926" spans="1:2" x14ac:dyDescent="0.25">
      <c r="A4926">
        <v>10504126</v>
      </c>
      <c r="B4926">
        <v>1565</v>
      </c>
    </row>
    <row r="4927" spans="1:2" x14ac:dyDescent="0.25">
      <c r="A4927">
        <v>10504154</v>
      </c>
      <c r="B4927">
        <v>1566</v>
      </c>
    </row>
    <row r="4928" spans="1:2" x14ac:dyDescent="0.25">
      <c r="A4928">
        <v>10559845</v>
      </c>
      <c r="B4928">
        <v>1566</v>
      </c>
    </row>
    <row r="4929" spans="1:2" x14ac:dyDescent="0.25">
      <c r="A4929">
        <v>10504247</v>
      </c>
      <c r="B4929">
        <v>1567</v>
      </c>
    </row>
    <row r="4930" spans="1:2" x14ac:dyDescent="0.25">
      <c r="A4930">
        <v>10504281</v>
      </c>
      <c r="B4930">
        <v>1568</v>
      </c>
    </row>
    <row r="4931" spans="1:2" x14ac:dyDescent="0.25">
      <c r="A4931">
        <v>10504309</v>
      </c>
      <c r="B4931">
        <v>1569</v>
      </c>
    </row>
    <row r="4932" spans="1:2" x14ac:dyDescent="0.25">
      <c r="A4932">
        <v>10504421</v>
      </c>
      <c r="B4932">
        <v>1570</v>
      </c>
    </row>
    <row r="4933" spans="1:2" x14ac:dyDescent="0.25">
      <c r="A4933">
        <v>10504538</v>
      </c>
      <c r="B4933">
        <v>1571</v>
      </c>
    </row>
    <row r="4934" spans="1:2" x14ac:dyDescent="0.25">
      <c r="A4934">
        <v>10504615</v>
      </c>
      <c r="B4934">
        <v>1572</v>
      </c>
    </row>
    <row r="4935" spans="1:2" x14ac:dyDescent="0.25">
      <c r="A4935">
        <v>10504679</v>
      </c>
      <c r="B4935">
        <v>1573</v>
      </c>
    </row>
    <row r="4936" spans="1:2" x14ac:dyDescent="0.25">
      <c r="A4936">
        <v>10504733</v>
      </c>
      <c r="B4936">
        <v>1574</v>
      </c>
    </row>
    <row r="4937" spans="1:2" x14ac:dyDescent="0.25">
      <c r="A4937">
        <v>10504858</v>
      </c>
      <c r="B4937">
        <v>1575</v>
      </c>
    </row>
    <row r="4938" spans="1:2" x14ac:dyDescent="0.25">
      <c r="A4938">
        <v>10504860</v>
      </c>
      <c r="B4938">
        <v>1576</v>
      </c>
    </row>
    <row r="4939" spans="1:2" x14ac:dyDescent="0.25">
      <c r="A4939">
        <v>10504877</v>
      </c>
      <c r="B4939">
        <v>1577</v>
      </c>
    </row>
    <row r="4940" spans="1:2" x14ac:dyDescent="0.25">
      <c r="A4940">
        <v>10504879</v>
      </c>
      <c r="B4940">
        <v>1578</v>
      </c>
    </row>
    <row r="4941" spans="1:2" x14ac:dyDescent="0.25">
      <c r="A4941">
        <v>10531923</v>
      </c>
      <c r="B4941">
        <v>1578</v>
      </c>
    </row>
    <row r="4942" spans="1:2" x14ac:dyDescent="0.25">
      <c r="A4942">
        <v>10504946</v>
      </c>
      <c r="B4942">
        <v>1579</v>
      </c>
    </row>
    <row r="4943" spans="1:2" x14ac:dyDescent="0.25">
      <c r="A4943">
        <v>10505009</v>
      </c>
      <c r="B4943">
        <v>1580</v>
      </c>
    </row>
    <row r="4944" spans="1:2" x14ac:dyDescent="0.25">
      <c r="A4944">
        <v>10505207</v>
      </c>
      <c r="B4944">
        <v>1581</v>
      </c>
    </row>
    <row r="4945" spans="1:2" x14ac:dyDescent="0.25">
      <c r="A4945">
        <v>10505252</v>
      </c>
      <c r="B4945">
        <v>1582</v>
      </c>
    </row>
    <row r="4946" spans="1:2" x14ac:dyDescent="0.25">
      <c r="A4946">
        <v>10505276</v>
      </c>
      <c r="B4946">
        <v>1583</v>
      </c>
    </row>
    <row r="4947" spans="1:2" x14ac:dyDescent="0.25">
      <c r="A4947">
        <v>10562802</v>
      </c>
      <c r="B4947">
        <v>1583</v>
      </c>
    </row>
    <row r="4948" spans="1:2" x14ac:dyDescent="0.25">
      <c r="A4948">
        <v>10505277</v>
      </c>
      <c r="B4948">
        <v>1584</v>
      </c>
    </row>
    <row r="4949" spans="1:2" x14ac:dyDescent="0.25">
      <c r="A4949">
        <v>10505304</v>
      </c>
      <c r="B4949">
        <v>1585</v>
      </c>
    </row>
    <row r="4950" spans="1:2" x14ac:dyDescent="0.25">
      <c r="A4950">
        <v>10505327</v>
      </c>
      <c r="B4950">
        <v>1586</v>
      </c>
    </row>
    <row r="4951" spans="1:2" x14ac:dyDescent="0.25">
      <c r="A4951">
        <v>10505434</v>
      </c>
      <c r="B4951">
        <v>1587</v>
      </c>
    </row>
    <row r="4952" spans="1:2" x14ac:dyDescent="0.25">
      <c r="A4952">
        <v>10532454</v>
      </c>
      <c r="B4952">
        <v>1587</v>
      </c>
    </row>
    <row r="4953" spans="1:2" x14ac:dyDescent="0.25">
      <c r="A4953">
        <v>10505547</v>
      </c>
      <c r="B4953">
        <v>1588</v>
      </c>
    </row>
    <row r="4954" spans="1:2" x14ac:dyDescent="0.25">
      <c r="A4954">
        <v>10505592</v>
      </c>
      <c r="B4954">
        <v>1589</v>
      </c>
    </row>
    <row r="4955" spans="1:2" x14ac:dyDescent="0.25">
      <c r="A4955">
        <v>10505594</v>
      </c>
      <c r="B4955">
        <v>1590</v>
      </c>
    </row>
    <row r="4956" spans="1:2" x14ac:dyDescent="0.25">
      <c r="A4956">
        <v>10505628</v>
      </c>
      <c r="B4956">
        <v>1591</v>
      </c>
    </row>
    <row r="4957" spans="1:2" x14ac:dyDescent="0.25">
      <c r="A4957">
        <v>10505629</v>
      </c>
      <c r="B4957">
        <v>1592</v>
      </c>
    </row>
    <row r="4958" spans="1:2" x14ac:dyDescent="0.25">
      <c r="A4958">
        <v>10505647</v>
      </c>
      <c r="B4958">
        <v>1593</v>
      </c>
    </row>
    <row r="4959" spans="1:2" x14ac:dyDescent="0.25">
      <c r="A4959">
        <v>10505787</v>
      </c>
      <c r="B4959">
        <v>1594</v>
      </c>
    </row>
    <row r="4960" spans="1:2" x14ac:dyDescent="0.25">
      <c r="A4960">
        <v>10506135</v>
      </c>
      <c r="B4960">
        <v>1594</v>
      </c>
    </row>
    <row r="4961" spans="1:2" x14ac:dyDescent="0.25">
      <c r="A4961">
        <v>10505980</v>
      </c>
      <c r="B4961">
        <v>1595</v>
      </c>
    </row>
    <row r="4962" spans="1:2" x14ac:dyDescent="0.25">
      <c r="A4962">
        <v>10506052</v>
      </c>
      <c r="B4962">
        <v>1596</v>
      </c>
    </row>
    <row r="4963" spans="1:2" x14ac:dyDescent="0.25">
      <c r="A4963">
        <v>10535170</v>
      </c>
      <c r="B4963">
        <v>1596</v>
      </c>
    </row>
    <row r="4964" spans="1:2" x14ac:dyDescent="0.25">
      <c r="A4964">
        <v>10551516</v>
      </c>
      <c r="B4964">
        <v>1596</v>
      </c>
    </row>
    <row r="4965" spans="1:2" x14ac:dyDescent="0.25">
      <c r="A4965">
        <v>10506266</v>
      </c>
      <c r="B4965">
        <v>1597</v>
      </c>
    </row>
    <row r="4966" spans="1:2" x14ac:dyDescent="0.25">
      <c r="A4966">
        <v>10506467</v>
      </c>
      <c r="B4966">
        <v>1598</v>
      </c>
    </row>
    <row r="4967" spans="1:2" x14ac:dyDescent="0.25">
      <c r="A4967">
        <v>10500248</v>
      </c>
      <c r="B4967">
        <v>1598</v>
      </c>
    </row>
    <row r="4968" spans="1:2" x14ac:dyDescent="0.25">
      <c r="A4968">
        <v>10506969</v>
      </c>
      <c r="B4968">
        <v>1599</v>
      </c>
    </row>
    <row r="4969" spans="1:2" x14ac:dyDescent="0.25">
      <c r="A4969">
        <v>10507068</v>
      </c>
      <c r="B4969">
        <v>1600</v>
      </c>
    </row>
    <row r="4970" spans="1:2" x14ac:dyDescent="0.25">
      <c r="A4970">
        <v>10515475</v>
      </c>
      <c r="B4970">
        <v>1600</v>
      </c>
    </row>
    <row r="4971" spans="1:2" x14ac:dyDescent="0.25">
      <c r="A4971">
        <v>10540180</v>
      </c>
      <c r="B4971">
        <v>1600</v>
      </c>
    </row>
    <row r="4972" spans="1:2" x14ac:dyDescent="0.25">
      <c r="A4972">
        <v>10543741</v>
      </c>
      <c r="B4972">
        <v>1600</v>
      </c>
    </row>
    <row r="4973" spans="1:2" x14ac:dyDescent="0.25">
      <c r="A4973">
        <v>10550477</v>
      </c>
      <c r="B4973">
        <v>1600</v>
      </c>
    </row>
    <row r="4974" spans="1:2" x14ac:dyDescent="0.25">
      <c r="A4974">
        <v>10503030</v>
      </c>
      <c r="B4974">
        <v>1600</v>
      </c>
    </row>
    <row r="4975" spans="1:2" x14ac:dyDescent="0.25">
      <c r="A4975">
        <v>10559292</v>
      </c>
      <c r="B4975">
        <v>1600</v>
      </c>
    </row>
    <row r="4976" spans="1:2" x14ac:dyDescent="0.25">
      <c r="A4976">
        <v>10507234</v>
      </c>
      <c r="B4976">
        <v>1601</v>
      </c>
    </row>
    <row r="4977" spans="1:2" x14ac:dyDescent="0.25">
      <c r="A4977">
        <v>10507241</v>
      </c>
      <c r="B4977">
        <v>1602</v>
      </c>
    </row>
    <row r="4978" spans="1:2" x14ac:dyDescent="0.25">
      <c r="A4978">
        <v>10507309</v>
      </c>
      <c r="B4978">
        <v>1603</v>
      </c>
    </row>
    <row r="4979" spans="1:2" x14ac:dyDescent="0.25">
      <c r="A4979">
        <v>10519391</v>
      </c>
      <c r="B4979">
        <v>1603</v>
      </c>
    </row>
    <row r="4980" spans="1:2" x14ac:dyDescent="0.25">
      <c r="A4980">
        <v>10507384</v>
      </c>
      <c r="B4980">
        <v>1604</v>
      </c>
    </row>
    <row r="4981" spans="1:2" x14ac:dyDescent="0.25">
      <c r="A4981">
        <v>10507439</v>
      </c>
      <c r="B4981">
        <v>1605</v>
      </c>
    </row>
    <row r="4982" spans="1:2" x14ac:dyDescent="0.25">
      <c r="A4982">
        <v>10507479</v>
      </c>
      <c r="B4982">
        <v>1606</v>
      </c>
    </row>
    <row r="4983" spans="1:2" x14ac:dyDescent="0.25">
      <c r="A4983">
        <v>10534690</v>
      </c>
      <c r="B4983">
        <v>1606</v>
      </c>
    </row>
    <row r="4984" spans="1:2" x14ac:dyDescent="0.25">
      <c r="A4984">
        <v>10544773</v>
      </c>
      <c r="B4984">
        <v>1606</v>
      </c>
    </row>
    <row r="4985" spans="1:2" x14ac:dyDescent="0.25">
      <c r="A4985">
        <v>10507723</v>
      </c>
      <c r="B4985">
        <v>1607</v>
      </c>
    </row>
    <row r="4986" spans="1:2" x14ac:dyDescent="0.25">
      <c r="A4986">
        <v>10507986</v>
      </c>
      <c r="B4986">
        <v>1608</v>
      </c>
    </row>
    <row r="4987" spans="1:2" x14ac:dyDescent="0.25">
      <c r="A4987">
        <v>10508076</v>
      </c>
      <c r="B4987">
        <v>1609</v>
      </c>
    </row>
    <row r="4988" spans="1:2" x14ac:dyDescent="0.25">
      <c r="A4988">
        <v>10508186</v>
      </c>
      <c r="B4988">
        <v>1610</v>
      </c>
    </row>
    <row r="4989" spans="1:2" x14ac:dyDescent="0.25">
      <c r="A4989">
        <v>10541804</v>
      </c>
      <c r="B4989">
        <v>1610</v>
      </c>
    </row>
    <row r="4990" spans="1:2" x14ac:dyDescent="0.25">
      <c r="A4990">
        <v>10508982</v>
      </c>
      <c r="B4990">
        <v>1610</v>
      </c>
    </row>
    <row r="4991" spans="1:2" x14ac:dyDescent="0.25">
      <c r="A4991">
        <v>10523980</v>
      </c>
      <c r="B4991">
        <v>1610</v>
      </c>
    </row>
    <row r="4992" spans="1:2" x14ac:dyDescent="0.25">
      <c r="A4992">
        <v>10508195</v>
      </c>
      <c r="B4992">
        <v>1611</v>
      </c>
    </row>
    <row r="4993" spans="1:2" x14ac:dyDescent="0.25">
      <c r="A4993">
        <v>10508272</v>
      </c>
      <c r="B4993">
        <v>1612</v>
      </c>
    </row>
    <row r="4994" spans="1:2" x14ac:dyDescent="0.25">
      <c r="A4994">
        <v>10500200</v>
      </c>
      <c r="B4994">
        <v>1612</v>
      </c>
    </row>
    <row r="4995" spans="1:2" x14ac:dyDescent="0.25">
      <c r="A4995">
        <v>10508294</v>
      </c>
      <c r="B4995">
        <v>1613</v>
      </c>
    </row>
    <row r="4996" spans="1:2" x14ac:dyDescent="0.25">
      <c r="A4996">
        <v>10508348</v>
      </c>
      <c r="B4996">
        <v>1614</v>
      </c>
    </row>
    <row r="4997" spans="1:2" x14ac:dyDescent="0.25">
      <c r="A4997">
        <v>10508351</v>
      </c>
      <c r="B4997">
        <v>1615</v>
      </c>
    </row>
    <row r="4998" spans="1:2" x14ac:dyDescent="0.25">
      <c r="A4998">
        <v>10508411</v>
      </c>
      <c r="B4998">
        <v>1616</v>
      </c>
    </row>
    <row r="4999" spans="1:2" x14ac:dyDescent="0.25">
      <c r="A4999">
        <v>10508446</v>
      </c>
      <c r="B4999">
        <v>1617</v>
      </c>
    </row>
    <row r="5000" spans="1:2" x14ac:dyDescent="0.25">
      <c r="A5000">
        <v>10508675</v>
      </c>
      <c r="B5000">
        <v>1618</v>
      </c>
    </row>
    <row r="5001" spans="1:2" x14ac:dyDescent="0.25">
      <c r="A5001">
        <v>10508764</v>
      </c>
      <c r="B5001">
        <v>1619</v>
      </c>
    </row>
    <row r="5002" spans="1:2" x14ac:dyDescent="0.25">
      <c r="A5002">
        <v>10536975</v>
      </c>
      <c r="B5002">
        <v>1619</v>
      </c>
    </row>
    <row r="5003" spans="1:2" x14ac:dyDescent="0.25">
      <c r="A5003">
        <v>10582380</v>
      </c>
      <c r="B5003">
        <v>1619</v>
      </c>
    </row>
    <row r="5004" spans="1:2" x14ac:dyDescent="0.25">
      <c r="A5004">
        <v>10588942</v>
      </c>
      <c r="B5004">
        <v>1619</v>
      </c>
    </row>
    <row r="5005" spans="1:2" x14ac:dyDescent="0.25">
      <c r="A5005">
        <v>10508915</v>
      </c>
      <c r="B5005">
        <v>1620</v>
      </c>
    </row>
    <row r="5006" spans="1:2" x14ac:dyDescent="0.25">
      <c r="A5006">
        <v>10508925</v>
      </c>
      <c r="B5006">
        <v>1621</v>
      </c>
    </row>
    <row r="5007" spans="1:2" x14ac:dyDescent="0.25">
      <c r="A5007">
        <v>10545249</v>
      </c>
      <c r="B5007">
        <v>1621</v>
      </c>
    </row>
    <row r="5008" spans="1:2" x14ac:dyDescent="0.25">
      <c r="A5008">
        <v>10509054</v>
      </c>
      <c r="B5008">
        <v>1622</v>
      </c>
    </row>
    <row r="5009" spans="1:2" x14ac:dyDescent="0.25">
      <c r="A5009">
        <v>10509111</v>
      </c>
      <c r="B5009">
        <v>1623</v>
      </c>
    </row>
    <row r="5010" spans="1:2" x14ac:dyDescent="0.25">
      <c r="A5010">
        <v>10509166</v>
      </c>
      <c r="B5010">
        <v>1624</v>
      </c>
    </row>
    <row r="5011" spans="1:2" x14ac:dyDescent="0.25">
      <c r="A5011">
        <v>10509208</v>
      </c>
      <c r="B5011">
        <v>1625</v>
      </c>
    </row>
    <row r="5012" spans="1:2" x14ac:dyDescent="0.25">
      <c r="A5012">
        <v>10509359</v>
      </c>
      <c r="B5012">
        <v>1626</v>
      </c>
    </row>
    <row r="5013" spans="1:2" x14ac:dyDescent="0.25">
      <c r="A5013">
        <v>10499308</v>
      </c>
      <c r="B5013">
        <v>1626</v>
      </c>
    </row>
    <row r="5014" spans="1:2" x14ac:dyDescent="0.25">
      <c r="A5014">
        <v>10547809</v>
      </c>
      <c r="B5014">
        <v>1626</v>
      </c>
    </row>
    <row r="5015" spans="1:2" x14ac:dyDescent="0.25">
      <c r="A5015">
        <v>10509426</v>
      </c>
      <c r="B5015">
        <v>1627</v>
      </c>
    </row>
    <row r="5016" spans="1:2" x14ac:dyDescent="0.25">
      <c r="A5016">
        <v>10509438</v>
      </c>
      <c r="B5016">
        <v>1628</v>
      </c>
    </row>
    <row r="5017" spans="1:2" x14ac:dyDescent="0.25">
      <c r="A5017">
        <v>10509524</v>
      </c>
      <c r="B5017">
        <v>1629</v>
      </c>
    </row>
    <row r="5018" spans="1:2" x14ac:dyDescent="0.25">
      <c r="A5018">
        <v>10511181</v>
      </c>
      <c r="B5018">
        <v>1629</v>
      </c>
    </row>
    <row r="5019" spans="1:2" x14ac:dyDescent="0.25">
      <c r="A5019">
        <v>10519199</v>
      </c>
      <c r="B5019">
        <v>1629</v>
      </c>
    </row>
    <row r="5020" spans="1:2" x14ac:dyDescent="0.25">
      <c r="A5020">
        <v>10535595</v>
      </c>
      <c r="B5020">
        <v>1629</v>
      </c>
    </row>
    <row r="5021" spans="1:2" x14ac:dyDescent="0.25">
      <c r="A5021">
        <v>10550787</v>
      </c>
      <c r="B5021">
        <v>1629</v>
      </c>
    </row>
    <row r="5022" spans="1:2" x14ac:dyDescent="0.25">
      <c r="A5022">
        <v>10509556</v>
      </c>
      <c r="B5022">
        <v>1630</v>
      </c>
    </row>
    <row r="5023" spans="1:2" x14ac:dyDescent="0.25">
      <c r="A5023">
        <v>10509602</v>
      </c>
      <c r="B5023">
        <v>1631</v>
      </c>
    </row>
    <row r="5024" spans="1:2" x14ac:dyDescent="0.25">
      <c r="A5024">
        <v>10509680</v>
      </c>
      <c r="B5024">
        <v>1632</v>
      </c>
    </row>
    <row r="5025" spans="1:2" x14ac:dyDescent="0.25">
      <c r="A5025">
        <v>10541373</v>
      </c>
      <c r="B5025">
        <v>1632</v>
      </c>
    </row>
    <row r="5026" spans="1:2" x14ac:dyDescent="0.25">
      <c r="A5026">
        <v>10556788</v>
      </c>
      <c r="B5026">
        <v>1632</v>
      </c>
    </row>
    <row r="5027" spans="1:2" x14ac:dyDescent="0.25">
      <c r="A5027">
        <v>10566038</v>
      </c>
      <c r="B5027">
        <v>1632</v>
      </c>
    </row>
    <row r="5028" spans="1:2" x14ac:dyDescent="0.25">
      <c r="A5028">
        <v>10509686</v>
      </c>
      <c r="B5028">
        <v>1633</v>
      </c>
    </row>
    <row r="5029" spans="1:2" x14ac:dyDescent="0.25">
      <c r="A5029">
        <v>10529314</v>
      </c>
      <c r="B5029">
        <v>1633</v>
      </c>
    </row>
    <row r="5030" spans="1:2" x14ac:dyDescent="0.25">
      <c r="A5030">
        <v>10534730</v>
      </c>
      <c r="B5030">
        <v>1633</v>
      </c>
    </row>
    <row r="5031" spans="1:2" x14ac:dyDescent="0.25">
      <c r="A5031">
        <v>10498678</v>
      </c>
      <c r="B5031">
        <v>1633</v>
      </c>
    </row>
    <row r="5032" spans="1:2" x14ac:dyDescent="0.25">
      <c r="A5032">
        <v>10509760</v>
      </c>
      <c r="B5032">
        <v>1634</v>
      </c>
    </row>
    <row r="5033" spans="1:2" x14ac:dyDescent="0.25">
      <c r="A5033">
        <v>10554821</v>
      </c>
      <c r="B5033">
        <v>1634</v>
      </c>
    </row>
    <row r="5034" spans="1:2" x14ac:dyDescent="0.25">
      <c r="A5034">
        <v>10570275</v>
      </c>
      <c r="B5034">
        <v>1634</v>
      </c>
    </row>
    <row r="5035" spans="1:2" x14ac:dyDescent="0.25">
      <c r="A5035">
        <v>10510083</v>
      </c>
      <c r="B5035">
        <v>1635</v>
      </c>
    </row>
    <row r="5036" spans="1:2" x14ac:dyDescent="0.25">
      <c r="A5036">
        <v>10510084</v>
      </c>
      <c r="B5036">
        <v>1636</v>
      </c>
    </row>
    <row r="5037" spans="1:2" x14ac:dyDescent="0.25">
      <c r="A5037">
        <v>10510033</v>
      </c>
      <c r="B5037">
        <v>1636</v>
      </c>
    </row>
    <row r="5038" spans="1:2" x14ac:dyDescent="0.25">
      <c r="A5038">
        <v>10546819</v>
      </c>
      <c r="B5038">
        <v>1636</v>
      </c>
    </row>
    <row r="5039" spans="1:2" x14ac:dyDescent="0.25">
      <c r="A5039">
        <v>10510320</v>
      </c>
      <c r="B5039">
        <v>1637</v>
      </c>
    </row>
    <row r="5040" spans="1:2" x14ac:dyDescent="0.25">
      <c r="A5040">
        <v>10510373</v>
      </c>
      <c r="B5040">
        <v>1638</v>
      </c>
    </row>
    <row r="5041" spans="1:2" x14ac:dyDescent="0.25">
      <c r="A5041">
        <v>10574437</v>
      </c>
      <c r="B5041">
        <v>1638</v>
      </c>
    </row>
    <row r="5042" spans="1:2" x14ac:dyDescent="0.25">
      <c r="A5042">
        <v>10510398</v>
      </c>
      <c r="B5042">
        <v>1639</v>
      </c>
    </row>
    <row r="5043" spans="1:2" x14ac:dyDescent="0.25">
      <c r="A5043">
        <v>10510512</v>
      </c>
      <c r="B5043">
        <v>1639</v>
      </c>
    </row>
    <row r="5044" spans="1:2" x14ac:dyDescent="0.25">
      <c r="A5044">
        <v>10520512</v>
      </c>
      <c r="B5044">
        <v>1639</v>
      </c>
    </row>
    <row r="5045" spans="1:2" x14ac:dyDescent="0.25">
      <c r="A5045">
        <v>10528282</v>
      </c>
      <c r="B5045">
        <v>1639</v>
      </c>
    </row>
    <row r="5046" spans="1:2" x14ac:dyDescent="0.25">
      <c r="A5046">
        <v>10533895</v>
      </c>
      <c r="B5046">
        <v>1639</v>
      </c>
    </row>
    <row r="5047" spans="1:2" x14ac:dyDescent="0.25">
      <c r="A5047">
        <v>10535749</v>
      </c>
      <c r="B5047">
        <v>1639</v>
      </c>
    </row>
    <row r="5048" spans="1:2" x14ac:dyDescent="0.25">
      <c r="A5048">
        <v>10551097</v>
      </c>
      <c r="B5048">
        <v>1639</v>
      </c>
    </row>
    <row r="5049" spans="1:2" x14ac:dyDescent="0.25">
      <c r="A5049">
        <v>10491161</v>
      </c>
      <c r="B5049">
        <v>1639</v>
      </c>
    </row>
    <row r="5050" spans="1:2" x14ac:dyDescent="0.25">
      <c r="A5050">
        <v>10495223</v>
      </c>
      <c r="B5050">
        <v>1639</v>
      </c>
    </row>
    <row r="5051" spans="1:2" x14ac:dyDescent="0.25">
      <c r="A5051">
        <v>10498301</v>
      </c>
      <c r="B5051">
        <v>1639</v>
      </c>
    </row>
    <row r="5052" spans="1:2" x14ac:dyDescent="0.25">
      <c r="A5052">
        <v>10504655</v>
      </c>
      <c r="B5052">
        <v>1639</v>
      </c>
    </row>
    <row r="5053" spans="1:2" x14ac:dyDescent="0.25">
      <c r="A5053">
        <v>10515871</v>
      </c>
      <c r="B5053">
        <v>1639</v>
      </c>
    </row>
    <row r="5054" spans="1:2" x14ac:dyDescent="0.25">
      <c r="A5054">
        <v>10525407</v>
      </c>
      <c r="B5054">
        <v>1639</v>
      </c>
    </row>
    <row r="5055" spans="1:2" x14ac:dyDescent="0.25">
      <c r="A5055">
        <v>10529077</v>
      </c>
      <c r="B5055">
        <v>1639</v>
      </c>
    </row>
    <row r="5056" spans="1:2" x14ac:dyDescent="0.25">
      <c r="A5056">
        <v>10535884</v>
      </c>
      <c r="B5056">
        <v>1639</v>
      </c>
    </row>
    <row r="5057" spans="1:2" x14ac:dyDescent="0.25">
      <c r="A5057">
        <v>10540077</v>
      </c>
      <c r="B5057">
        <v>1639</v>
      </c>
    </row>
    <row r="5058" spans="1:2" x14ac:dyDescent="0.25">
      <c r="A5058">
        <v>10542542</v>
      </c>
      <c r="B5058">
        <v>1639</v>
      </c>
    </row>
    <row r="5059" spans="1:2" x14ac:dyDescent="0.25">
      <c r="A5059">
        <v>10549306</v>
      </c>
      <c r="B5059">
        <v>1639</v>
      </c>
    </row>
    <row r="5060" spans="1:2" x14ac:dyDescent="0.25">
      <c r="A5060">
        <v>10549923</v>
      </c>
      <c r="B5060">
        <v>1639</v>
      </c>
    </row>
    <row r="5061" spans="1:2" x14ac:dyDescent="0.25">
      <c r="A5061">
        <v>10551915</v>
      </c>
      <c r="B5061">
        <v>1639</v>
      </c>
    </row>
    <row r="5062" spans="1:2" x14ac:dyDescent="0.25">
      <c r="A5062">
        <v>10551991</v>
      </c>
      <c r="B5062">
        <v>1639</v>
      </c>
    </row>
    <row r="5063" spans="1:2" x14ac:dyDescent="0.25">
      <c r="A5063">
        <v>10555824</v>
      </c>
      <c r="B5063">
        <v>1639</v>
      </c>
    </row>
    <row r="5064" spans="1:2" x14ac:dyDescent="0.25">
      <c r="A5064">
        <v>10563095</v>
      </c>
      <c r="B5064">
        <v>1639</v>
      </c>
    </row>
    <row r="5065" spans="1:2" x14ac:dyDescent="0.25">
      <c r="A5065">
        <v>10581595</v>
      </c>
      <c r="B5065">
        <v>1639</v>
      </c>
    </row>
    <row r="5066" spans="1:2" x14ac:dyDescent="0.25">
      <c r="A5066">
        <v>10584267</v>
      </c>
      <c r="B5066">
        <v>1639</v>
      </c>
    </row>
    <row r="5067" spans="1:2" x14ac:dyDescent="0.25">
      <c r="A5067">
        <v>10589902</v>
      </c>
      <c r="B5067">
        <v>1639</v>
      </c>
    </row>
    <row r="5068" spans="1:2" x14ac:dyDescent="0.25">
      <c r="A5068">
        <v>10510470</v>
      </c>
      <c r="B5068">
        <v>1640</v>
      </c>
    </row>
    <row r="5069" spans="1:2" x14ac:dyDescent="0.25">
      <c r="A5069">
        <v>10510586</v>
      </c>
      <c r="B5069">
        <v>1641</v>
      </c>
    </row>
    <row r="5070" spans="1:2" x14ac:dyDescent="0.25">
      <c r="A5070">
        <v>10510639</v>
      </c>
      <c r="B5070">
        <v>1642</v>
      </c>
    </row>
    <row r="5071" spans="1:2" x14ac:dyDescent="0.25">
      <c r="A5071">
        <v>10517980</v>
      </c>
      <c r="B5071">
        <v>1642</v>
      </c>
    </row>
    <row r="5072" spans="1:2" x14ac:dyDescent="0.25">
      <c r="A5072">
        <v>10510862</v>
      </c>
      <c r="B5072">
        <v>1643</v>
      </c>
    </row>
    <row r="5073" spans="1:2" x14ac:dyDescent="0.25">
      <c r="A5073">
        <v>10510938</v>
      </c>
      <c r="B5073">
        <v>1644</v>
      </c>
    </row>
    <row r="5074" spans="1:2" x14ac:dyDescent="0.25">
      <c r="A5074">
        <v>10510975</v>
      </c>
      <c r="B5074">
        <v>1645</v>
      </c>
    </row>
    <row r="5075" spans="1:2" x14ac:dyDescent="0.25">
      <c r="A5075">
        <v>10553838</v>
      </c>
      <c r="B5075">
        <v>1645</v>
      </c>
    </row>
    <row r="5076" spans="1:2" x14ac:dyDescent="0.25">
      <c r="A5076">
        <v>10556400</v>
      </c>
      <c r="B5076">
        <v>1645</v>
      </c>
    </row>
    <row r="5077" spans="1:2" x14ac:dyDescent="0.25">
      <c r="A5077">
        <v>10567925</v>
      </c>
      <c r="B5077">
        <v>1645</v>
      </c>
    </row>
    <row r="5078" spans="1:2" x14ac:dyDescent="0.25">
      <c r="A5078">
        <v>10510979</v>
      </c>
      <c r="B5078">
        <v>1646</v>
      </c>
    </row>
    <row r="5079" spans="1:2" x14ac:dyDescent="0.25">
      <c r="A5079">
        <v>10511003</v>
      </c>
      <c r="B5079">
        <v>1647</v>
      </c>
    </row>
    <row r="5080" spans="1:2" x14ac:dyDescent="0.25">
      <c r="A5080">
        <v>10511109</v>
      </c>
      <c r="B5080">
        <v>1648</v>
      </c>
    </row>
    <row r="5081" spans="1:2" x14ac:dyDescent="0.25">
      <c r="A5081">
        <v>10538414</v>
      </c>
      <c r="B5081">
        <v>1648</v>
      </c>
    </row>
    <row r="5082" spans="1:2" x14ac:dyDescent="0.25">
      <c r="A5082">
        <v>10511127</v>
      </c>
      <c r="B5082">
        <v>1649</v>
      </c>
    </row>
    <row r="5083" spans="1:2" x14ac:dyDescent="0.25">
      <c r="A5083">
        <v>10511211</v>
      </c>
      <c r="B5083">
        <v>1650</v>
      </c>
    </row>
    <row r="5084" spans="1:2" x14ac:dyDescent="0.25">
      <c r="A5084">
        <v>10543607</v>
      </c>
      <c r="B5084">
        <v>1650</v>
      </c>
    </row>
    <row r="5085" spans="1:2" x14ac:dyDescent="0.25">
      <c r="A5085">
        <v>10545492</v>
      </c>
      <c r="B5085">
        <v>1650</v>
      </c>
    </row>
    <row r="5086" spans="1:2" x14ac:dyDescent="0.25">
      <c r="A5086">
        <v>10501753</v>
      </c>
      <c r="B5086">
        <v>1650</v>
      </c>
    </row>
    <row r="5087" spans="1:2" x14ac:dyDescent="0.25">
      <c r="A5087">
        <v>10543091</v>
      </c>
      <c r="B5087">
        <v>1650</v>
      </c>
    </row>
    <row r="5088" spans="1:2" x14ac:dyDescent="0.25">
      <c r="A5088">
        <v>10543141</v>
      </c>
      <c r="B5088">
        <v>1650</v>
      </c>
    </row>
    <row r="5089" spans="1:2" x14ac:dyDescent="0.25">
      <c r="A5089">
        <v>10579997</v>
      </c>
      <c r="B5089">
        <v>1650</v>
      </c>
    </row>
    <row r="5090" spans="1:2" x14ac:dyDescent="0.25">
      <c r="A5090">
        <v>10587760</v>
      </c>
      <c r="B5090">
        <v>1650</v>
      </c>
    </row>
    <row r="5091" spans="1:2" x14ac:dyDescent="0.25">
      <c r="A5091">
        <v>10511232</v>
      </c>
      <c r="B5091">
        <v>1651</v>
      </c>
    </row>
    <row r="5092" spans="1:2" x14ac:dyDescent="0.25">
      <c r="A5092">
        <v>10511248</v>
      </c>
      <c r="B5092">
        <v>1652</v>
      </c>
    </row>
    <row r="5093" spans="1:2" x14ac:dyDescent="0.25">
      <c r="A5093">
        <v>10554834</v>
      </c>
      <c r="B5093">
        <v>1652</v>
      </c>
    </row>
    <row r="5094" spans="1:2" x14ac:dyDescent="0.25">
      <c r="A5094">
        <v>10526825</v>
      </c>
      <c r="B5094">
        <v>1652</v>
      </c>
    </row>
    <row r="5095" spans="1:2" x14ac:dyDescent="0.25">
      <c r="A5095">
        <v>10557957</v>
      </c>
      <c r="B5095">
        <v>1652</v>
      </c>
    </row>
    <row r="5096" spans="1:2" x14ac:dyDescent="0.25">
      <c r="A5096">
        <v>10556219</v>
      </c>
      <c r="B5096">
        <v>1652</v>
      </c>
    </row>
    <row r="5097" spans="1:2" x14ac:dyDescent="0.25">
      <c r="A5097">
        <v>10575341</v>
      </c>
      <c r="B5097">
        <v>1652</v>
      </c>
    </row>
    <row r="5098" spans="1:2" x14ac:dyDescent="0.25">
      <c r="A5098">
        <v>10511342</v>
      </c>
      <c r="B5098">
        <v>1653</v>
      </c>
    </row>
    <row r="5099" spans="1:2" x14ac:dyDescent="0.25">
      <c r="A5099">
        <v>10567546</v>
      </c>
      <c r="B5099">
        <v>1653</v>
      </c>
    </row>
    <row r="5100" spans="1:2" x14ac:dyDescent="0.25">
      <c r="A5100">
        <v>10555884</v>
      </c>
      <c r="B5100">
        <v>1653</v>
      </c>
    </row>
    <row r="5101" spans="1:2" x14ac:dyDescent="0.25">
      <c r="A5101">
        <v>10511553</v>
      </c>
      <c r="B5101">
        <v>1654</v>
      </c>
    </row>
    <row r="5102" spans="1:2" x14ac:dyDescent="0.25">
      <c r="A5102">
        <v>10511625</v>
      </c>
      <c r="B5102">
        <v>1654</v>
      </c>
    </row>
    <row r="5103" spans="1:2" x14ac:dyDescent="0.25">
      <c r="A5103">
        <v>10511565</v>
      </c>
      <c r="B5103">
        <v>1655</v>
      </c>
    </row>
    <row r="5104" spans="1:2" x14ac:dyDescent="0.25">
      <c r="A5104">
        <v>10511576</v>
      </c>
      <c r="B5104">
        <v>1656</v>
      </c>
    </row>
    <row r="5105" spans="1:2" x14ac:dyDescent="0.25">
      <c r="A5105">
        <v>10511709</v>
      </c>
      <c r="B5105">
        <v>1657</v>
      </c>
    </row>
    <row r="5106" spans="1:2" x14ac:dyDescent="0.25">
      <c r="A5106">
        <v>10551866</v>
      </c>
      <c r="B5106">
        <v>1657</v>
      </c>
    </row>
    <row r="5107" spans="1:2" x14ac:dyDescent="0.25">
      <c r="A5107">
        <v>10585627</v>
      </c>
      <c r="B5107">
        <v>1657</v>
      </c>
    </row>
    <row r="5108" spans="1:2" x14ac:dyDescent="0.25">
      <c r="A5108">
        <v>10511742</v>
      </c>
      <c r="B5108">
        <v>1658</v>
      </c>
    </row>
    <row r="5109" spans="1:2" x14ac:dyDescent="0.25">
      <c r="A5109">
        <v>10511761</v>
      </c>
      <c r="B5109">
        <v>1659</v>
      </c>
    </row>
    <row r="5110" spans="1:2" x14ac:dyDescent="0.25">
      <c r="A5110">
        <v>10511881</v>
      </c>
      <c r="B5110">
        <v>1660</v>
      </c>
    </row>
    <row r="5111" spans="1:2" x14ac:dyDescent="0.25">
      <c r="A5111">
        <v>10511887</v>
      </c>
      <c r="B5111">
        <v>1661</v>
      </c>
    </row>
    <row r="5112" spans="1:2" x14ac:dyDescent="0.25">
      <c r="A5112">
        <v>10511974</v>
      </c>
      <c r="B5112">
        <v>1662</v>
      </c>
    </row>
    <row r="5113" spans="1:2" x14ac:dyDescent="0.25">
      <c r="A5113">
        <v>10512122</v>
      </c>
      <c r="B5113">
        <v>1663</v>
      </c>
    </row>
    <row r="5114" spans="1:2" x14ac:dyDescent="0.25">
      <c r="A5114">
        <v>10517763</v>
      </c>
      <c r="B5114">
        <v>1663</v>
      </c>
    </row>
    <row r="5115" spans="1:2" x14ac:dyDescent="0.25">
      <c r="A5115">
        <v>10522893</v>
      </c>
      <c r="B5115">
        <v>1663</v>
      </c>
    </row>
    <row r="5116" spans="1:2" x14ac:dyDescent="0.25">
      <c r="A5116">
        <v>10544568</v>
      </c>
      <c r="B5116">
        <v>1663</v>
      </c>
    </row>
    <row r="5117" spans="1:2" x14ac:dyDescent="0.25">
      <c r="A5117">
        <v>10516663</v>
      </c>
      <c r="B5117">
        <v>1663</v>
      </c>
    </row>
    <row r="5118" spans="1:2" x14ac:dyDescent="0.25">
      <c r="A5118">
        <v>10536132</v>
      </c>
      <c r="B5118">
        <v>1663</v>
      </c>
    </row>
    <row r="5119" spans="1:2" x14ac:dyDescent="0.25">
      <c r="A5119">
        <v>10548207</v>
      </c>
      <c r="B5119">
        <v>1663</v>
      </c>
    </row>
    <row r="5120" spans="1:2" x14ac:dyDescent="0.25">
      <c r="A5120">
        <v>10512283</v>
      </c>
      <c r="B5120">
        <v>1664</v>
      </c>
    </row>
    <row r="5121" spans="1:2" x14ac:dyDescent="0.25">
      <c r="A5121">
        <v>10551667</v>
      </c>
      <c r="B5121">
        <v>1664</v>
      </c>
    </row>
    <row r="5122" spans="1:2" x14ac:dyDescent="0.25">
      <c r="A5122">
        <v>10578170</v>
      </c>
      <c r="B5122">
        <v>1664</v>
      </c>
    </row>
    <row r="5123" spans="1:2" x14ac:dyDescent="0.25">
      <c r="A5123">
        <v>10578738</v>
      </c>
      <c r="B5123">
        <v>1664</v>
      </c>
    </row>
    <row r="5124" spans="1:2" x14ac:dyDescent="0.25">
      <c r="A5124">
        <v>10589433</v>
      </c>
      <c r="B5124">
        <v>1664</v>
      </c>
    </row>
    <row r="5125" spans="1:2" x14ac:dyDescent="0.25">
      <c r="A5125">
        <v>10512289</v>
      </c>
      <c r="B5125">
        <v>1665</v>
      </c>
    </row>
    <row r="5126" spans="1:2" x14ac:dyDescent="0.25">
      <c r="A5126">
        <v>10512005</v>
      </c>
      <c r="B5126">
        <v>1665</v>
      </c>
    </row>
    <row r="5127" spans="1:2" x14ac:dyDescent="0.25">
      <c r="A5127">
        <v>10539573</v>
      </c>
      <c r="B5127">
        <v>1665</v>
      </c>
    </row>
    <row r="5128" spans="1:2" x14ac:dyDescent="0.25">
      <c r="A5128">
        <v>10557561</v>
      </c>
      <c r="B5128">
        <v>1665</v>
      </c>
    </row>
    <row r="5129" spans="1:2" x14ac:dyDescent="0.25">
      <c r="A5129">
        <v>10557966</v>
      </c>
      <c r="B5129">
        <v>1665</v>
      </c>
    </row>
    <row r="5130" spans="1:2" x14ac:dyDescent="0.25">
      <c r="A5130">
        <v>10581770</v>
      </c>
      <c r="B5130">
        <v>1665</v>
      </c>
    </row>
    <row r="5131" spans="1:2" x14ac:dyDescent="0.25">
      <c r="A5131">
        <v>10512606</v>
      </c>
      <c r="B5131">
        <v>1666</v>
      </c>
    </row>
    <row r="5132" spans="1:2" x14ac:dyDescent="0.25">
      <c r="A5132">
        <v>10512650</v>
      </c>
      <c r="B5132">
        <v>1667</v>
      </c>
    </row>
    <row r="5133" spans="1:2" x14ac:dyDescent="0.25">
      <c r="A5133">
        <v>10564102</v>
      </c>
      <c r="B5133">
        <v>1667</v>
      </c>
    </row>
    <row r="5134" spans="1:2" x14ac:dyDescent="0.25">
      <c r="A5134">
        <v>10512740</v>
      </c>
      <c r="B5134">
        <v>1668</v>
      </c>
    </row>
    <row r="5135" spans="1:2" x14ac:dyDescent="0.25">
      <c r="A5135">
        <v>10512778</v>
      </c>
      <c r="B5135">
        <v>1669</v>
      </c>
    </row>
    <row r="5136" spans="1:2" x14ac:dyDescent="0.25">
      <c r="A5136">
        <v>10545512</v>
      </c>
      <c r="B5136">
        <v>1669</v>
      </c>
    </row>
    <row r="5137" spans="1:2" x14ac:dyDescent="0.25">
      <c r="A5137">
        <v>10512961</v>
      </c>
      <c r="B5137">
        <v>1669</v>
      </c>
    </row>
    <row r="5138" spans="1:2" x14ac:dyDescent="0.25">
      <c r="A5138">
        <v>10521011</v>
      </c>
      <c r="B5138">
        <v>1669</v>
      </c>
    </row>
    <row r="5139" spans="1:2" x14ac:dyDescent="0.25">
      <c r="A5139">
        <v>10534210</v>
      </c>
      <c r="B5139">
        <v>1669</v>
      </c>
    </row>
    <row r="5140" spans="1:2" x14ac:dyDescent="0.25">
      <c r="A5140">
        <v>10545752</v>
      </c>
      <c r="B5140">
        <v>1669</v>
      </c>
    </row>
    <row r="5141" spans="1:2" x14ac:dyDescent="0.25">
      <c r="A5141">
        <v>10576824</v>
      </c>
      <c r="B5141">
        <v>1669</v>
      </c>
    </row>
    <row r="5142" spans="1:2" x14ac:dyDescent="0.25">
      <c r="A5142">
        <v>10512799</v>
      </c>
      <c r="B5142">
        <v>1670</v>
      </c>
    </row>
    <row r="5143" spans="1:2" x14ac:dyDescent="0.25">
      <c r="A5143">
        <v>10547877</v>
      </c>
      <c r="B5143">
        <v>1670</v>
      </c>
    </row>
    <row r="5144" spans="1:2" x14ac:dyDescent="0.25">
      <c r="A5144">
        <v>10500842</v>
      </c>
      <c r="B5144">
        <v>1670</v>
      </c>
    </row>
    <row r="5145" spans="1:2" x14ac:dyDescent="0.25">
      <c r="A5145">
        <v>10552643</v>
      </c>
      <c r="B5145">
        <v>1670</v>
      </c>
    </row>
    <row r="5146" spans="1:2" x14ac:dyDescent="0.25">
      <c r="A5146">
        <v>10512962</v>
      </c>
      <c r="B5146">
        <v>1671</v>
      </c>
    </row>
    <row r="5147" spans="1:2" x14ac:dyDescent="0.25">
      <c r="A5147">
        <v>10513035</v>
      </c>
      <c r="B5147">
        <v>1672</v>
      </c>
    </row>
    <row r="5148" spans="1:2" x14ac:dyDescent="0.25">
      <c r="A5148">
        <v>10518362</v>
      </c>
      <c r="B5148">
        <v>1672</v>
      </c>
    </row>
    <row r="5149" spans="1:2" x14ac:dyDescent="0.25">
      <c r="A5149">
        <v>10512705</v>
      </c>
      <c r="B5149">
        <v>1672</v>
      </c>
    </row>
    <row r="5150" spans="1:2" x14ac:dyDescent="0.25">
      <c r="A5150">
        <v>10512863</v>
      </c>
      <c r="B5150">
        <v>1672</v>
      </c>
    </row>
    <row r="5151" spans="1:2" x14ac:dyDescent="0.25">
      <c r="A5151">
        <v>10512906</v>
      </c>
      <c r="B5151">
        <v>1672</v>
      </c>
    </row>
    <row r="5152" spans="1:2" x14ac:dyDescent="0.25">
      <c r="A5152">
        <v>10529968</v>
      </c>
      <c r="B5152">
        <v>1672</v>
      </c>
    </row>
    <row r="5153" spans="1:2" x14ac:dyDescent="0.25">
      <c r="A5153">
        <v>10566264</v>
      </c>
      <c r="B5153">
        <v>1672</v>
      </c>
    </row>
    <row r="5154" spans="1:2" x14ac:dyDescent="0.25">
      <c r="A5154">
        <v>10513154</v>
      </c>
      <c r="B5154">
        <v>1673</v>
      </c>
    </row>
    <row r="5155" spans="1:2" x14ac:dyDescent="0.25">
      <c r="A5155">
        <v>10513222</v>
      </c>
      <c r="B5155">
        <v>1674</v>
      </c>
    </row>
    <row r="5156" spans="1:2" x14ac:dyDescent="0.25">
      <c r="A5156">
        <v>10571312</v>
      </c>
      <c r="B5156">
        <v>1674</v>
      </c>
    </row>
    <row r="5157" spans="1:2" x14ac:dyDescent="0.25">
      <c r="A5157">
        <v>10513231</v>
      </c>
      <c r="B5157">
        <v>1675</v>
      </c>
    </row>
    <row r="5158" spans="1:2" x14ac:dyDescent="0.25">
      <c r="A5158">
        <v>10513473</v>
      </c>
      <c r="B5158">
        <v>1676</v>
      </c>
    </row>
    <row r="5159" spans="1:2" x14ac:dyDescent="0.25">
      <c r="A5159">
        <v>10513438</v>
      </c>
      <c r="B5159">
        <v>1676</v>
      </c>
    </row>
    <row r="5160" spans="1:2" x14ac:dyDescent="0.25">
      <c r="A5160">
        <v>10582273</v>
      </c>
      <c r="B5160">
        <v>1676</v>
      </c>
    </row>
    <row r="5161" spans="1:2" x14ac:dyDescent="0.25">
      <c r="A5161">
        <v>10513611</v>
      </c>
      <c r="B5161">
        <v>1677</v>
      </c>
    </row>
    <row r="5162" spans="1:2" x14ac:dyDescent="0.25">
      <c r="A5162">
        <v>10523982</v>
      </c>
      <c r="B5162">
        <v>1677</v>
      </c>
    </row>
    <row r="5163" spans="1:2" x14ac:dyDescent="0.25">
      <c r="A5163">
        <v>10513633</v>
      </c>
      <c r="B5163">
        <v>1678</v>
      </c>
    </row>
    <row r="5164" spans="1:2" x14ac:dyDescent="0.25">
      <c r="A5164">
        <v>10513637</v>
      </c>
      <c r="B5164">
        <v>1679</v>
      </c>
    </row>
    <row r="5165" spans="1:2" x14ac:dyDescent="0.25">
      <c r="A5165">
        <v>10513702</v>
      </c>
      <c r="B5165">
        <v>1680</v>
      </c>
    </row>
    <row r="5166" spans="1:2" x14ac:dyDescent="0.25">
      <c r="A5166">
        <v>10537196</v>
      </c>
      <c r="B5166">
        <v>1680</v>
      </c>
    </row>
    <row r="5167" spans="1:2" x14ac:dyDescent="0.25">
      <c r="A5167">
        <v>10520974</v>
      </c>
      <c r="B5167">
        <v>1680</v>
      </c>
    </row>
    <row r="5168" spans="1:2" x14ac:dyDescent="0.25">
      <c r="A5168">
        <v>10528180</v>
      </c>
      <c r="B5168">
        <v>1680</v>
      </c>
    </row>
    <row r="5169" spans="1:2" x14ac:dyDescent="0.25">
      <c r="A5169">
        <v>10569762</v>
      </c>
      <c r="B5169">
        <v>1680</v>
      </c>
    </row>
    <row r="5170" spans="1:2" x14ac:dyDescent="0.25">
      <c r="A5170">
        <v>10513708</v>
      </c>
      <c r="B5170">
        <v>1681</v>
      </c>
    </row>
    <row r="5171" spans="1:2" x14ac:dyDescent="0.25">
      <c r="A5171">
        <v>10513881</v>
      </c>
      <c r="B5171">
        <v>1682</v>
      </c>
    </row>
    <row r="5172" spans="1:2" x14ac:dyDescent="0.25">
      <c r="A5172">
        <v>10514500</v>
      </c>
      <c r="B5172">
        <v>1683</v>
      </c>
    </row>
    <row r="5173" spans="1:2" x14ac:dyDescent="0.25">
      <c r="A5173">
        <v>10514537</v>
      </c>
      <c r="B5173">
        <v>1684</v>
      </c>
    </row>
    <row r="5174" spans="1:2" x14ac:dyDescent="0.25">
      <c r="A5174">
        <v>10580216</v>
      </c>
      <c r="B5174">
        <v>1684</v>
      </c>
    </row>
    <row r="5175" spans="1:2" x14ac:dyDescent="0.25">
      <c r="A5175">
        <v>10514636</v>
      </c>
      <c r="B5175">
        <v>1685</v>
      </c>
    </row>
    <row r="5176" spans="1:2" x14ac:dyDescent="0.25">
      <c r="A5176">
        <v>10550868</v>
      </c>
      <c r="B5176">
        <v>1685</v>
      </c>
    </row>
    <row r="5177" spans="1:2" x14ac:dyDescent="0.25">
      <c r="A5177">
        <v>10564961</v>
      </c>
      <c r="B5177">
        <v>1685</v>
      </c>
    </row>
    <row r="5178" spans="1:2" x14ac:dyDescent="0.25">
      <c r="A5178">
        <v>10514645</v>
      </c>
      <c r="B5178">
        <v>1686</v>
      </c>
    </row>
    <row r="5179" spans="1:2" x14ac:dyDescent="0.25">
      <c r="A5179">
        <v>10535134</v>
      </c>
      <c r="B5179">
        <v>1686</v>
      </c>
    </row>
    <row r="5180" spans="1:2" x14ac:dyDescent="0.25">
      <c r="A5180">
        <v>10514651</v>
      </c>
      <c r="B5180">
        <v>1687</v>
      </c>
    </row>
    <row r="5181" spans="1:2" x14ac:dyDescent="0.25">
      <c r="A5181">
        <v>10514689</v>
      </c>
      <c r="B5181">
        <v>1688</v>
      </c>
    </row>
    <row r="5182" spans="1:2" x14ac:dyDescent="0.25">
      <c r="A5182">
        <v>10514778</v>
      </c>
      <c r="B5182">
        <v>1689</v>
      </c>
    </row>
    <row r="5183" spans="1:2" x14ac:dyDescent="0.25">
      <c r="A5183">
        <v>10514827</v>
      </c>
      <c r="B5183">
        <v>1690</v>
      </c>
    </row>
    <row r="5184" spans="1:2" x14ac:dyDescent="0.25">
      <c r="A5184">
        <v>10514833</v>
      </c>
      <c r="B5184">
        <v>1691</v>
      </c>
    </row>
    <row r="5185" spans="1:2" x14ac:dyDescent="0.25">
      <c r="A5185">
        <v>10514937</v>
      </c>
      <c r="B5185">
        <v>1692</v>
      </c>
    </row>
    <row r="5186" spans="1:2" x14ac:dyDescent="0.25">
      <c r="A5186">
        <v>10515010</v>
      </c>
      <c r="B5186">
        <v>1693</v>
      </c>
    </row>
    <row r="5187" spans="1:2" x14ac:dyDescent="0.25">
      <c r="A5187">
        <v>10560360</v>
      </c>
      <c r="B5187">
        <v>1693</v>
      </c>
    </row>
    <row r="5188" spans="1:2" x14ac:dyDescent="0.25">
      <c r="A5188">
        <v>10515051</v>
      </c>
      <c r="B5188">
        <v>1694</v>
      </c>
    </row>
    <row r="5189" spans="1:2" x14ac:dyDescent="0.25">
      <c r="A5189">
        <v>10515057</v>
      </c>
      <c r="B5189">
        <v>1695</v>
      </c>
    </row>
    <row r="5190" spans="1:2" x14ac:dyDescent="0.25">
      <c r="A5190">
        <v>10515094</v>
      </c>
      <c r="B5190">
        <v>1696</v>
      </c>
    </row>
    <row r="5191" spans="1:2" x14ac:dyDescent="0.25">
      <c r="A5191">
        <v>10515202</v>
      </c>
      <c r="B5191">
        <v>1697</v>
      </c>
    </row>
    <row r="5192" spans="1:2" x14ac:dyDescent="0.25">
      <c r="A5192">
        <v>10538615</v>
      </c>
      <c r="B5192">
        <v>1697</v>
      </c>
    </row>
    <row r="5193" spans="1:2" x14ac:dyDescent="0.25">
      <c r="A5193">
        <v>10515214</v>
      </c>
      <c r="B5193">
        <v>1698</v>
      </c>
    </row>
    <row r="5194" spans="1:2" x14ac:dyDescent="0.25">
      <c r="A5194">
        <v>10515264</v>
      </c>
      <c r="B5194">
        <v>1699</v>
      </c>
    </row>
    <row r="5195" spans="1:2" x14ac:dyDescent="0.25">
      <c r="A5195">
        <v>10572091</v>
      </c>
      <c r="B5195">
        <v>1699</v>
      </c>
    </row>
    <row r="5196" spans="1:2" x14ac:dyDescent="0.25">
      <c r="A5196">
        <v>10515322</v>
      </c>
      <c r="B5196">
        <v>1700</v>
      </c>
    </row>
    <row r="5197" spans="1:2" x14ac:dyDescent="0.25">
      <c r="A5197">
        <v>10502430</v>
      </c>
      <c r="B5197">
        <v>1700</v>
      </c>
    </row>
    <row r="5198" spans="1:2" x14ac:dyDescent="0.25">
      <c r="A5198">
        <v>10549990</v>
      </c>
      <c r="B5198">
        <v>1700</v>
      </c>
    </row>
    <row r="5199" spans="1:2" x14ac:dyDescent="0.25">
      <c r="A5199">
        <v>10515395</v>
      </c>
      <c r="B5199">
        <v>1701</v>
      </c>
    </row>
    <row r="5200" spans="1:2" x14ac:dyDescent="0.25">
      <c r="A5200">
        <v>10515401</v>
      </c>
      <c r="B5200">
        <v>1702</v>
      </c>
    </row>
    <row r="5201" spans="1:2" x14ac:dyDescent="0.25">
      <c r="A5201">
        <v>10515419</v>
      </c>
      <c r="B5201">
        <v>1703</v>
      </c>
    </row>
    <row r="5202" spans="1:2" x14ac:dyDescent="0.25">
      <c r="A5202">
        <v>10515425</v>
      </c>
      <c r="B5202">
        <v>1704</v>
      </c>
    </row>
    <row r="5203" spans="1:2" x14ac:dyDescent="0.25">
      <c r="A5203">
        <v>10515529</v>
      </c>
      <c r="B5203">
        <v>1705</v>
      </c>
    </row>
    <row r="5204" spans="1:2" x14ac:dyDescent="0.25">
      <c r="A5204">
        <v>10515581</v>
      </c>
      <c r="B5204">
        <v>1706</v>
      </c>
    </row>
    <row r="5205" spans="1:2" x14ac:dyDescent="0.25">
      <c r="A5205">
        <v>10535741</v>
      </c>
      <c r="B5205">
        <v>1706</v>
      </c>
    </row>
    <row r="5206" spans="1:2" x14ac:dyDescent="0.25">
      <c r="A5206">
        <v>10515599</v>
      </c>
      <c r="B5206">
        <v>1707</v>
      </c>
    </row>
    <row r="5207" spans="1:2" x14ac:dyDescent="0.25">
      <c r="A5207">
        <v>10515605</v>
      </c>
      <c r="B5207">
        <v>1708</v>
      </c>
    </row>
    <row r="5208" spans="1:2" x14ac:dyDescent="0.25">
      <c r="A5208">
        <v>10515621</v>
      </c>
      <c r="B5208">
        <v>1709</v>
      </c>
    </row>
    <row r="5209" spans="1:2" x14ac:dyDescent="0.25">
      <c r="A5209">
        <v>10504433</v>
      </c>
      <c r="B5209">
        <v>1709</v>
      </c>
    </row>
    <row r="5210" spans="1:2" x14ac:dyDescent="0.25">
      <c r="A5210">
        <v>10565980</v>
      </c>
      <c r="B5210">
        <v>1709</v>
      </c>
    </row>
    <row r="5211" spans="1:2" x14ac:dyDescent="0.25">
      <c r="A5211">
        <v>10574400</v>
      </c>
      <c r="B5211">
        <v>1709</v>
      </c>
    </row>
    <row r="5212" spans="1:2" x14ac:dyDescent="0.25">
      <c r="A5212">
        <v>10515634</v>
      </c>
      <c r="B5212">
        <v>1710</v>
      </c>
    </row>
    <row r="5213" spans="1:2" x14ac:dyDescent="0.25">
      <c r="A5213">
        <v>10515656</v>
      </c>
      <c r="B5213">
        <v>1711</v>
      </c>
    </row>
    <row r="5214" spans="1:2" x14ac:dyDescent="0.25">
      <c r="A5214">
        <v>10515672</v>
      </c>
      <c r="B5214">
        <v>1712</v>
      </c>
    </row>
    <row r="5215" spans="1:2" x14ac:dyDescent="0.25">
      <c r="A5215">
        <v>10564121</v>
      </c>
      <c r="B5215">
        <v>1712</v>
      </c>
    </row>
    <row r="5216" spans="1:2" x14ac:dyDescent="0.25">
      <c r="A5216">
        <v>10515682</v>
      </c>
      <c r="B5216">
        <v>1713</v>
      </c>
    </row>
    <row r="5217" spans="1:2" x14ac:dyDescent="0.25">
      <c r="A5217">
        <v>10515698</v>
      </c>
      <c r="B5217">
        <v>1714</v>
      </c>
    </row>
    <row r="5218" spans="1:2" x14ac:dyDescent="0.25">
      <c r="A5218">
        <v>10515723</v>
      </c>
      <c r="B5218">
        <v>1715</v>
      </c>
    </row>
    <row r="5219" spans="1:2" x14ac:dyDescent="0.25">
      <c r="A5219">
        <v>10515727</v>
      </c>
      <c r="B5219">
        <v>1716</v>
      </c>
    </row>
    <row r="5220" spans="1:2" x14ac:dyDescent="0.25">
      <c r="A5220">
        <v>10515740</v>
      </c>
      <c r="B5220">
        <v>1717</v>
      </c>
    </row>
    <row r="5221" spans="1:2" x14ac:dyDescent="0.25">
      <c r="A5221">
        <v>10515760</v>
      </c>
      <c r="B5221">
        <v>1718</v>
      </c>
    </row>
    <row r="5222" spans="1:2" x14ac:dyDescent="0.25">
      <c r="A5222">
        <v>10515828</v>
      </c>
      <c r="B5222">
        <v>1719</v>
      </c>
    </row>
    <row r="5223" spans="1:2" x14ac:dyDescent="0.25">
      <c r="A5223">
        <v>10541301</v>
      </c>
      <c r="B5223">
        <v>1719</v>
      </c>
    </row>
    <row r="5224" spans="1:2" x14ac:dyDescent="0.25">
      <c r="A5224">
        <v>10515909</v>
      </c>
      <c r="B5224">
        <v>1720</v>
      </c>
    </row>
    <row r="5225" spans="1:2" x14ac:dyDescent="0.25">
      <c r="A5225">
        <v>10515937</v>
      </c>
      <c r="B5225">
        <v>1721</v>
      </c>
    </row>
    <row r="5226" spans="1:2" x14ac:dyDescent="0.25">
      <c r="A5226">
        <v>10515944</v>
      </c>
      <c r="B5226">
        <v>1722</v>
      </c>
    </row>
    <row r="5227" spans="1:2" x14ac:dyDescent="0.25">
      <c r="A5227">
        <v>10516061</v>
      </c>
      <c r="B5227">
        <v>1723</v>
      </c>
    </row>
    <row r="5228" spans="1:2" x14ac:dyDescent="0.25">
      <c r="A5228">
        <v>10521110</v>
      </c>
      <c r="B5228">
        <v>1723</v>
      </c>
    </row>
    <row r="5229" spans="1:2" x14ac:dyDescent="0.25">
      <c r="A5229">
        <v>10561800</v>
      </c>
      <c r="B5229">
        <v>1723</v>
      </c>
    </row>
    <row r="5230" spans="1:2" x14ac:dyDescent="0.25">
      <c r="A5230">
        <v>10516152</v>
      </c>
      <c r="B5230">
        <v>1724</v>
      </c>
    </row>
    <row r="5231" spans="1:2" x14ac:dyDescent="0.25">
      <c r="A5231">
        <v>10545424</v>
      </c>
      <c r="B5231">
        <v>1724</v>
      </c>
    </row>
    <row r="5232" spans="1:2" x14ac:dyDescent="0.25">
      <c r="A5232">
        <v>10566022</v>
      </c>
      <c r="B5232">
        <v>1724</v>
      </c>
    </row>
    <row r="5233" spans="1:2" x14ac:dyDescent="0.25">
      <c r="A5233">
        <v>10516182</v>
      </c>
      <c r="B5233">
        <v>1725</v>
      </c>
    </row>
    <row r="5234" spans="1:2" x14ac:dyDescent="0.25">
      <c r="A5234">
        <v>10516186</v>
      </c>
      <c r="B5234">
        <v>1726</v>
      </c>
    </row>
    <row r="5235" spans="1:2" x14ac:dyDescent="0.25">
      <c r="A5235">
        <v>10516288</v>
      </c>
      <c r="B5235">
        <v>1727</v>
      </c>
    </row>
    <row r="5236" spans="1:2" x14ac:dyDescent="0.25">
      <c r="A5236">
        <v>10516367</v>
      </c>
      <c r="B5236">
        <v>1728</v>
      </c>
    </row>
    <row r="5237" spans="1:2" x14ac:dyDescent="0.25">
      <c r="A5237">
        <v>10516377</v>
      </c>
      <c r="B5237">
        <v>1729</v>
      </c>
    </row>
    <row r="5238" spans="1:2" x14ac:dyDescent="0.25">
      <c r="A5238">
        <v>10516399</v>
      </c>
      <c r="B5238">
        <v>1730</v>
      </c>
    </row>
    <row r="5239" spans="1:2" x14ac:dyDescent="0.25">
      <c r="A5239">
        <v>10516511</v>
      </c>
      <c r="B5239">
        <v>1731</v>
      </c>
    </row>
    <row r="5240" spans="1:2" x14ac:dyDescent="0.25">
      <c r="A5240">
        <v>10516535</v>
      </c>
      <c r="B5240">
        <v>1732</v>
      </c>
    </row>
    <row r="5241" spans="1:2" x14ac:dyDescent="0.25">
      <c r="A5241">
        <v>10516623</v>
      </c>
      <c r="B5241">
        <v>1733</v>
      </c>
    </row>
    <row r="5242" spans="1:2" x14ac:dyDescent="0.25">
      <c r="A5242">
        <v>10517425</v>
      </c>
      <c r="B5242">
        <v>1733</v>
      </c>
    </row>
    <row r="5243" spans="1:2" x14ac:dyDescent="0.25">
      <c r="A5243">
        <v>10516649</v>
      </c>
      <c r="B5243">
        <v>1734</v>
      </c>
    </row>
    <row r="5244" spans="1:2" x14ac:dyDescent="0.25">
      <c r="A5244">
        <v>10516653</v>
      </c>
      <c r="B5244">
        <v>1735</v>
      </c>
    </row>
    <row r="5245" spans="1:2" x14ac:dyDescent="0.25">
      <c r="A5245">
        <v>10516682</v>
      </c>
      <c r="B5245">
        <v>1736</v>
      </c>
    </row>
    <row r="5246" spans="1:2" x14ac:dyDescent="0.25">
      <c r="A5246">
        <v>10516696</v>
      </c>
      <c r="B5246">
        <v>1737</v>
      </c>
    </row>
    <row r="5247" spans="1:2" x14ac:dyDescent="0.25">
      <c r="A5247">
        <v>10580206</v>
      </c>
      <c r="B5247">
        <v>1737</v>
      </c>
    </row>
    <row r="5248" spans="1:2" x14ac:dyDescent="0.25">
      <c r="A5248">
        <v>10516712</v>
      </c>
      <c r="B5248">
        <v>1738</v>
      </c>
    </row>
    <row r="5249" spans="1:2" x14ac:dyDescent="0.25">
      <c r="A5249">
        <v>10516743</v>
      </c>
      <c r="B5249">
        <v>1739</v>
      </c>
    </row>
    <row r="5250" spans="1:2" x14ac:dyDescent="0.25">
      <c r="A5250">
        <v>10548417</v>
      </c>
      <c r="B5250">
        <v>1739</v>
      </c>
    </row>
    <row r="5251" spans="1:2" x14ac:dyDescent="0.25">
      <c r="A5251">
        <v>10516757</v>
      </c>
      <c r="B5251">
        <v>1740</v>
      </c>
    </row>
    <row r="5252" spans="1:2" x14ac:dyDescent="0.25">
      <c r="A5252">
        <v>10542486</v>
      </c>
      <c r="B5252">
        <v>1740</v>
      </c>
    </row>
    <row r="5253" spans="1:2" x14ac:dyDescent="0.25">
      <c r="A5253">
        <v>10516781</v>
      </c>
      <c r="B5253">
        <v>1741</v>
      </c>
    </row>
    <row r="5254" spans="1:2" x14ac:dyDescent="0.25">
      <c r="A5254">
        <v>10516805</v>
      </c>
      <c r="B5254">
        <v>1742</v>
      </c>
    </row>
    <row r="5255" spans="1:2" x14ac:dyDescent="0.25">
      <c r="A5255">
        <v>10516867</v>
      </c>
      <c r="B5255">
        <v>1743</v>
      </c>
    </row>
    <row r="5256" spans="1:2" x14ac:dyDescent="0.25">
      <c r="A5256">
        <v>10516877</v>
      </c>
      <c r="B5256">
        <v>1744</v>
      </c>
    </row>
    <row r="5257" spans="1:2" x14ac:dyDescent="0.25">
      <c r="A5257">
        <v>10508043</v>
      </c>
      <c r="B5257">
        <v>1744</v>
      </c>
    </row>
    <row r="5258" spans="1:2" x14ac:dyDescent="0.25">
      <c r="A5258">
        <v>10515446</v>
      </c>
      <c r="B5258">
        <v>1744</v>
      </c>
    </row>
    <row r="5259" spans="1:2" x14ac:dyDescent="0.25">
      <c r="A5259">
        <v>10540753</v>
      </c>
      <c r="B5259">
        <v>1744</v>
      </c>
    </row>
    <row r="5260" spans="1:2" x14ac:dyDescent="0.25">
      <c r="A5260">
        <v>10564110</v>
      </c>
      <c r="B5260">
        <v>1744</v>
      </c>
    </row>
    <row r="5261" spans="1:2" x14ac:dyDescent="0.25">
      <c r="A5261">
        <v>10572547</v>
      </c>
      <c r="B5261">
        <v>1744</v>
      </c>
    </row>
    <row r="5262" spans="1:2" x14ac:dyDescent="0.25">
      <c r="A5262">
        <v>10587295</v>
      </c>
      <c r="B5262">
        <v>1744</v>
      </c>
    </row>
    <row r="5263" spans="1:2" x14ac:dyDescent="0.25">
      <c r="A5263">
        <v>10590681</v>
      </c>
      <c r="B5263">
        <v>1744</v>
      </c>
    </row>
    <row r="5264" spans="1:2" x14ac:dyDescent="0.25">
      <c r="A5264">
        <v>10516937</v>
      </c>
      <c r="B5264">
        <v>1745</v>
      </c>
    </row>
    <row r="5265" spans="1:2" x14ac:dyDescent="0.25">
      <c r="A5265">
        <v>10516951</v>
      </c>
      <c r="B5265">
        <v>1746</v>
      </c>
    </row>
    <row r="5266" spans="1:2" x14ac:dyDescent="0.25">
      <c r="A5266">
        <v>10516971</v>
      </c>
      <c r="B5266">
        <v>1747</v>
      </c>
    </row>
    <row r="5267" spans="1:2" x14ac:dyDescent="0.25">
      <c r="A5267">
        <v>10523950</v>
      </c>
      <c r="B5267">
        <v>1747</v>
      </c>
    </row>
    <row r="5268" spans="1:2" x14ac:dyDescent="0.25">
      <c r="A5268">
        <v>10550514</v>
      </c>
      <c r="B5268">
        <v>1747</v>
      </c>
    </row>
    <row r="5269" spans="1:2" x14ac:dyDescent="0.25">
      <c r="A5269">
        <v>10557076</v>
      </c>
      <c r="B5269">
        <v>1747</v>
      </c>
    </row>
    <row r="5270" spans="1:2" x14ac:dyDescent="0.25">
      <c r="A5270">
        <v>10516988</v>
      </c>
      <c r="B5270">
        <v>1748</v>
      </c>
    </row>
    <row r="5271" spans="1:2" x14ac:dyDescent="0.25">
      <c r="A5271">
        <v>10522668</v>
      </c>
      <c r="B5271">
        <v>1748</v>
      </c>
    </row>
    <row r="5272" spans="1:2" x14ac:dyDescent="0.25">
      <c r="A5272">
        <v>10558548</v>
      </c>
      <c r="B5272">
        <v>1748</v>
      </c>
    </row>
    <row r="5273" spans="1:2" x14ac:dyDescent="0.25">
      <c r="A5273">
        <v>10517012</v>
      </c>
      <c r="B5273">
        <v>1749</v>
      </c>
    </row>
    <row r="5274" spans="1:2" x14ac:dyDescent="0.25">
      <c r="A5274">
        <v>10517440</v>
      </c>
      <c r="B5274">
        <v>1749</v>
      </c>
    </row>
    <row r="5275" spans="1:2" x14ac:dyDescent="0.25">
      <c r="A5275">
        <v>10517023</v>
      </c>
      <c r="B5275">
        <v>1750</v>
      </c>
    </row>
    <row r="5276" spans="1:2" x14ac:dyDescent="0.25">
      <c r="A5276">
        <v>10517054</v>
      </c>
      <c r="B5276">
        <v>1751</v>
      </c>
    </row>
    <row r="5277" spans="1:2" x14ac:dyDescent="0.25">
      <c r="A5277">
        <v>10517093</v>
      </c>
      <c r="B5277">
        <v>1752</v>
      </c>
    </row>
    <row r="5278" spans="1:2" x14ac:dyDescent="0.25">
      <c r="A5278">
        <v>10517129</v>
      </c>
      <c r="B5278">
        <v>1753</v>
      </c>
    </row>
    <row r="5279" spans="1:2" x14ac:dyDescent="0.25">
      <c r="A5279">
        <v>10517211</v>
      </c>
      <c r="B5279">
        <v>1754</v>
      </c>
    </row>
    <row r="5280" spans="1:2" x14ac:dyDescent="0.25">
      <c r="A5280">
        <v>10587665</v>
      </c>
      <c r="B5280">
        <v>1754</v>
      </c>
    </row>
    <row r="5281" spans="1:2" x14ac:dyDescent="0.25">
      <c r="A5281">
        <v>10517251</v>
      </c>
      <c r="B5281">
        <v>1755</v>
      </c>
    </row>
    <row r="5282" spans="1:2" x14ac:dyDescent="0.25">
      <c r="A5282">
        <v>10517269</v>
      </c>
      <c r="B5282">
        <v>1756</v>
      </c>
    </row>
    <row r="5283" spans="1:2" x14ac:dyDescent="0.25">
      <c r="A5283">
        <v>10517276</v>
      </c>
      <c r="B5283">
        <v>1757</v>
      </c>
    </row>
    <row r="5284" spans="1:2" x14ac:dyDescent="0.25">
      <c r="A5284">
        <v>10517277</v>
      </c>
      <c r="B5284">
        <v>1758</v>
      </c>
    </row>
    <row r="5285" spans="1:2" x14ac:dyDescent="0.25">
      <c r="A5285">
        <v>10517288</v>
      </c>
      <c r="B5285">
        <v>1759</v>
      </c>
    </row>
    <row r="5286" spans="1:2" x14ac:dyDescent="0.25">
      <c r="A5286">
        <v>10517336</v>
      </c>
      <c r="B5286">
        <v>1760</v>
      </c>
    </row>
    <row r="5287" spans="1:2" x14ac:dyDescent="0.25">
      <c r="A5287">
        <v>10517371</v>
      </c>
      <c r="B5287">
        <v>1761</v>
      </c>
    </row>
    <row r="5288" spans="1:2" x14ac:dyDescent="0.25">
      <c r="A5288">
        <v>10517390</v>
      </c>
      <c r="B5288">
        <v>1762</v>
      </c>
    </row>
    <row r="5289" spans="1:2" x14ac:dyDescent="0.25">
      <c r="A5289">
        <v>10523675</v>
      </c>
      <c r="B5289">
        <v>1762</v>
      </c>
    </row>
    <row r="5290" spans="1:2" x14ac:dyDescent="0.25">
      <c r="A5290">
        <v>10517460</v>
      </c>
      <c r="B5290">
        <v>1763</v>
      </c>
    </row>
    <row r="5291" spans="1:2" x14ac:dyDescent="0.25">
      <c r="A5291">
        <v>10540547</v>
      </c>
      <c r="B5291">
        <v>1763</v>
      </c>
    </row>
    <row r="5292" spans="1:2" x14ac:dyDescent="0.25">
      <c r="A5292">
        <v>10569831</v>
      </c>
      <c r="B5292">
        <v>1763</v>
      </c>
    </row>
    <row r="5293" spans="1:2" x14ac:dyDescent="0.25">
      <c r="A5293">
        <v>10517542</v>
      </c>
      <c r="B5293">
        <v>1764</v>
      </c>
    </row>
    <row r="5294" spans="1:2" x14ac:dyDescent="0.25">
      <c r="A5294">
        <v>10517545</v>
      </c>
      <c r="B5294">
        <v>1765</v>
      </c>
    </row>
    <row r="5295" spans="1:2" x14ac:dyDescent="0.25">
      <c r="A5295">
        <v>10517676</v>
      </c>
      <c r="B5295">
        <v>1766</v>
      </c>
    </row>
    <row r="5296" spans="1:2" x14ac:dyDescent="0.25">
      <c r="A5296">
        <v>10517786</v>
      </c>
      <c r="B5296">
        <v>1767</v>
      </c>
    </row>
    <row r="5297" spans="1:2" x14ac:dyDescent="0.25">
      <c r="A5297">
        <v>10548226</v>
      </c>
      <c r="B5297">
        <v>1767</v>
      </c>
    </row>
    <row r="5298" spans="1:2" x14ac:dyDescent="0.25">
      <c r="A5298">
        <v>10575254</v>
      </c>
      <c r="B5298">
        <v>1767</v>
      </c>
    </row>
    <row r="5299" spans="1:2" x14ac:dyDescent="0.25">
      <c r="A5299">
        <v>10517922</v>
      </c>
      <c r="B5299">
        <v>1768</v>
      </c>
    </row>
    <row r="5300" spans="1:2" x14ac:dyDescent="0.25">
      <c r="A5300">
        <v>10517936</v>
      </c>
      <c r="B5300">
        <v>1769</v>
      </c>
    </row>
    <row r="5301" spans="1:2" x14ac:dyDescent="0.25">
      <c r="A5301">
        <v>10517969</v>
      </c>
      <c r="B5301">
        <v>1770</v>
      </c>
    </row>
    <row r="5302" spans="1:2" x14ac:dyDescent="0.25">
      <c r="A5302">
        <v>10518044</v>
      </c>
      <c r="B5302">
        <v>1771</v>
      </c>
    </row>
    <row r="5303" spans="1:2" x14ac:dyDescent="0.25">
      <c r="A5303">
        <v>10518131</v>
      </c>
      <c r="B5303">
        <v>1772</v>
      </c>
    </row>
    <row r="5304" spans="1:2" x14ac:dyDescent="0.25">
      <c r="A5304">
        <v>10518155</v>
      </c>
      <c r="B5304">
        <v>1773</v>
      </c>
    </row>
    <row r="5305" spans="1:2" x14ac:dyDescent="0.25">
      <c r="A5305">
        <v>10518163</v>
      </c>
      <c r="B5305">
        <v>1774</v>
      </c>
    </row>
    <row r="5306" spans="1:2" x14ac:dyDescent="0.25">
      <c r="A5306">
        <v>10518223</v>
      </c>
      <c r="B5306">
        <v>1775</v>
      </c>
    </row>
    <row r="5307" spans="1:2" x14ac:dyDescent="0.25">
      <c r="A5307">
        <v>10518279</v>
      </c>
      <c r="B5307">
        <v>1776</v>
      </c>
    </row>
    <row r="5308" spans="1:2" x14ac:dyDescent="0.25">
      <c r="A5308">
        <v>10518290</v>
      </c>
      <c r="B5308">
        <v>1777</v>
      </c>
    </row>
    <row r="5309" spans="1:2" x14ac:dyDescent="0.25">
      <c r="A5309">
        <v>10518301</v>
      </c>
      <c r="B5309">
        <v>1778</v>
      </c>
    </row>
    <row r="5310" spans="1:2" x14ac:dyDescent="0.25">
      <c r="A5310">
        <v>10518376</v>
      </c>
      <c r="B5310">
        <v>1779</v>
      </c>
    </row>
    <row r="5311" spans="1:2" x14ac:dyDescent="0.25">
      <c r="A5311">
        <v>10518439</v>
      </c>
      <c r="B5311">
        <v>1780</v>
      </c>
    </row>
    <row r="5312" spans="1:2" x14ac:dyDescent="0.25">
      <c r="A5312">
        <v>10563462</v>
      </c>
      <c r="B5312">
        <v>1780</v>
      </c>
    </row>
    <row r="5313" spans="1:2" x14ac:dyDescent="0.25">
      <c r="A5313">
        <v>10518448</v>
      </c>
      <c r="B5313">
        <v>1781</v>
      </c>
    </row>
    <row r="5314" spans="1:2" x14ac:dyDescent="0.25">
      <c r="A5314">
        <v>10518466</v>
      </c>
      <c r="B5314">
        <v>1782</v>
      </c>
    </row>
    <row r="5315" spans="1:2" x14ac:dyDescent="0.25">
      <c r="A5315">
        <v>10518490</v>
      </c>
      <c r="B5315">
        <v>1783</v>
      </c>
    </row>
    <row r="5316" spans="1:2" x14ac:dyDescent="0.25">
      <c r="A5316">
        <v>10566307</v>
      </c>
      <c r="B5316">
        <v>1783</v>
      </c>
    </row>
    <row r="5317" spans="1:2" x14ac:dyDescent="0.25">
      <c r="A5317">
        <v>10518521</v>
      </c>
      <c r="B5317">
        <v>1784</v>
      </c>
    </row>
    <row r="5318" spans="1:2" x14ac:dyDescent="0.25">
      <c r="A5318">
        <v>10553869</v>
      </c>
      <c r="B5318">
        <v>1784</v>
      </c>
    </row>
    <row r="5319" spans="1:2" x14ac:dyDescent="0.25">
      <c r="A5319">
        <v>10518545</v>
      </c>
      <c r="B5319">
        <v>1785</v>
      </c>
    </row>
    <row r="5320" spans="1:2" x14ac:dyDescent="0.25">
      <c r="A5320">
        <v>10518549</v>
      </c>
      <c r="B5320">
        <v>1786</v>
      </c>
    </row>
    <row r="5321" spans="1:2" x14ac:dyDescent="0.25">
      <c r="A5321">
        <v>10518592</v>
      </c>
      <c r="B5321">
        <v>1787</v>
      </c>
    </row>
    <row r="5322" spans="1:2" x14ac:dyDescent="0.25">
      <c r="A5322">
        <v>10518598</v>
      </c>
      <c r="B5322">
        <v>1788</v>
      </c>
    </row>
    <row r="5323" spans="1:2" x14ac:dyDescent="0.25">
      <c r="A5323">
        <v>10550906</v>
      </c>
      <c r="B5323">
        <v>1788</v>
      </c>
    </row>
    <row r="5324" spans="1:2" x14ac:dyDescent="0.25">
      <c r="A5324">
        <v>10518611</v>
      </c>
      <c r="B5324">
        <v>1789</v>
      </c>
    </row>
    <row r="5325" spans="1:2" x14ac:dyDescent="0.25">
      <c r="A5325">
        <v>10518640</v>
      </c>
      <c r="B5325">
        <v>1790</v>
      </c>
    </row>
    <row r="5326" spans="1:2" x14ac:dyDescent="0.25">
      <c r="A5326">
        <v>10518651</v>
      </c>
      <c r="B5326">
        <v>1791</v>
      </c>
    </row>
    <row r="5327" spans="1:2" x14ac:dyDescent="0.25">
      <c r="A5327">
        <v>10518686</v>
      </c>
      <c r="B5327">
        <v>1792</v>
      </c>
    </row>
    <row r="5328" spans="1:2" x14ac:dyDescent="0.25">
      <c r="A5328">
        <v>10518697</v>
      </c>
      <c r="B5328">
        <v>1793</v>
      </c>
    </row>
    <row r="5329" spans="1:2" x14ac:dyDescent="0.25">
      <c r="A5329">
        <v>10541123</v>
      </c>
      <c r="B5329">
        <v>1793</v>
      </c>
    </row>
    <row r="5330" spans="1:2" x14ac:dyDescent="0.25">
      <c r="A5330">
        <v>10545196</v>
      </c>
      <c r="B5330">
        <v>1793</v>
      </c>
    </row>
    <row r="5331" spans="1:2" x14ac:dyDescent="0.25">
      <c r="A5331">
        <v>10518700</v>
      </c>
      <c r="B5331">
        <v>1794</v>
      </c>
    </row>
    <row r="5332" spans="1:2" x14ac:dyDescent="0.25">
      <c r="A5332">
        <v>10518757</v>
      </c>
      <c r="B5332">
        <v>1795</v>
      </c>
    </row>
    <row r="5333" spans="1:2" x14ac:dyDescent="0.25">
      <c r="A5333">
        <v>10518769</v>
      </c>
      <c r="B5333">
        <v>1796</v>
      </c>
    </row>
    <row r="5334" spans="1:2" x14ac:dyDescent="0.25">
      <c r="A5334">
        <v>10513453</v>
      </c>
      <c r="B5334">
        <v>1796</v>
      </c>
    </row>
    <row r="5335" spans="1:2" x14ac:dyDescent="0.25">
      <c r="A5335">
        <v>10518786</v>
      </c>
      <c r="B5335">
        <v>1797</v>
      </c>
    </row>
    <row r="5336" spans="1:2" x14ac:dyDescent="0.25">
      <c r="A5336">
        <v>10518809</v>
      </c>
      <c r="B5336">
        <v>1798</v>
      </c>
    </row>
    <row r="5337" spans="1:2" x14ac:dyDescent="0.25">
      <c r="A5337">
        <v>10531733</v>
      </c>
      <c r="B5337">
        <v>1798</v>
      </c>
    </row>
    <row r="5338" spans="1:2" x14ac:dyDescent="0.25">
      <c r="A5338">
        <v>10541909</v>
      </c>
      <c r="B5338">
        <v>1798</v>
      </c>
    </row>
    <row r="5339" spans="1:2" x14ac:dyDescent="0.25">
      <c r="A5339">
        <v>10545729</v>
      </c>
      <c r="B5339">
        <v>1798</v>
      </c>
    </row>
    <row r="5340" spans="1:2" x14ac:dyDescent="0.25">
      <c r="A5340">
        <v>10549815</v>
      </c>
      <c r="B5340">
        <v>1798</v>
      </c>
    </row>
    <row r="5341" spans="1:2" x14ac:dyDescent="0.25">
      <c r="A5341">
        <v>10558262</v>
      </c>
      <c r="B5341">
        <v>1798</v>
      </c>
    </row>
    <row r="5342" spans="1:2" x14ac:dyDescent="0.25">
      <c r="A5342">
        <v>10518918</v>
      </c>
      <c r="B5342">
        <v>1799</v>
      </c>
    </row>
    <row r="5343" spans="1:2" x14ac:dyDescent="0.25">
      <c r="A5343">
        <v>10518946</v>
      </c>
      <c r="B5343">
        <v>1800</v>
      </c>
    </row>
    <row r="5344" spans="1:2" x14ac:dyDescent="0.25">
      <c r="A5344">
        <v>10518961</v>
      </c>
      <c r="B5344">
        <v>1801</v>
      </c>
    </row>
    <row r="5345" spans="1:2" x14ac:dyDescent="0.25">
      <c r="A5345">
        <v>10537936</v>
      </c>
      <c r="B5345">
        <v>1801</v>
      </c>
    </row>
    <row r="5346" spans="1:2" x14ac:dyDescent="0.25">
      <c r="A5346">
        <v>10518962</v>
      </c>
      <c r="B5346">
        <v>1802</v>
      </c>
    </row>
    <row r="5347" spans="1:2" x14ac:dyDescent="0.25">
      <c r="A5347">
        <v>10519046</v>
      </c>
      <c r="B5347">
        <v>1803</v>
      </c>
    </row>
    <row r="5348" spans="1:2" x14ac:dyDescent="0.25">
      <c r="A5348">
        <v>10519118</v>
      </c>
      <c r="B5348">
        <v>1804</v>
      </c>
    </row>
    <row r="5349" spans="1:2" x14ac:dyDescent="0.25">
      <c r="A5349">
        <v>10519127</v>
      </c>
      <c r="B5349">
        <v>1805</v>
      </c>
    </row>
    <row r="5350" spans="1:2" x14ac:dyDescent="0.25">
      <c r="A5350">
        <v>10519132</v>
      </c>
      <c r="B5350">
        <v>1806</v>
      </c>
    </row>
    <row r="5351" spans="1:2" x14ac:dyDescent="0.25">
      <c r="A5351">
        <v>10519148</v>
      </c>
      <c r="B5351">
        <v>1807</v>
      </c>
    </row>
    <row r="5352" spans="1:2" x14ac:dyDescent="0.25">
      <c r="A5352">
        <v>10519151</v>
      </c>
      <c r="B5352">
        <v>1808</v>
      </c>
    </row>
    <row r="5353" spans="1:2" x14ac:dyDescent="0.25">
      <c r="A5353">
        <v>10522647</v>
      </c>
      <c r="B5353">
        <v>1808</v>
      </c>
    </row>
    <row r="5354" spans="1:2" x14ac:dyDescent="0.25">
      <c r="A5354">
        <v>10542327</v>
      </c>
      <c r="B5354">
        <v>1808</v>
      </c>
    </row>
    <row r="5355" spans="1:2" x14ac:dyDescent="0.25">
      <c r="A5355">
        <v>10561721</v>
      </c>
      <c r="B5355">
        <v>1808</v>
      </c>
    </row>
    <row r="5356" spans="1:2" x14ac:dyDescent="0.25">
      <c r="A5356">
        <v>10587777</v>
      </c>
      <c r="B5356">
        <v>1808</v>
      </c>
    </row>
    <row r="5357" spans="1:2" x14ac:dyDescent="0.25">
      <c r="A5357">
        <v>10568533</v>
      </c>
      <c r="B5357">
        <v>1808</v>
      </c>
    </row>
    <row r="5358" spans="1:2" x14ac:dyDescent="0.25">
      <c r="A5358">
        <v>10519238</v>
      </c>
      <c r="B5358">
        <v>1809</v>
      </c>
    </row>
    <row r="5359" spans="1:2" x14ac:dyDescent="0.25">
      <c r="A5359">
        <v>10570192</v>
      </c>
      <c r="B5359">
        <v>1809</v>
      </c>
    </row>
    <row r="5360" spans="1:2" x14ac:dyDescent="0.25">
      <c r="A5360">
        <v>10585580</v>
      </c>
      <c r="B5360">
        <v>1809</v>
      </c>
    </row>
    <row r="5361" spans="1:2" x14ac:dyDescent="0.25">
      <c r="A5361">
        <v>10519469</v>
      </c>
      <c r="B5361">
        <v>1810</v>
      </c>
    </row>
    <row r="5362" spans="1:2" x14ac:dyDescent="0.25">
      <c r="A5362">
        <v>10540620</v>
      </c>
      <c r="B5362">
        <v>1810</v>
      </c>
    </row>
    <row r="5363" spans="1:2" x14ac:dyDescent="0.25">
      <c r="A5363">
        <v>10502249</v>
      </c>
      <c r="B5363">
        <v>1810</v>
      </c>
    </row>
    <row r="5364" spans="1:2" x14ac:dyDescent="0.25">
      <c r="A5364">
        <v>10519537</v>
      </c>
      <c r="B5364">
        <v>1811</v>
      </c>
    </row>
    <row r="5365" spans="1:2" x14ac:dyDescent="0.25">
      <c r="A5365">
        <v>10519575</v>
      </c>
      <c r="B5365">
        <v>1812</v>
      </c>
    </row>
    <row r="5366" spans="1:2" x14ac:dyDescent="0.25">
      <c r="A5366">
        <v>10519638</v>
      </c>
      <c r="B5366">
        <v>1813</v>
      </c>
    </row>
    <row r="5367" spans="1:2" x14ac:dyDescent="0.25">
      <c r="A5367">
        <v>10519649</v>
      </c>
      <c r="B5367">
        <v>1814</v>
      </c>
    </row>
    <row r="5368" spans="1:2" x14ac:dyDescent="0.25">
      <c r="A5368">
        <v>10519679</v>
      </c>
      <c r="B5368">
        <v>1815</v>
      </c>
    </row>
    <row r="5369" spans="1:2" x14ac:dyDescent="0.25">
      <c r="A5369">
        <v>10528061</v>
      </c>
      <c r="B5369">
        <v>1815</v>
      </c>
    </row>
    <row r="5370" spans="1:2" x14ac:dyDescent="0.25">
      <c r="A5370">
        <v>10519716</v>
      </c>
      <c r="B5370">
        <v>1816</v>
      </c>
    </row>
    <row r="5371" spans="1:2" x14ac:dyDescent="0.25">
      <c r="A5371">
        <v>10520407</v>
      </c>
      <c r="B5371">
        <v>1816</v>
      </c>
    </row>
    <row r="5372" spans="1:2" x14ac:dyDescent="0.25">
      <c r="A5372">
        <v>10519296</v>
      </c>
      <c r="B5372">
        <v>1816</v>
      </c>
    </row>
    <row r="5373" spans="1:2" x14ac:dyDescent="0.25">
      <c r="A5373">
        <v>10519750</v>
      </c>
      <c r="B5373">
        <v>1817</v>
      </c>
    </row>
    <row r="5374" spans="1:2" x14ac:dyDescent="0.25">
      <c r="A5374">
        <v>10501869</v>
      </c>
      <c r="B5374">
        <v>1817</v>
      </c>
    </row>
    <row r="5375" spans="1:2" x14ac:dyDescent="0.25">
      <c r="A5375">
        <v>10528708</v>
      </c>
      <c r="B5375">
        <v>1817</v>
      </c>
    </row>
    <row r="5376" spans="1:2" x14ac:dyDescent="0.25">
      <c r="A5376">
        <v>10519811</v>
      </c>
      <c r="B5376">
        <v>1818</v>
      </c>
    </row>
    <row r="5377" spans="1:2" x14ac:dyDescent="0.25">
      <c r="A5377">
        <v>10519880</v>
      </c>
      <c r="B5377">
        <v>1819</v>
      </c>
    </row>
    <row r="5378" spans="1:2" x14ac:dyDescent="0.25">
      <c r="A5378">
        <v>10555877</v>
      </c>
      <c r="B5378">
        <v>1819</v>
      </c>
    </row>
    <row r="5379" spans="1:2" x14ac:dyDescent="0.25">
      <c r="A5379">
        <v>10519882</v>
      </c>
      <c r="B5379">
        <v>1820</v>
      </c>
    </row>
    <row r="5380" spans="1:2" x14ac:dyDescent="0.25">
      <c r="A5380">
        <v>10527735</v>
      </c>
      <c r="B5380">
        <v>1820</v>
      </c>
    </row>
    <row r="5381" spans="1:2" x14ac:dyDescent="0.25">
      <c r="A5381">
        <v>10519912</v>
      </c>
      <c r="B5381">
        <v>1821</v>
      </c>
    </row>
    <row r="5382" spans="1:2" x14ac:dyDescent="0.25">
      <c r="A5382">
        <v>10519938</v>
      </c>
      <c r="B5382">
        <v>1822</v>
      </c>
    </row>
    <row r="5383" spans="1:2" x14ac:dyDescent="0.25">
      <c r="A5383">
        <v>10519943</v>
      </c>
      <c r="B5383">
        <v>1823</v>
      </c>
    </row>
    <row r="5384" spans="1:2" x14ac:dyDescent="0.25">
      <c r="A5384">
        <v>10519945</v>
      </c>
      <c r="B5384">
        <v>1824</v>
      </c>
    </row>
    <row r="5385" spans="1:2" x14ac:dyDescent="0.25">
      <c r="A5385">
        <v>10520783</v>
      </c>
      <c r="B5385">
        <v>1824</v>
      </c>
    </row>
    <row r="5386" spans="1:2" x14ac:dyDescent="0.25">
      <c r="A5386">
        <v>10578510</v>
      </c>
      <c r="B5386">
        <v>1824</v>
      </c>
    </row>
    <row r="5387" spans="1:2" x14ac:dyDescent="0.25">
      <c r="A5387">
        <v>10519975</v>
      </c>
      <c r="B5387">
        <v>1825</v>
      </c>
    </row>
    <row r="5388" spans="1:2" x14ac:dyDescent="0.25">
      <c r="A5388">
        <v>10519990</v>
      </c>
      <c r="B5388">
        <v>1826</v>
      </c>
    </row>
    <row r="5389" spans="1:2" x14ac:dyDescent="0.25">
      <c r="A5389">
        <v>10520023</v>
      </c>
      <c r="B5389">
        <v>1827</v>
      </c>
    </row>
    <row r="5390" spans="1:2" x14ac:dyDescent="0.25">
      <c r="A5390">
        <v>10512304</v>
      </c>
      <c r="B5390">
        <v>1827</v>
      </c>
    </row>
    <row r="5391" spans="1:2" x14ac:dyDescent="0.25">
      <c r="A5391">
        <v>10538438</v>
      </c>
      <c r="B5391">
        <v>1827</v>
      </c>
    </row>
    <row r="5392" spans="1:2" x14ac:dyDescent="0.25">
      <c r="A5392">
        <v>10556533</v>
      </c>
      <c r="B5392">
        <v>1827</v>
      </c>
    </row>
    <row r="5393" spans="1:2" x14ac:dyDescent="0.25">
      <c r="A5393">
        <v>10520025</v>
      </c>
      <c r="B5393">
        <v>1828</v>
      </c>
    </row>
    <row r="5394" spans="1:2" x14ac:dyDescent="0.25">
      <c r="A5394">
        <v>10525277</v>
      </c>
      <c r="B5394">
        <v>1828</v>
      </c>
    </row>
    <row r="5395" spans="1:2" x14ac:dyDescent="0.25">
      <c r="A5395">
        <v>10520028</v>
      </c>
      <c r="B5395">
        <v>1829</v>
      </c>
    </row>
    <row r="5396" spans="1:2" x14ac:dyDescent="0.25">
      <c r="A5396">
        <v>10520076</v>
      </c>
      <c r="B5396">
        <v>1830</v>
      </c>
    </row>
    <row r="5397" spans="1:2" x14ac:dyDescent="0.25">
      <c r="A5397">
        <v>10522841</v>
      </c>
      <c r="B5397">
        <v>1830</v>
      </c>
    </row>
    <row r="5398" spans="1:2" x14ac:dyDescent="0.25">
      <c r="A5398">
        <v>10525669</v>
      </c>
      <c r="B5398">
        <v>1830</v>
      </c>
    </row>
    <row r="5399" spans="1:2" x14ac:dyDescent="0.25">
      <c r="A5399">
        <v>10539608</v>
      </c>
      <c r="B5399">
        <v>1830</v>
      </c>
    </row>
    <row r="5400" spans="1:2" x14ac:dyDescent="0.25">
      <c r="A5400">
        <v>10548392</v>
      </c>
      <c r="B5400">
        <v>1830</v>
      </c>
    </row>
    <row r="5401" spans="1:2" x14ac:dyDescent="0.25">
      <c r="A5401">
        <v>10520111</v>
      </c>
      <c r="B5401">
        <v>1831</v>
      </c>
    </row>
    <row r="5402" spans="1:2" x14ac:dyDescent="0.25">
      <c r="A5402">
        <v>10520164</v>
      </c>
      <c r="B5402">
        <v>1832</v>
      </c>
    </row>
    <row r="5403" spans="1:2" x14ac:dyDescent="0.25">
      <c r="A5403">
        <v>10520198</v>
      </c>
      <c r="B5403">
        <v>1833</v>
      </c>
    </row>
    <row r="5404" spans="1:2" x14ac:dyDescent="0.25">
      <c r="A5404">
        <v>10546701</v>
      </c>
      <c r="B5404">
        <v>1833</v>
      </c>
    </row>
    <row r="5405" spans="1:2" x14ac:dyDescent="0.25">
      <c r="A5405">
        <v>10537818</v>
      </c>
      <c r="B5405">
        <v>1833</v>
      </c>
    </row>
    <row r="5406" spans="1:2" x14ac:dyDescent="0.25">
      <c r="A5406">
        <v>10550598</v>
      </c>
      <c r="B5406">
        <v>1833</v>
      </c>
    </row>
    <row r="5407" spans="1:2" x14ac:dyDescent="0.25">
      <c r="A5407">
        <v>10520274</v>
      </c>
      <c r="B5407">
        <v>1834</v>
      </c>
    </row>
    <row r="5408" spans="1:2" x14ac:dyDescent="0.25">
      <c r="A5408">
        <v>10520300</v>
      </c>
      <c r="B5408">
        <v>1835</v>
      </c>
    </row>
    <row r="5409" spans="1:2" x14ac:dyDescent="0.25">
      <c r="A5409">
        <v>10578095</v>
      </c>
      <c r="B5409">
        <v>1835</v>
      </c>
    </row>
    <row r="5410" spans="1:2" x14ac:dyDescent="0.25">
      <c r="A5410">
        <v>10520321</v>
      </c>
      <c r="B5410">
        <v>1836</v>
      </c>
    </row>
    <row r="5411" spans="1:2" x14ac:dyDescent="0.25">
      <c r="A5411">
        <v>10520368</v>
      </c>
      <c r="B5411">
        <v>1837</v>
      </c>
    </row>
    <row r="5412" spans="1:2" x14ac:dyDescent="0.25">
      <c r="A5412">
        <v>10520387</v>
      </c>
      <c r="B5412">
        <v>1838</v>
      </c>
    </row>
    <row r="5413" spans="1:2" x14ac:dyDescent="0.25">
      <c r="A5413">
        <v>10520412</v>
      </c>
      <c r="B5413">
        <v>1839</v>
      </c>
    </row>
    <row r="5414" spans="1:2" x14ac:dyDescent="0.25">
      <c r="A5414">
        <v>10520522</v>
      </c>
      <c r="B5414">
        <v>1840</v>
      </c>
    </row>
    <row r="5415" spans="1:2" x14ac:dyDescent="0.25">
      <c r="A5415">
        <v>10520582</v>
      </c>
      <c r="B5415">
        <v>1841</v>
      </c>
    </row>
    <row r="5416" spans="1:2" x14ac:dyDescent="0.25">
      <c r="A5416">
        <v>10520638</v>
      </c>
      <c r="B5416">
        <v>1842</v>
      </c>
    </row>
    <row r="5417" spans="1:2" x14ac:dyDescent="0.25">
      <c r="A5417">
        <v>10520817</v>
      </c>
      <c r="B5417">
        <v>1843</v>
      </c>
    </row>
    <row r="5418" spans="1:2" x14ac:dyDescent="0.25">
      <c r="A5418">
        <v>10520913</v>
      </c>
      <c r="B5418">
        <v>1844</v>
      </c>
    </row>
    <row r="5419" spans="1:2" x14ac:dyDescent="0.25">
      <c r="A5419">
        <v>10520920</v>
      </c>
      <c r="B5419">
        <v>1845</v>
      </c>
    </row>
    <row r="5420" spans="1:2" x14ac:dyDescent="0.25">
      <c r="A5420">
        <v>10520929</v>
      </c>
      <c r="B5420">
        <v>1846</v>
      </c>
    </row>
    <row r="5421" spans="1:2" x14ac:dyDescent="0.25">
      <c r="A5421">
        <v>10520948</v>
      </c>
      <c r="B5421">
        <v>1847</v>
      </c>
    </row>
    <row r="5422" spans="1:2" x14ac:dyDescent="0.25">
      <c r="A5422">
        <v>10520987</v>
      </c>
      <c r="B5422">
        <v>1848</v>
      </c>
    </row>
    <row r="5423" spans="1:2" x14ac:dyDescent="0.25">
      <c r="A5423">
        <v>10520994</v>
      </c>
      <c r="B5423">
        <v>1849</v>
      </c>
    </row>
    <row r="5424" spans="1:2" x14ac:dyDescent="0.25">
      <c r="A5424">
        <v>10521000</v>
      </c>
      <c r="B5424">
        <v>1850</v>
      </c>
    </row>
    <row r="5425" spans="1:2" x14ac:dyDescent="0.25">
      <c r="A5425">
        <v>10521010</v>
      </c>
      <c r="B5425">
        <v>1851</v>
      </c>
    </row>
    <row r="5426" spans="1:2" x14ac:dyDescent="0.25">
      <c r="A5426">
        <v>10517647</v>
      </c>
      <c r="B5426">
        <v>1851</v>
      </c>
    </row>
    <row r="5427" spans="1:2" x14ac:dyDescent="0.25">
      <c r="A5427">
        <v>10521041</v>
      </c>
      <c r="B5427">
        <v>1852</v>
      </c>
    </row>
    <row r="5428" spans="1:2" x14ac:dyDescent="0.25">
      <c r="A5428">
        <v>10521044</v>
      </c>
      <c r="B5428">
        <v>1853</v>
      </c>
    </row>
    <row r="5429" spans="1:2" x14ac:dyDescent="0.25">
      <c r="A5429">
        <v>10521052</v>
      </c>
      <c r="B5429">
        <v>1854</v>
      </c>
    </row>
    <row r="5430" spans="1:2" x14ac:dyDescent="0.25">
      <c r="A5430">
        <v>10521113</v>
      </c>
      <c r="B5430">
        <v>1855</v>
      </c>
    </row>
    <row r="5431" spans="1:2" x14ac:dyDescent="0.25">
      <c r="A5431">
        <v>10521696</v>
      </c>
      <c r="B5431">
        <v>1856</v>
      </c>
    </row>
    <row r="5432" spans="1:2" x14ac:dyDescent="0.25">
      <c r="A5432">
        <v>10521706</v>
      </c>
      <c r="B5432">
        <v>1857</v>
      </c>
    </row>
    <row r="5433" spans="1:2" x14ac:dyDescent="0.25">
      <c r="A5433">
        <v>10525247</v>
      </c>
      <c r="B5433">
        <v>1857</v>
      </c>
    </row>
    <row r="5434" spans="1:2" x14ac:dyDescent="0.25">
      <c r="A5434">
        <v>10521713</v>
      </c>
      <c r="B5434">
        <v>1858</v>
      </c>
    </row>
    <row r="5435" spans="1:2" x14ac:dyDescent="0.25">
      <c r="A5435">
        <v>10521722</v>
      </c>
      <c r="B5435">
        <v>1859</v>
      </c>
    </row>
    <row r="5436" spans="1:2" x14ac:dyDescent="0.25">
      <c r="A5436">
        <v>10533029</v>
      </c>
      <c r="B5436">
        <v>1859</v>
      </c>
    </row>
    <row r="5437" spans="1:2" x14ac:dyDescent="0.25">
      <c r="A5437">
        <v>10534838</v>
      </c>
      <c r="B5437">
        <v>1859</v>
      </c>
    </row>
    <row r="5438" spans="1:2" x14ac:dyDescent="0.25">
      <c r="A5438">
        <v>10543787</v>
      </c>
      <c r="B5438">
        <v>1859</v>
      </c>
    </row>
    <row r="5439" spans="1:2" x14ac:dyDescent="0.25">
      <c r="A5439">
        <v>10545574</v>
      </c>
      <c r="B5439">
        <v>1859</v>
      </c>
    </row>
    <row r="5440" spans="1:2" x14ac:dyDescent="0.25">
      <c r="A5440">
        <v>10546173</v>
      </c>
      <c r="B5440">
        <v>1859</v>
      </c>
    </row>
    <row r="5441" spans="1:2" x14ac:dyDescent="0.25">
      <c r="A5441">
        <v>10559528</v>
      </c>
      <c r="B5441">
        <v>1859</v>
      </c>
    </row>
    <row r="5442" spans="1:2" x14ac:dyDescent="0.25">
      <c r="A5442">
        <v>10568167</v>
      </c>
      <c r="B5442">
        <v>1859</v>
      </c>
    </row>
    <row r="5443" spans="1:2" x14ac:dyDescent="0.25">
      <c r="A5443">
        <v>10556190</v>
      </c>
      <c r="B5443">
        <v>1859</v>
      </c>
    </row>
    <row r="5444" spans="1:2" x14ac:dyDescent="0.25">
      <c r="A5444">
        <v>10569748</v>
      </c>
      <c r="B5444">
        <v>1859</v>
      </c>
    </row>
    <row r="5445" spans="1:2" x14ac:dyDescent="0.25">
      <c r="A5445">
        <v>10572104</v>
      </c>
      <c r="B5445">
        <v>1859</v>
      </c>
    </row>
    <row r="5446" spans="1:2" x14ac:dyDescent="0.25">
      <c r="A5446">
        <v>10588325</v>
      </c>
      <c r="B5446">
        <v>1859</v>
      </c>
    </row>
    <row r="5447" spans="1:2" x14ac:dyDescent="0.25">
      <c r="A5447">
        <v>10588737</v>
      </c>
      <c r="B5447">
        <v>1859</v>
      </c>
    </row>
    <row r="5448" spans="1:2" x14ac:dyDescent="0.25">
      <c r="A5448">
        <v>10590002</v>
      </c>
      <c r="B5448">
        <v>1859</v>
      </c>
    </row>
    <row r="5449" spans="1:2" x14ac:dyDescent="0.25">
      <c r="A5449">
        <v>10521790</v>
      </c>
      <c r="B5449">
        <v>1860</v>
      </c>
    </row>
    <row r="5450" spans="1:2" x14ac:dyDescent="0.25">
      <c r="A5450">
        <v>10521807</v>
      </c>
      <c r="B5450">
        <v>1861</v>
      </c>
    </row>
    <row r="5451" spans="1:2" x14ac:dyDescent="0.25">
      <c r="A5451">
        <v>10513552</v>
      </c>
      <c r="B5451">
        <v>1861</v>
      </c>
    </row>
    <row r="5452" spans="1:2" x14ac:dyDescent="0.25">
      <c r="A5452">
        <v>10523351</v>
      </c>
      <c r="B5452">
        <v>1861</v>
      </c>
    </row>
    <row r="5453" spans="1:2" x14ac:dyDescent="0.25">
      <c r="A5453">
        <v>10534563</v>
      </c>
      <c r="B5453">
        <v>1861</v>
      </c>
    </row>
    <row r="5454" spans="1:2" x14ac:dyDescent="0.25">
      <c r="A5454">
        <v>10538932</v>
      </c>
      <c r="B5454">
        <v>1861</v>
      </c>
    </row>
    <row r="5455" spans="1:2" x14ac:dyDescent="0.25">
      <c r="A5455">
        <v>10563254</v>
      </c>
      <c r="B5455">
        <v>1861</v>
      </c>
    </row>
    <row r="5456" spans="1:2" x14ac:dyDescent="0.25">
      <c r="A5456">
        <v>10565898</v>
      </c>
      <c r="B5456">
        <v>1861</v>
      </c>
    </row>
    <row r="5457" spans="1:2" x14ac:dyDescent="0.25">
      <c r="A5457">
        <v>10582851</v>
      </c>
      <c r="B5457">
        <v>1861</v>
      </c>
    </row>
    <row r="5458" spans="1:2" x14ac:dyDescent="0.25">
      <c r="A5458">
        <v>10584023</v>
      </c>
      <c r="B5458">
        <v>1861</v>
      </c>
    </row>
    <row r="5459" spans="1:2" x14ac:dyDescent="0.25">
      <c r="A5459">
        <v>10521810</v>
      </c>
      <c r="B5459">
        <v>1862</v>
      </c>
    </row>
    <row r="5460" spans="1:2" x14ac:dyDescent="0.25">
      <c r="A5460">
        <v>10521837</v>
      </c>
      <c r="B5460">
        <v>1863</v>
      </c>
    </row>
    <row r="5461" spans="1:2" x14ac:dyDescent="0.25">
      <c r="A5461">
        <v>10504270</v>
      </c>
      <c r="B5461">
        <v>1863</v>
      </c>
    </row>
    <row r="5462" spans="1:2" x14ac:dyDescent="0.25">
      <c r="A5462">
        <v>10556786</v>
      </c>
      <c r="B5462">
        <v>1863</v>
      </c>
    </row>
    <row r="5463" spans="1:2" x14ac:dyDescent="0.25">
      <c r="A5463">
        <v>10558566</v>
      </c>
      <c r="B5463">
        <v>1863</v>
      </c>
    </row>
    <row r="5464" spans="1:2" x14ac:dyDescent="0.25">
      <c r="A5464">
        <v>10558664</v>
      </c>
      <c r="B5464">
        <v>1863</v>
      </c>
    </row>
    <row r="5465" spans="1:2" x14ac:dyDescent="0.25">
      <c r="A5465">
        <v>10566634</v>
      </c>
      <c r="B5465">
        <v>1863</v>
      </c>
    </row>
    <row r="5466" spans="1:2" x14ac:dyDescent="0.25">
      <c r="A5466">
        <v>10570509</v>
      </c>
      <c r="B5466">
        <v>1863</v>
      </c>
    </row>
    <row r="5467" spans="1:2" x14ac:dyDescent="0.25">
      <c r="A5467">
        <v>10521921</v>
      </c>
      <c r="B5467">
        <v>1864</v>
      </c>
    </row>
    <row r="5468" spans="1:2" x14ac:dyDescent="0.25">
      <c r="A5468">
        <v>10522293</v>
      </c>
      <c r="B5468">
        <v>1865</v>
      </c>
    </row>
    <row r="5469" spans="1:2" x14ac:dyDescent="0.25">
      <c r="A5469">
        <v>10522679</v>
      </c>
      <c r="B5469">
        <v>1866</v>
      </c>
    </row>
    <row r="5470" spans="1:2" x14ac:dyDescent="0.25">
      <c r="A5470">
        <v>10538395</v>
      </c>
      <c r="B5470">
        <v>1866</v>
      </c>
    </row>
    <row r="5471" spans="1:2" x14ac:dyDescent="0.25">
      <c r="A5471">
        <v>10522685</v>
      </c>
      <c r="B5471">
        <v>1867</v>
      </c>
    </row>
    <row r="5472" spans="1:2" x14ac:dyDescent="0.25">
      <c r="A5472">
        <v>10522702</v>
      </c>
      <c r="B5472">
        <v>1868</v>
      </c>
    </row>
    <row r="5473" spans="1:2" x14ac:dyDescent="0.25">
      <c r="A5473">
        <v>10531697</v>
      </c>
      <c r="B5473">
        <v>1868</v>
      </c>
    </row>
    <row r="5474" spans="1:2" x14ac:dyDescent="0.25">
      <c r="A5474">
        <v>10522718</v>
      </c>
      <c r="B5474">
        <v>1869</v>
      </c>
    </row>
    <row r="5475" spans="1:2" x14ac:dyDescent="0.25">
      <c r="A5475">
        <v>10522770</v>
      </c>
      <c r="B5475">
        <v>1870</v>
      </c>
    </row>
    <row r="5476" spans="1:2" x14ac:dyDescent="0.25">
      <c r="A5476">
        <v>10511745</v>
      </c>
      <c r="B5476">
        <v>1870</v>
      </c>
    </row>
    <row r="5477" spans="1:2" x14ac:dyDescent="0.25">
      <c r="A5477">
        <v>10522792</v>
      </c>
      <c r="B5477">
        <v>1871</v>
      </c>
    </row>
    <row r="5478" spans="1:2" x14ac:dyDescent="0.25">
      <c r="A5478">
        <v>10522797</v>
      </c>
      <c r="B5478">
        <v>1872</v>
      </c>
    </row>
    <row r="5479" spans="1:2" x14ac:dyDescent="0.25">
      <c r="A5479">
        <v>10520421</v>
      </c>
      <c r="B5479">
        <v>1872</v>
      </c>
    </row>
    <row r="5480" spans="1:2" x14ac:dyDescent="0.25">
      <c r="A5480">
        <v>10552892</v>
      </c>
      <c r="B5480">
        <v>1872</v>
      </c>
    </row>
    <row r="5481" spans="1:2" x14ac:dyDescent="0.25">
      <c r="A5481">
        <v>10522859</v>
      </c>
      <c r="B5481">
        <v>1873</v>
      </c>
    </row>
    <row r="5482" spans="1:2" x14ac:dyDescent="0.25">
      <c r="A5482">
        <v>10522863</v>
      </c>
      <c r="B5482">
        <v>1874</v>
      </c>
    </row>
    <row r="5483" spans="1:2" x14ac:dyDescent="0.25">
      <c r="A5483">
        <v>10522877</v>
      </c>
      <c r="B5483">
        <v>1875</v>
      </c>
    </row>
    <row r="5484" spans="1:2" x14ac:dyDescent="0.25">
      <c r="A5484">
        <v>10522916</v>
      </c>
      <c r="B5484">
        <v>1876</v>
      </c>
    </row>
    <row r="5485" spans="1:2" x14ac:dyDescent="0.25">
      <c r="A5485">
        <v>10522924</v>
      </c>
      <c r="B5485">
        <v>1877</v>
      </c>
    </row>
    <row r="5486" spans="1:2" x14ac:dyDescent="0.25">
      <c r="A5486">
        <v>10522932</v>
      </c>
      <c r="B5486">
        <v>1878</v>
      </c>
    </row>
    <row r="5487" spans="1:2" x14ac:dyDescent="0.25">
      <c r="A5487">
        <v>10522941</v>
      </c>
      <c r="B5487">
        <v>1879</v>
      </c>
    </row>
    <row r="5488" spans="1:2" x14ac:dyDescent="0.25">
      <c r="A5488">
        <v>10522963</v>
      </c>
      <c r="B5488">
        <v>1880</v>
      </c>
    </row>
    <row r="5489" spans="1:2" x14ac:dyDescent="0.25">
      <c r="A5489">
        <v>10522992</v>
      </c>
      <c r="B5489">
        <v>1881</v>
      </c>
    </row>
    <row r="5490" spans="1:2" x14ac:dyDescent="0.25">
      <c r="A5490">
        <v>10542086</v>
      </c>
      <c r="B5490">
        <v>1881</v>
      </c>
    </row>
    <row r="5491" spans="1:2" x14ac:dyDescent="0.25">
      <c r="A5491">
        <v>10542312</v>
      </c>
      <c r="B5491">
        <v>1881</v>
      </c>
    </row>
    <row r="5492" spans="1:2" x14ac:dyDescent="0.25">
      <c r="A5492">
        <v>10559428</v>
      </c>
      <c r="B5492">
        <v>1881</v>
      </c>
    </row>
    <row r="5493" spans="1:2" x14ac:dyDescent="0.25">
      <c r="A5493">
        <v>10523101</v>
      </c>
      <c r="B5493">
        <v>1882</v>
      </c>
    </row>
    <row r="5494" spans="1:2" x14ac:dyDescent="0.25">
      <c r="A5494">
        <v>10523157</v>
      </c>
      <c r="B5494">
        <v>1883</v>
      </c>
    </row>
    <row r="5495" spans="1:2" x14ac:dyDescent="0.25">
      <c r="A5495">
        <v>10539909</v>
      </c>
      <c r="B5495">
        <v>1883</v>
      </c>
    </row>
    <row r="5496" spans="1:2" x14ac:dyDescent="0.25">
      <c r="A5496">
        <v>10523258</v>
      </c>
      <c r="B5496">
        <v>1884</v>
      </c>
    </row>
    <row r="5497" spans="1:2" x14ac:dyDescent="0.25">
      <c r="A5497">
        <v>10523298</v>
      </c>
      <c r="B5497">
        <v>1885</v>
      </c>
    </row>
    <row r="5498" spans="1:2" x14ac:dyDescent="0.25">
      <c r="A5498">
        <v>10523303</v>
      </c>
      <c r="B5498">
        <v>1886</v>
      </c>
    </row>
    <row r="5499" spans="1:2" x14ac:dyDescent="0.25">
      <c r="A5499">
        <v>10523333</v>
      </c>
      <c r="B5499">
        <v>1887</v>
      </c>
    </row>
    <row r="5500" spans="1:2" x14ac:dyDescent="0.25">
      <c r="A5500">
        <v>10523381</v>
      </c>
      <c r="B5500">
        <v>1888</v>
      </c>
    </row>
    <row r="5501" spans="1:2" x14ac:dyDescent="0.25">
      <c r="A5501">
        <v>10523385</v>
      </c>
      <c r="B5501">
        <v>1889</v>
      </c>
    </row>
    <row r="5502" spans="1:2" x14ac:dyDescent="0.25">
      <c r="A5502">
        <v>10523426</v>
      </c>
      <c r="B5502">
        <v>1890</v>
      </c>
    </row>
    <row r="5503" spans="1:2" x14ac:dyDescent="0.25">
      <c r="A5503">
        <v>10539454</v>
      </c>
      <c r="B5503">
        <v>1890</v>
      </c>
    </row>
    <row r="5504" spans="1:2" x14ac:dyDescent="0.25">
      <c r="A5504">
        <v>10523516</v>
      </c>
      <c r="B5504">
        <v>1891</v>
      </c>
    </row>
    <row r="5505" spans="1:2" x14ac:dyDescent="0.25">
      <c r="A5505">
        <v>10548927</v>
      </c>
      <c r="B5505">
        <v>1891</v>
      </c>
    </row>
    <row r="5506" spans="1:2" x14ac:dyDescent="0.25">
      <c r="A5506">
        <v>10523555</v>
      </c>
      <c r="B5506">
        <v>1892</v>
      </c>
    </row>
    <row r="5507" spans="1:2" x14ac:dyDescent="0.25">
      <c r="A5507">
        <v>10523587</v>
      </c>
      <c r="B5507">
        <v>1893</v>
      </c>
    </row>
    <row r="5508" spans="1:2" x14ac:dyDescent="0.25">
      <c r="A5508">
        <v>10523652</v>
      </c>
      <c r="B5508">
        <v>1894</v>
      </c>
    </row>
    <row r="5509" spans="1:2" x14ac:dyDescent="0.25">
      <c r="A5509">
        <v>10523698</v>
      </c>
      <c r="B5509">
        <v>1895</v>
      </c>
    </row>
    <row r="5510" spans="1:2" x14ac:dyDescent="0.25">
      <c r="A5510">
        <v>10523766</v>
      </c>
      <c r="B5510">
        <v>1896</v>
      </c>
    </row>
    <row r="5511" spans="1:2" x14ac:dyDescent="0.25">
      <c r="A5511">
        <v>10523767</v>
      </c>
      <c r="B5511">
        <v>1897</v>
      </c>
    </row>
    <row r="5512" spans="1:2" x14ac:dyDescent="0.25">
      <c r="A5512">
        <v>10523802</v>
      </c>
      <c r="B5512">
        <v>1898</v>
      </c>
    </row>
    <row r="5513" spans="1:2" x14ac:dyDescent="0.25">
      <c r="A5513">
        <v>10523835</v>
      </c>
      <c r="B5513">
        <v>1899</v>
      </c>
    </row>
    <row r="5514" spans="1:2" x14ac:dyDescent="0.25">
      <c r="A5514">
        <v>10536249</v>
      </c>
      <c r="B5514">
        <v>1899</v>
      </c>
    </row>
    <row r="5515" spans="1:2" x14ac:dyDescent="0.25">
      <c r="A5515">
        <v>10515741</v>
      </c>
      <c r="B5515">
        <v>1899</v>
      </c>
    </row>
    <row r="5516" spans="1:2" x14ac:dyDescent="0.25">
      <c r="A5516">
        <v>10516086</v>
      </c>
      <c r="B5516">
        <v>1899</v>
      </c>
    </row>
    <row r="5517" spans="1:2" x14ac:dyDescent="0.25">
      <c r="A5517">
        <v>10575911</v>
      </c>
      <c r="B5517">
        <v>1899</v>
      </c>
    </row>
    <row r="5518" spans="1:2" x14ac:dyDescent="0.25">
      <c r="A5518">
        <v>10523846</v>
      </c>
      <c r="B5518">
        <v>1900</v>
      </c>
    </row>
    <row r="5519" spans="1:2" x14ac:dyDescent="0.25">
      <c r="A5519">
        <v>10523855</v>
      </c>
      <c r="B5519">
        <v>1901</v>
      </c>
    </row>
    <row r="5520" spans="1:2" x14ac:dyDescent="0.25">
      <c r="A5520">
        <v>10523868</v>
      </c>
      <c r="B5520">
        <v>1902</v>
      </c>
    </row>
    <row r="5521" spans="1:2" x14ac:dyDescent="0.25">
      <c r="A5521">
        <v>10536318</v>
      </c>
      <c r="B5521">
        <v>1902</v>
      </c>
    </row>
    <row r="5522" spans="1:2" x14ac:dyDescent="0.25">
      <c r="A5522">
        <v>10546877</v>
      </c>
      <c r="B5522">
        <v>1902</v>
      </c>
    </row>
    <row r="5523" spans="1:2" x14ac:dyDescent="0.25">
      <c r="A5523">
        <v>10523876</v>
      </c>
      <c r="B5523">
        <v>1903</v>
      </c>
    </row>
    <row r="5524" spans="1:2" x14ac:dyDescent="0.25">
      <c r="A5524">
        <v>10523927</v>
      </c>
      <c r="B5524">
        <v>1904</v>
      </c>
    </row>
    <row r="5525" spans="1:2" x14ac:dyDescent="0.25">
      <c r="A5525">
        <v>10523944</v>
      </c>
      <c r="B5525">
        <v>1905</v>
      </c>
    </row>
    <row r="5526" spans="1:2" x14ac:dyDescent="0.25">
      <c r="A5526">
        <v>10523985</v>
      </c>
      <c r="B5526">
        <v>1905</v>
      </c>
    </row>
    <row r="5527" spans="1:2" x14ac:dyDescent="0.25">
      <c r="A5527">
        <v>10536150</v>
      </c>
      <c r="B5527">
        <v>1905</v>
      </c>
    </row>
    <row r="5528" spans="1:2" x14ac:dyDescent="0.25">
      <c r="A5528">
        <v>10545810</v>
      </c>
      <c r="B5528">
        <v>1905</v>
      </c>
    </row>
    <row r="5529" spans="1:2" x14ac:dyDescent="0.25">
      <c r="A5529">
        <v>10554796</v>
      </c>
      <c r="B5529">
        <v>1905</v>
      </c>
    </row>
    <row r="5530" spans="1:2" x14ac:dyDescent="0.25">
      <c r="A5530">
        <v>10523340</v>
      </c>
      <c r="B5530">
        <v>1905</v>
      </c>
    </row>
    <row r="5531" spans="1:2" x14ac:dyDescent="0.25">
      <c r="A5531">
        <v>10580518</v>
      </c>
      <c r="B5531">
        <v>1905</v>
      </c>
    </row>
    <row r="5532" spans="1:2" x14ac:dyDescent="0.25">
      <c r="A5532">
        <v>10586951</v>
      </c>
      <c r="B5532">
        <v>1905</v>
      </c>
    </row>
    <row r="5533" spans="1:2" x14ac:dyDescent="0.25">
      <c r="A5533">
        <v>10523955</v>
      </c>
      <c r="B5533">
        <v>1906</v>
      </c>
    </row>
    <row r="5534" spans="1:2" x14ac:dyDescent="0.25">
      <c r="A5534">
        <v>10523972</v>
      </c>
      <c r="B5534">
        <v>1907</v>
      </c>
    </row>
    <row r="5535" spans="1:2" x14ac:dyDescent="0.25">
      <c r="A5535">
        <v>10523974</v>
      </c>
      <c r="B5535">
        <v>1908</v>
      </c>
    </row>
    <row r="5536" spans="1:2" x14ac:dyDescent="0.25">
      <c r="A5536">
        <v>10548184</v>
      </c>
      <c r="B5536">
        <v>1908</v>
      </c>
    </row>
    <row r="5537" spans="1:2" x14ac:dyDescent="0.25">
      <c r="A5537">
        <v>10569731</v>
      </c>
      <c r="B5537">
        <v>1908</v>
      </c>
    </row>
    <row r="5538" spans="1:2" x14ac:dyDescent="0.25">
      <c r="A5538">
        <v>10590241</v>
      </c>
      <c r="B5538">
        <v>1908</v>
      </c>
    </row>
    <row r="5539" spans="1:2" x14ac:dyDescent="0.25">
      <c r="A5539">
        <v>10523981</v>
      </c>
      <c r="B5539">
        <v>1909</v>
      </c>
    </row>
    <row r="5540" spans="1:2" x14ac:dyDescent="0.25">
      <c r="A5540">
        <v>10546994</v>
      </c>
      <c r="B5540">
        <v>1909</v>
      </c>
    </row>
    <row r="5541" spans="1:2" x14ac:dyDescent="0.25">
      <c r="A5541">
        <v>10524009</v>
      </c>
      <c r="B5541">
        <v>1910</v>
      </c>
    </row>
    <row r="5542" spans="1:2" x14ac:dyDescent="0.25">
      <c r="A5542">
        <v>10524020</v>
      </c>
      <c r="B5542">
        <v>1911</v>
      </c>
    </row>
    <row r="5543" spans="1:2" x14ac:dyDescent="0.25">
      <c r="A5543">
        <v>10524023</v>
      </c>
      <c r="B5543">
        <v>1912</v>
      </c>
    </row>
    <row r="5544" spans="1:2" x14ac:dyDescent="0.25">
      <c r="A5544">
        <v>10524146</v>
      </c>
      <c r="B5544">
        <v>1913</v>
      </c>
    </row>
    <row r="5545" spans="1:2" x14ac:dyDescent="0.25">
      <c r="A5545">
        <v>10524206</v>
      </c>
      <c r="B5545">
        <v>1914</v>
      </c>
    </row>
    <row r="5546" spans="1:2" x14ac:dyDescent="0.25">
      <c r="A5546">
        <v>10524228</v>
      </c>
      <c r="B5546">
        <v>1915</v>
      </c>
    </row>
    <row r="5547" spans="1:2" x14ac:dyDescent="0.25">
      <c r="A5547">
        <v>10524344</v>
      </c>
      <c r="B5547">
        <v>1916</v>
      </c>
    </row>
    <row r="5548" spans="1:2" x14ac:dyDescent="0.25">
      <c r="A5548">
        <v>10528818</v>
      </c>
      <c r="B5548">
        <v>1916</v>
      </c>
    </row>
    <row r="5549" spans="1:2" x14ac:dyDescent="0.25">
      <c r="A5549">
        <v>10534220</v>
      </c>
      <c r="B5549">
        <v>1916</v>
      </c>
    </row>
    <row r="5550" spans="1:2" x14ac:dyDescent="0.25">
      <c r="A5550">
        <v>10536090</v>
      </c>
      <c r="B5550">
        <v>1916</v>
      </c>
    </row>
    <row r="5551" spans="1:2" x14ac:dyDescent="0.25">
      <c r="A5551">
        <v>10524403</v>
      </c>
      <c r="B5551">
        <v>1917</v>
      </c>
    </row>
    <row r="5552" spans="1:2" x14ac:dyDescent="0.25">
      <c r="A5552">
        <v>10524412</v>
      </c>
      <c r="B5552">
        <v>1918</v>
      </c>
    </row>
    <row r="5553" spans="1:2" x14ac:dyDescent="0.25">
      <c r="A5553">
        <v>10524418</v>
      </c>
      <c r="B5553">
        <v>1919</v>
      </c>
    </row>
    <row r="5554" spans="1:2" x14ac:dyDescent="0.25">
      <c r="A5554">
        <v>10524424</v>
      </c>
      <c r="B5554">
        <v>1920</v>
      </c>
    </row>
    <row r="5555" spans="1:2" x14ac:dyDescent="0.25">
      <c r="A5555">
        <v>10524443</v>
      </c>
      <c r="B5555">
        <v>1921</v>
      </c>
    </row>
    <row r="5556" spans="1:2" x14ac:dyDescent="0.25">
      <c r="A5556">
        <v>10524482</v>
      </c>
      <c r="B5556">
        <v>1922</v>
      </c>
    </row>
    <row r="5557" spans="1:2" x14ac:dyDescent="0.25">
      <c r="A5557">
        <v>10524559</v>
      </c>
      <c r="B5557">
        <v>1923</v>
      </c>
    </row>
    <row r="5558" spans="1:2" x14ac:dyDescent="0.25">
      <c r="A5558">
        <v>10536072</v>
      </c>
      <c r="B5558">
        <v>1923</v>
      </c>
    </row>
    <row r="5559" spans="1:2" x14ac:dyDescent="0.25">
      <c r="A5559">
        <v>10539799</v>
      </c>
      <c r="B5559">
        <v>1923</v>
      </c>
    </row>
    <row r="5560" spans="1:2" x14ac:dyDescent="0.25">
      <c r="A5560">
        <v>10502344</v>
      </c>
      <c r="B5560">
        <v>1923</v>
      </c>
    </row>
    <row r="5561" spans="1:2" x14ac:dyDescent="0.25">
      <c r="A5561">
        <v>10515501</v>
      </c>
      <c r="B5561">
        <v>1923</v>
      </c>
    </row>
    <row r="5562" spans="1:2" x14ac:dyDescent="0.25">
      <c r="A5562">
        <v>10526756</v>
      </c>
      <c r="B5562">
        <v>1923</v>
      </c>
    </row>
    <row r="5563" spans="1:2" x14ac:dyDescent="0.25">
      <c r="A5563">
        <v>10524687</v>
      </c>
      <c r="B5563">
        <v>1924</v>
      </c>
    </row>
    <row r="5564" spans="1:2" x14ac:dyDescent="0.25">
      <c r="A5564">
        <v>10524728</v>
      </c>
      <c r="B5564">
        <v>1925</v>
      </c>
    </row>
    <row r="5565" spans="1:2" x14ac:dyDescent="0.25">
      <c r="A5565">
        <v>10524787</v>
      </c>
      <c r="B5565">
        <v>1926</v>
      </c>
    </row>
    <row r="5566" spans="1:2" x14ac:dyDescent="0.25">
      <c r="A5566">
        <v>10524882</v>
      </c>
      <c r="B5566">
        <v>1927</v>
      </c>
    </row>
    <row r="5567" spans="1:2" x14ac:dyDescent="0.25">
      <c r="A5567">
        <v>10524991</v>
      </c>
      <c r="B5567">
        <v>1928</v>
      </c>
    </row>
    <row r="5568" spans="1:2" x14ac:dyDescent="0.25">
      <c r="A5568">
        <v>10525002</v>
      </c>
      <c r="B5568">
        <v>1929</v>
      </c>
    </row>
    <row r="5569" spans="1:2" x14ac:dyDescent="0.25">
      <c r="A5569">
        <v>10552285</v>
      </c>
      <c r="B5569">
        <v>1929</v>
      </c>
    </row>
    <row r="5570" spans="1:2" x14ac:dyDescent="0.25">
      <c r="A5570">
        <v>10525034</v>
      </c>
      <c r="B5570">
        <v>1930</v>
      </c>
    </row>
    <row r="5571" spans="1:2" x14ac:dyDescent="0.25">
      <c r="A5571">
        <v>10525054</v>
      </c>
      <c r="B5571">
        <v>1931</v>
      </c>
    </row>
    <row r="5572" spans="1:2" x14ac:dyDescent="0.25">
      <c r="A5572">
        <v>10525127</v>
      </c>
      <c r="B5572">
        <v>1932</v>
      </c>
    </row>
    <row r="5573" spans="1:2" x14ac:dyDescent="0.25">
      <c r="A5573">
        <v>10525153</v>
      </c>
      <c r="B5573">
        <v>1933</v>
      </c>
    </row>
    <row r="5574" spans="1:2" x14ac:dyDescent="0.25">
      <c r="A5574">
        <v>10525173</v>
      </c>
      <c r="B5574">
        <v>1934</v>
      </c>
    </row>
    <row r="5575" spans="1:2" x14ac:dyDescent="0.25">
      <c r="A5575">
        <v>10525201</v>
      </c>
      <c r="B5575">
        <v>1935</v>
      </c>
    </row>
    <row r="5576" spans="1:2" x14ac:dyDescent="0.25">
      <c r="A5576">
        <v>10525209</v>
      </c>
      <c r="B5576">
        <v>1936</v>
      </c>
    </row>
    <row r="5577" spans="1:2" x14ac:dyDescent="0.25">
      <c r="A5577">
        <v>10543814</v>
      </c>
      <c r="B5577">
        <v>1936</v>
      </c>
    </row>
    <row r="5578" spans="1:2" x14ac:dyDescent="0.25">
      <c r="A5578">
        <v>10515175</v>
      </c>
      <c r="B5578">
        <v>1936</v>
      </c>
    </row>
    <row r="5579" spans="1:2" x14ac:dyDescent="0.25">
      <c r="A5579">
        <v>10565256</v>
      </c>
      <c r="B5579">
        <v>1936</v>
      </c>
    </row>
    <row r="5580" spans="1:2" x14ac:dyDescent="0.25">
      <c r="A5580">
        <v>10525250</v>
      </c>
      <c r="B5580">
        <v>1937</v>
      </c>
    </row>
    <row r="5581" spans="1:2" x14ac:dyDescent="0.25">
      <c r="A5581">
        <v>10547034</v>
      </c>
      <c r="B5581">
        <v>1937</v>
      </c>
    </row>
    <row r="5582" spans="1:2" x14ac:dyDescent="0.25">
      <c r="A5582">
        <v>10525256</v>
      </c>
      <c r="B5582">
        <v>1938</v>
      </c>
    </row>
    <row r="5583" spans="1:2" x14ac:dyDescent="0.25">
      <c r="A5583">
        <v>10525257</v>
      </c>
      <c r="B5583">
        <v>1939</v>
      </c>
    </row>
    <row r="5584" spans="1:2" x14ac:dyDescent="0.25">
      <c r="A5584">
        <v>10525266</v>
      </c>
      <c r="B5584">
        <v>1940</v>
      </c>
    </row>
    <row r="5585" spans="1:2" x14ac:dyDescent="0.25">
      <c r="A5585">
        <v>10525318</v>
      </c>
      <c r="B5585">
        <v>1941</v>
      </c>
    </row>
    <row r="5586" spans="1:2" x14ac:dyDescent="0.25">
      <c r="A5586">
        <v>10532501</v>
      </c>
      <c r="B5586">
        <v>1941</v>
      </c>
    </row>
    <row r="5587" spans="1:2" x14ac:dyDescent="0.25">
      <c r="A5587">
        <v>10520052</v>
      </c>
      <c r="B5587">
        <v>1941</v>
      </c>
    </row>
    <row r="5588" spans="1:2" x14ac:dyDescent="0.25">
      <c r="A5588">
        <v>10556338</v>
      </c>
      <c r="B5588">
        <v>1941</v>
      </c>
    </row>
    <row r="5589" spans="1:2" x14ac:dyDescent="0.25">
      <c r="A5589">
        <v>10560450</v>
      </c>
      <c r="B5589">
        <v>1941</v>
      </c>
    </row>
    <row r="5590" spans="1:2" x14ac:dyDescent="0.25">
      <c r="A5590">
        <v>10525462</v>
      </c>
      <c r="B5590">
        <v>1942</v>
      </c>
    </row>
    <row r="5591" spans="1:2" x14ac:dyDescent="0.25">
      <c r="A5591">
        <v>10525518</v>
      </c>
      <c r="B5591">
        <v>1943</v>
      </c>
    </row>
    <row r="5592" spans="1:2" x14ac:dyDescent="0.25">
      <c r="A5592">
        <v>10525625</v>
      </c>
      <c r="B5592">
        <v>1943</v>
      </c>
    </row>
    <row r="5593" spans="1:2" x14ac:dyDescent="0.25">
      <c r="A5593">
        <v>10525844</v>
      </c>
      <c r="B5593">
        <v>1944</v>
      </c>
    </row>
    <row r="5594" spans="1:2" x14ac:dyDescent="0.25">
      <c r="A5594">
        <v>10525952</v>
      </c>
      <c r="B5594">
        <v>1945</v>
      </c>
    </row>
    <row r="5595" spans="1:2" x14ac:dyDescent="0.25">
      <c r="A5595">
        <v>10526700</v>
      </c>
      <c r="B5595">
        <v>1945</v>
      </c>
    </row>
    <row r="5596" spans="1:2" x14ac:dyDescent="0.25">
      <c r="A5596">
        <v>10556630</v>
      </c>
      <c r="B5596">
        <v>1945</v>
      </c>
    </row>
    <row r="5597" spans="1:2" x14ac:dyDescent="0.25">
      <c r="A5597">
        <v>10526133</v>
      </c>
      <c r="B5597">
        <v>1946</v>
      </c>
    </row>
    <row r="5598" spans="1:2" x14ac:dyDescent="0.25">
      <c r="A5598">
        <v>10584342</v>
      </c>
      <c r="B5598">
        <v>1946</v>
      </c>
    </row>
    <row r="5599" spans="1:2" x14ac:dyDescent="0.25">
      <c r="A5599">
        <v>10526262</v>
      </c>
      <c r="B5599">
        <v>1947</v>
      </c>
    </row>
    <row r="5600" spans="1:2" x14ac:dyDescent="0.25">
      <c r="A5600">
        <v>10528444</v>
      </c>
      <c r="B5600">
        <v>1947</v>
      </c>
    </row>
    <row r="5601" spans="1:2" x14ac:dyDescent="0.25">
      <c r="A5601">
        <v>10526675</v>
      </c>
      <c r="B5601">
        <v>1948</v>
      </c>
    </row>
    <row r="5602" spans="1:2" x14ac:dyDescent="0.25">
      <c r="A5602">
        <v>10552168</v>
      </c>
      <c r="B5602">
        <v>1948</v>
      </c>
    </row>
    <row r="5603" spans="1:2" x14ac:dyDescent="0.25">
      <c r="A5603">
        <v>10567999</v>
      </c>
      <c r="B5603">
        <v>1948</v>
      </c>
    </row>
    <row r="5604" spans="1:2" x14ac:dyDescent="0.25">
      <c r="A5604">
        <v>10526682</v>
      </c>
      <c r="B5604">
        <v>1949</v>
      </c>
    </row>
    <row r="5605" spans="1:2" x14ac:dyDescent="0.25">
      <c r="A5605">
        <v>10526719</v>
      </c>
      <c r="B5605">
        <v>1950</v>
      </c>
    </row>
    <row r="5606" spans="1:2" x14ac:dyDescent="0.25">
      <c r="A5606">
        <v>10526737</v>
      </c>
      <c r="B5606">
        <v>1951</v>
      </c>
    </row>
    <row r="5607" spans="1:2" x14ac:dyDescent="0.25">
      <c r="A5607">
        <v>10493861</v>
      </c>
      <c r="B5607">
        <v>1951</v>
      </c>
    </row>
    <row r="5608" spans="1:2" x14ac:dyDescent="0.25">
      <c r="A5608">
        <v>10539681</v>
      </c>
      <c r="B5608">
        <v>1951</v>
      </c>
    </row>
    <row r="5609" spans="1:2" x14ac:dyDescent="0.25">
      <c r="A5609">
        <v>10574113</v>
      </c>
      <c r="B5609">
        <v>1951</v>
      </c>
    </row>
    <row r="5610" spans="1:2" x14ac:dyDescent="0.25">
      <c r="A5610">
        <v>10577626</v>
      </c>
      <c r="B5610">
        <v>1951</v>
      </c>
    </row>
    <row r="5611" spans="1:2" x14ac:dyDescent="0.25">
      <c r="A5611">
        <v>10588935</v>
      </c>
      <c r="B5611">
        <v>1951</v>
      </c>
    </row>
    <row r="5612" spans="1:2" x14ac:dyDescent="0.25">
      <c r="A5612">
        <v>10526774</v>
      </c>
      <c r="B5612">
        <v>1952</v>
      </c>
    </row>
    <row r="5613" spans="1:2" x14ac:dyDescent="0.25">
      <c r="A5613">
        <v>10538078</v>
      </c>
      <c r="B5613">
        <v>1952</v>
      </c>
    </row>
    <row r="5614" spans="1:2" x14ac:dyDescent="0.25">
      <c r="A5614">
        <v>10509034</v>
      </c>
      <c r="B5614">
        <v>1952</v>
      </c>
    </row>
    <row r="5615" spans="1:2" x14ac:dyDescent="0.25">
      <c r="A5615">
        <v>10545762</v>
      </c>
      <c r="B5615">
        <v>1952</v>
      </c>
    </row>
    <row r="5616" spans="1:2" x14ac:dyDescent="0.25">
      <c r="A5616">
        <v>10553411</v>
      </c>
      <c r="B5616">
        <v>1952</v>
      </c>
    </row>
    <row r="5617" spans="1:2" x14ac:dyDescent="0.25">
      <c r="A5617">
        <v>10526832</v>
      </c>
      <c r="B5617">
        <v>1953</v>
      </c>
    </row>
    <row r="5618" spans="1:2" x14ac:dyDescent="0.25">
      <c r="A5618">
        <v>10526838</v>
      </c>
      <c r="B5618">
        <v>1954</v>
      </c>
    </row>
    <row r="5619" spans="1:2" x14ac:dyDescent="0.25">
      <c r="A5619">
        <v>10553707</v>
      </c>
      <c r="B5619">
        <v>1954</v>
      </c>
    </row>
    <row r="5620" spans="1:2" x14ac:dyDescent="0.25">
      <c r="A5620">
        <v>10526878</v>
      </c>
      <c r="B5620">
        <v>1955</v>
      </c>
    </row>
    <row r="5621" spans="1:2" x14ac:dyDescent="0.25">
      <c r="A5621">
        <v>10526883</v>
      </c>
      <c r="B5621">
        <v>1956</v>
      </c>
    </row>
    <row r="5622" spans="1:2" x14ac:dyDescent="0.25">
      <c r="A5622">
        <v>10578776</v>
      </c>
      <c r="B5622">
        <v>1956</v>
      </c>
    </row>
    <row r="5623" spans="1:2" x14ac:dyDescent="0.25">
      <c r="A5623">
        <v>10526895</v>
      </c>
      <c r="B5623">
        <v>1957</v>
      </c>
    </row>
    <row r="5624" spans="1:2" x14ac:dyDescent="0.25">
      <c r="A5624">
        <v>10526943</v>
      </c>
      <c r="B5624">
        <v>1958</v>
      </c>
    </row>
    <row r="5625" spans="1:2" x14ac:dyDescent="0.25">
      <c r="A5625">
        <v>10526951</v>
      </c>
      <c r="B5625">
        <v>1959</v>
      </c>
    </row>
    <row r="5626" spans="1:2" x14ac:dyDescent="0.25">
      <c r="A5626">
        <v>10527075</v>
      </c>
      <c r="B5626">
        <v>1960</v>
      </c>
    </row>
    <row r="5627" spans="1:2" x14ac:dyDescent="0.25">
      <c r="A5627">
        <v>10527102</v>
      </c>
      <c r="B5627">
        <v>1961</v>
      </c>
    </row>
    <row r="5628" spans="1:2" x14ac:dyDescent="0.25">
      <c r="A5628">
        <v>10527266</v>
      </c>
      <c r="B5628">
        <v>1962</v>
      </c>
    </row>
    <row r="5629" spans="1:2" x14ac:dyDescent="0.25">
      <c r="A5629">
        <v>10527284</v>
      </c>
      <c r="B5629">
        <v>1963</v>
      </c>
    </row>
    <row r="5630" spans="1:2" x14ac:dyDescent="0.25">
      <c r="A5630">
        <v>10527378</v>
      </c>
      <c r="B5630">
        <v>1964</v>
      </c>
    </row>
    <row r="5631" spans="1:2" x14ac:dyDescent="0.25">
      <c r="A5631">
        <v>10548641</v>
      </c>
      <c r="B5631">
        <v>1964</v>
      </c>
    </row>
    <row r="5632" spans="1:2" x14ac:dyDescent="0.25">
      <c r="A5632">
        <v>10549896</v>
      </c>
      <c r="B5632">
        <v>1964</v>
      </c>
    </row>
    <row r="5633" spans="1:2" x14ac:dyDescent="0.25">
      <c r="A5633">
        <v>10527473</v>
      </c>
      <c r="B5633">
        <v>1965</v>
      </c>
    </row>
    <row r="5634" spans="1:2" x14ac:dyDescent="0.25">
      <c r="A5634">
        <v>10535597</v>
      </c>
      <c r="B5634">
        <v>1965</v>
      </c>
    </row>
    <row r="5635" spans="1:2" x14ac:dyDescent="0.25">
      <c r="A5635">
        <v>10585487</v>
      </c>
      <c r="B5635">
        <v>1965</v>
      </c>
    </row>
    <row r="5636" spans="1:2" x14ac:dyDescent="0.25">
      <c r="A5636">
        <v>10527487</v>
      </c>
      <c r="B5636">
        <v>1966</v>
      </c>
    </row>
    <row r="5637" spans="1:2" x14ac:dyDescent="0.25">
      <c r="A5637">
        <v>10527542</v>
      </c>
      <c r="B5637">
        <v>1967</v>
      </c>
    </row>
    <row r="5638" spans="1:2" x14ac:dyDescent="0.25">
      <c r="A5638">
        <v>10527604</v>
      </c>
      <c r="B5638">
        <v>1968</v>
      </c>
    </row>
    <row r="5639" spans="1:2" x14ac:dyDescent="0.25">
      <c r="A5639">
        <v>10527681</v>
      </c>
      <c r="B5639">
        <v>1969</v>
      </c>
    </row>
    <row r="5640" spans="1:2" x14ac:dyDescent="0.25">
      <c r="A5640">
        <v>10527689</v>
      </c>
      <c r="B5640">
        <v>1970</v>
      </c>
    </row>
    <row r="5641" spans="1:2" x14ac:dyDescent="0.25">
      <c r="A5641">
        <v>10572067</v>
      </c>
      <c r="B5641">
        <v>1970</v>
      </c>
    </row>
    <row r="5642" spans="1:2" x14ac:dyDescent="0.25">
      <c r="A5642">
        <v>10527690</v>
      </c>
      <c r="B5642">
        <v>1971</v>
      </c>
    </row>
    <row r="5643" spans="1:2" x14ac:dyDescent="0.25">
      <c r="A5643">
        <v>10527727</v>
      </c>
      <c r="B5643">
        <v>1972</v>
      </c>
    </row>
    <row r="5644" spans="1:2" x14ac:dyDescent="0.25">
      <c r="A5644">
        <v>10527729</v>
      </c>
      <c r="B5644">
        <v>1973</v>
      </c>
    </row>
    <row r="5645" spans="1:2" x14ac:dyDescent="0.25">
      <c r="A5645">
        <v>10527734</v>
      </c>
      <c r="B5645">
        <v>1974</v>
      </c>
    </row>
    <row r="5646" spans="1:2" x14ac:dyDescent="0.25">
      <c r="A5646">
        <v>10527743</v>
      </c>
      <c r="B5646">
        <v>1975</v>
      </c>
    </row>
    <row r="5647" spans="1:2" x14ac:dyDescent="0.25">
      <c r="A5647">
        <v>10527761</v>
      </c>
      <c r="B5647">
        <v>1976</v>
      </c>
    </row>
    <row r="5648" spans="1:2" x14ac:dyDescent="0.25">
      <c r="A5648">
        <v>10560373</v>
      </c>
      <c r="B5648">
        <v>1976</v>
      </c>
    </row>
    <row r="5649" spans="1:2" x14ac:dyDescent="0.25">
      <c r="A5649">
        <v>10527767</v>
      </c>
      <c r="B5649">
        <v>1977</v>
      </c>
    </row>
    <row r="5650" spans="1:2" x14ac:dyDescent="0.25">
      <c r="A5650">
        <v>10527805</v>
      </c>
      <c r="B5650">
        <v>1978</v>
      </c>
    </row>
    <row r="5651" spans="1:2" x14ac:dyDescent="0.25">
      <c r="A5651">
        <v>10527817</v>
      </c>
      <c r="B5651">
        <v>1979</v>
      </c>
    </row>
    <row r="5652" spans="1:2" x14ac:dyDescent="0.25">
      <c r="A5652">
        <v>10527877</v>
      </c>
      <c r="B5652">
        <v>1980</v>
      </c>
    </row>
    <row r="5653" spans="1:2" x14ac:dyDescent="0.25">
      <c r="A5653">
        <v>10527892</v>
      </c>
      <c r="B5653">
        <v>1981</v>
      </c>
    </row>
    <row r="5654" spans="1:2" x14ac:dyDescent="0.25">
      <c r="A5654">
        <v>10521051</v>
      </c>
      <c r="B5654">
        <v>1981</v>
      </c>
    </row>
    <row r="5655" spans="1:2" x14ac:dyDescent="0.25">
      <c r="A5655">
        <v>10527893</v>
      </c>
      <c r="B5655">
        <v>1982</v>
      </c>
    </row>
    <row r="5656" spans="1:2" x14ac:dyDescent="0.25">
      <c r="A5656">
        <v>10534940</v>
      </c>
      <c r="B5656">
        <v>1982</v>
      </c>
    </row>
    <row r="5657" spans="1:2" x14ac:dyDescent="0.25">
      <c r="A5657">
        <v>10546094</v>
      </c>
      <c r="B5657">
        <v>1982</v>
      </c>
    </row>
    <row r="5658" spans="1:2" x14ac:dyDescent="0.25">
      <c r="A5658">
        <v>10528080</v>
      </c>
      <c r="B5658">
        <v>1983</v>
      </c>
    </row>
    <row r="5659" spans="1:2" x14ac:dyDescent="0.25">
      <c r="A5659">
        <v>10566719</v>
      </c>
      <c r="B5659">
        <v>1983</v>
      </c>
    </row>
    <row r="5660" spans="1:2" x14ac:dyDescent="0.25">
      <c r="A5660">
        <v>10587466</v>
      </c>
      <c r="B5660">
        <v>1983</v>
      </c>
    </row>
    <row r="5661" spans="1:2" x14ac:dyDescent="0.25">
      <c r="A5661">
        <v>10528116</v>
      </c>
      <c r="B5661">
        <v>1984</v>
      </c>
    </row>
    <row r="5662" spans="1:2" x14ac:dyDescent="0.25">
      <c r="A5662">
        <v>10528126</v>
      </c>
      <c r="B5662">
        <v>1985</v>
      </c>
    </row>
    <row r="5663" spans="1:2" x14ac:dyDescent="0.25">
      <c r="A5663">
        <v>10528147</v>
      </c>
      <c r="B5663">
        <v>1986</v>
      </c>
    </row>
    <row r="5664" spans="1:2" x14ac:dyDescent="0.25">
      <c r="A5664">
        <v>10528167</v>
      </c>
      <c r="B5664">
        <v>1987</v>
      </c>
    </row>
    <row r="5665" spans="1:2" x14ac:dyDescent="0.25">
      <c r="A5665">
        <v>10528204</v>
      </c>
      <c r="B5665">
        <v>1988</v>
      </c>
    </row>
    <row r="5666" spans="1:2" x14ac:dyDescent="0.25">
      <c r="A5666">
        <v>10522733</v>
      </c>
      <c r="B5666">
        <v>1988</v>
      </c>
    </row>
    <row r="5667" spans="1:2" x14ac:dyDescent="0.25">
      <c r="A5667">
        <v>10564668</v>
      </c>
      <c r="B5667">
        <v>1988</v>
      </c>
    </row>
    <row r="5668" spans="1:2" x14ac:dyDescent="0.25">
      <c r="A5668">
        <v>10559981</v>
      </c>
      <c r="B5668">
        <v>1988</v>
      </c>
    </row>
    <row r="5669" spans="1:2" x14ac:dyDescent="0.25">
      <c r="A5669">
        <v>10560426</v>
      </c>
      <c r="B5669">
        <v>1988</v>
      </c>
    </row>
    <row r="5670" spans="1:2" x14ac:dyDescent="0.25">
      <c r="A5670">
        <v>10560963</v>
      </c>
      <c r="B5670">
        <v>1988</v>
      </c>
    </row>
    <row r="5671" spans="1:2" x14ac:dyDescent="0.25">
      <c r="A5671">
        <v>10528296</v>
      </c>
      <c r="B5671">
        <v>1989</v>
      </c>
    </row>
    <row r="5672" spans="1:2" x14ac:dyDescent="0.25">
      <c r="A5672">
        <v>10528309</v>
      </c>
      <c r="B5672">
        <v>1990</v>
      </c>
    </row>
    <row r="5673" spans="1:2" x14ac:dyDescent="0.25">
      <c r="A5673">
        <v>10544566</v>
      </c>
      <c r="B5673">
        <v>1990</v>
      </c>
    </row>
    <row r="5674" spans="1:2" x14ac:dyDescent="0.25">
      <c r="A5674">
        <v>10565272</v>
      </c>
      <c r="B5674">
        <v>1990</v>
      </c>
    </row>
    <row r="5675" spans="1:2" x14ac:dyDescent="0.25">
      <c r="A5675">
        <v>10528325</v>
      </c>
      <c r="B5675">
        <v>1991</v>
      </c>
    </row>
    <row r="5676" spans="1:2" x14ac:dyDescent="0.25">
      <c r="A5676">
        <v>10528352</v>
      </c>
      <c r="B5676">
        <v>1992</v>
      </c>
    </row>
    <row r="5677" spans="1:2" x14ac:dyDescent="0.25">
      <c r="A5677">
        <v>10528376</v>
      </c>
      <c r="B5677">
        <v>1993</v>
      </c>
    </row>
    <row r="5678" spans="1:2" x14ac:dyDescent="0.25">
      <c r="A5678">
        <v>10528380</v>
      </c>
      <c r="B5678">
        <v>1994</v>
      </c>
    </row>
    <row r="5679" spans="1:2" x14ac:dyDescent="0.25">
      <c r="A5679">
        <v>10528414</v>
      </c>
      <c r="B5679">
        <v>1995</v>
      </c>
    </row>
    <row r="5680" spans="1:2" x14ac:dyDescent="0.25">
      <c r="A5680">
        <v>10528429</v>
      </c>
      <c r="B5680">
        <v>1996</v>
      </c>
    </row>
    <row r="5681" spans="1:2" x14ac:dyDescent="0.25">
      <c r="A5681">
        <v>10523183</v>
      </c>
      <c r="B5681">
        <v>1996</v>
      </c>
    </row>
    <row r="5682" spans="1:2" x14ac:dyDescent="0.25">
      <c r="A5682">
        <v>10528445</v>
      </c>
      <c r="B5682">
        <v>1997</v>
      </c>
    </row>
    <row r="5683" spans="1:2" x14ac:dyDescent="0.25">
      <c r="A5683">
        <v>10528491</v>
      </c>
      <c r="B5683">
        <v>1998</v>
      </c>
    </row>
    <row r="5684" spans="1:2" x14ac:dyDescent="0.25">
      <c r="A5684">
        <v>10528495</v>
      </c>
      <c r="B5684">
        <v>1999</v>
      </c>
    </row>
    <row r="5685" spans="1:2" x14ac:dyDescent="0.25">
      <c r="A5685">
        <v>10528466</v>
      </c>
      <c r="B5685">
        <v>1999</v>
      </c>
    </row>
    <row r="5686" spans="1:2" x14ac:dyDescent="0.25">
      <c r="A5686">
        <v>10528515</v>
      </c>
      <c r="B5686">
        <v>2000</v>
      </c>
    </row>
    <row r="5687" spans="1:2" x14ac:dyDescent="0.25">
      <c r="A5687">
        <v>10528565</v>
      </c>
      <c r="B5687">
        <v>2001</v>
      </c>
    </row>
    <row r="5688" spans="1:2" x14ac:dyDescent="0.25">
      <c r="A5688">
        <v>10528618</v>
      </c>
      <c r="B5688">
        <v>2002</v>
      </c>
    </row>
    <row r="5689" spans="1:2" x14ac:dyDescent="0.25">
      <c r="A5689">
        <v>10528642</v>
      </c>
      <c r="B5689">
        <v>2003</v>
      </c>
    </row>
    <row r="5690" spans="1:2" x14ac:dyDescent="0.25">
      <c r="A5690">
        <v>10528850</v>
      </c>
      <c r="B5690">
        <v>2004</v>
      </c>
    </row>
    <row r="5691" spans="1:2" x14ac:dyDescent="0.25">
      <c r="A5691">
        <v>10559640</v>
      </c>
      <c r="B5691">
        <v>2004</v>
      </c>
    </row>
    <row r="5692" spans="1:2" x14ac:dyDescent="0.25">
      <c r="A5692">
        <v>10528868</v>
      </c>
      <c r="B5692">
        <v>2005</v>
      </c>
    </row>
    <row r="5693" spans="1:2" x14ac:dyDescent="0.25">
      <c r="A5693">
        <v>10528990</v>
      </c>
      <c r="B5693">
        <v>2006</v>
      </c>
    </row>
    <row r="5694" spans="1:2" x14ac:dyDescent="0.25">
      <c r="A5694">
        <v>10529013</v>
      </c>
      <c r="B5694">
        <v>2007</v>
      </c>
    </row>
    <row r="5695" spans="1:2" x14ac:dyDescent="0.25">
      <c r="A5695">
        <v>10529099</v>
      </c>
      <c r="B5695">
        <v>2008</v>
      </c>
    </row>
    <row r="5696" spans="1:2" x14ac:dyDescent="0.25">
      <c r="A5696">
        <v>10529137</v>
      </c>
      <c r="B5696">
        <v>2009</v>
      </c>
    </row>
    <row r="5697" spans="1:2" x14ac:dyDescent="0.25">
      <c r="A5697">
        <v>10529166</v>
      </c>
      <c r="B5697">
        <v>2010</v>
      </c>
    </row>
    <row r="5698" spans="1:2" x14ac:dyDescent="0.25">
      <c r="A5698">
        <v>10529198</v>
      </c>
      <c r="B5698">
        <v>2011</v>
      </c>
    </row>
    <row r="5699" spans="1:2" x14ac:dyDescent="0.25">
      <c r="A5699">
        <v>10529237</v>
      </c>
      <c r="B5699">
        <v>2012</v>
      </c>
    </row>
    <row r="5700" spans="1:2" x14ac:dyDescent="0.25">
      <c r="A5700">
        <v>10529278</v>
      </c>
      <c r="B5700">
        <v>2013</v>
      </c>
    </row>
    <row r="5701" spans="1:2" x14ac:dyDescent="0.25">
      <c r="A5701">
        <v>10529290</v>
      </c>
      <c r="B5701">
        <v>2014</v>
      </c>
    </row>
    <row r="5702" spans="1:2" x14ac:dyDescent="0.25">
      <c r="A5702">
        <v>10561401</v>
      </c>
      <c r="B5702">
        <v>2014</v>
      </c>
    </row>
    <row r="5703" spans="1:2" x14ac:dyDescent="0.25">
      <c r="A5703">
        <v>10574323</v>
      </c>
      <c r="B5703">
        <v>2014</v>
      </c>
    </row>
    <row r="5704" spans="1:2" x14ac:dyDescent="0.25">
      <c r="A5704">
        <v>10529298</v>
      </c>
      <c r="B5704">
        <v>2015</v>
      </c>
    </row>
    <row r="5705" spans="1:2" x14ac:dyDescent="0.25">
      <c r="A5705">
        <v>10529365</v>
      </c>
      <c r="B5705">
        <v>2016</v>
      </c>
    </row>
    <row r="5706" spans="1:2" x14ac:dyDescent="0.25">
      <c r="A5706">
        <v>10529368</v>
      </c>
      <c r="B5706">
        <v>2017</v>
      </c>
    </row>
    <row r="5707" spans="1:2" x14ac:dyDescent="0.25">
      <c r="A5707">
        <v>10529443</v>
      </c>
      <c r="B5707">
        <v>2018</v>
      </c>
    </row>
    <row r="5708" spans="1:2" x14ac:dyDescent="0.25">
      <c r="A5708">
        <v>10575266</v>
      </c>
      <c r="B5708">
        <v>2018</v>
      </c>
    </row>
    <row r="5709" spans="1:2" x14ac:dyDescent="0.25">
      <c r="A5709">
        <v>10529448</v>
      </c>
      <c r="B5709">
        <v>2019</v>
      </c>
    </row>
    <row r="5710" spans="1:2" x14ac:dyDescent="0.25">
      <c r="A5710">
        <v>10529468</v>
      </c>
      <c r="B5710">
        <v>2020</v>
      </c>
    </row>
    <row r="5711" spans="1:2" x14ac:dyDescent="0.25">
      <c r="A5711">
        <v>10534318</v>
      </c>
      <c r="B5711">
        <v>2020</v>
      </c>
    </row>
    <row r="5712" spans="1:2" x14ac:dyDescent="0.25">
      <c r="A5712">
        <v>10529492</v>
      </c>
      <c r="B5712">
        <v>2021</v>
      </c>
    </row>
    <row r="5713" spans="1:2" x14ac:dyDescent="0.25">
      <c r="A5713">
        <v>10529581</v>
      </c>
      <c r="B5713">
        <v>2022</v>
      </c>
    </row>
    <row r="5714" spans="1:2" x14ac:dyDescent="0.25">
      <c r="A5714">
        <v>10529594</v>
      </c>
      <c r="B5714">
        <v>2023</v>
      </c>
    </row>
    <row r="5715" spans="1:2" x14ac:dyDescent="0.25">
      <c r="A5715">
        <v>10529640</v>
      </c>
      <c r="B5715">
        <v>2024</v>
      </c>
    </row>
    <row r="5716" spans="1:2" x14ac:dyDescent="0.25">
      <c r="A5716">
        <v>10529656</v>
      </c>
      <c r="B5716">
        <v>2025</v>
      </c>
    </row>
    <row r="5717" spans="1:2" x14ac:dyDescent="0.25">
      <c r="A5717">
        <v>10529716</v>
      </c>
      <c r="B5717">
        <v>2026</v>
      </c>
    </row>
    <row r="5718" spans="1:2" x14ac:dyDescent="0.25">
      <c r="A5718">
        <v>10529733</v>
      </c>
      <c r="B5718">
        <v>2027</v>
      </c>
    </row>
    <row r="5719" spans="1:2" x14ac:dyDescent="0.25">
      <c r="A5719">
        <v>10529792</v>
      </c>
      <c r="B5719">
        <v>2028</v>
      </c>
    </row>
    <row r="5720" spans="1:2" x14ac:dyDescent="0.25">
      <c r="A5720">
        <v>10529797</v>
      </c>
      <c r="B5720">
        <v>2029</v>
      </c>
    </row>
    <row r="5721" spans="1:2" x14ac:dyDescent="0.25">
      <c r="A5721">
        <v>10529802</v>
      </c>
      <c r="B5721">
        <v>2030</v>
      </c>
    </row>
    <row r="5722" spans="1:2" x14ac:dyDescent="0.25">
      <c r="A5722">
        <v>10529809</v>
      </c>
      <c r="B5722">
        <v>2031</v>
      </c>
    </row>
    <row r="5723" spans="1:2" x14ac:dyDescent="0.25">
      <c r="A5723">
        <v>10529899</v>
      </c>
      <c r="B5723">
        <v>2032</v>
      </c>
    </row>
    <row r="5724" spans="1:2" x14ac:dyDescent="0.25">
      <c r="A5724">
        <v>10529924</v>
      </c>
      <c r="B5724">
        <v>2033</v>
      </c>
    </row>
    <row r="5725" spans="1:2" x14ac:dyDescent="0.25">
      <c r="A5725">
        <v>10529943</v>
      </c>
      <c r="B5725">
        <v>2034</v>
      </c>
    </row>
    <row r="5726" spans="1:2" x14ac:dyDescent="0.25">
      <c r="A5726">
        <v>10529957</v>
      </c>
      <c r="B5726">
        <v>2035</v>
      </c>
    </row>
    <row r="5727" spans="1:2" x14ac:dyDescent="0.25">
      <c r="A5727">
        <v>10529958</v>
      </c>
      <c r="B5727">
        <v>2036</v>
      </c>
    </row>
    <row r="5728" spans="1:2" x14ac:dyDescent="0.25">
      <c r="A5728">
        <v>10530020</v>
      </c>
      <c r="B5728">
        <v>2037</v>
      </c>
    </row>
    <row r="5729" spans="1:2" x14ac:dyDescent="0.25">
      <c r="A5729">
        <v>10530056</v>
      </c>
      <c r="B5729">
        <v>2038</v>
      </c>
    </row>
    <row r="5730" spans="1:2" x14ac:dyDescent="0.25">
      <c r="A5730">
        <v>10530510</v>
      </c>
      <c r="B5730">
        <v>2039</v>
      </c>
    </row>
    <row r="5731" spans="1:2" x14ac:dyDescent="0.25">
      <c r="A5731">
        <v>10537540</v>
      </c>
      <c r="B5731">
        <v>2039</v>
      </c>
    </row>
    <row r="5732" spans="1:2" x14ac:dyDescent="0.25">
      <c r="A5732">
        <v>10520176</v>
      </c>
      <c r="B5732">
        <v>2039</v>
      </c>
    </row>
    <row r="5733" spans="1:2" x14ac:dyDescent="0.25">
      <c r="A5733">
        <v>10550500</v>
      </c>
      <c r="B5733">
        <v>2039</v>
      </c>
    </row>
    <row r="5734" spans="1:2" x14ac:dyDescent="0.25">
      <c r="A5734">
        <v>10559772</v>
      </c>
      <c r="B5734">
        <v>2039</v>
      </c>
    </row>
    <row r="5735" spans="1:2" x14ac:dyDescent="0.25">
      <c r="A5735">
        <v>10559964</v>
      </c>
      <c r="B5735">
        <v>2039</v>
      </c>
    </row>
    <row r="5736" spans="1:2" x14ac:dyDescent="0.25">
      <c r="A5736">
        <v>10530525</v>
      </c>
      <c r="B5736">
        <v>2040</v>
      </c>
    </row>
    <row r="5737" spans="1:2" x14ac:dyDescent="0.25">
      <c r="A5737">
        <v>10530604</v>
      </c>
      <c r="B5737">
        <v>2041</v>
      </c>
    </row>
    <row r="5738" spans="1:2" x14ac:dyDescent="0.25">
      <c r="A5738">
        <v>10488562</v>
      </c>
      <c r="B5738">
        <v>2041</v>
      </c>
    </row>
    <row r="5739" spans="1:2" x14ac:dyDescent="0.25">
      <c r="A5739">
        <v>10530614</v>
      </c>
      <c r="B5739">
        <v>2042</v>
      </c>
    </row>
    <row r="5740" spans="1:2" x14ac:dyDescent="0.25">
      <c r="A5740">
        <v>10537327</v>
      </c>
      <c r="B5740">
        <v>2042</v>
      </c>
    </row>
    <row r="5741" spans="1:2" x14ac:dyDescent="0.25">
      <c r="A5741">
        <v>10530645</v>
      </c>
      <c r="B5741">
        <v>2043</v>
      </c>
    </row>
    <row r="5742" spans="1:2" x14ac:dyDescent="0.25">
      <c r="A5742">
        <v>10530653</v>
      </c>
      <c r="B5742">
        <v>2044</v>
      </c>
    </row>
    <row r="5743" spans="1:2" x14ac:dyDescent="0.25">
      <c r="A5743">
        <v>10530688</v>
      </c>
      <c r="B5743">
        <v>2045</v>
      </c>
    </row>
    <row r="5744" spans="1:2" x14ac:dyDescent="0.25">
      <c r="A5744">
        <v>10552252</v>
      </c>
      <c r="B5744">
        <v>2045</v>
      </c>
    </row>
    <row r="5745" spans="1:2" x14ac:dyDescent="0.25">
      <c r="A5745">
        <v>10530700</v>
      </c>
      <c r="B5745">
        <v>2046</v>
      </c>
    </row>
    <row r="5746" spans="1:2" x14ac:dyDescent="0.25">
      <c r="A5746">
        <v>10538042</v>
      </c>
      <c r="B5746">
        <v>2046</v>
      </c>
    </row>
    <row r="5747" spans="1:2" x14ac:dyDescent="0.25">
      <c r="A5747">
        <v>10568591</v>
      </c>
      <c r="B5747">
        <v>2046</v>
      </c>
    </row>
    <row r="5748" spans="1:2" x14ac:dyDescent="0.25">
      <c r="A5748">
        <v>10530705</v>
      </c>
      <c r="B5748">
        <v>2047</v>
      </c>
    </row>
    <row r="5749" spans="1:2" x14ac:dyDescent="0.25">
      <c r="A5749">
        <v>10530722</v>
      </c>
      <c r="B5749">
        <v>2048</v>
      </c>
    </row>
    <row r="5750" spans="1:2" x14ac:dyDescent="0.25">
      <c r="A5750">
        <v>10530746</v>
      </c>
      <c r="B5750">
        <v>2049</v>
      </c>
    </row>
    <row r="5751" spans="1:2" x14ac:dyDescent="0.25">
      <c r="A5751">
        <v>10503623</v>
      </c>
      <c r="B5751">
        <v>2049</v>
      </c>
    </row>
    <row r="5752" spans="1:2" x14ac:dyDescent="0.25">
      <c r="A5752">
        <v>10530750</v>
      </c>
      <c r="B5752">
        <v>2050</v>
      </c>
    </row>
    <row r="5753" spans="1:2" x14ac:dyDescent="0.25">
      <c r="A5753">
        <v>10530783</v>
      </c>
      <c r="B5753">
        <v>2051</v>
      </c>
    </row>
    <row r="5754" spans="1:2" x14ac:dyDescent="0.25">
      <c r="A5754">
        <v>10540062</v>
      </c>
      <c r="B5754">
        <v>2051</v>
      </c>
    </row>
    <row r="5755" spans="1:2" x14ac:dyDescent="0.25">
      <c r="A5755">
        <v>10530789</v>
      </c>
      <c r="B5755">
        <v>2052</v>
      </c>
    </row>
    <row r="5756" spans="1:2" x14ac:dyDescent="0.25">
      <c r="A5756">
        <v>10530793</v>
      </c>
      <c r="B5756">
        <v>2053</v>
      </c>
    </row>
    <row r="5757" spans="1:2" x14ac:dyDescent="0.25">
      <c r="A5757">
        <v>10530841</v>
      </c>
      <c r="B5757">
        <v>2054</v>
      </c>
    </row>
    <row r="5758" spans="1:2" x14ac:dyDescent="0.25">
      <c r="A5758">
        <v>10530905</v>
      </c>
      <c r="B5758">
        <v>2055</v>
      </c>
    </row>
    <row r="5759" spans="1:2" x14ac:dyDescent="0.25">
      <c r="A5759">
        <v>10530989</v>
      </c>
      <c r="B5759">
        <v>2056</v>
      </c>
    </row>
    <row r="5760" spans="1:2" x14ac:dyDescent="0.25">
      <c r="A5760">
        <v>10531080</v>
      </c>
      <c r="B5760">
        <v>2057</v>
      </c>
    </row>
    <row r="5761" spans="1:2" x14ac:dyDescent="0.25">
      <c r="A5761">
        <v>10531134</v>
      </c>
      <c r="B5761">
        <v>2058</v>
      </c>
    </row>
    <row r="5762" spans="1:2" x14ac:dyDescent="0.25">
      <c r="A5762">
        <v>10531214</v>
      </c>
      <c r="B5762">
        <v>2059</v>
      </c>
    </row>
    <row r="5763" spans="1:2" x14ac:dyDescent="0.25">
      <c r="A5763">
        <v>10531238</v>
      </c>
      <c r="B5763">
        <v>2060</v>
      </c>
    </row>
    <row r="5764" spans="1:2" x14ac:dyDescent="0.25">
      <c r="A5764">
        <v>10531239</v>
      </c>
      <c r="B5764">
        <v>2061</v>
      </c>
    </row>
    <row r="5765" spans="1:2" x14ac:dyDescent="0.25">
      <c r="A5765">
        <v>10520689</v>
      </c>
      <c r="B5765">
        <v>2061</v>
      </c>
    </row>
    <row r="5766" spans="1:2" x14ac:dyDescent="0.25">
      <c r="A5766">
        <v>10531246</v>
      </c>
      <c r="B5766">
        <v>2062</v>
      </c>
    </row>
    <row r="5767" spans="1:2" x14ac:dyDescent="0.25">
      <c r="A5767">
        <v>10531263</v>
      </c>
      <c r="B5767">
        <v>2063</v>
      </c>
    </row>
    <row r="5768" spans="1:2" x14ac:dyDescent="0.25">
      <c r="A5768">
        <v>10531293</v>
      </c>
      <c r="B5768">
        <v>2064</v>
      </c>
    </row>
    <row r="5769" spans="1:2" x14ac:dyDescent="0.25">
      <c r="A5769">
        <v>10578379</v>
      </c>
      <c r="B5769">
        <v>2064</v>
      </c>
    </row>
    <row r="5770" spans="1:2" x14ac:dyDescent="0.25">
      <c r="A5770">
        <v>10583220</v>
      </c>
      <c r="B5770">
        <v>2064</v>
      </c>
    </row>
    <row r="5771" spans="1:2" x14ac:dyDescent="0.25">
      <c r="A5771">
        <v>10531313</v>
      </c>
      <c r="B5771">
        <v>2065</v>
      </c>
    </row>
    <row r="5772" spans="1:2" x14ac:dyDescent="0.25">
      <c r="A5772">
        <v>10531318</v>
      </c>
      <c r="B5772">
        <v>2066</v>
      </c>
    </row>
    <row r="5773" spans="1:2" x14ac:dyDescent="0.25">
      <c r="A5773">
        <v>10538815</v>
      </c>
      <c r="B5773">
        <v>2066</v>
      </c>
    </row>
    <row r="5774" spans="1:2" x14ac:dyDescent="0.25">
      <c r="A5774">
        <v>10531365</v>
      </c>
      <c r="B5774">
        <v>2067</v>
      </c>
    </row>
    <row r="5775" spans="1:2" x14ac:dyDescent="0.25">
      <c r="A5775">
        <v>10531382</v>
      </c>
      <c r="B5775">
        <v>2068</v>
      </c>
    </row>
    <row r="5776" spans="1:2" x14ac:dyDescent="0.25">
      <c r="A5776">
        <v>10578339</v>
      </c>
      <c r="B5776">
        <v>2068</v>
      </c>
    </row>
    <row r="5777" spans="1:2" x14ac:dyDescent="0.25">
      <c r="A5777">
        <v>10531413</v>
      </c>
      <c r="B5777">
        <v>2069</v>
      </c>
    </row>
    <row r="5778" spans="1:2" x14ac:dyDescent="0.25">
      <c r="A5778">
        <v>10531472</v>
      </c>
      <c r="B5778">
        <v>2070</v>
      </c>
    </row>
    <row r="5779" spans="1:2" x14ac:dyDescent="0.25">
      <c r="A5779">
        <v>10523649</v>
      </c>
      <c r="B5779">
        <v>2070</v>
      </c>
    </row>
    <row r="5780" spans="1:2" x14ac:dyDescent="0.25">
      <c r="A5780">
        <v>10572873</v>
      </c>
      <c r="B5780">
        <v>2070</v>
      </c>
    </row>
    <row r="5781" spans="1:2" x14ac:dyDescent="0.25">
      <c r="A5781">
        <v>10574985</v>
      </c>
      <c r="B5781">
        <v>2070</v>
      </c>
    </row>
    <row r="5782" spans="1:2" x14ac:dyDescent="0.25">
      <c r="A5782">
        <v>10531577</v>
      </c>
      <c r="B5782">
        <v>2071</v>
      </c>
    </row>
    <row r="5783" spans="1:2" x14ac:dyDescent="0.25">
      <c r="A5783">
        <v>10531601</v>
      </c>
      <c r="B5783">
        <v>2072</v>
      </c>
    </row>
    <row r="5784" spans="1:2" x14ac:dyDescent="0.25">
      <c r="A5784">
        <v>10542973</v>
      </c>
      <c r="B5784">
        <v>2072</v>
      </c>
    </row>
    <row r="5785" spans="1:2" x14ac:dyDescent="0.25">
      <c r="A5785">
        <v>10548984</v>
      </c>
      <c r="B5785">
        <v>2072</v>
      </c>
    </row>
    <row r="5786" spans="1:2" x14ac:dyDescent="0.25">
      <c r="A5786">
        <v>10512467</v>
      </c>
      <c r="B5786">
        <v>2072</v>
      </c>
    </row>
    <row r="5787" spans="1:2" x14ac:dyDescent="0.25">
      <c r="A5787">
        <v>10539614</v>
      </c>
      <c r="B5787">
        <v>2072</v>
      </c>
    </row>
    <row r="5788" spans="1:2" x14ac:dyDescent="0.25">
      <c r="A5788">
        <v>10540678</v>
      </c>
      <c r="B5788">
        <v>2072</v>
      </c>
    </row>
    <row r="5789" spans="1:2" x14ac:dyDescent="0.25">
      <c r="A5789">
        <v>10531747</v>
      </c>
      <c r="B5789">
        <v>2073</v>
      </c>
    </row>
    <row r="5790" spans="1:2" x14ac:dyDescent="0.25">
      <c r="A5790">
        <v>10531749</v>
      </c>
      <c r="B5790">
        <v>2074</v>
      </c>
    </row>
    <row r="5791" spans="1:2" x14ac:dyDescent="0.25">
      <c r="A5791">
        <v>10531779</v>
      </c>
      <c r="B5791">
        <v>2075</v>
      </c>
    </row>
    <row r="5792" spans="1:2" x14ac:dyDescent="0.25">
      <c r="A5792">
        <v>10531787</v>
      </c>
      <c r="B5792">
        <v>2076</v>
      </c>
    </row>
    <row r="5793" spans="1:2" x14ac:dyDescent="0.25">
      <c r="A5793">
        <v>10531794</v>
      </c>
      <c r="B5793">
        <v>2077</v>
      </c>
    </row>
    <row r="5794" spans="1:2" x14ac:dyDescent="0.25">
      <c r="A5794">
        <v>10531826</v>
      </c>
      <c r="B5794">
        <v>2078</v>
      </c>
    </row>
    <row r="5795" spans="1:2" x14ac:dyDescent="0.25">
      <c r="A5795">
        <v>10531834</v>
      </c>
      <c r="B5795">
        <v>2079</v>
      </c>
    </row>
    <row r="5796" spans="1:2" x14ac:dyDescent="0.25">
      <c r="A5796">
        <v>10531877</v>
      </c>
      <c r="B5796">
        <v>2080</v>
      </c>
    </row>
    <row r="5797" spans="1:2" x14ac:dyDescent="0.25">
      <c r="A5797">
        <v>10531878</v>
      </c>
      <c r="B5797">
        <v>2081</v>
      </c>
    </row>
    <row r="5798" spans="1:2" x14ac:dyDescent="0.25">
      <c r="A5798">
        <v>10531880</v>
      </c>
      <c r="B5798">
        <v>2082</v>
      </c>
    </row>
    <row r="5799" spans="1:2" x14ac:dyDescent="0.25">
      <c r="A5799">
        <v>10531908</v>
      </c>
      <c r="B5799">
        <v>2083</v>
      </c>
    </row>
    <row r="5800" spans="1:2" x14ac:dyDescent="0.25">
      <c r="A5800">
        <v>10531917</v>
      </c>
      <c r="B5800">
        <v>2084</v>
      </c>
    </row>
    <row r="5801" spans="1:2" x14ac:dyDescent="0.25">
      <c r="A5801">
        <v>10558675</v>
      </c>
      <c r="B5801">
        <v>2084</v>
      </c>
    </row>
    <row r="5802" spans="1:2" x14ac:dyDescent="0.25">
      <c r="A5802">
        <v>10531946</v>
      </c>
      <c r="B5802">
        <v>2085</v>
      </c>
    </row>
    <row r="5803" spans="1:2" x14ac:dyDescent="0.25">
      <c r="A5803">
        <v>10531949</v>
      </c>
      <c r="B5803">
        <v>2086</v>
      </c>
    </row>
    <row r="5804" spans="1:2" x14ac:dyDescent="0.25">
      <c r="A5804">
        <v>10553991</v>
      </c>
      <c r="B5804">
        <v>2086</v>
      </c>
    </row>
    <row r="5805" spans="1:2" x14ac:dyDescent="0.25">
      <c r="A5805">
        <v>10532079</v>
      </c>
      <c r="B5805">
        <v>2087</v>
      </c>
    </row>
    <row r="5806" spans="1:2" x14ac:dyDescent="0.25">
      <c r="A5806">
        <v>10532097</v>
      </c>
      <c r="B5806">
        <v>2088</v>
      </c>
    </row>
    <row r="5807" spans="1:2" x14ac:dyDescent="0.25">
      <c r="A5807">
        <v>10532135</v>
      </c>
      <c r="B5807">
        <v>2089</v>
      </c>
    </row>
    <row r="5808" spans="1:2" x14ac:dyDescent="0.25">
      <c r="A5808">
        <v>10548608</v>
      </c>
      <c r="B5808">
        <v>2089</v>
      </c>
    </row>
    <row r="5809" spans="1:2" x14ac:dyDescent="0.25">
      <c r="A5809">
        <v>10532493</v>
      </c>
      <c r="B5809">
        <v>2089</v>
      </c>
    </row>
    <row r="5810" spans="1:2" x14ac:dyDescent="0.25">
      <c r="A5810">
        <v>10532218</v>
      </c>
      <c r="B5810">
        <v>2090</v>
      </c>
    </row>
    <row r="5811" spans="1:2" x14ac:dyDescent="0.25">
      <c r="A5811">
        <v>10532222</v>
      </c>
      <c r="B5811">
        <v>2091</v>
      </c>
    </row>
    <row r="5812" spans="1:2" x14ac:dyDescent="0.25">
      <c r="A5812">
        <v>10532782</v>
      </c>
      <c r="B5812">
        <v>2091</v>
      </c>
    </row>
    <row r="5813" spans="1:2" x14ac:dyDescent="0.25">
      <c r="A5813">
        <v>10551575</v>
      </c>
      <c r="B5813">
        <v>2091</v>
      </c>
    </row>
    <row r="5814" spans="1:2" x14ac:dyDescent="0.25">
      <c r="A5814">
        <v>10587801</v>
      </c>
      <c r="B5814">
        <v>2091</v>
      </c>
    </row>
    <row r="5815" spans="1:2" x14ac:dyDescent="0.25">
      <c r="A5815">
        <v>10532239</v>
      </c>
      <c r="B5815">
        <v>2092</v>
      </c>
    </row>
    <row r="5816" spans="1:2" x14ac:dyDescent="0.25">
      <c r="A5816">
        <v>10532307</v>
      </c>
      <c r="B5816">
        <v>2093</v>
      </c>
    </row>
    <row r="5817" spans="1:2" x14ac:dyDescent="0.25">
      <c r="A5817">
        <v>10532332</v>
      </c>
      <c r="B5817">
        <v>2094</v>
      </c>
    </row>
    <row r="5818" spans="1:2" x14ac:dyDescent="0.25">
      <c r="A5818">
        <v>10545056</v>
      </c>
      <c r="B5818">
        <v>2094</v>
      </c>
    </row>
    <row r="5819" spans="1:2" x14ac:dyDescent="0.25">
      <c r="A5819">
        <v>10549573</v>
      </c>
      <c r="B5819">
        <v>2094</v>
      </c>
    </row>
    <row r="5820" spans="1:2" x14ac:dyDescent="0.25">
      <c r="A5820">
        <v>10586114</v>
      </c>
      <c r="B5820">
        <v>2094</v>
      </c>
    </row>
    <row r="5821" spans="1:2" x14ac:dyDescent="0.25">
      <c r="A5821">
        <v>10532339</v>
      </c>
      <c r="B5821">
        <v>2095</v>
      </c>
    </row>
    <row r="5822" spans="1:2" x14ac:dyDescent="0.25">
      <c r="A5822">
        <v>10539222</v>
      </c>
      <c r="B5822">
        <v>2095</v>
      </c>
    </row>
    <row r="5823" spans="1:2" x14ac:dyDescent="0.25">
      <c r="A5823">
        <v>10551037</v>
      </c>
      <c r="B5823">
        <v>2095</v>
      </c>
    </row>
    <row r="5824" spans="1:2" x14ac:dyDescent="0.25">
      <c r="A5824">
        <v>10512899</v>
      </c>
      <c r="B5824">
        <v>2095</v>
      </c>
    </row>
    <row r="5825" spans="1:2" x14ac:dyDescent="0.25">
      <c r="A5825">
        <v>10521006</v>
      </c>
      <c r="B5825">
        <v>2095</v>
      </c>
    </row>
    <row r="5826" spans="1:2" x14ac:dyDescent="0.25">
      <c r="A5826">
        <v>10532885</v>
      </c>
      <c r="B5826">
        <v>2095</v>
      </c>
    </row>
    <row r="5827" spans="1:2" x14ac:dyDescent="0.25">
      <c r="A5827">
        <v>10545541</v>
      </c>
      <c r="B5827">
        <v>2095</v>
      </c>
    </row>
    <row r="5828" spans="1:2" x14ac:dyDescent="0.25">
      <c r="A5828">
        <v>10555924</v>
      </c>
      <c r="B5828">
        <v>2095</v>
      </c>
    </row>
    <row r="5829" spans="1:2" x14ac:dyDescent="0.25">
      <c r="A5829">
        <v>10564625</v>
      </c>
      <c r="B5829">
        <v>2095</v>
      </c>
    </row>
    <row r="5830" spans="1:2" x14ac:dyDescent="0.25">
      <c r="A5830">
        <v>10565956</v>
      </c>
      <c r="B5830">
        <v>2095</v>
      </c>
    </row>
    <row r="5831" spans="1:2" x14ac:dyDescent="0.25">
      <c r="A5831">
        <v>10578155</v>
      </c>
      <c r="B5831">
        <v>2095</v>
      </c>
    </row>
    <row r="5832" spans="1:2" x14ac:dyDescent="0.25">
      <c r="A5832">
        <v>10532382</v>
      </c>
      <c r="B5832">
        <v>2096</v>
      </c>
    </row>
    <row r="5833" spans="1:2" x14ac:dyDescent="0.25">
      <c r="A5833">
        <v>10532425</v>
      </c>
      <c r="B5833">
        <v>2097</v>
      </c>
    </row>
    <row r="5834" spans="1:2" x14ac:dyDescent="0.25">
      <c r="A5834">
        <v>10532509</v>
      </c>
      <c r="B5834">
        <v>2098</v>
      </c>
    </row>
    <row r="5835" spans="1:2" x14ac:dyDescent="0.25">
      <c r="A5835">
        <v>10515810</v>
      </c>
      <c r="B5835">
        <v>2098</v>
      </c>
    </row>
    <row r="5836" spans="1:2" x14ac:dyDescent="0.25">
      <c r="A5836">
        <v>10581895</v>
      </c>
      <c r="B5836">
        <v>2098</v>
      </c>
    </row>
    <row r="5837" spans="1:2" x14ac:dyDescent="0.25">
      <c r="A5837">
        <v>10532597</v>
      </c>
      <c r="B5837">
        <v>2099</v>
      </c>
    </row>
    <row r="5838" spans="1:2" x14ac:dyDescent="0.25">
      <c r="A5838">
        <v>10532611</v>
      </c>
      <c r="B5838">
        <v>2100</v>
      </c>
    </row>
    <row r="5839" spans="1:2" x14ac:dyDescent="0.25">
      <c r="A5839">
        <v>10555631</v>
      </c>
      <c r="B5839">
        <v>2100</v>
      </c>
    </row>
    <row r="5840" spans="1:2" x14ac:dyDescent="0.25">
      <c r="A5840">
        <v>10532646</v>
      </c>
      <c r="B5840">
        <v>2101</v>
      </c>
    </row>
    <row r="5841" spans="1:2" x14ac:dyDescent="0.25">
      <c r="A5841">
        <v>10532660</v>
      </c>
      <c r="B5841">
        <v>2102</v>
      </c>
    </row>
    <row r="5842" spans="1:2" x14ac:dyDescent="0.25">
      <c r="A5842">
        <v>10506114</v>
      </c>
      <c r="B5842">
        <v>2102</v>
      </c>
    </row>
    <row r="5843" spans="1:2" x14ac:dyDescent="0.25">
      <c r="A5843">
        <v>10532668</v>
      </c>
      <c r="B5843">
        <v>2103</v>
      </c>
    </row>
    <row r="5844" spans="1:2" x14ac:dyDescent="0.25">
      <c r="A5844">
        <v>10551197</v>
      </c>
      <c r="B5844">
        <v>2103</v>
      </c>
    </row>
    <row r="5845" spans="1:2" x14ac:dyDescent="0.25">
      <c r="A5845">
        <v>10532672</v>
      </c>
      <c r="B5845">
        <v>2104</v>
      </c>
    </row>
    <row r="5846" spans="1:2" x14ac:dyDescent="0.25">
      <c r="A5846">
        <v>10532745</v>
      </c>
      <c r="B5846">
        <v>2105</v>
      </c>
    </row>
    <row r="5847" spans="1:2" x14ac:dyDescent="0.25">
      <c r="A5847">
        <v>10532756</v>
      </c>
      <c r="B5847">
        <v>2106</v>
      </c>
    </row>
    <row r="5848" spans="1:2" x14ac:dyDescent="0.25">
      <c r="A5848">
        <v>10532790</v>
      </c>
      <c r="B5848">
        <v>2107</v>
      </c>
    </row>
    <row r="5849" spans="1:2" x14ac:dyDescent="0.25">
      <c r="A5849">
        <v>10532816</v>
      </c>
      <c r="B5849">
        <v>2108</v>
      </c>
    </row>
    <row r="5850" spans="1:2" x14ac:dyDescent="0.25">
      <c r="A5850">
        <v>10532869</v>
      </c>
      <c r="B5850">
        <v>2109</v>
      </c>
    </row>
    <row r="5851" spans="1:2" x14ac:dyDescent="0.25">
      <c r="A5851">
        <v>10532903</v>
      </c>
      <c r="B5851">
        <v>2110</v>
      </c>
    </row>
    <row r="5852" spans="1:2" x14ac:dyDescent="0.25">
      <c r="A5852">
        <v>10532916</v>
      </c>
      <c r="B5852">
        <v>2111</v>
      </c>
    </row>
    <row r="5853" spans="1:2" x14ac:dyDescent="0.25">
      <c r="A5853">
        <v>10532920</v>
      </c>
      <c r="B5853">
        <v>2112</v>
      </c>
    </row>
    <row r="5854" spans="1:2" x14ac:dyDescent="0.25">
      <c r="A5854">
        <v>10532927</v>
      </c>
      <c r="B5854">
        <v>2113</v>
      </c>
    </row>
    <row r="5855" spans="1:2" x14ac:dyDescent="0.25">
      <c r="A5855">
        <v>10532939</v>
      </c>
      <c r="B5855">
        <v>2114</v>
      </c>
    </row>
    <row r="5856" spans="1:2" x14ac:dyDescent="0.25">
      <c r="A5856">
        <v>10532943</v>
      </c>
      <c r="B5856">
        <v>2115</v>
      </c>
    </row>
    <row r="5857" spans="1:2" x14ac:dyDescent="0.25">
      <c r="A5857">
        <v>10532945</v>
      </c>
      <c r="B5857">
        <v>2116</v>
      </c>
    </row>
    <row r="5858" spans="1:2" x14ac:dyDescent="0.25">
      <c r="A5858">
        <v>10532947</v>
      </c>
      <c r="B5858">
        <v>2117</v>
      </c>
    </row>
    <row r="5859" spans="1:2" x14ac:dyDescent="0.25">
      <c r="A5859">
        <v>10533025</v>
      </c>
      <c r="B5859">
        <v>2118</v>
      </c>
    </row>
    <row r="5860" spans="1:2" x14ac:dyDescent="0.25">
      <c r="A5860">
        <v>10533087</v>
      </c>
      <c r="B5860">
        <v>2119</v>
      </c>
    </row>
    <row r="5861" spans="1:2" x14ac:dyDescent="0.25">
      <c r="A5861">
        <v>10533109</v>
      </c>
      <c r="B5861">
        <v>2120</v>
      </c>
    </row>
    <row r="5862" spans="1:2" x14ac:dyDescent="0.25">
      <c r="A5862">
        <v>10533139</v>
      </c>
      <c r="B5862">
        <v>2121</v>
      </c>
    </row>
    <row r="5863" spans="1:2" x14ac:dyDescent="0.25">
      <c r="A5863">
        <v>10533163</v>
      </c>
      <c r="B5863">
        <v>2122</v>
      </c>
    </row>
    <row r="5864" spans="1:2" x14ac:dyDescent="0.25">
      <c r="A5864">
        <v>10533190</v>
      </c>
      <c r="B5864">
        <v>2123</v>
      </c>
    </row>
    <row r="5865" spans="1:2" x14ac:dyDescent="0.25">
      <c r="A5865">
        <v>10533247</v>
      </c>
      <c r="B5865">
        <v>2124</v>
      </c>
    </row>
    <row r="5866" spans="1:2" x14ac:dyDescent="0.25">
      <c r="A5866">
        <v>10533260</v>
      </c>
      <c r="B5866">
        <v>2125</v>
      </c>
    </row>
    <row r="5867" spans="1:2" x14ac:dyDescent="0.25">
      <c r="A5867">
        <v>10533807</v>
      </c>
      <c r="B5867">
        <v>2126</v>
      </c>
    </row>
    <row r="5868" spans="1:2" x14ac:dyDescent="0.25">
      <c r="A5868">
        <v>10533859</v>
      </c>
      <c r="B5868">
        <v>2127</v>
      </c>
    </row>
    <row r="5869" spans="1:2" x14ac:dyDescent="0.25">
      <c r="A5869">
        <v>10533885</v>
      </c>
      <c r="B5869">
        <v>2128</v>
      </c>
    </row>
    <row r="5870" spans="1:2" x14ac:dyDescent="0.25">
      <c r="A5870">
        <v>10537577</v>
      </c>
      <c r="B5870">
        <v>2128</v>
      </c>
    </row>
    <row r="5871" spans="1:2" x14ac:dyDescent="0.25">
      <c r="A5871">
        <v>10533898</v>
      </c>
      <c r="B5871">
        <v>2129</v>
      </c>
    </row>
    <row r="5872" spans="1:2" x14ac:dyDescent="0.25">
      <c r="A5872">
        <v>10533904</v>
      </c>
      <c r="B5872">
        <v>2130</v>
      </c>
    </row>
    <row r="5873" spans="1:2" x14ac:dyDescent="0.25">
      <c r="A5873">
        <v>10533931</v>
      </c>
      <c r="B5873">
        <v>2131</v>
      </c>
    </row>
    <row r="5874" spans="1:2" x14ac:dyDescent="0.25">
      <c r="A5874">
        <v>10533938</v>
      </c>
      <c r="B5874">
        <v>2132</v>
      </c>
    </row>
    <row r="5875" spans="1:2" x14ac:dyDescent="0.25">
      <c r="A5875">
        <v>10556746</v>
      </c>
      <c r="B5875">
        <v>2132</v>
      </c>
    </row>
    <row r="5876" spans="1:2" x14ac:dyDescent="0.25">
      <c r="A5876">
        <v>10586046</v>
      </c>
      <c r="B5876">
        <v>2132</v>
      </c>
    </row>
    <row r="5877" spans="1:2" x14ac:dyDescent="0.25">
      <c r="A5877">
        <v>10533943</v>
      </c>
      <c r="B5877">
        <v>2133</v>
      </c>
    </row>
    <row r="5878" spans="1:2" x14ac:dyDescent="0.25">
      <c r="A5878">
        <v>10533949</v>
      </c>
      <c r="B5878">
        <v>2134</v>
      </c>
    </row>
    <row r="5879" spans="1:2" x14ac:dyDescent="0.25">
      <c r="A5879">
        <v>10551169</v>
      </c>
      <c r="B5879">
        <v>2134</v>
      </c>
    </row>
    <row r="5880" spans="1:2" x14ac:dyDescent="0.25">
      <c r="A5880">
        <v>10499738</v>
      </c>
      <c r="B5880">
        <v>2134</v>
      </c>
    </row>
    <row r="5881" spans="1:2" x14ac:dyDescent="0.25">
      <c r="A5881">
        <v>10527597</v>
      </c>
      <c r="B5881">
        <v>2134</v>
      </c>
    </row>
    <row r="5882" spans="1:2" x14ac:dyDescent="0.25">
      <c r="A5882">
        <v>10547803</v>
      </c>
      <c r="B5882">
        <v>2134</v>
      </c>
    </row>
    <row r="5883" spans="1:2" x14ac:dyDescent="0.25">
      <c r="A5883">
        <v>10556819</v>
      </c>
      <c r="B5883">
        <v>2134</v>
      </c>
    </row>
    <row r="5884" spans="1:2" x14ac:dyDescent="0.25">
      <c r="A5884">
        <v>10533960</v>
      </c>
      <c r="B5884">
        <v>2135</v>
      </c>
    </row>
    <row r="5885" spans="1:2" x14ac:dyDescent="0.25">
      <c r="A5885">
        <v>10534018</v>
      </c>
      <c r="B5885">
        <v>2136</v>
      </c>
    </row>
    <row r="5886" spans="1:2" x14ac:dyDescent="0.25">
      <c r="A5886">
        <v>10534028</v>
      </c>
      <c r="B5886">
        <v>2137</v>
      </c>
    </row>
    <row r="5887" spans="1:2" x14ac:dyDescent="0.25">
      <c r="A5887">
        <v>10534031</v>
      </c>
      <c r="B5887">
        <v>2138</v>
      </c>
    </row>
    <row r="5888" spans="1:2" x14ac:dyDescent="0.25">
      <c r="A5888">
        <v>10534033</v>
      </c>
      <c r="B5888">
        <v>2139</v>
      </c>
    </row>
    <row r="5889" spans="1:2" x14ac:dyDescent="0.25">
      <c r="A5889">
        <v>10534114</v>
      </c>
      <c r="B5889">
        <v>2140</v>
      </c>
    </row>
    <row r="5890" spans="1:2" x14ac:dyDescent="0.25">
      <c r="A5890">
        <v>10543609</v>
      </c>
      <c r="B5890">
        <v>2140</v>
      </c>
    </row>
    <row r="5891" spans="1:2" x14ac:dyDescent="0.25">
      <c r="A5891">
        <v>10559499</v>
      </c>
      <c r="B5891">
        <v>2140</v>
      </c>
    </row>
    <row r="5892" spans="1:2" x14ac:dyDescent="0.25">
      <c r="A5892">
        <v>10563718</v>
      </c>
      <c r="B5892">
        <v>2140</v>
      </c>
    </row>
    <row r="5893" spans="1:2" x14ac:dyDescent="0.25">
      <c r="A5893">
        <v>10534149</v>
      </c>
      <c r="B5893">
        <v>2141</v>
      </c>
    </row>
    <row r="5894" spans="1:2" x14ac:dyDescent="0.25">
      <c r="A5894">
        <v>10534170</v>
      </c>
      <c r="B5894">
        <v>2142</v>
      </c>
    </row>
    <row r="5895" spans="1:2" x14ac:dyDescent="0.25">
      <c r="A5895">
        <v>10534224</v>
      </c>
      <c r="B5895">
        <v>2143</v>
      </c>
    </row>
    <row r="5896" spans="1:2" x14ac:dyDescent="0.25">
      <c r="A5896">
        <v>10537740</v>
      </c>
      <c r="B5896">
        <v>2143</v>
      </c>
    </row>
    <row r="5897" spans="1:2" x14ac:dyDescent="0.25">
      <c r="A5897">
        <v>10534240</v>
      </c>
      <c r="B5897">
        <v>2144</v>
      </c>
    </row>
    <row r="5898" spans="1:2" x14ac:dyDescent="0.25">
      <c r="A5898">
        <v>10534308</v>
      </c>
      <c r="B5898">
        <v>2145</v>
      </c>
    </row>
    <row r="5899" spans="1:2" x14ac:dyDescent="0.25">
      <c r="A5899">
        <v>10534337</v>
      </c>
      <c r="B5899">
        <v>2146</v>
      </c>
    </row>
    <row r="5900" spans="1:2" x14ac:dyDescent="0.25">
      <c r="A5900">
        <v>10541211</v>
      </c>
      <c r="B5900">
        <v>2146</v>
      </c>
    </row>
    <row r="5901" spans="1:2" x14ac:dyDescent="0.25">
      <c r="A5901">
        <v>10559664</v>
      </c>
      <c r="B5901">
        <v>2146</v>
      </c>
    </row>
    <row r="5902" spans="1:2" x14ac:dyDescent="0.25">
      <c r="A5902">
        <v>10534352</v>
      </c>
      <c r="B5902">
        <v>2147</v>
      </c>
    </row>
    <row r="5903" spans="1:2" x14ac:dyDescent="0.25">
      <c r="A5903">
        <v>10534356</v>
      </c>
      <c r="B5903">
        <v>2148</v>
      </c>
    </row>
    <row r="5904" spans="1:2" x14ac:dyDescent="0.25">
      <c r="A5904">
        <v>10534379</v>
      </c>
      <c r="B5904">
        <v>2149</v>
      </c>
    </row>
    <row r="5905" spans="1:2" x14ac:dyDescent="0.25">
      <c r="A5905">
        <v>10534439</v>
      </c>
      <c r="B5905">
        <v>2150</v>
      </c>
    </row>
    <row r="5906" spans="1:2" x14ac:dyDescent="0.25">
      <c r="A5906">
        <v>10534456</v>
      </c>
      <c r="B5906">
        <v>2151</v>
      </c>
    </row>
    <row r="5907" spans="1:2" x14ac:dyDescent="0.25">
      <c r="A5907">
        <v>10534468</v>
      </c>
      <c r="B5907">
        <v>2152</v>
      </c>
    </row>
    <row r="5908" spans="1:2" x14ac:dyDescent="0.25">
      <c r="A5908">
        <v>10534472</v>
      </c>
      <c r="B5908">
        <v>2153</v>
      </c>
    </row>
    <row r="5909" spans="1:2" x14ac:dyDescent="0.25">
      <c r="A5909">
        <v>10534476</v>
      </c>
      <c r="B5909">
        <v>2154</v>
      </c>
    </row>
    <row r="5910" spans="1:2" x14ac:dyDescent="0.25">
      <c r="A5910">
        <v>10534522</v>
      </c>
      <c r="B5910">
        <v>2155</v>
      </c>
    </row>
    <row r="5911" spans="1:2" x14ac:dyDescent="0.25">
      <c r="A5911">
        <v>10534549</v>
      </c>
      <c r="B5911">
        <v>2156</v>
      </c>
    </row>
    <row r="5912" spans="1:2" x14ac:dyDescent="0.25">
      <c r="A5912">
        <v>10534566</v>
      </c>
      <c r="B5912">
        <v>2157</v>
      </c>
    </row>
    <row r="5913" spans="1:2" x14ac:dyDescent="0.25">
      <c r="A5913">
        <v>10534601</v>
      </c>
      <c r="B5913">
        <v>2158</v>
      </c>
    </row>
    <row r="5914" spans="1:2" x14ac:dyDescent="0.25">
      <c r="A5914">
        <v>10534606</v>
      </c>
      <c r="B5914">
        <v>2159</v>
      </c>
    </row>
    <row r="5915" spans="1:2" x14ac:dyDescent="0.25">
      <c r="A5915">
        <v>10534634</v>
      </c>
      <c r="B5915">
        <v>2160</v>
      </c>
    </row>
    <row r="5916" spans="1:2" x14ac:dyDescent="0.25">
      <c r="A5916">
        <v>10534643</v>
      </c>
      <c r="B5916">
        <v>2161</v>
      </c>
    </row>
    <row r="5917" spans="1:2" x14ac:dyDescent="0.25">
      <c r="A5917">
        <v>10534693</v>
      </c>
      <c r="B5917">
        <v>2162</v>
      </c>
    </row>
    <row r="5918" spans="1:2" x14ac:dyDescent="0.25">
      <c r="A5918">
        <v>10534695</v>
      </c>
      <c r="B5918">
        <v>2163</v>
      </c>
    </row>
    <row r="5919" spans="1:2" x14ac:dyDescent="0.25">
      <c r="A5919">
        <v>10534702</v>
      </c>
      <c r="B5919">
        <v>2164</v>
      </c>
    </row>
    <row r="5920" spans="1:2" x14ac:dyDescent="0.25">
      <c r="A5920">
        <v>10534741</v>
      </c>
      <c r="B5920">
        <v>2165</v>
      </c>
    </row>
    <row r="5921" spans="1:2" x14ac:dyDescent="0.25">
      <c r="A5921">
        <v>10534748</v>
      </c>
      <c r="B5921">
        <v>2166</v>
      </c>
    </row>
    <row r="5922" spans="1:2" x14ac:dyDescent="0.25">
      <c r="A5922">
        <v>10534749</v>
      </c>
      <c r="B5922">
        <v>2167</v>
      </c>
    </row>
    <row r="5923" spans="1:2" x14ac:dyDescent="0.25">
      <c r="A5923">
        <v>10534772</v>
      </c>
      <c r="B5923">
        <v>2167</v>
      </c>
    </row>
    <row r="5924" spans="1:2" x14ac:dyDescent="0.25">
      <c r="A5924">
        <v>10534782</v>
      </c>
      <c r="B5924">
        <v>2168</v>
      </c>
    </row>
    <row r="5925" spans="1:2" x14ac:dyDescent="0.25">
      <c r="A5925">
        <v>10534865</v>
      </c>
      <c r="B5925">
        <v>2169</v>
      </c>
    </row>
    <row r="5926" spans="1:2" x14ac:dyDescent="0.25">
      <c r="A5926">
        <v>10535876</v>
      </c>
      <c r="B5926">
        <v>2169</v>
      </c>
    </row>
    <row r="5927" spans="1:2" x14ac:dyDescent="0.25">
      <c r="A5927">
        <v>10556723</v>
      </c>
      <c r="B5927">
        <v>2169</v>
      </c>
    </row>
    <row r="5928" spans="1:2" x14ac:dyDescent="0.25">
      <c r="A5928">
        <v>10534867</v>
      </c>
      <c r="B5928">
        <v>2170</v>
      </c>
    </row>
    <row r="5929" spans="1:2" x14ac:dyDescent="0.25">
      <c r="A5929">
        <v>10534871</v>
      </c>
      <c r="B5929">
        <v>2171</v>
      </c>
    </row>
    <row r="5930" spans="1:2" x14ac:dyDescent="0.25">
      <c r="A5930">
        <v>10534881</v>
      </c>
      <c r="B5930">
        <v>2172</v>
      </c>
    </row>
    <row r="5931" spans="1:2" x14ac:dyDescent="0.25">
      <c r="A5931">
        <v>10534888</v>
      </c>
      <c r="B5931">
        <v>2173</v>
      </c>
    </row>
    <row r="5932" spans="1:2" x14ac:dyDescent="0.25">
      <c r="A5932">
        <v>10534970</v>
      </c>
      <c r="B5932">
        <v>2174</v>
      </c>
    </row>
    <row r="5933" spans="1:2" x14ac:dyDescent="0.25">
      <c r="A5933">
        <v>10535022</v>
      </c>
      <c r="B5933">
        <v>2175</v>
      </c>
    </row>
    <row r="5934" spans="1:2" x14ac:dyDescent="0.25">
      <c r="A5934">
        <v>10535125</v>
      </c>
      <c r="B5934">
        <v>2176</v>
      </c>
    </row>
    <row r="5935" spans="1:2" x14ac:dyDescent="0.25">
      <c r="A5935">
        <v>10587208</v>
      </c>
      <c r="B5935">
        <v>2176</v>
      </c>
    </row>
    <row r="5936" spans="1:2" x14ac:dyDescent="0.25">
      <c r="A5936">
        <v>10535196</v>
      </c>
      <c r="B5936">
        <v>2177</v>
      </c>
    </row>
    <row r="5937" spans="1:2" x14ac:dyDescent="0.25">
      <c r="A5937">
        <v>10535197</v>
      </c>
      <c r="B5937">
        <v>2178</v>
      </c>
    </row>
    <row r="5938" spans="1:2" x14ac:dyDescent="0.25">
      <c r="A5938">
        <v>10535292</v>
      </c>
      <c r="B5938">
        <v>2179</v>
      </c>
    </row>
    <row r="5939" spans="1:2" x14ac:dyDescent="0.25">
      <c r="A5939">
        <v>10535354</v>
      </c>
      <c r="B5939">
        <v>2180</v>
      </c>
    </row>
    <row r="5940" spans="1:2" x14ac:dyDescent="0.25">
      <c r="A5940">
        <v>10548086</v>
      </c>
      <c r="B5940">
        <v>2180</v>
      </c>
    </row>
    <row r="5941" spans="1:2" x14ac:dyDescent="0.25">
      <c r="A5941">
        <v>10551487</v>
      </c>
      <c r="B5941">
        <v>2180</v>
      </c>
    </row>
    <row r="5942" spans="1:2" x14ac:dyDescent="0.25">
      <c r="A5942">
        <v>10558603</v>
      </c>
      <c r="B5942">
        <v>2180</v>
      </c>
    </row>
    <row r="5943" spans="1:2" x14ac:dyDescent="0.25">
      <c r="A5943">
        <v>10558587</v>
      </c>
      <c r="B5943">
        <v>2180</v>
      </c>
    </row>
    <row r="5944" spans="1:2" x14ac:dyDescent="0.25">
      <c r="A5944">
        <v>10571423</v>
      </c>
      <c r="B5944">
        <v>2180</v>
      </c>
    </row>
    <row r="5945" spans="1:2" x14ac:dyDescent="0.25">
      <c r="A5945">
        <v>10535373</v>
      </c>
      <c r="B5945">
        <v>2181</v>
      </c>
    </row>
    <row r="5946" spans="1:2" x14ac:dyDescent="0.25">
      <c r="A5946">
        <v>10535388</v>
      </c>
      <c r="B5946">
        <v>2182</v>
      </c>
    </row>
    <row r="5947" spans="1:2" x14ac:dyDescent="0.25">
      <c r="A5947">
        <v>10520409</v>
      </c>
      <c r="B5947">
        <v>2182</v>
      </c>
    </row>
    <row r="5948" spans="1:2" x14ac:dyDescent="0.25">
      <c r="A5948">
        <v>10535573</v>
      </c>
      <c r="B5948">
        <v>2182</v>
      </c>
    </row>
    <row r="5949" spans="1:2" x14ac:dyDescent="0.25">
      <c r="A5949">
        <v>10559914</v>
      </c>
      <c r="B5949">
        <v>2182</v>
      </c>
    </row>
    <row r="5950" spans="1:2" x14ac:dyDescent="0.25">
      <c r="A5950">
        <v>10535419</v>
      </c>
      <c r="B5950">
        <v>2183</v>
      </c>
    </row>
    <row r="5951" spans="1:2" x14ac:dyDescent="0.25">
      <c r="A5951">
        <v>10535430</v>
      </c>
      <c r="B5951">
        <v>2184</v>
      </c>
    </row>
    <row r="5952" spans="1:2" x14ac:dyDescent="0.25">
      <c r="A5952">
        <v>10535448</v>
      </c>
      <c r="B5952">
        <v>2185</v>
      </c>
    </row>
    <row r="5953" spans="1:2" x14ac:dyDescent="0.25">
      <c r="A5953">
        <v>10535487</v>
      </c>
      <c r="B5953">
        <v>2186</v>
      </c>
    </row>
    <row r="5954" spans="1:2" x14ac:dyDescent="0.25">
      <c r="A5954">
        <v>10537207</v>
      </c>
      <c r="B5954">
        <v>2186</v>
      </c>
    </row>
    <row r="5955" spans="1:2" x14ac:dyDescent="0.25">
      <c r="A5955">
        <v>10508679</v>
      </c>
      <c r="B5955">
        <v>2186</v>
      </c>
    </row>
    <row r="5956" spans="1:2" x14ac:dyDescent="0.25">
      <c r="A5956">
        <v>10560134</v>
      </c>
      <c r="B5956">
        <v>2186</v>
      </c>
    </row>
    <row r="5957" spans="1:2" x14ac:dyDescent="0.25">
      <c r="A5957">
        <v>10567461</v>
      </c>
      <c r="B5957">
        <v>2186</v>
      </c>
    </row>
    <row r="5958" spans="1:2" x14ac:dyDescent="0.25">
      <c r="A5958">
        <v>10572386</v>
      </c>
      <c r="B5958">
        <v>2186</v>
      </c>
    </row>
    <row r="5959" spans="1:2" x14ac:dyDescent="0.25">
      <c r="A5959">
        <v>10580133</v>
      </c>
      <c r="B5959">
        <v>2186</v>
      </c>
    </row>
    <row r="5960" spans="1:2" x14ac:dyDescent="0.25">
      <c r="A5960">
        <v>10535494</v>
      </c>
      <c r="B5960">
        <v>2187</v>
      </c>
    </row>
    <row r="5961" spans="1:2" x14ac:dyDescent="0.25">
      <c r="A5961">
        <v>10535512</v>
      </c>
      <c r="B5961">
        <v>2188</v>
      </c>
    </row>
    <row r="5962" spans="1:2" x14ac:dyDescent="0.25">
      <c r="A5962">
        <v>10536354</v>
      </c>
      <c r="B5962">
        <v>2188</v>
      </c>
    </row>
    <row r="5963" spans="1:2" x14ac:dyDescent="0.25">
      <c r="A5963">
        <v>10504453</v>
      </c>
      <c r="B5963">
        <v>2188</v>
      </c>
    </row>
    <row r="5964" spans="1:2" x14ac:dyDescent="0.25">
      <c r="A5964">
        <v>10575255</v>
      </c>
      <c r="B5964">
        <v>2188</v>
      </c>
    </row>
    <row r="5965" spans="1:2" x14ac:dyDescent="0.25">
      <c r="A5965">
        <v>10535574</v>
      </c>
      <c r="B5965">
        <v>2189</v>
      </c>
    </row>
    <row r="5966" spans="1:2" x14ac:dyDescent="0.25">
      <c r="A5966">
        <v>10535600</v>
      </c>
      <c r="B5966">
        <v>2190</v>
      </c>
    </row>
    <row r="5967" spans="1:2" x14ac:dyDescent="0.25">
      <c r="A5967">
        <v>10535616</v>
      </c>
      <c r="B5967">
        <v>2191</v>
      </c>
    </row>
    <row r="5968" spans="1:2" x14ac:dyDescent="0.25">
      <c r="A5968">
        <v>10535649</v>
      </c>
      <c r="B5968">
        <v>2192</v>
      </c>
    </row>
    <row r="5969" spans="1:2" x14ac:dyDescent="0.25">
      <c r="A5969">
        <v>10535665</v>
      </c>
      <c r="B5969">
        <v>2193</v>
      </c>
    </row>
    <row r="5970" spans="1:2" x14ac:dyDescent="0.25">
      <c r="A5970">
        <v>10535680</v>
      </c>
      <c r="B5970">
        <v>2194</v>
      </c>
    </row>
    <row r="5971" spans="1:2" x14ac:dyDescent="0.25">
      <c r="A5971">
        <v>10535705</v>
      </c>
      <c r="B5971">
        <v>2195</v>
      </c>
    </row>
    <row r="5972" spans="1:2" x14ac:dyDescent="0.25">
      <c r="A5972">
        <v>10535724</v>
      </c>
      <c r="B5972">
        <v>2196</v>
      </c>
    </row>
    <row r="5973" spans="1:2" x14ac:dyDescent="0.25">
      <c r="A5973">
        <v>10535732</v>
      </c>
      <c r="B5973">
        <v>2197</v>
      </c>
    </row>
    <row r="5974" spans="1:2" x14ac:dyDescent="0.25">
      <c r="A5974">
        <v>10563351</v>
      </c>
      <c r="B5974">
        <v>2197</v>
      </c>
    </row>
    <row r="5975" spans="1:2" x14ac:dyDescent="0.25">
      <c r="A5975">
        <v>10566402</v>
      </c>
      <c r="B5975">
        <v>2197</v>
      </c>
    </row>
    <row r="5976" spans="1:2" x14ac:dyDescent="0.25">
      <c r="A5976">
        <v>10586564</v>
      </c>
      <c r="B5976">
        <v>2197</v>
      </c>
    </row>
    <row r="5977" spans="1:2" x14ac:dyDescent="0.25">
      <c r="A5977">
        <v>10535764</v>
      </c>
      <c r="B5977">
        <v>2198</v>
      </c>
    </row>
    <row r="5978" spans="1:2" x14ac:dyDescent="0.25">
      <c r="A5978">
        <v>10541830</v>
      </c>
      <c r="B5978">
        <v>2198</v>
      </c>
    </row>
    <row r="5979" spans="1:2" x14ac:dyDescent="0.25">
      <c r="A5979">
        <v>10535843</v>
      </c>
      <c r="B5979">
        <v>2199</v>
      </c>
    </row>
    <row r="5980" spans="1:2" x14ac:dyDescent="0.25">
      <c r="A5980">
        <v>10535852</v>
      </c>
      <c r="B5980">
        <v>2200</v>
      </c>
    </row>
    <row r="5981" spans="1:2" x14ac:dyDescent="0.25">
      <c r="A5981">
        <v>10535836</v>
      </c>
      <c r="B5981">
        <v>2200</v>
      </c>
    </row>
    <row r="5982" spans="1:2" x14ac:dyDescent="0.25">
      <c r="A5982">
        <v>10535901</v>
      </c>
      <c r="B5982">
        <v>2201</v>
      </c>
    </row>
    <row r="5983" spans="1:2" x14ac:dyDescent="0.25">
      <c r="A5983">
        <v>10548573</v>
      </c>
      <c r="B5983">
        <v>2201</v>
      </c>
    </row>
    <row r="5984" spans="1:2" x14ac:dyDescent="0.25">
      <c r="A5984">
        <v>10558305</v>
      </c>
      <c r="B5984">
        <v>2201</v>
      </c>
    </row>
    <row r="5985" spans="1:2" x14ac:dyDescent="0.25">
      <c r="A5985">
        <v>10535925</v>
      </c>
      <c r="B5985">
        <v>2202</v>
      </c>
    </row>
    <row r="5986" spans="1:2" x14ac:dyDescent="0.25">
      <c r="A5986">
        <v>10535927</v>
      </c>
      <c r="B5986">
        <v>2203</v>
      </c>
    </row>
    <row r="5987" spans="1:2" x14ac:dyDescent="0.25">
      <c r="A5987">
        <v>10535940</v>
      </c>
      <c r="B5987">
        <v>2204</v>
      </c>
    </row>
    <row r="5988" spans="1:2" x14ac:dyDescent="0.25">
      <c r="A5988">
        <v>10535950</v>
      </c>
      <c r="B5988">
        <v>2205</v>
      </c>
    </row>
    <row r="5989" spans="1:2" x14ac:dyDescent="0.25">
      <c r="A5989">
        <v>10590966</v>
      </c>
      <c r="B5989">
        <v>2205</v>
      </c>
    </row>
    <row r="5990" spans="1:2" x14ac:dyDescent="0.25">
      <c r="A5990">
        <v>10535954</v>
      </c>
      <c r="B5990">
        <v>2206</v>
      </c>
    </row>
    <row r="5991" spans="1:2" x14ac:dyDescent="0.25">
      <c r="A5991">
        <v>10536019</v>
      </c>
      <c r="B5991">
        <v>2206</v>
      </c>
    </row>
    <row r="5992" spans="1:2" x14ac:dyDescent="0.25">
      <c r="A5992">
        <v>10512562</v>
      </c>
      <c r="B5992">
        <v>2206</v>
      </c>
    </row>
    <row r="5993" spans="1:2" x14ac:dyDescent="0.25">
      <c r="A5993">
        <v>10539008</v>
      </c>
      <c r="B5993">
        <v>2206</v>
      </c>
    </row>
    <row r="5994" spans="1:2" x14ac:dyDescent="0.25">
      <c r="A5994">
        <v>10535955</v>
      </c>
      <c r="B5994">
        <v>2207</v>
      </c>
    </row>
    <row r="5995" spans="1:2" x14ac:dyDescent="0.25">
      <c r="A5995">
        <v>10535987</v>
      </c>
      <c r="B5995">
        <v>2208</v>
      </c>
    </row>
    <row r="5996" spans="1:2" x14ac:dyDescent="0.25">
      <c r="A5996">
        <v>10536012</v>
      </c>
      <c r="B5996">
        <v>2209</v>
      </c>
    </row>
    <row r="5997" spans="1:2" x14ac:dyDescent="0.25">
      <c r="A5997">
        <v>10536054</v>
      </c>
      <c r="B5997">
        <v>2210</v>
      </c>
    </row>
    <row r="5998" spans="1:2" x14ac:dyDescent="0.25">
      <c r="A5998">
        <v>10536055</v>
      </c>
      <c r="B5998">
        <v>2211</v>
      </c>
    </row>
    <row r="5999" spans="1:2" x14ac:dyDescent="0.25">
      <c r="A5999">
        <v>10536059</v>
      </c>
      <c r="B5999">
        <v>2212</v>
      </c>
    </row>
    <row r="6000" spans="1:2" x14ac:dyDescent="0.25">
      <c r="A6000">
        <v>10536104</v>
      </c>
      <c r="B6000">
        <v>2213</v>
      </c>
    </row>
    <row r="6001" spans="1:2" x14ac:dyDescent="0.25">
      <c r="A6001">
        <v>10536136</v>
      </c>
      <c r="B6001">
        <v>2214</v>
      </c>
    </row>
    <row r="6002" spans="1:2" x14ac:dyDescent="0.25">
      <c r="A6002">
        <v>10536151</v>
      </c>
      <c r="B6002">
        <v>2215</v>
      </c>
    </row>
    <row r="6003" spans="1:2" x14ac:dyDescent="0.25">
      <c r="A6003">
        <v>10536156</v>
      </c>
      <c r="B6003">
        <v>2216</v>
      </c>
    </row>
    <row r="6004" spans="1:2" x14ac:dyDescent="0.25">
      <c r="A6004">
        <v>10536160</v>
      </c>
      <c r="B6004">
        <v>2217</v>
      </c>
    </row>
    <row r="6005" spans="1:2" x14ac:dyDescent="0.25">
      <c r="A6005">
        <v>10536186</v>
      </c>
      <c r="B6005">
        <v>2218</v>
      </c>
    </row>
    <row r="6006" spans="1:2" x14ac:dyDescent="0.25">
      <c r="A6006">
        <v>10546613</v>
      </c>
      <c r="B6006">
        <v>2218</v>
      </c>
    </row>
    <row r="6007" spans="1:2" x14ac:dyDescent="0.25">
      <c r="A6007">
        <v>10536187</v>
      </c>
      <c r="B6007">
        <v>2219</v>
      </c>
    </row>
    <row r="6008" spans="1:2" x14ac:dyDescent="0.25">
      <c r="A6008">
        <v>10530813</v>
      </c>
      <c r="B6008">
        <v>2219</v>
      </c>
    </row>
    <row r="6009" spans="1:2" x14ac:dyDescent="0.25">
      <c r="A6009">
        <v>10552253</v>
      </c>
      <c r="B6009">
        <v>2219</v>
      </c>
    </row>
    <row r="6010" spans="1:2" x14ac:dyDescent="0.25">
      <c r="A6010">
        <v>10570196</v>
      </c>
      <c r="B6010">
        <v>2219</v>
      </c>
    </row>
    <row r="6011" spans="1:2" x14ac:dyDescent="0.25">
      <c r="A6011">
        <v>10573994</v>
      </c>
      <c r="B6011">
        <v>2219</v>
      </c>
    </row>
    <row r="6012" spans="1:2" x14ac:dyDescent="0.25">
      <c r="A6012">
        <v>10581924</v>
      </c>
      <c r="B6012">
        <v>2219</v>
      </c>
    </row>
    <row r="6013" spans="1:2" x14ac:dyDescent="0.25">
      <c r="A6013">
        <v>10536252</v>
      </c>
      <c r="B6013">
        <v>2220</v>
      </c>
    </row>
    <row r="6014" spans="1:2" x14ac:dyDescent="0.25">
      <c r="A6014">
        <v>10536268</v>
      </c>
      <c r="B6014">
        <v>2221</v>
      </c>
    </row>
    <row r="6015" spans="1:2" x14ac:dyDescent="0.25">
      <c r="A6015">
        <v>10536284</v>
      </c>
      <c r="B6015">
        <v>2222</v>
      </c>
    </row>
    <row r="6016" spans="1:2" x14ac:dyDescent="0.25">
      <c r="A6016">
        <v>10548781</v>
      </c>
      <c r="B6016">
        <v>2222</v>
      </c>
    </row>
    <row r="6017" spans="1:2" x14ac:dyDescent="0.25">
      <c r="A6017">
        <v>10536964</v>
      </c>
      <c r="B6017">
        <v>2222</v>
      </c>
    </row>
    <row r="6018" spans="1:2" x14ac:dyDescent="0.25">
      <c r="A6018">
        <v>10536966</v>
      </c>
      <c r="B6018">
        <v>2222</v>
      </c>
    </row>
    <row r="6019" spans="1:2" x14ac:dyDescent="0.25">
      <c r="A6019">
        <v>10540001</v>
      </c>
      <c r="B6019">
        <v>2222</v>
      </c>
    </row>
    <row r="6020" spans="1:2" x14ac:dyDescent="0.25">
      <c r="A6020">
        <v>10551260</v>
      </c>
      <c r="B6020">
        <v>2222</v>
      </c>
    </row>
    <row r="6021" spans="1:2" x14ac:dyDescent="0.25">
      <c r="A6021">
        <v>10563634</v>
      </c>
      <c r="B6021">
        <v>2222</v>
      </c>
    </row>
    <row r="6022" spans="1:2" x14ac:dyDescent="0.25">
      <c r="A6022">
        <v>10583866</v>
      </c>
      <c r="B6022">
        <v>2222</v>
      </c>
    </row>
    <row r="6023" spans="1:2" x14ac:dyDescent="0.25">
      <c r="A6023">
        <v>10587680</v>
      </c>
      <c r="B6023">
        <v>2222</v>
      </c>
    </row>
    <row r="6024" spans="1:2" x14ac:dyDescent="0.25">
      <c r="A6024">
        <v>10536291</v>
      </c>
      <c r="B6024">
        <v>2223</v>
      </c>
    </row>
    <row r="6025" spans="1:2" x14ac:dyDescent="0.25">
      <c r="A6025">
        <v>10536306</v>
      </c>
      <c r="B6025">
        <v>2224</v>
      </c>
    </row>
    <row r="6026" spans="1:2" x14ac:dyDescent="0.25">
      <c r="A6026">
        <v>10555218</v>
      </c>
      <c r="B6026">
        <v>2224</v>
      </c>
    </row>
    <row r="6027" spans="1:2" x14ac:dyDescent="0.25">
      <c r="A6027">
        <v>10536323</v>
      </c>
      <c r="B6027">
        <v>2225</v>
      </c>
    </row>
    <row r="6028" spans="1:2" x14ac:dyDescent="0.25">
      <c r="A6028">
        <v>10536334</v>
      </c>
      <c r="B6028">
        <v>2226</v>
      </c>
    </row>
    <row r="6029" spans="1:2" x14ac:dyDescent="0.25">
      <c r="A6029">
        <v>10536327</v>
      </c>
      <c r="B6029">
        <v>2226</v>
      </c>
    </row>
    <row r="6030" spans="1:2" x14ac:dyDescent="0.25">
      <c r="A6030">
        <v>10536373</v>
      </c>
      <c r="B6030">
        <v>2227</v>
      </c>
    </row>
    <row r="6031" spans="1:2" x14ac:dyDescent="0.25">
      <c r="A6031">
        <v>10536390</v>
      </c>
      <c r="B6031">
        <v>2228</v>
      </c>
    </row>
    <row r="6032" spans="1:2" x14ac:dyDescent="0.25">
      <c r="A6032">
        <v>10536825</v>
      </c>
      <c r="B6032">
        <v>2229</v>
      </c>
    </row>
    <row r="6033" spans="1:2" x14ac:dyDescent="0.25">
      <c r="A6033">
        <v>10535319</v>
      </c>
      <c r="B6033">
        <v>2229</v>
      </c>
    </row>
    <row r="6034" spans="1:2" x14ac:dyDescent="0.25">
      <c r="A6034">
        <v>10588293</v>
      </c>
      <c r="B6034">
        <v>2229</v>
      </c>
    </row>
    <row r="6035" spans="1:2" x14ac:dyDescent="0.25">
      <c r="A6035">
        <v>10536847</v>
      </c>
      <c r="B6035">
        <v>2230</v>
      </c>
    </row>
    <row r="6036" spans="1:2" x14ac:dyDescent="0.25">
      <c r="A6036">
        <v>10536850</v>
      </c>
      <c r="B6036">
        <v>2231</v>
      </c>
    </row>
    <row r="6037" spans="1:2" x14ac:dyDescent="0.25">
      <c r="A6037">
        <v>10536866</v>
      </c>
      <c r="B6037">
        <v>2232</v>
      </c>
    </row>
    <row r="6038" spans="1:2" x14ac:dyDescent="0.25">
      <c r="A6038">
        <v>10536892</v>
      </c>
      <c r="B6038">
        <v>2233</v>
      </c>
    </row>
    <row r="6039" spans="1:2" x14ac:dyDescent="0.25">
      <c r="A6039">
        <v>10536910</v>
      </c>
      <c r="B6039">
        <v>2234</v>
      </c>
    </row>
    <row r="6040" spans="1:2" x14ac:dyDescent="0.25">
      <c r="A6040">
        <v>10536918</v>
      </c>
      <c r="B6040">
        <v>2235</v>
      </c>
    </row>
    <row r="6041" spans="1:2" x14ac:dyDescent="0.25">
      <c r="A6041">
        <v>10536919</v>
      </c>
      <c r="B6041">
        <v>2236</v>
      </c>
    </row>
    <row r="6042" spans="1:2" x14ac:dyDescent="0.25">
      <c r="A6042">
        <v>10535261</v>
      </c>
      <c r="B6042">
        <v>2236</v>
      </c>
    </row>
    <row r="6043" spans="1:2" x14ac:dyDescent="0.25">
      <c r="A6043">
        <v>10537254</v>
      </c>
      <c r="B6043">
        <v>2236</v>
      </c>
    </row>
    <row r="6044" spans="1:2" x14ac:dyDescent="0.25">
      <c r="A6044">
        <v>10536944</v>
      </c>
      <c r="B6044">
        <v>2237</v>
      </c>
    </row>
    <row r="6045" spans="1:2" x14ac:dyDescent="0.25">
      <c r="A6045">
        <v>10536945</v>
      </c>
      <c r="B6045">
        <v>2238</v>
      </c>
    </row>
    <row r="6046" spans="1:2" x14ac:dyDescent="0.25">
      <c r="A6046">
        <v>10536977</v>
      </c>
      <c r="B6046">
        <v>2239</v>
      </c>
    </row>
    <row r="6047" spans="1:2" x14ac:dyDescent="0.25">
      <c r="A6047">
        <v>10536993</v>
      </c>
      <c r="B6047">
        <v>2240</v>
      </c>
    </row>
    <row r="6048" spans="1:2" x14ac:dyDescent="0.25">
      <c r="A6048">
        <v>10498988</v>
      </c>
      <c r="B6048">
        <v>2240</v>
      </c>
    </row>
    <row r="6049" spans="1:2" x14ac:dyDescent="0.25">
      <c r="A6049">
        <v>10540884</v>
      </c>
      <c r="B6049">
        <v>2240</v>
      </c>
    </row>
    <row r="6050" spans="1:2" x14ac:dyDescent="0.25">
      <c r="A6050">
        <v>10544854</v>
      </c>
      <c r="B6050">
        <v>2240</v>
      </c>
    </row>
    <row r="6051" spans="1:2" x14ac:dyDescent="0.25">
      <c r="A6051">
        <v>10553972</v>
      </c>
      <c r="B6051">
        <v>2240</v>
      </c>
    </row>
    <row r="6052" spans="1:2" x14ac:dyDescent="0.25">
      <c r="A6052">
        <v>10567905</v>
      </c>
      <c r="B6052">
        <v>2240</v>
      </c>
    </row>
    <row r="6053" spans="1:2" x14ac:dyDescent="0.25">
      <c r="A6053">
        <v>10576248</v>
      </c>
      <c r="B6053">
        <v>2240</v>
      </c>
    </row>
    <row r="6054" spans="1:2" x14ac:dyDescent="0.25">
      <c r="A6054">
        <v>10537020</v>
      </c>
      <c r="B6054">
        <v>2241</v>
      </c>
    </row>
    <row r="6055" spans="1:2" x14ac:dyDescent="0.25">
      <c r="A6055">
        <v>10537066</v>
      </c>
      <c r="B6055">
        <v>2242</v>
      </c>
    </row>
    <row r="6056" spans="1:2" x14ac:dyDescent="0.25">
      <c r="A6056">
        <v>10537111</v>
      </c>
      <c r="B6056">
        <v>2243</v>
      </c>
    </row>
    <row r="6057" spans="1:2" x14ac:dyDescent="0.25">
      <c r="A6057">
        <v>10579156</v>
      </c>
      <c r="B6057">
        <v>2243</v>
      </c>
    </row>
    <row r="6058" spans="1:2" x14ac:dyDescent="0.25">
      <c r="A6058">
        <v>10537134</v>
      </c>
      <c r="B6058">
        <v>2244</v>
      </c>
    </row>
    <row r="6059" spans="1:2" x14ac:dyDescent="0.25">
      <c r="A6059">
        <v>10537138</v>
      </c>
      <c r="B6059">
        <v>2245</v>
      </c>
    </row>
    <row r="6060" spans="1:2" x14ac:dyDescent="0.25">
      <c r="A6060">
        <v>10537161</v>
      </c>
      <c r="B6060">
        <v>2246</v>
      </c>
    </row>
    <row r="6061" spans="1:2" x14ac:dyDescent="0.25">
      <c r="A6061">
        <v>10537216</v>
      </c>
      <c r="B6061">
        <v>2247</v>
      </c>
    </row>
    <row r="6062" spans="1:2" x14ac:dyDescent="0.25">
      <c r="A6062">
        <v>10537220</v>
      </c>
      <c r="B6062">
        <v>2248</v>
      </c>
    </row>
    <row r="6063" spans="1:2" x14ac:dyDescent="0.25">
      <c r="A6063">
        <v>10546676</v>
      </c>
      <c r="B6063">
        <v>2248</v>
      </c>
    </row>
    <row r="6064" spans="1:2" x14ac:dyDescent="0.25">
      <c r="A6064">
        <v>10549908</v>
      </c>
      <c r="B6064">
        <v>2248</v>
      </c>
    </row>
    <row r="6065" spans="1:2" x14ac:dyDescent="0.25">
      <c r="A6065">
        <v>10537238</v>
      </c>
      <c r="B6065">
        <v>2249</v>
      </c>
    </row>
    <row r="6066" spans="1:2" x14ac:dyDescent="0.25">
      <c r="A6066">
        <v>10537249</v>
      </c>
      <c r="B6066">
        <v>2250</v>
      </c>
    </row>
    <row r="6067" spans="1:2" x14ac:dyDescent="0.25">
      <c r="A6067">
        <v>10537302</v>
      </c>
      <c r="B6067">
        <v>2251</v>
      </c>
    </row>
    <row r="6068" spans="1:2" x14ac:dyDescent="0.25">
      <c r="A6068">
        <v>10537330</v>
      </c>
      <c r="B6068">
        <v>2252</v>
      </c>
    </row>
    <row r="6069" spans="1:2" x14ac:dyDescent="0.25">
      <c r="A6069">
        <v>10537360</v>
      </c>
      <c r="B6069">
        <v>2253</v>
      </c>
    </row>
    <row r="6070" spans="1:2" x14ac:dyDescent="0.25">
      <c r="A6070">
        <v>10537414</v>
      </c>
      <c r="B6070">
        <v>2254</v>
      </c>
    </row>
    <row r="6071" spans="1:2" x14ac:dyDescent="0.25">
      <c r="A6071">
        <v>10537468</v>
      </c>
      <c r="B6071">
        <v>2255</v>
      </c>
    </row>
    <row r="6072" spans="1:2" x14ac:dyDescent="0.25">
      <c r="A6072">
        <v>10544245</v>
      </c>
      <c r="B6072">
        <v>2255</v>
      </c>
    </row>
    <row r="6073" spans="1:2" x14ac:dyDescent="0.25">
      <c r="A6073">
        <v>10578109</v>
      </c>
      <c r="B6073">
        <v>2255</v>
      </c>
    </row>
    <row r="6074" spans="1:2" x14ac:dyDescent="0.25">
      <c r="A6074">
        <v>10537481</v>
      </c>
      <c r="B6074">
        <v>2256</v>
      </c>
    </row>
    <row r="6075" spans="1:2" x14ac:dyDescent="0.25">
      <c r="A6075">
        <v>10537494</v>
      </c>
      <c r="B6075">
        <v>2257</v>
      </c>
    </row>
    <row r="6076" spans="1:2" x14ac:dyDescent="0.25">
      <c r="A6076">
        <v>10537496</v>
      </c>
      <c r="B6076">
        <v>2258</v>
      </c>
    </row>
    <row r="6077" spans="1:2" x14ac:dyDescent="0.25">
      <c r="A6077">
        <v>10537510</v>
      </c>
      <c r="B6077">
        <v>2259</v>
      </c>
    </row>
    <row r="6078" spans="1:2" x14ac:dyDescent="0.25">
      <c r="A6078">
        <v>10532283</v>
      </c>
      <c r="B6078">
        <v>2259</v>
      </c>
    </row>
    <row r="6079" spans="1:2" x14ac:dyDescent="0.25">
      <c r="A6079">
        <v>10537541</v>
      </c>
      <c r="B6079">
        <v>2260</v>
      </c>
    </row>
    <row r="6080" spans="1:2" x14ac:dyDescent="0.25">
      <c r="A6080">
        <v>10537555</v>
      </c>
      <c r="B6080">
        <v>2261</v>
      </c>
    </row>
    <row r="6081" spans="1:2" x14ac:dyDescent="0.25">
      <c r="A6081">
        <v>10537562</v>
      </c>
      <c r="B6081">
        <v>2262</v>
      </c>
    </row>
    <row r="6082" spans="1:2" x14ac:dyDescent="0.25">
      <c r="A6082">
        <v>10537581</v>
      </c>
      <c r="B6082">
        <v>2263</v>
      </c>
    </row>
    <row r="6083" spans="1:2" x14ac:dyDescent="0.25">
      <c r="A6083">
        <v>10537595</v>
      </c>
      <c r="B6083">
        <v>2264</v>
      </c>
    </row>
    <row r="6084" spans="1:2" x14ac:dyDescent="0.25">
      <c r="A6084">
        <v>10537598</v>
      </c>
      <c r="B6084">
        <v>2265</v>
      </c>
    </row>
    <row r="6085" spans="1:2" x14ac:dyDescent="0.25">
      <c r="A6085">
        <v>10537638</v>
      </c>
      <c r="B6085">
        <v>2266</v>
      </c>
    </row>
    <row r="6086" spans="1:2" x14ac:dyDescent="0.25">
      <c r="A6086">
        <v>10537656</v>
      </c>
      <c r="B6086">
        <v>2267</v>
      </c>
    </row>
    <row r="6087" spans="1:2" x14ac:dyDescent="0.25">
      <c r="A6087">
        <v>10537667</v>
      </c>
      <c r="B6087">
        <v>2268</v>
      </c>
    </row>
    <row r="6088" spans="1:2" x14ac:dyDescent="0.25">
      <c r="A6088">
        <v>10537675</v>
      </c>
      <c r="B6088">
        <v>2269</v>
      </c>
    </row>
    <row r="6089" spans="1:2" x14ac:dyDescent="0.25">
      <c r="A6089">
        <v>10537685</v>
      </c>
      <c r="B6089">
        <v>2270</v>
      </c>
    </row>
    <row r="6090" spans="1:2" x14ac:dyDescent="0.25">
      <c r="A6090">
        <v>10537700</v>
      </c>
      <c r="B6090">
        <v>2271</v>
      </c>
    </row>
    <row r="6091" spans="1:2" x14ac:dyDescent="0.25">
      <c r="A6091">
        <v>10537706</v>
      </c>
      <c r="B6091">
        <v>2272</v>
      </c>
    </row>
    <row r="6092" spans="1:2" x14ac:dyDescent="0.25">
      <c r="A6092">
        <v>10537726</v>
      </c>
      <c r="B6092">
        <v>2273</v>
      </c>
    </row>
    <row r="6093" spans="1:2" x14ac:dyDescent="0.25">
      <c r="A6093">
        <v>10535856</v>
      </c>
      <c r="B6093">
        <v>2273</v>
      </c>
    </row>
    <row r="6094" spans="1:2" x14ac:dyDescent="0.25">
      <c r="A6094">
        <v>10537766</v>
      </c>
      <c r="B6094">
        <v>2274</v>
      </c>
    </row>
    <row r="6095" spans="1:2" x14ac:dyDescent="0.25">
      <c r="A6095">
        <v>10537800</v>
      </c>
      <c r="B6095">
        <v>2275</v>
      </c>
    </row>
    <row r="6096" spans="1:2" x14ac:dyDescent="0.25">
      <c r="A6096">
        <v>10537809</v>
      </c>
      <c r="B6096">
        <v>2276</v>
      </c>
    </row>
    <row r="6097" spans="1:2" x14ac:dyDescent="0.25">
      <c r="A6097">
        <v>10563215</v>
      </c>
      <c r="B6097">
        <v>2276</v>
      </c>
    </row>
    <row r="6098" spans="1:2" x14ac:dyDescent="0.25">
      <c r="A6098">
        <v>10537879</v>
      </c>
      <c r="B6098">
        <v>2277</v>
      </c>
    </row>
    <row r="6099" spans="1:2" x14ac:dyDescent="0.25">
      <c r="A6099">
        <v>10534491</v>
      </c>
      <c r="B6099">
        <v>2277</v>
      </c>
    </row>
    <row r="6100" spans="1:2" x14ac:dyDescent="0.25">
      <c r="A6100">
        <v>10546981</v>
      </c>
      <c r="B6100">
        <v>2277</v>
      </c>
    </row>
    <row r="6101" spans="1:2" x14ac:dyDescent="0.25">
      <c r="A6101">
        <v>10562641</v>
      </c>
      <c r="B6101">
        <v>2277</v>
      </c>
    </row>
    <row r="6102" spans="1:2" x14ac:dyDescent="0.25">
      <c r="A6102">
        <v>10537886</v>
      </c>
      <c r="B6102">
        <v>2278</v>
      </c>
    </row>
    <row r="6103" spans="1:2" x14ac:dyDescent="0.25">
      <c r="A6103">
        <v>10515687</v>
      </c>
      <c r="B6103">
        <v>2278</v>
      </c>
    </row>
    <row r="6104" spans="1:2" x14ac:dyDescent="0.25">
      <c r="A6104">
        <v>10537911</v>
      </c>
      <c r="B6104">
        <v>2279</v>
      </c>
    </row>
    <row r="6105" spans="1:2" x14ac:dyDescent="0.25">
      <c r="A6105">
        <v>10537980</v>
      </c>
      <c r="B6105">
        <v>2280</v>
      </c>
    </row>
    <row r="6106" spans="1:2" x14ac:dyDescent="0.25">
      <c r="A6106">
        <v>10537988</v>
      </c>
      <c r="B6106">
        <v>2281</v>
      </c>
    </row>
    <row r="6107" spans="1:2" x14ac:dyDescent="0.25">
      <c r="A6107">
        <v>10538014</v>
      </c>
      <c r="B6107">
        <v>2282</v>
      </c>
    </row>
    <row r="6108" spans="1:2" x14ac:dyDescent="0.25">
      <c r="A6108">
        <v>10547038</v>
      </c>
      <c r="B6108">
        <v>2282</v>
      </c>
    </row>
    <row r="6109" spans="1:2" x14ac:dyDescent="0.25">
      <c r="A6109">
        <v>10510490</v>
      </c>
      <c r="B6109">
        <v>2282</v>
      </c>
    </row>
    <row r="6110" spans="1:2" x14ac:dyDescent="0.25">
      <c r="A6110">
        <v>10537311</v>
      </c>
      <c r="B6110">
        <v>2282</v>
      </c>
    </row>
    <row r="6111" spans="1:2" x14ac:dyDescent="0.25">
      <c r="A6111">
        <v>10555504</v>
      </c>
      <c r="B6111">
        <v>2282</v>
      </c>
    </row>
    <row r="6112" spans="1:2" x14ac:dyDescent="0.25">
      <c r="A6112">
        <v>10555847</v>
      </c>
      <c r="B6112">
        <v>2282</v>
      </c>
    </row>
    <row r="6113" spans="1:2" x14ac:dyDescent="0.25">
      <c r="A6113">
        <v>10559157</v>
      </c>
      <c r="B6113">
        <v>2282</v>
      </c>
    </row>
    <row r="6114" spans="1:2" x14ac:dyDescent="0.25">
      <c r="A6114">
        <v>10560087</v>
      </c>
      <c r="B6114">
        <v>2282</v>
      </c>
    </row>
    <row r="6115" spans="1:2" x14ac:dyDescent="0.25">
      <c r="A6115">
        <v>10567752</v>
      </c>
      <c r="B6115">
        <v>2282</v>
      </c>
    </row>
    <row r="6116" spans="1:2" x14ac:dyDescent="0.25">
      <c r="A6116">
        <v>10538027</v>
      </c>
      <c r="B6116">
        <v>2283</v>
      </c>
    </row>
    <row r="6117" spans="1:2" x14ac:dyDescent="0.25">
      <c r="A6117">
        <v>10542142</v>
      </c>
      <c r="B6117">
        <v>2283</v>
      </c>
    </row>
    <row r="6118" spans="1:2" x14ac:dyDescent="0.25">
      <c r="A6118">
        <v>10538047</v>
      </c>
      <c r="B6118">
        <v>2284</v>
      </c>
    </row>
    <row r="6119" spans="1:2" x14ac:dyDescent="0.25">
      <c r="A6119">
        <v>10538062</v>
      </c>
      <c r="B6119">
        <v>2285</v>
      </c>
    </row>
    <row r="6120" spans="1:2" x14ac:dyDescent="0.25">
      <c r="A6120">
        <v>10555083</v>
      </c>
      <c r="B6120">
        <v>2285</v>
      </c>
    </row>
    <row r="6121" spans="1:2" x14ac:dyDescent="0.25">
      <c r="A6121">
        <v>10515787</v>
      </c>
      <c r="B6121">
        <v>2285</v>
      </c>
    </row>
    <row r="6122" spans="1:2" x14ac:dyDescent="0.25">
      <c r="A6122">
        <v>10539284</v>
      </c>
      <c r="B6122">
        <v>2285</v>
      </c>
    </row>
    <row r="6123" spans="1:2" x14ac:dyDescent="0.25">
      <c r="A6123">
        <v>10560302</v>
      </c>
      <c r="B6123">
        <v>2285</v>
      </c>
    </row>
    <row r="6124" spans="1:2" x14ac:dyDescent="0.25">
      <c r="A6124">
        <v>10580250</v>
      </c>
      <c r="B6124">
        <v>2285</v>
      </c>
    </row>
    <row r="6125" spans="1:2" x14ac:dyDescent="0.25">
      <c r="A6125">
        <v>10538093</v>
      </c>
      <c r="B6125">
        <v>2286</v>
      </c>
    </row>
    <row r="6126" spans="1:2" x14ac:dyDescent="0.25">
      <c r="A6126">
        <v>10538116</v>
      </c>
      <c r="B6126">
        <v>2287</v>
      </c>
    </row>
    <row r="6127" spans="1:2" x14ac:dyDescent="0.25">
      <c r="A6127">
        <v>10538145</v>
      </c>
      <c r="B6127">
        <v>2288</v>
      </c>
    </row>
    <row r="6128" spans="1:2" x14ac:dyDescent="0.25">
      <c r="A6128">
        <v>10538201</v>
      </c>
      <c r="B6128">
        <v>2289</v>
      </c>
    </row>
    <row r="6129" spans="1:2" x14ac:dyDescent="0.25">
      <c r="A6129">
        <v>10538214</v>
      </c>
      <c r="B6129">
        <v>2290</v>
      </c>
    </row>
    <row r="6130" spans="1:2" x14ac:dyDescent="0.25">
      <c r="A6130">
        <v>10559723</v>
      </c>
      <c r="B6130">
        <v>2290</v>
      </c>
    </row>
    <row r="6131" spans="1:2" x14ac:dyDescent="0.25">
      <c r="A6131">
        <v>10538236</v>
      </c>
      <c r="B6131">
        <v>2291</v>
      </c>
    </row>
    <row r="6132" spans="1:2" x14ac:dyDescent="0.25">
      <c r="A6132">
        <v>10538247</v>
      </c>
      <c r="B6132">
        <v>2292</v>
      </c>
    </row>
    <row r="6133" spans="1:2" x14ac:dyDescent="0.25">
      <c r="A6133">
        <v>10538258</v>
      </c>
      <c r="B6133">
        <v>2293</v>
      </c>
    </row>
    <row r="6134" spans="1:2" x14ac:dyDescent="0.25">
      <c r="A6134">
        <v>10560359</v>
      </c>
      <c r="B6134">
        <v>2293</v>
      </c>
    </row>
    <row r="6135" spans="1:2" x14ac:dyDescent="0.25">
      <c r="A6135">
        <v>10538262</v>
      </c>
      <c r="B6135">
        <v>2294</v>
      </c>
    </row>
    <row r="6136" spans="1:2" x14ac:dyDescent="0.25">
      <c r="A6136">
        <v>10538274</v>
      </c>
      <c r="B6136">
        <v>2295</v>
      </c>
    </row>
    <row r="6137" spans="1:2" x14ac:dyDescent="0.25">
      <c r="A6137">
        <v>10538289</v>
      </c>
      <c r="B6137">
        <v>2296</v>
      </c>
    </row>
    <row r="6138" spans="1:2" x14ac:dyDescent="0.25">
      <c r="A6138">
        <v>10538318</v>
      </c>
      <c r="B6138">
        <v>2297</v>
      </c>
    </row>
    <row r="6139" spans="1:2" x14ac:dyDescent="0.25">
      <c r="A6139">
        <v>10533892</v>
      </c>
      <c r="B6139">
        <v>2297</v>
      </c>
    </row>
    <row r="6140" spans="1:2" x14ac:dyDescent="0.25">
      <c r="A6140">
        <v>10538383</v>
      </c>
      <c r="B6140">
        <v>2298</v>
      </c>
    </row>
    <row r="6141" spans="1:2" x14ac:dyDescent="0.25">
      <c r="A6141">
        <v>10538460</v>
      </c>
      <c r="B6141">
        <v>2299</v>
      </c>
    </row>
    <row r="6142" spans="1:2" x14ac:dyDescent="0.25">
      <c r="A6142">
        <v>10538495</v>
      </c>
      <c r="B6142">
        <v>2300</v>
      </c>
    </row>
    <row r="6143" spans="1:2" x14ac:dyDescent="0.25">
      <c r="A6143">
        <v>10563264</v>
      </c>
      <c r="B6143">
        <v>2300</v>
      </c>
    </row>
    <row r="6144" spans="1:2" x14ac:dyDescent="0.25">
      <c r="A6144">
        <v>10566242</v>
      </c>
      <c r="B6144">
        <v>2300</v>
      </c>
    </row>
    <row r="6145" spans="1:2" x14ac:dyDescent="0.25">
      <c r="A6145">
        <v>10570133</v>
      </c>
      <c r="B6145">
        <v>2300</v>
      </c>
    </row>
    <row r="6146" spans="1:2" x14ac:dyDescent="0.25">
      <c r="A6146">
        <v>10571570</v>
      </c>
      <c r="B6146">
        <v>2300</v>
      </c>
    </row>
    <row r="6147" spans="1:2" x14ac:dyDescent="0.25">
      <c r="A6147">
        <v>10538512</v>
      </c>
      <c r="B6147">
        <v>2301</v>
      </c>
    </row>
    <row r="6148" spans="1:2" x14ac:dyDescent="0.25">
      <c r="A6148">
        <v>10538528</v>
      </c>
      <c r="B6148">
        <v>2302</v>
      </c>
    </row>
    <row r="6149" spans="1:2" x14ac:dyDescent="0.25">
      <c r="A6149">
        <v>10517654</v>
      </c>
      <c r="B6149">
        <v>2302</v>
      </c>
    </row>
    <row r="6150" spans="1:2" x14ac:dyDescent="0.25">
      <c r="A6150">
        <v>10538589</v>
      </c>
      <c r="B6150">
        <v>2303</v>
      </c>
    </row>
    <row r="6151" spans="1:2" x14ac:dyDescent="0.25">
      <c r="A6151">
        <v>10546299</v>
      </c>
      <c r="B6151">
        <v>2303</v>
      </c>
    </row>
    <row r="6152" spans="1:2" x14ac:dyDescent="0.25">
      <c r="A6152">
        <v>10551361</v>
      </c>
      <c r="B6152">
        <v>2303</v>
      </c>
    </row>
    <row r="6153" spans="1:2" x14ac:dyDescent="0.25">
      <c r="A6153">
        <v>10508019</v>
      </c>
      <c r="B6153">
        <v>2303</v>
      </c>
    </row>
    <row r="6154" spans="1:2" x14ac:dyDescent="0.25">
      <c r="A6154">
        <v>10518882</v>
      </c>
      <c r="B6154">
        <v>2303</v>
      </c>
    </row>
    <row r="6155" spans="1:2" x14ac:dyDescent="0.25">
      <c r="A6155">
        <v>10546743</v>
      </c>
      <c r="B6155">
        <v>2303</v>
      </c>
    </row>
    <row r="6156" spans="1:2" x14ac:dyDescent="0.25">
      <c r="A6156">
        <v>10555436</v>
      </c>
      <c r="B6156">
        <v>2303</v>
      </c>
    </row>
    <row r="6157" spans="1:2" x14ac:dyDescent="0.25">
      <c r="A6157">
        <v>10567366</v>
      </c>
      <c r="B6157">
        <v>2303</v>
      </c>
    </row>
    <row r="6158" spans="1:2" x14ac:dyDescent="0.25">
      <c r="A6158">
        <v>10558199</v>
      </c>
      <c r="B6158">
        <v>2303</v>
      </c>
    </row>
    <row r="6159" spans="1:2" x14ac:dyDescent="0.25">
      <c r="A6159">
        <v>10576176</v>
      </c>
      <c r="B6159">
        <v>2303</v>
      </c>
    </row>
    <row r="6160" spans="1:2" x14ac:dyDescent="0.25">
      <c r="A6160">
        <v>10589769</v>
      </c>
      <c r="B6160">
        <v>2303</v>
      </c>
    </row>
    <row r="6161" spans="1:2" x14ac:dyDescent="0.25">
      <c r="A6161">
        <v>10538614</v>
      </c>
      <c r="B6161">
        <v>2304</v>
      </c>
    </row>
    <row r="6162" spans="1:2" x14ac:dyDescent="0.25">
      <c r="A6162">
        <v>10538621</v>
      </c>
      <c r="B6162">
        <v>2305</v>
      </c>
    </row>
    <row r="6163" spans="1:2" x14ac:dyDescent="0.25">
      <c r="A6163">
        <v>10528322</v>
      </c>
      <c r="B6163">
        <v>2305</v>
      </c>
    </row>
    <row r="6164" spans="1:2" x14ac:dyDescent="0.25">
      <c r="A6164">
        <v>10537863</v>
      </c>
      <c r="B6164">
        <v>2305</v>
      </c>
    </row>
    <row r="6165" spans="1:2" x14ac:dyDescent="0.25">
      <c r="A6165">
        <v>10556635</v>
      </c>
      <c r="B6165">
        <v>2305</v>
      </c>
    </row>
    <row r="6166" spans="1:2" x14ac:dyDescent="0.25">
      <c r="A6166">
        <v>10538639</v>
      </c>
      <c r="B6166">
        <v>2306</v>
      </c>
    </row>
    <row r="6167" spans="1:2" x14ac:dyDescent="0.25">
      <c r="A6167">
        <v>10538664</v>
      </c>
      <c r="B6167">
        <v>2307</v>
      </c>
    </row>
    <row r="6168" spans="1:2" x14ac:dyDescent="0.25">
      <c r="A6168">
        <v>10581937</v>
      </c>
      <c r="B6168">
        <v>2307</v>
      </c>
    </row>
    <row r="6169" spans="1:2" x14ac:dyDescent="0.25">
      <c r="A6169">
        <v>10538694</v>
      </c>
      <c r="B6169">
        <v>2308</v>
      </c>
    </row>
    <row r="6170" spans="1:2" x14ac:dyDescent="0.25">
      <c r="A6170">
        <v>10538710</v>
      </c>
      <c r="B6170">
        <v>2309</v>
      </c>
    </row>
    <row r="6171" spans="1:2" x14ac:dyDescent="0.25">
      <c r="A6171">
        <v>10539377</v>
      </c>
      <c r="B6171">
        <v>2309</v>
      </c>
    </row>
    <row r="6172" spans="1:2" x14ac:dyDescent="0.25">
      <c r="A6172">
        <v>10560214</v>
      </c>
      <c r="B6172">
        <v>2309</v>
      </c>
    </row>
    <row r="6173" spans="1:2" x14ac:dyDescent="0.25">
      <c r="A6173">
        <v>10538727</v>
      </c>
      <c r="B6173">
        <v>2310</v>
      </c>
    </row>
    <row r="6174" spans="1:2" x14ac:dyDescent="0.25">
      <c r="A6174">
        <v>10538753</v>
      </c>
      <c r="B6174">
        <v>2311</v>
      </c>
    </row>
    <row r="6175" spans="1:2" x14ac:dyDescent="0.25">
      <c r="A6175">
        <v>10538779</v>
      </c>
      <c r="B6175">
        <v>2312</v>
      </c>
    </row>
    <row r="6176" spans="1:2" x14ac:dyDescent="0.25">
      <c r="A6176">
        <v>10533991</v>
      </c>
      <c r="B6176">
        <v>2312</v>
      </c>
    </row>
    <row r="6177" spans="1:2" x14ac:dyDescent="0.25">
      <c r="A6177">
        <v>10538791</v>
      </c>
      <c r="B6177">
        <v>2313</v>
      </c>
    </row>
    <row r="6178" spans="1:2" x14ac:dyDescent="0.25">
      <c r="A6178">
        <v>10538801</v>
      </c>
      <c r="B6178">
        <v>2314</v>
      </c>
    </row>
    <row r="6179" spans="1:2" x14ac:dyDescent="0.25">
      <c r="A6179">
        <v>10538846</v>
      </c>
      <c r="B6179">
        <v>2315</v>
      </c>
    </row>
    <row r="6180" spans="1:2" x14ac:dyDescent="0.25">
      <c r="A6180">
        <v>10501307</v>
      </c>
      <c r="B6180">
        <v>2315</v>
      </c>
    </row>
    <row r="6181" spans="1:2" x14ac:dyDescent="0.25">
      <c r="A6181">
        <v>10539707</v>
      </c>
      <c r="B6181">
        <v>2315</v>
      </c>
    </row>
    <row r="6182" spans="1:2" x14ac:dyDescent="0.25">
      <c r="A6182">
        <v>10564892</v>
      </c>
      <c r="B6182">
        <v>2315</v>
      </c>
    </row>
    <row r="6183" spans="1:2" x14ac:dyDescent="0.25">
      <c r="A6183">
        <v>10567439</v>
      </c>
      <c r="B6183">
        <v>2315</v>
      </c>
    </row>
    <row r="6184" spans="1:2" x14ac:dyDescent="0.25">
      <c r="A6184">
        <v>10564226</v>
      </c>
      <c r="B6184">
        <v>2315</v>
      </c>
    </row>
    <row r="6185" spans="1:2" x14ac:dyDescent="0.25">
      <c r="A6185">
        <v>10566257</v>
      </c>
      <c r="B6185">
        <v>2315</v>
      </c>
    </row>
    <row r="6186" spans="1:2" x14ac:dyDescent="0.25">
      <c r="A6186">
        <v>10569803</v>
      </c>
      <c r="B6186">
        <v>2315</v>
      </c>
    </row>
    <row r="6187" spans="1:2" x14ac:dyDescent="0.25">
      <c r="A6187">
        <v>10538878</v>
      </c>
      <c r="B6187">
        <v>2316</v>
      </c>
    </row>
    <row r="6188" spans="1:2" x14ac:dyDescent="0.25">
      <c r="A6188">
        <v>10539000</v>
      </c>
      <c r="B6188">
        <v>2317</v>
      </c>
    </row>
    <row r="6189" spans="1:2" x14ac:dyDescent="0.25">
      <c r="A6189">
        <v>10539007</v>
      </c>
      <c r="B6189">
        <v>2318</v>
      </c>
    </row>
    <row r="6190" spans="1:2" x14ac:dyDescent="0.25">
      <c r="A6190">
        <v>10539016</v>
      </c>
      <c r="B6190">
        <v>2319</v>
      </c>
    </row>
    <row r="6191" spans="1:2" x14ac:dyDescent="0.25">
      <c r="A6191">
        <v>10539028</v>
      </c>
      <c r="B6191">
        <v>2320</v>
      </c>
    </row>
    <row r="6192" spans="1:2" x14ac:dyDescent="0.25">
      <c r="A6192">
        <v>10539065</v>
      </c>
      <c r="B6192">
        <v>2321</v>
      </c>
    </row>
    <row r="6193" spans="1:2" x14ac:dyDescent="0.25">
      <c r="A6193">
        <v>10539106</v>
      </c>
      <c r="B6193">
        <v>2322</v>
      </c>
    </row>
    <row r="6194" spans="1:2" x14ac:dyDescent="0.25">
      <c r="A6194">
        <v>10539121</v>
      </c>
      <c r="B6194">
        <v>2323</v>
      </c>
    </row>
    <row r="6195" spans="1:2" x14ac:dyDescent="0.25">
      <c r="A6195">
        <v>10539166</v>
      </c>
      <c r="B6195">
        <v>2324</v>
      </c>
    </row>
    <row r="6196" spans="1:2" x14ac:dyDescent="0.25">
      <c r="A6196">
        <v>10539180</v>
      </c>
      <c r="B6196">
        <v>2325</v>
      </c>
    </row>
    <row r="6197" spans="1:2" x14ac:dyDescent="0.25">
      <c r="A6197">
        <v>10539184</v>
      </c>
      <c r="B6197">
        <v>2326</v>
      </c>
    </row>
    <row r="6198" spans="1:2" x14ac:dyDescent="0.25">
      <c r="A6198">
        <v>10567509</v>
      </c>
      <c r="B6198">
        <v>2326</v>
      </c>
    </row>
    <row r="6199" spans="1:2" x14ac:dyDescent="0.25">
      <c r="A6199">
        <v>10539187</v>
      </c>
      <c r="B6199">
        <v>2327</v>
      </c>
    </row>
    <row r="6200" spans="1:2" x14ac:dyDescent="0.25">
      <c r="A6200">
        <v>10539214</v>
      </c>
      <c r="B6200">
        <v>2328</v>
      </c>
    </row>
    <row r="6201" spans="1:2" x14ac:dyDescent="0.25">
      <c r="A6201">
        <v>10539421</v>
      </c>
      <c r="B6201">
        <v>2328</v>
      </c>
    </row>
    <row r="6202" spans="1:2" x14ac:dyDescent="0.25">
      <c r="A6202">
        <v>10539225</v>
      </c>
      <c r="B6202">
        <v>2329</v>
      </c>
    </row>
    <row r="6203" spans="1:2" x14ac:dyDescent="0.25">
      <c r="A6203">
        <v>10539250</v>
      </c>
      <c r="B6203">
        <v>2330</v>
      </c>
    </row>
    <row r="6204" spans="1:2" x14ac:dyDescent="0.25">
      <c r="A6204">
        <v>10539269</v>
      </c>
      <c r="B6204">
        <v>2331</v>
      </c>
    </row>
    <row r="6205" spans="1:2" x14ac:dyDescent="0.25">
      <c r="A6205">
        <v>10539412</v>
      </c>
      <c r="B6205">
        <v>2332</v>
      </c>
    </row>
    <row r="6206" spans="1:2" x14ac:dyDescent="0.25">
      <c r="A6206">
        <v>10539447</v>
      </c>
      <c r="B6206">
        <v>2333</v>
      </c>
    </row>
    <row r="6207" spans="1:2" x14ac:dyDescent="0.25">
      <c r="A6207">
        <v>10586613</v>
      </c>
      <c r="B6207">
        <v>2333</v>
      </c>
    </row>
    <row r="6208" spans="1:2" x14ac:dyDescent="0.25">
      <c r="A6208">
        <v>10539450</v>
      </c>
      <c r="B6208">
        <v>2334</v>
      </c>
    </row>
    <row r="6209" spans="1:2" x14ac:dyDescent="0.25">
      <c r="A6209">
        <v>10539481</v>
      </c>
      <c r="B6209">
        <v>2335</v>
      </c>
    </row>
    <row r="6210" spans="1:2" x14ac:dyDescent="0.25">
      <c r="A6210">
        <v>10539483</v>
      </c>
      <c r="B6210">
        <v>2336</v>
      </c>
    </row>
    <row r="6211" spans="1:2" x14ac:dyDescent="0.25">
      <c r="A6211">
        <v>10539602</v>
      </c>
      <c r="B6211">
        <v>2337</v>
      </c>
    </row>
    <row r="6212" spans="1:2" x14ac:dyDescent="0.25">
      <c r="A6212">
        <v>10539612</v>
      </c>
      <c r="B6212">
        <v>2338</v>
      </c>
    </row>
    <row r="6213" spans="1:2" x14ac:dyDescent="0.25">
      <c r="A6213">
        <v>10539713</v>
      </c>
      <c r="B6213">
        <v>2339</v>
      </c>
    </row>
    <row r="6214" spans="1:2" x14ac:dyDescent="0.25">
      <c r="A6214">
        <v>10539814</v>
      </c>
      <c r="B6214">
        <v>2340</v>
      </c>
    </row>
    <row r="6215" spans="1:2" x14ac:dyDescent="0.25">
      <c r="A6215">
        <v>10539849</v>
      </c>
      <c r="B6215">
        <v>2341</v>
      </c>
    </row>
    <row r="6216" spans="1:2" x14ac:dyDescent="0.25">
      <c r="A6216">
        <v>10539864</v>
      </c>
      <c r="B6216">
        <v>2342</v>
      </c>
    </row>
    <row r="6217" spans="1:2" x14ac:dyDescent="0.25">
      <c r="A6217">
        <v>10539889</v>
      </c>
      <c r="B6217">
        <v>2343</v>
      </c>
    </row>
    <row r="6218" spans="1:2" x14ac:dyDescent="0.25">
      <c r="A6218">
        <v>10539936</v>
      </c>
      <c r="B6218">
        <v>2344</v>
      </c>
    </row>
    <row r="6219" spans="1:2" x14ac:dyDescent="0.25">
      <c r="A6219">
        <v>10539943</v>
      </c>
      <c r="B6219">
        <v>2345</v>
      </c>
    </row>
    <row r="6220" spans="1:2" x14ac:dyDescent="0.25">
      <c r="A6220">
        <v>10539954</v>
      </c>
      <c r="B6220">
        <v>2346</v>
      </c>
    </row>
    <row r="6221" spans="1:2" x14ac:dyDescent="0.25">
      <c r="A6221">
        <v>10539968</v>
      </c>
      <c r="B6221">
        <v>2347</v>
      </c>
    </row>
    <row r="6222" spans="1:2" x14ac:dyDescent="0.25">
      <c r="A6222">
        <v>10539973</v>
      </c>
      <c r="B6222">
        <v>2348</v>
      </c>
    </row>
    <row r="6223" spans="1:2" x14ac:dyDescent="0.25">
      <c r="A6223">
        <v>10539986</v>
      </c>
      <c r="B6223">
        <v>2349</v>
      </c>
    </row>
    <row r="6224" spans="1:2" x14ac:dyDescent="0.25">
      <c r="A6224">
        <v>10540000</v>
      </c>
      <c r="B6224">
        <v>2350</v>
      </c>
    </row>
    <row r="6225" spans="1:2" x14ac:dyDescent="0.25">
      <c r="A6225">
        <v>10540007</v>
      </c>
      <c r="B6225">
        <v>2351</v>
      </c>
    </row>
    <row r="6226" spans="1:2" x14ac:dyDescent="0.25">
      <c r="A6226">
        <v>10549688</v>
      </c>
      <c r="B6226">
        <v>2351</v>
      </c>
    </row>
    <row r="6227" spans="1:2" x14ac:dyDescent="0.25">
      <c r="A6227">
        <v>10540018</v>
      </c>
      <c r="B6227">
        <v>2352</v>
      </c>
    </row>
    <row r="6228" spans="1:2" x14ac:dyDescent="0.25">
      <c r="A6228">
        <v>10540028</v>
      </c>
      <c r="B6228">
        <v>2353</v>
      </c>
    </row>
    <row r="6229" spans="1:2" x14ac:dyDescent="0.25">
      <c r="A6229">
        <v>10540047</v>
      </c>
      <c r="B6229">
        <v>2354</v>
      </c>
    </row>
    <row r="6230" spans="1:2" x14ac:dyDescent="0.25">
      <c r="A6230">
        <v>10513686</v>
      </c>
      <c r="B6230">
        <v>2354</v>
      </c>
    </row>
    <row r="6231" spans="1:2" x14ac:dyDescent="0.25">
      <c r="A6231">
        <v>10522677</v>
      </c>
      <c r="B6231">
        <v>2354</v>
      </c>
    </row>
    <row r="6232" spans="1:2" x14ac:dyDescent="0.25">
      <c r="A6232">
        <v>10540084</v>
      </c>
      <c r="B6232">
        <v>2355</v>
      </c>
    </row>
    <row r="6233" spans="1:2" x14ac:dyDescent="0.25">
      <c r="A6233">
        <v>10540104</v>
      </c>
      <c r="B6233">
        <v>2356</v>
      </c>
    </row>
    <row r="6234" spans="1:2" x14ac:dyDescent="0.25">
      <c r="A6234">
        <v>10540111</v>
      </c>
      <c r="B6234">
        <v>2357</v>
      </c>
    </row>
    <row r="6235" spans="1:2" x14ac:dyDescent="0.25">
      <c r="A6235">
        <v>10540112</v>
      </c>
      <c r="B6235">
        <v>2358</v>
      </c>
    </row>
    <row r="6236" spans="1:2" x14ac:dyDescent="0.25">
      <c r="A6236">
        <v>10540168</v>
      </c>
      <c r="B6236">
        <v>2359</v>
      </c>
    </row>
    <row r="6237" spans="1:2" x14ac:dyDescent="0.25">
      <c r="A6237">
        <v>10540172</v>
      </c>
      <c r="B6237">
        <v>2360</v>
      </c>
    </row>
    <row r="6238" spans="1:2" x14ac:dyDescent="0.25">
      <c r="A6238">
        <v>10540208</v>
      </c>
      <c r="B6238">
        <v>2361</v>
      </c>
    </row>
    <row r="6239" spans="1:2" x14ac:dyDescent="0.25">
      <c r="A6239">
        <v>10540245</v>
      </c>
      <c r="B6239">
        <v>2362</v>
      </c>
    </row>
    <row r="6240" spans="1:2" x14ac:dyDescent="0.25">
      <c r="A6240">
        <v>10540303</v>
      </c>
      <c r="B6240">
        <v>2363</v>
      </c>
    </row>
    <row r="6241" spans="1:2" x14ac:dyDescent="0.25">
      <c r="A6241">
        <v>10540348</v>
      </c>
      <c r="B6241">
        <v>2364</v>
      </c>
    </row>
    <row r="6242" spans="1:2" x14ac:dyDescent="0.25">
      <c r="A6242">
        <v>10540350</v>
      </c>
      <c r="B6242">
        <v>2365</v>
      </c>
    </row>
    <row r="6243" spans="1:2" x14ac:dyDescent="0.25">
      <c r="A6243">
        <v>10540359</v>
      </c>
      <c r="B6243">
        <v>2366</v>
      </c>
    </row>
    <row r="6244" spans="1:2" x14ac:dyDescent="0.25">
      <c r="A6244">
        <v>10540361</v>
      </c>
      <c r="B6244">
        <v>2367</v>
      </c>
    </row>
    <row r="6245" spans="1:2" x14ac:dyDescent="0.25">
      <c r="A6245">
        <v>10540373</v>
      </c>
      <c r="B6245">
        <v>2368</v>
      </c>
    </row>
    <row r="6246" spans="1:2" x14ac:dyDescent="0.25">
      <c r="A6246">
        <v>10578307</v>
      </c>
      <c r="B6246">
        <v>2368</v>
      </c>
    </row>
    <row r="6247" spans="1:2" x14ac:dyDescent="0.25">
      <c r="A6247">
        <v>10540405</v>
      </c>
      <c r="B6247">
        <v>2369</v>
      </c>
    </row>
    <row r="6248" spans="1:2" x14ac:dyDescent="0.25">
      <c r="A6248">
        <v>10540413</v>
      </c>
      <c r="B6248">
        <v>2370</v>
      </c>
    </row>
    <row r="6249" spans="1:2" x14ac:dyDescent="0.25">
      <c r="A6249">
        <v>10540432</v>
      </c>
      <c r="B6249">
        <v>2371</v>
      </c>
    </row>
    <row r="6250" spans="1:2" x14ac:dyDescent="0.25">
      <c r="A6250">
        <v>10540460</v>
      </c>
      <c r="B6250">
        <v>2372</v>
      </c>
    </row>
    <row r="6251" spans="1:2" x14ac:dyDescent="0.25">
      <c r="A6251">
        <v>10549453</v>
      </c>
      <c r="B6251">
        <v>2372</v>
      </c>
    </row>
    <row r="6252" spans="1:2" x14ac:dyDescent="0.25">
      <c r="A6252">
        <v>10540517</v>
      </c>
      <c r="B6252">
        <v>2373</v>
      </c>
    </row>
    <row r="6253" spans="1:2" x14ac:dyDescent="0.25">
      <c r="A6253">
        <v>10540564</v>
      </c>
      <c r="B6253">
        <v>2374</v>
      </c>
    </row>
    <row r="6254" spans="1:2" x14ac:dyDescent="0.25">
      <c r="A6254">
        <v>10540614</v>
      </c>
      <c r="B6254">
        <v>2375</v>
      </c>
    </row>
    <row r="6255" spans="1:2" x14ac:dyDescent="0.25">
      <c r="A6255">
        <v>10540626</v>
      </c>
      <c r="B6255">
        <v>2376</v>
      </c>
    </row>
    <row r="6256" spans="1:2" x14ac:dyDescent="0.25">
      <c r="A6256">
        <v>10540631</v>
      </c>
      <c r="B6256">
        <v>2377</v>
      </c>
    </row>
    <row r="6257" spans="1:2" x14ac:dyDescent="0.25">
      <c r="A6257">
        <v>10540683</v>
      </c>
      <c r="B6257">
        <v>2378</v>
      </c>
    </row>
    <row r="6258" spans="1:2" x14ac:dyDescent="0.25">
      <c r="A6258">
        <v>10540686</v>
      </c>
      <c r="B6258">
        <v>2379</v>
      </c>
    </row>
    <row r="6259" spans="1:2" x14ac:dyDescent="0.25">
      <c r="A6259">
        <v>10540705</v>
      </c>
      <c r="B6259">
        <v>2380</v>
      </c>
    </row>
    <row r="6260" spans="1:2" x14ac:dyDescent="0.25">
      <c r="A6260">
        <v>10540718</v>
      </c>
      <c r="B6260">
        <v>2381</v>
      </c>
    </row>
    <row r="6261" spans="1:2" x14ac:dyDescent="0.25">
      <c r="A6261">
        <v>10540740</v>
      </c>
      <c r="B6261">
        <v>2382</v>
      </c>
    </row>
    <row r="6262" spans="1:2" x14ac:dyDescent="0.25">
      <c r="A6262">
        <v>10540767</v>
      </c>
      <c r="B6262">
        <v>2383</v>
      </c>
    </row>
    <row r="6263" spans="1:2" x14ac:dyDescent="0.25">
      <c r="A6263">
        <v>10540794</v>
      </c>
      <c r="B6263">
        <v>2384</v>
      </c>
    </row>
    <row r="6264" spans="1:2" x14ac:dyDescent="0.25">
      <c r="A6264">
        <v>10586674</v>
      </c>
      <c r="B6264">
        <v>2384</v>
      </c>
    </row>
    <row r="6265" spans="1:2" x14ac:dyDescent="0.25">
      <c r="A6265">
        <v>10540839</v>
      </c>
      <c r="B6265">
        <v>2385</v>
      </c>
    </row>
    <row r="6266" spans="1:2" x14ac:dyDescent="0.25">
      <c r="A6266">
        <v>10545456</v>
      </c>
      <c r="B6266">
        <v>2385</v>
      </c>
    </row>
    <row r="6267" spans="1:2" x14ac:dyDescent="0.25">
      <c r="A6267">
        <v>10547740</v>
      </c>
      <c r="B6267">
        <v>2385</v>
      </c>
    </row>
    <row r="6268" spans="1:2" x14ac:dyDescent="0.25">
      <c r="A6268">
        <v>10566096</v>
      </c>
      <c r="B6268">
        <v>2385</v>
      </c>
    </row>
    <row r="6269" spans="1:2" x14ac:dyDescent="0.25">
      <c r="A6269">
        <v>10540870</v>
      </c>
      <c r="B6269">
        <v>2386</v>
      </c>
    </row>
    <row r="6270" spans="1:2" x14ac:dyDescent="0.25">
      <c r="A6270">
        <v>10558385</v>
      </c>
      <c r="B6270">
        <v>2386</v>
      </c>
    </row>
    <row r="6271" spans="1:2" x14ac:dyDescent="0.25">
      <c r="A6271">
        <v>10540876</v>
      </c>
      <c r="B6271">
        <v>2387</v>
      </c>
    </row>
    <row r="6272" spans="1:2" x14ac:dyDescent="0.25">
      <c r="A6272">
        <v>10540982</v>
      </c>
      <c r="B6272">
        <v>2388</v>
      </c>
    </row>
    <row r="6273" spans="1:2" x14ac:dyDescent="0.25">
      <c r="A6273">
        <v>10540731</v>
      </c>
      <c r="B6273">
        <v>2388</v>
      </c>
    </row>
    <row r="6274" spans="1:2" x14ac:dyDescent="0.25">
      <c r="A6274">
        <v>10543842</v>
      </c>
      <c r="B6274">
        <v>2388</v>
      </c>
    </row>
    <row r="6275" spans="1:2" x14ac:dyDescent="0.25">
      <c r="A6275">
        <v>10540985</v>
      </c>
      <c r="B6275">
        <v>2389</v>
      </c>
    </row>
    <row r="6276" spans="1:2" x14ac:dyDescent="0.25">
      <c r="A6276">
        <v>10541001</v>
      </c>
      <c r="B6276">
        <v>2390</v>
      </c>
    </row>
    <row r="6277" spans="1:2" x14ac:dyDescent="0.25">
      <c r="A6277">
        <v>10542731</v>
      </c>
      <c r="B6277">
        <v>2390</v>
      </c>
    </row>
    <row r="6278" spans="1:2" x14ac:dyDescent="0.25">
      <c r="A6278">
        <v>10544395</v>
      </c>
      <c r="B6278">
        <v>2390</v>
      </c>
    </row>
    <row r="6279" spans="1:2" x14ac:dyDescent="0.25">
      <c r="A6279">
        <v>10496087</v>
      </c>
      <c r="B6279">
        <v>2390</v>
      </c>
    </row>
    <row r="6280" spans="1:2" x14ac:dyDescent="0.25">
      <c r="A6280">
        <v>10501253</v>
      </c>
      <c r="B6280">
        <v>2390</v>
      </c>
    </row>
    <row r="6281" spans="1:2" x14ac:dyDescent="0.25">
      <c r="A6281">
        <v>10517492</v>
      </c>
      <c r="B6281">
        <v>2390</v>
      </c>
    </row>
    <row r="6282" spans="1:2" x14ac:dyDescent="0.25">
      <c r="A6282">
        <v>10551346</v>
      </c>
      <c r="B6282">
        <v>2390</v>
      </c>
    </row>
    <row r="6283" spans="1:2" x14ac:dyDescent="0.25">
      <c r="A6283">
        <v>10555245</v>
      </c>
      <c r="B6283">
        <v>2390</v>
      </c>
    </row>
    <row r="6284" spans="1:2" x14ac:dyDescent="0.25">
      <c r="A6284">
        <v>10566049</v>
      </c>
      <c r="B6284">
        <v>2390</v>
      </c>
    </row>
    <row r="6285" spans="1:2" x14ac:dyDescent="0.25">
      <c r="A6285">
        <v>10555399</v>
      </c>
      <c r="B6285">
        <v>2390</v>
      </c>
    </row>
    <row r="6286" spans="1:2" x14ac:dyDescent="0.25">
      <c r="A6286">
        <v>10558230</v>
      </c>
      <c r="B6286">
        <v>2390</v>
      </c>
    </row>
    <row r="6287" spans="1:2" x14ac:dyDescent="0.25">
      <c r="A6287">
        <v>10558623</v>
      </c>
      <c r="B6287">
        <v>2390</v>
      </c>
    </row>
    <row r="6288" spans="1:2" x14ac:dyDescent="0.25">
      <c r="A6288">
        <v>10541012</v>
      </c>
      <c r="B6288">
        <v>2391</v>
      </c>
    </row>
    <row r="6289" spans="1:2" x14ac:dyDescent="0.25">
      <c r="A6289">
        <v>10549533</v>
      </c>
      <c r="B6289">
        <v>2391</v>
      </c>
    </row>
    <row r="6290" spans="1:2" x14ac:dyDescent="0.25">
      <c r="A6290">
        <v>10554319</v>
      </c>
      <c r="B6290">
        <v>2391</v>
      </c>
    </row>
    <row r="6291" spans="1:2" x14ac:dyDescent="0.25">
      <c r="A6291">
        <v>10569136</v>
      </c>
      <c r="B6291">
        <v>2391</v>
      </c>
    </row>
    <row r="6292" spans="1:2" x14ac:dyDescent="0.25">
      <c r="A6292">
        <v>10570720</v>
      </c>
      <c r="B6292">
        <v>2391</v>
      </c>
    </row>
    <row r="6293" spans="1:2" x14ac:dyDescent="0.25">
      <c r="A6293">
        <v>10541019</v>
      </c>
      <c r="B6293">
        <v>2392</v>
      </c>
    </row>
    <row r="6294" spans="1:2" x14ac:dyDescent="0.25">
      <c r="A6294">
        <v>10541039</v>
      </c>
      <c r="B6294">
        <v>2393</v>
      </c>
    </row>
    <row r="6295" spans="1:2" x14ac:dyDescent="0.25">
      <c r="A6295">
        <v>10541117</v>
      </c>
      <c r="B6295">
        <v>2394</v>
      </c>
    </row>
    <row r="6296" spans="1:2" x14ac:dyDescent="0.25">
      <c r="A6296">
        <v>10541136</v>
      </c>
      <c r="B6296">
        <v>2395</v>
      </c>
    </row>
    <row r="6297" spans="1:2" x14ac:dyDescent="0.25">
      <c r="A6297">
        <v>10523095</v>
      </c>
      <c r="B6297">
        <v>2395</v>
      </c>
    </row>
    <row r="6298" spans="1:2" x14ac:dyDescent="0.25">
      <c r="A6298">
        <v>10541139</v>
      </c>
      <c r="B6298">
        <v>2396</v>
      </c>
    </row>
    <row r="6299" spans="1:2" x14ac:dyDescent="0.25">
      <c r="A6299">
        <v>10563206</v>
      </c>
      <c r="B6299">
        <v>2396</v>
      </c>
    </row>
    <row r="6300" spans="1:2" x14ac:dyDescent="0.25">
      <c r="A6300">
        <v>10541194</v>
      </c>
      <c r="B6300">
        <v>2397</v>
      </c>
    </row>
    <row r="6301" spans="1:2" x14ac:dyDescent="0.25">
      <c r="A6301">
        <v>10541224</v>
      </c>
      <c r="B6301">
        <v>2398</v>
      </c>
    </row>
    <row r="6302" spans="1:2" x14ac:dyDescent="0.25">
      <c r="A6302">
        <v>10554556</v>
      </c>
      <c r="B6302">
        <v>2398</v>
      </c>
    </row>
    <row r="6303" spans="1:2" x14ac:dyDescent="0.25">
      <c r="A6303">
        <v>10541252</v>
      </c>
      <c r="B6303">
        <v>2399</v>
      </c>
    </row>
    <row r="6304" spans="1:2" x14ac:dyDescent="0.25">
      <c r="A6304">
        <v>10498693</v>
      </c>
      <c r="B6304">
        <v>2399</v>
      </c>
    </row>
    <row r="6305" spans="1:2" x14ac:dyDescent="0.25">
      <c r="A6305">
        <v>10540527</v>
      </c>
      <c r="B6305">
        <v>2399</v>
      </c>
    </row>
    <row r="6306" spans="1:2" x14ac:dyDescent="0.25">
      <c r="A6306">
        <v>10541324</v>
      </c>
      <c r="B6306">
        <v>2400</v>
      </c>
    </row>
    <row r="6307" spans="1:2" x14ac:dyDescent="0.25">
      <c r="A6307">
        <v>10542287</v>
      </c>
      <c r="B6307">
        <v>2400</v>
      </c>
    </row>
    <row r="6308" spans="1:2" x14ac:dyDescent="0.25">
      <c r="A6308">
        <v>10541326</v>
      </c>
      <c r="B6308">
        <v>2401</v>
      </c>
    </row>
    <row r="6309" spans="1:2" x14ac:dyDescent="0.25">
      <c r="A6309">
        <v>10552302</v>
      </c>
      <c r="B6309">
        <v>2401</v>
      </c>
    </row>
    <row r="6310" spans="1:2" x14ac:dyDescent="0.25">
      <c r="A6310">
        <v>10541391</v>
      </c>
      <c r="B6310">
        <v>2402</v>
      </c>
    </row>
    <row r="6311" spans="1:2" x14ac:dyDescent="0.25">
      <c r="A6311">
        <v>10541395</v>
      </c>
      <c r="B6311">
        <v>2403</v>
      </c>
    </row>
    <row r="6312" spans="1:2" x14ac:dyDescent="0.25">
      <c r="A6312">
        <v>10552542</v>
      </c>
      <c r="B6312">
        <v>2403</v>
      </c>
    </row>
    <row r="6313" spans="1:2" x14ac:dyDescent="0.25">
      <c r="A6313">
        <v>10541405</v>
      </c>
      <c r="B6313">
        <v>2404</v>
      </c>
    </row>
    <row r="6314" spans="1:2" x14ac:dyDescent="0.25">
      <c r="A6314">
        <v>10541435</v>
      </c>
      <c r="B6314">
        <v>2405</v>
      </c>
    </row>
    <row r="6315" spans="1:2" x14ac:dyDescent="0.25">
      <c r="A6315">
        <v>10526960</v>
      </c>
      <c r="B6315">
        <v>2405</v>
      </c>
    </row>
    <row r="6316" spans="1:2" x14ac:dyDescent="0.25">
      <c r="A6316">
        <v>10541444</v>
      </c>
      <c r="B6316">
        <v>2406</v>
      </c>
    </row>
    <row r="6317" spans="1:2" x14ac:dyDescent="0.25">
      <c r="A6317">
        <v>10541448</v>
      </c>
      <c r="B6317">
        <v>2407</v>
      </c>
    </row>
    <row r="6318" spans="1:2" x14ac:dyDescent="0.25">
      <c r="A6318">
        <v>10541451</v>
      </c>
      <c r="B6318">
        <v>2408</v>
      </c>
    </row>
    <row r="6319" spans="1:2" x14ac:dyDescent="0.25">
      <c r="A6319">
        <v>10541475</v>
      </c>
      <c r="B6319">
        <v>2409</v>
      </c>
    </row>
    <row r="6320" spans="1:2" x14ac:dyDescent="0.25">
      <c r="A6320">
        <v>10541486</v>
      </c>
      <c r="B6320">
        <v>2410</v>
      </c>
    </row>
    <row r="6321" spans="1:2" x14ac:dyDescent="0.25">
      <c r="A6321">
        <v>10541519</v>
      </c>
      <c r="B6321">
        <v>2411</v>
      </c>
    </row>
    <row r="6322" spans="1:2" x14ac:dyDescent="0.25">
      <c r="A6322">
        <v>10541520</v>
      </c>
      <c r="B6322">
        <v>2412</v>
      </c>
    </row>
    <row r="6323" spans="1:2" x14ac:dyDescent="0.25">
      <c r="A6323">
        <v>10541536</v>
      </c>
      <c r="B6323">
        <v>2413</v>
      </c>
    </row>
    <row r="6324" spans="1:2" x14ac:dyDescent="0.25">
      <c r="A6324">
        <v>10541559</v>
      </c>
      <c r="B6324">
        <v>2414</v>
      </c>
    </row>
    <row r="6325" spans="1:2" x14ac:dyDescent="0.25">
      <c r="A6325">
        <v>10541588</v>
      </c>
      <c r="B6325">
        <v>2415</v>
      </c>
    </row>
    <row r="6326" spans="1:2" x14ac:dyDescent="0.25">
      <c r="A6326">
        <v>10551308</v>
      </c>
      <c r="B6326">
        <v>2415</v>
      </c>
    </row>
    <row r="6327" spans="1:2" x14ac:dyDescent="0.25">
      <c r="A6327">
        <v>10541589</v>
      </c>
      <c r="B6327">
        <v>2416</v>
      </c>
    </row>
    <row r="6328" spans="1:2" x14ac:dyDescent="0.25">
      <c r="A6328">
        <v>10563154</v>
      </c>
      <c r="B6328">
        <v>2416</v>
      </c>
    </row>
    <row r="6329" spans="1:2" x14ac:dyDescent="0.25">
      <c r="A6329">
        <v>10541594</v>
      </c>
      <c r="B6329">
        <v>2417</v>
      </c>
    </row>
    <row r="6330" spans="1:2" x14ac:dyDescent="0.25">
      <c r="A6330">
        <v>10541603</v>
      </c>
      <c r="B6330">
        <v>2418</v>
      </c>
    </row>
    <row r="6331" spans="1:2" x14ac:dyDescent="0.25">
      <c r="A6331">
        <v>10541651</v>
      </c>
      <c r="B6331">
        <v>2419</v>
      </c>
    </row>
    <row r="6332" spans="1:2" x14ac:dyDescent="0.25">
      <c r="A6332">
        <v>10541669</v>
      </c>
      <c r="B6332">
        <v>2420</v>
      </c>
    </row>
    <row r="6333" spans="1:2" x14ac:dyDescent="0.25">
      <c r="A6333">
        <v>10541670</v>
      </c>
      <c r="B6333">
        <v>2421</v>
      </c>
    </row>
    <row r="6334" spans="1:2" x14ac:dyDescent="0.25">
      <c r="A6334">
        <v>10541679</v>
      </c>
      <c r="B6334">
        <v>2422</v>
      </c>
    </row>
    <row r="6335" spans="1:2" x14ac:dyDescent="0.25">
      <c r="A6335">
        <v>10541704</v>
      </c>
      <c r="B6335">
        <v>2423</v>
      </c>
    </row>
    <row r="6336" spans="1:2" x14ac:dyDescent="0.25">
      <c r="A6336">
        <v>10541705</v>
      </c>
      <c r="B6336">
        <v>2424</v>
      </c>
    </row>
    <row r="6337" spans="1:2" x14ac:dyDescent="0.25">
      <c r="A6337">
        <v>10541730</v>
      </c>
      <c r="B6337">
        <v>2425</v>
      </c>
    </row>
    <row r="6338" spans="1:2" x14ac:dyDescent="0.25">
      <c r="A6338">
        <v>10511096</v>
      </c>
      <c r="B6338">
        <v>2425</v>
      </c>
    </row>
    <row r="6339" spans="1:2" x14ac:dyDescent="0.25">
      <c r="A6339">
        <v>10567474</v>
      </c>
      <c r="B6339">
        <v>2425</v>
      </c>
    </row>
    <row r="6340" spans="1:2" x14ac:dyDescent="0.25">
      <c r="A6340">
        <v>10541750</v>
      </c>
      <c r="B6340">
        <v>2426</v>
      </c>
    </row>
    <row r="6341" spans="1:2" x14ac:dyDescent="0.25">
      <c r="A6341">
        <v>10541754</v>
      </c>
      <c r="B6341">
        <v>2427</v>
      </c>
    </row>
    <row r="6342" spans="1:2" x14ac:dyDescent="0.25">
      <c r="A6342">
        <v>10541846</v>
      </c>
      <c r="B6342">
        <v>2428</v>
      </c>
    </row>
    <row r="6343" spans="1:2" x14ac:dyDescent="0.25">
      <c r="A6343">
        <v>10541895</v>
      </c>
      <c r="B6343">
        <v>2429</v>
      </c>
    </row>
    <row r="6344" spans="1:2" x14ac:dyDescent="0.25">
      <c r="A6344">
        <v>10541911</v>
      </c>
      <c r="B6344">
        <v>2430</v>
      </c>
    </row>
    <row r="6345" spans="1:2" x14ac:dyDescent="0.25">
      <c r="A6345">
        <v>10552522</v>
      </c>
      <c r="B6345">
        <v>2430</v>
      </c>
    </row>
    <row r="6346" spans="1:2" x14ac:dyDescent="0.25">
      <c r="A6346">
        <v>10541924</v>
      </c>
      <c r="B6346">
        <v>2431</v>
      </c>
    </row>
    <row r="6347" spans="1:2" x14ac:dyDescent="0.25">
      <c r="A6347">
        <v>10541951</v>
      </c>
      <c r="B6347">
        <v>2432</v>
      </c>
    </row>
    <row r="6348" spans="1:2" x14ac:dyDescent="0.25">
      <c r="A6348">
        <v>10541968</v>
      </c>
      <c r="B6348">
        <v>2433</v>
      </c>
    </row>
    <row r="6349" spans="1:2" x14ac:dyDescent="0.25">
      <c r="A6349">
        <v>10542006</v>
      </c>
      <c r="B6349">
        <v>2434</v>
      </c>
    </row>
    <row r="6350" spans="1:2" x14ac:dyDescent="0.25">
      <c r="A6350">
        <v>10542113</v>
      </c>
      <c r="B6350">
        <v>2435</v>
      </c>
    </row>
    <row r="6351" spans="1:2" x14ac:dyDescent="0.25">
      <c r="A6351">
        <v>10556421</v>
      </c>
      <c r="B6351">
        <v>2435</v>
      </c>
    </row>
    <row r="6352" spans="1:2" x14ac:dyDescent="0.25">
      <c r="A6352">
        <v>10542131</v>
      </c>
      <c r="B6352">
        <v>2436</v>
      </c>
    </row>
    <row r="6353" spans="1:2" x14ac:dyDescent="0.25">
      <c r="A6353">
        <v>10542139</v>
      </c>
      <c r="B6353">
        <v>2437</v>
      </c>
    </row>
    <row r="6354" spans="1:2" x14ac:dyDescent="0.25">
      <c r="A6354">
        <v>10542147</v>
      </c>
      <c r="B6354">
        <v>2438</v>
      </c>
    </row>
    <row r="6355" spans="1:2" x14ac:dyDescent="0.25">
      <c r="A6355">
        <v>10542148</v>
      </c>
      <c r="B6355">
        <v>2439</v>
      </c>
    </row>
    <row r="6356" spans="1:2" x14ac:dyDescent="0.25">
      <c r="A6356">
        <v>10542150</v>
      </c>
      <c r="B6356">
        <v>2440</v>
      </c>
    </row>
    <row r="6357" spans="1:2" x14ac:dyDescent="0.25">
      <c r="A6357">
        <v>10588264</v>
      </c>
      <c r="B6357">
        <v>2440</v>
      </c>
    </row>
    <row r="6358" spans="1:2" x14ac:dyDescent="0.25">
      <c r="A6358">
        <v>10542153</v>
      </c>
      <c r="B6358">
        <v>2441</v>
      </c>
    </row>
    <row r="6359" spans="1:2" x14ac:dyDescent="0.25">
      <c r="A6359">
        <v>10542241</v>
      </c>
      <c r="B6359">
        <v>2442</v>
      </c>
    </row>
    <row r="6360" spans="1:2" x14ac:dyDescent="0.25">
      <c r="A6360">
        <v>10542275</v>
      </c>
      <c r="B6360">
        <v>2443</v>
      </c>
    </row>
    <row r="6361" spans="1:2" x14ac:dyDescent="0.25">
      <c r="A6361">
        <v>10542277</v>
      </c>
      <c r="B6361">
        <v>2444</v>
      </c>
    </row>
    <row r="6362" spans="1:2" x14ac:dyDescent="0.25">
      <c r="A6362">
        <v>10542377</v>
      </c>
      <c r="B6362">
        <v>2445</v>
      </c>
    </row>
    <row r="6363" spans="1:2" x14ac:dyDescent="0.25">
      <c r="A6363">
        <v>10542419</v>
      </c>
      <c r="B6363">
        <v>2446</v>
      </c>
    </row>
    <row r="6364" spans="1:2" x14ac:dyDescent="0.25">
      <c r="A6364">
        <v>10520377</v>
      </c>
      <c r="B6364">
        <v>2446</v>
      </c>
    </row>
    <row r="6365" spans="1:2" x14ac:dyDescent="0.25">
      <c r="A6365">
        <v>10548921</v>
      </c>
      <c r="B6365">
        <v>2446</v>
      </c>
    </row>
    <row r="6366" spans="1:2" x14ac:dyDescent="0.25">
      <c r="A6366">
        <v>10542455</v>
      </c>
      <c r="B6366">
        <v>2447</v>
      </c>
    </row>
    <row r="6367" spans="1:2" x14ac:dyDescent="0.25">
      <c r="A6367">
        <v>10542492</v>
      </c>
      <c r="B6367">
        <v>2448</v>
      </c>
    </row>
    <row r="6368" spans="1:2" x14ac:dyDescent="0.25">
      <c r="A6368">
        <v>10542525</v>
      </c>
      <c r="B6368">
        <v>2449</v>
      </c>
    </row>
    <row r="6369" spans="1:2" x14ac:dyDescent="0.25">
      <c r="A6369">
        <v>10551187</v>
      </c>
      <c r="B6369">
        <v>2449</v>
      </c>
    </row>
    <row r="6370" spans="1:2" x14ac:dyDescent="0.25">
      <c r="A6370">
        <v>10497869</v>
      </c>
      <c r="B6370">
        <v>2449</v>
      </c>
    </row>
    <row r="6371" spans="1:2" x14ac:dyDescent="0.25">
      <c r="A6371">
        <v>10544767</v>
      </c>
      <c r="B6371">
        <v>2449</v>
      </c>
    </row>
    <row r="6372" spans="1:2" x14ac:dyDescent="0.25">
      <c r="A6372">
        <v>10572589</v>
      </c>
      <c r="B6372">
        <v>2449</v>
      </c>
    </row>
    <row r="6373" spans="1:2" x14ac:dyDescent="0.25">
      <c r="A6373">
        <v>10542603</v>
      </c>
      <c r="B6373">
        <v>2450</v>
      </c>
    </row>
    <row r="6374" spans="1:2" x14ac:dyDescent="0.25">
      <c r="A6374">
        <v>10542604</v>
      </c>
      <c r="B6374">
        <v>2451</v>
      </c>
    </row>
    <row r="6375" spans="1:2" x14ac:dyDescent="0.25">
      <c r="A6375">
        <v>10542629</v>
      </c>
      <c r="B6375">
        <v>2452</v>
      </c>
    </row>
    <row r="6376" spans="1:2" x14ac:dyDescent="0.25">
      <c r="A6376">
        <v>10563957</v>
      </c>
      <c r="B6376">
        <v>2452</v>
      </c>
    </row>
    <row r="6377" spans="1:2" x14ac:dyDescent="0.25">
      <c r="A6377">
        <v>10589228</v>
      </c>
      <c r="B6377">
        <v>2452</v>
      </c>
    </row>
    <row r="6378" spans="1:2" x14ac:dyDescent="0.25">
      <c r="A6378">
        <v>10542685</v>
      </c>
      <c r="B6378">
        <v>2453</v>
      </c>
    </row>
    <row r="6379" spans="1:2" x14ac:dyDescent="0.25">
      <c r="A6379">
        <v>10542686</v>
      </c>
      <c r="B6379">
        <v>2454</v>
      </c>
    </row>
    <row r="6380" spans="1:2" x14ac:dyDescent="0.25">
      <c r="A6380">
        <v>10542688</v>
      </c>
      <c r="B6380">
        <v>2455</v>
      </c>
    </row>
    <row r="6381" spans="1:2" x14ac:dyDescent="0.25">
      <c r="A6381">
        <v>10542689</v>
      </c>
      <c r="B6381">
        <v>2456</v>
      </c>
    </row>
    <row r="6382" spans="1:2" x14ac:dyDescent="0.25">
      <c r="A6382">
        <v>10542697</v>
      </c>
      <c r="B6382">
        <v>2457</v>
      </c>
    </row>
    <row r="6383" spans="1:2" x14ac:dyDescent="0.25">
      <c r="A6383">
        <v>10567872</v>
      </c>
      <c r="B6383">
        <v>2457</v>
      </c>
    </row>
    <row r="6384" spans="1:2" x14ac:dyDescent="0.25">
      <c r="A6384">
        <v>10542700</v>
      </c>
      <c r="B6384">
        <v>2458</v>
      </c>
    </row>
    <row r="6385" spans="1:2" x14ac:dyDescent="0.25">
      <c r="A6385">
        <v>10542701</v>
      </c>
      <c r="B6385">
        <v>2459</v>
      </c>
    </row>
    <row r="6386" spans="1:2" x14ac:dyDescent="0.25">
      <c r="A6386">
        <v>10542708</v>
      </c>
      <c r="B6386">
        <v>2460</v>
      </c>
    </row>
    <row r="6387" spans="1:2" x14ac:dyDescent="0.25">
      <c r="A6387">
        <v>10542735</v>
      </c>
      <c r="B6387">
        <v>2461</v>
      </c>
    </row>
    <row r="6388" spans="1:2" x14ac:dyDescent="0.25">
      <c r="A6388">
        <v>10556257</v>
      </c>
      <c r="B6388">
        <v>2461</v>
      </c>
    </row>
    <row r="6389" spans="1:2" x14ac:dyDescent="0.25">
      <c r="A6389">
        <v>10542882</v>
      </c>
      <c r="B6389">
        <v>2462</v>
      </c>
    </row>
    <row r="6390" spans="1:2" x14ac:dyDescent="0.25">
      <c r="A6390">
        <v>10542920</v>
      </c>
      <c r="B6390">
        <v>2463</v>
      </c>
    </row>
    <row r="6391" spans="1:2" x14ac:dyDescent="0.25">
      <c r="A6391">
        <v>10548686</v>
      </c>
      <c r="B6391">
        <v>2463</v>
      </c>
    </row>
    <row r="6392" spans="1:2" x14ac:dyDescent="0.25">
      <c r="A6392">
        <v>10542950</v>
      </c>
      <c r="B6392">
        <v>2464</v>
      </c>
    </row>
    <row r="6393" spans="1:2" x14ac:dyDescent="0.25">
      <c r="A6393">
        <v>10497900</v>
      </c>
      <c r="B6393">
        <v>2464</v>
      </c>
    </row>
    <row r="6394" spans="1:2" x14ac:dyDescent="0.25">
      <c r="A6394">
        <v>10537055</v>
      </c>
      <c r="B6394">
        <v>2464</v>
      </c>
    </row>
    <row r="6395" spans="1:2" x14ac:dyDescent="0.25">
      <c r="A6395">
        <v>10564134</v>
      </c>
      <c r="B6395">
        <v>2464</v>
      </c>
    </row>
    <row r="6396" spans="1:2" x14ac:dyDescent="0.25">
      <c r="A6396">
        <v>10560990</v>
      </c>
      <c r="B6396">
        <v>2464</v>
      </c>
    </row>
    <row r="6397" spans="1:2" x14ac:dyDescent="0.25">
      <c r="A6397">
        <v>10581722</v>
      </c>
      <c r="B6397">
        <v>2464</v>
      </c>
    </row>
    <row r="6398" spans="1:2" x14ac:dyDescent="0.25">
      <c r="A6398">
        <v>10568993</v>
      </c>
      <c r="B6398">
        <v>2464</v>
      </c>
    </row>
    <row r="6399" spans="1:2" x14ac:dyDescent="0.25">
      <c r="A6399">
        <v>10542962</v>
      </c>
      <c r="B6399">
        <v>2465</v>
      </c>
    </row>
    <row r="6400" spans="1:2" x14ac:dyDescent="0.25">
      <c r="A6400">
        <v>10542979</v>
      </c>
      <c r="B6400">
        <v>2466</v>
      </c>
    </row>
    <row r="6401" spans="1:2" x14ac:dyDescent="0.25">
      <c r="A6401">
        <v>10520447</v>
      </c>
      <c r="B6401">
        <v>2466</v>
      </c>
    </row>
    <row r="6402" spans="1:2" x14ac:dyDescent="0.25">
      <c r="A6402">
        <v>10543024</v>
      </c>
      <c r="B6402">
        <v>2466</v>
      </c>
    </row>
    <row r="6403" spans="1:2" x14ac:dyDescent="0.25">
      <c r="A6403">
        <v>10543082</v>
      </c>
      <c r="B6403">
        <v>2466</v>
      </c>
    </row>
    <row r="6404" spans="1:2" x14ac:dyDescent="0.25">
      <c r="A6404">
        <v>10543117</v>
      </c>
      <c r="B6404">
        <v>2466</v>
      </c>
    </row>
    <row r="6405" spans="1:2" x14ac:dyDescent="0.25">
      <c r="A6405">
        <v>10573936</v>
      </c>
      <c r="B6405">
        <v>2466</v>
      </c>
    </row>
    <row r="6406" spans="1:2" x14ac:dyDescent="0.25">
      <c r="A6406">
        <v>10587598</v>
      </c>
      <c r="B6406">
        <v>2466</v>
      </c>
    </row>
    <row r="6407" spans="1:2" x14ac:dyDescent="0.25">
      <c r="A6407">
        <v>10542982</v>
      </c>
      <c r="B6407">
        <v>2467</v>
      </c>
    </row>
    <row r="6408" spans="1:2" x14ac:dyDescent="0.25">
      <c r="A6408">
        <v>10550799</v>
      </c>
      <c r="B6408">
        <v>2467</v>
      </c>
    </row>
    <row r="6409" spans="1:2" x14ac:dyDescent="0.25">
      <c r="A6409">
        <v>10523291</v>
      </c>
      <c r="B6409">
        <v>2467</v>
      </c>
    </row>
    <row r="6410" spans="1:2" x14ac:dyDescent="0.25">
      <c r="A6410">
        <v>10543939</v>
      </c>
      <c r="B6410">
        <v>2467</v>
      </c>
    </row>
    <row r="6411" spans="1:2" x14ac:dyDescent="0.25">
      <c r="A6411">
        <v>10552298</v>
      </c>
      <c r="B6411">
        <v>2467</v>
      </c>
    </row>
    <row r="6412" spans="1:2" x14ac:dyDescent="0.25">
      <c r="A6412">
        <v>10560264</v>
      </c>
      <c r="B6412">
        <v>2467</v>
      </c>
    </row>
    <row r="6413" spans="1:2" x14ac:dyDescent="0.25">
      <c r="A6413">
        <v>10542990</v>
      </c>
      <c r="B6413">
        <v>2468</v>
      </c>
    </row>
    <row r="6414" spans="1:2" x14ac:dyDescent="0.25">
      <c r="A6414">
        <v>10542998</v>
      </c>
      <c r="B6414">
        <v>2469</v>
      </c>
    </row>
    <row r="6415" spans="1:2" x14ac:dyDescent="0.25">
      <c r="A6415">
        <v>10550508</v>
      </c>
      <c r="B6415">
        <v>2469</v>
      </c>
    </row>
    <row r="6416" spans="1:2" x14ac:dyDescent="0.25">
      <c r="A6416">
        <v>10551613</v>
      </c>
      <c r="B6416">
        <v>2469</v>
      </c>
    </row>
    <row r="6417" spans="1:2" x14ac:dyDescent="0.25">
      <c r="A6417">
        <v>10543005</v>
      </c>
      <c r="B6417">
        <v>2470</v>
      </c>
    </row>
    <row r="6418" spans="1:2" x14ac:dyDescent="0.25">
      <c r="A6418">
        <v>10543015</v>
      </c>
      <c r="B6418">
        <v>2471</v>
      </c>
    </row>
    <row r="6419" spans="1:2" x14ac:dyDescent="0.25">
      <c r="A6419">
        <v>10543017</v>
      </c>
      <c r="B6419">
        <v>2472</v>
      </c>
    </row>
    <row r="6420" spans="1:2" x14ac:dyDescent="0.25">
      <c r="A6420">
        <v>10573479</v>
      </c>
      <c r="B6420">
        <v>2472</v>
      </c>
    </row>
    <row r="6421" spans="1:2" x14ac:dyDescent="0.25">
      <c r="A6421">
        <v>10543054</v>
      </c>
      <c r="B6421">
        <v>2473</v>
      </c>
    </row>
    <row r="6422" spans="1:2" x14ac:dyDescent="0.25">
      <c r="A6422">
        <v>10539165</v>
      </c>
      <c r="B6422">
        <v>2473</v>
      </c>
    </row>
    <row r="6423" spans="1:2" x14ac:dyDescent="0.25">
      <c r="A6423">
        <v>10543090</v>
      </c>
      <c r="B6423">
        <v>2474</v>
      </c>
    </row>
    <row r="6424" spans="1:2" x14ac:dyDescent="0.25">
      <c r="A6424">
        <v>10527667</v>
      </c>
      <c r="B6424">
        <v>2474</v>
      </c>
    </row>
    <row r="6425" spans="1:2" x14ac:dyDescent="0.25">
      <c r="A6425">
        <v>10549636</v>
      </c>
      <c r="B6425">
        <v>2474</v>
      </c>
    </row>
    <row r="6426" spans="1:2" x14ac:dyDescent="0.25">
      <c r="A6426">
        <v>10560962</v>
      </c>
      <c r="B6426">
        <v>2474</v>
      </c>
    </row>
    <row r="6427" spans="1:2" x14ac:dyDescent="0.25">
      <c r="A6427">
        <v>10570455</v>
      </c>
      <c r="B6427">
        <v>2474</v>
      </c>
    </row>
    <row r="6428" spans="1:2" x14ac:dyDescent="0.25">
      <c r="A6428">
        <v>10588161</v>
      </c>
      <c r="B6428">
        <v>2474</v>
      </c>
    </row>
    <row r="6429" spans="1:2" x14ac:dyDescent="0.25">
      <c r="A6429">
        <v>10543095</v>
      </c>
      <c r="B6429">
        <v>2475</v>
      </c>
    </row>
    <row r="6430" spans="1:2" x14ac:dyDescent="0.25">
      <c r="A6430">
        <v>10543130</v>
      </c>
      <c r="B6430">
        <v>2476</v>
      </c>
    </row>
    <row r="6431" spans="1:2" x14ac:dyDescent="0.25">
      <c r="A6431">
        <v>10543146</v>
      </c>
      <c r="B6431">
        <v>2477</v>
      </c>
    </row>
    <row r="6432" spans="1:2" x14ac:dyDescent="0.25">
      <c r="A6432">
        <v>10543192</v>
      </c>
      <c r="B6432">
        <v>2478</v>
      </c>
    </row>
    <row r="6433" spans="1:2" x14ac:dyDescent="0.25">
      <c r="A6433">
        <v>10543198</v>
      </c>
      <c r="B6433">
        <v>2479</v>
      </c>
    </row>
    <row r="6434" spans="1:2" x14ac:dyDescent="0.25">
      <c r="A6434">
        <v>10543205</v>
      </c>
      <c r="B6434">
        <v>2480</v>
      </c>
    </row>
    <row r="6435" spans="1:2" x14ac:dyDescent="0.25">
      <c r="A6435">
        <v>10543231</v>
      </c>
      <c r="B6435">
        <v>2481</v>
      </c>
    </row>
    <row r="6436" spans="1:2" x14ac:dyDescent="0.25">
      <c r="A6436">
        <v>10509515</v>
      </c>
      <c r="B6436">
        <v>2481</v>
      </c>
    </row>
    <row r="6437" spans="1:2" x14ac:dyDescent="0.25">
      <c r="A6437">
        <v>10550756</v>
      </c>
      <c r="B6437">
        <v>2481</v>
      </c>
    </row>
    <row r="6438" spans="1:2" x14ac:dyDescent="0.25">
      <c r="A6438">
        <v>10566001</v>
      </c>
      <c r="B6438">
        <v>2481</v>
      </c>
    </row>
    <row r="6439" spans="1:2" x14ac:dyDescent="0.25">
      <c r="A6439">
        <v>10566040</v>
      </c>
      <c r="B6439">
        <v>2481</v>
      </c>
    </row>
    <row r="6440" spans="1:2" x14ac:dyDescent="0.25">
      <c r="A6440">
        <v>10578196</v>
      </c>
      <c r="B6440">
        <v>2481</v>
      </c>
    </row>
    <row r="6441" spans="1:2" x14ac:dyDescent="0.25">
      <c r="A6441">
        <v>10543240</v>
      </c>
      <c r="B6441">
        <v>2482</v>
      </c>
    </row>
    <row r="6442" spans="1:2" x14ac:dyDescent="0.25">
      <c r="A6442">
        <v>10543241</v>
      </c>
      <c r="B6442">
        <v>2483</v>
      </c>
    </row>
    <row r="6443" spans="1:2" x14ac:dyDescent="0.25">
      <c r="A6443">
        <v>10558375</v>
      </c>
      <c r="B6443">
        <v>2483</v>
      </c>
    </row>
    <row r="6444" spans="1:2" x14ac:dyDescent="0.25">
      <c r="A6444">
        <v>10543330</v>
      </c>
      <c r="B6444">
        <v>2484</v>
      </c>
    </row>
    <row r="6445" spans="1:2" x14ac:dyDescent="0.25">
      <c r="A6445">
        <v>10543337</v>
      </c>
      <c r="B6445">
        <v>2485</v>
      </c>
    </row>
    <row r="6446" spans="1:2" x14ac:dyDescent="0.25">
      <c r="A6446">
        <v>10589507</v>
      </c>
      <c r="B6446">
        <v>2485</v>
      </c>
    </row>
    <row r="6447" spans="1:2" x14ac:dyDescent="0.25">
      <c r="A6447">
        <v>10543498</v>
      </c>
      <c r="B6447">
        <v>2486</v>
      </c>
    </row>
    <row r="6448" spans="1:2" x14ac:dyDescent="0.25">
      <c r="A6448">
        <v>10543571</v>
      </c>
      <c r="B6448">
        <v>2487</v>
      </c>
    </row>
    <row r="6449" spans="1:2" x14ac:dyDescent="0.25">
      <c r="A6449">
        <v>10543612</v>
      </c>
      <c r="B6449">
        <v>2488</v>
      </c>
    </row>
    <row r="6450" spans="1:2" x14ac:dyDescent="0.25">
      <c r="A6450">
        <v>10543622</v>
      </c>
      <c r="B6450">
        <v>2489</v>
      </c>
    </row>
    <row r="6451" spans="1:2" x14ac:dyDescent="0.25">
      <c r="A6451">
        <v>10543728</v>
      </c>
      <c r="B6451">
        <v>2490</v>
      </c>
    </row>
    <row r="6452" spans="1:2" x14ac:dyDescent="0.25">
      <c r="A6452">
        <v>10543747</v>
      </c>
      <c r="B6452">
        <v>2491</v>
      </c>
    </row>
    <row r="6453" spans="1:2" x14ac:dyDescent="0.25">
      <c r="A6453">
        <v>10543786</v>
      </c>
      <c r="B6453">
        <v>2492</v>
      </c>
    </row>
    <row r="6454" spans="1:2" x14ac:dyDescent="0.25">
      <c r="A6454">
        <v>10543805</v>
      </c>
      <c r="B6454">
        <v>2493</v>
      </c>
    </row>
    <row r="6455" spans="1:2" x14ac:dyDescent="0.25">
      <c r="A6455">
        <v>10543835</v>
      </c>
      <c r="B6455">
        <v>2494</v>
      </c>
    </row>
    <row r="6456" spans="1:2" x14ac:dyDescent="0.25">
      <c r="A6456">
        <v>10543840</v>
      </c>
      <c r="B6456">
        <v>2495</v>
      </c>
    </row>
    <row r="6457" spans="1:2" x14ac:dyDescent="0.25">
      <c r="A6457">
        <v>10543845</v>
      </c>
      <c r="B6457">
        <v>2496</v>
      </c>
    </row>
    <row r="6458" spans="1:2" x14ac:dyDescent="0.25">
      <c r="A6458">
        <v>10543859</v>
      </c>
      <c r="B6458">
        <v>2497</v>
      </c>
    </row>
    <row r="6459" spans="1:2" x14ac:dyDescent="0.25">
      <c r="A6459">
        <v>10543874</v>
      </c>
      <c r="B6459">
        <v>2498</v>
      </c>
    </row>
    <row r="6460" spans="1:2" x14ac:dyDescent="0.25">
      <c r="A6460">
        <v>10543885</v>
      </c>
      <c r="B6460">
        <v>2499</v>
      </c>
    </row>
    <row r="6461" spans="1:2" x14ac:dyDescent="0.25">
      <c r="A6461">
        <v>10543891</v>
      </c>
      <c r="B6461">
        <v>2500</v>
      </c>
    </row>
    <row r="6462" spans="1:2" x14ac:dyDescent="0.25">
      <c r="A6462">
        <v>10543942</v>
      </c>
      <c r="B6462">
        <v>2501</v>
      </c>
    </row>
    <row r="6463" spans="1:2" x14ac:dyDescent="0.25">
      <c r="A6463">
        <v>10543943</v>
      </c>
      <c r="B6463">
        <v>2502</v>
      </c>
    </row>
    <row r="6464" spans="1:2" x14ac:dyDescent="0.25">
      <c r="A6464">
        <v>10543950</v>
      </c>
      <c r="B6464">
        <v>2503</v>
      </c>
    </row>
    <row r="6465" spans="1:2" x14ac:dyDescent="0.25">
      <c r="A6465">
        <v>10490526</v>
      </c>
      <c r="B6465">
        <v>2503</v>
      </c>
    </row>
    <row r="6466" spans="1:2" x14ac:dyDescent="0.25">
      <c r="A6466">
        <v>10502284</v>
      </c>
      <c r="B6466">
        <v>2503</v>
      </c>
    </row>
    <row r="6467" spans="1:2" x14ac:dyDescent="0.25">
      <c r="A6467">
        <v>10503854</v>
      </c>
      <c r="B6467">
        <v>2503</v>
      </c>
    </row>
    <row r="6468" spans="1:2" x14ac:dyDescent="0.25">
      <c r="A6468">
        <v>10521811</v>
      </c>
      <c r="B6468">
        <v>2503</v>
      </c>
    </row>
    <row r="6469" spans="1:2" x14ac:dyDescent="0.25">
      <c r="A6469">
        <v>10526803</v>
      </c>
      <c r="B6469">
        <v>2503</v>
      </c>
    </row>
    <row r="6470" spans="1:2" x14ac:dyDescent="0.25">
      <c r="A6470">
        <v>10562530</v>
      </c>
      <c r="B6470">
        <v>2503</v>
      </c>
    </row>
    <row r="6471" spans="1:2" x14ac:dyDescent="0.25">
      <c r="A6471">
        <v>10563641</v>
      </c>
      <c r="B6471">
        <v>2503</v>
      </c>
    </row>
    <row r="6472" spans="1:2" x14ac:dyDescent="0.25">
      <c r="A6472">
        <v>10564827</v>
      </c>
      <c r="B6472">
        <v>2503</v>
      </c>
    </row>
    <row r="6473" spans="1:2" x14ac:dyDescent="0.25">
      <c r="A6473">
        <v>10567450</v>
      </c>
      <c r="B6473">
        <v>2503</v>
      </c>
    </row>
    <row r="6474" spans="1:2" x14ac:dyDescent="0.25">
      <c r="A6474">
        <v>10582938</v>
      </c>
      <c r="B6474">
        <v>2503</v>
      </c>
    </row>
    <row r="6475" spans="1:2" x14ac:dyDescent="0.25">
      <c r="A6475">
        <v>10543984</v>
      </c>
      <c r="B6475">
        <v>2504</v>
      </c>
    </row>
    <row r="6476" spans="1:2" x14ac:dyDescent="0.25">
      <c r="A6476">
        <v>10544013</v>
      </c>
      <c r="B6476">
        <v>2505</v>
      </c>
    </row>
    <row r="6477" spans="1:2" x14ac:dyDescent="0.25">
      <c r="A6477">
        <v>10544036</v>
      </c>
      <c r="B6477">
        <v>2506</v>
      </c>
    </row>
    <row r="6478" spans="1:2" x14ac:dyDescent="0.25">
      <c r="A6478">
        <v>10546088</v>
      </c>
      <c r="B6478">
        <v>2506</v>
      </c>
    </row>
    <row r="6479" spans="1:2" x14ac:dyDescent="0.25">
      <c r="A6479">
        <v>10580084</v>
      </c>
      <c r="B6479">
        <v>2506</v>
      </c>
    </row>
    <row r="6480" spans="1:2" x14ac:dyDescent="0.25">
      <c r="A6480">
        <v>10586989</v>
      </c>
      <c r="B6480">
        <v>2506</v>
      </c>
    </row>
    <row r="6481" spans="1:2" x14ac:dyDescent="0.25">
      <c r="A6481">
        <v>10544068</v>
      </c>
      <c r="B6481">
        <v>2507</v>
      </c>
    </row>
    <row r="6482" spans="1:2" x14ac:dyDescent="0.25">
      <c r="A6482">
        <v>10544138</v>
      </c>
      <c r="B6482">
        <v>2508</v>
      </c>
    </row>
    <row r="6483" spans="1:2" x14ac:dyDescent="0.25">
      <c r="A6483">
        <v>10544165</v>
      </c>
      <c r="B6483">
        <v>2509</v>
      </c>
    </row>
    <row r="6484" spans="1:2" x14ac:dyDescent="0.25">
      <c r="A6484">
        <v>10544193</v>
      </c>
      <c r="B6484">
        <v>2510</v>
      </c>
    </row>
    <row r="6485" spans="1:2" x14ac:dyDescent="0.25">
      <c r="A6485">
        <v>10544263</v>
      </c>
      <c r="B6485">
        <v>2511</v>
      </c>
    </row>
    <row r="6486" spans="1:2" x14ac:dyDescent="0.25">
      <c r="A6486">
        <v>10544278</v>
      </c>
      <c r="B6486">
        <v>2512</v>
      </c>
    </row>
    <row r="6487" spans="1:2" x14ac:dyDescent="0.25">
      <c r="A6487">
        <v>10552816</v>
      </c>
      <c r="B6487">
        <v>2512</v>
      </c>
    </row>
    <row r="6488" spans="1:2" x14ac:dyDescent="0.25">
      <c r="A6488">
        <v>10554408</v>
      </c>
      <c r="B6488">
        <v>2512</v>
      </c>
    </row>
    <row r="6489" spans="1:2" x14ac:dyDescent="0.25">
      <c r="A6489">
        <v>10575183</v>
      </c>
      <c r="B6489">
        <v>2512</v>
      </c>
    </row>
    <row r="6490" spans="1:2" x14ac:dyDescent="0.25">
      <c r="A6490">
        <v>10544294</v>
      </c>
      <c r="B6490">
        <v>2513</v>
      </c>
    </row>
    <row r="6491" spans="1:2" x14ac:dyDescent="0.25">
      <c r="A6491">
        <v>10544304</v>
      </c>
      <c r="B6491">
        <v>2514</v>
      </c>
    </row>
    <row r="6492" spans="1:2" x14ac:dyDescent="0.25">
      <c r="A6492">
        <v>10544378</v>
      </c>
      <c r="B6492">
        <v>2515</v>
      </c>
    </row>
    <row r="6493" spans="1:2" x14ac:dyDescent="0.25">
      <c r="A6493">
        <v>10544384</v>
      </c>
      <c r="B6493">
        <v>2516</v>
      </c>
    </row>
    <row r="6494" spans="1:2" x14ac:dyDescent="0.25">
      <c r="A6494">
        <v>10544406</v>
      </c>
      <c r="B6494">
        <v>2517</v>
      </c>
    </row>
    <row r="6495" spans="1:2" x14ac:dyDescent="0.25">
      <c r="A6495">
        <v>10528583</v>
      </c>
      <c r="B6495">
        <v>2517</v>
      </c>
    </row>
    <row r="6496" spans="1:2" x14ac:dyDescent="0.25">
      <c r="A6496">
        <v>10544414</v>
      </c>
      <c r="B6496">
        <v>2518</v>
      </c>
    </row>
    <row r="6497" spans="1:2" x14ac:dyDescent="0.25">
      <c r="A6497">
        <v>10544424</v>
      </c>
      <c r="B6497">
        <v>2519</v>
      </c>
    </row>
    <row r="6498" spans="1:2" x14ac:dyDescent="0.25">
      <c r="A6498">
        <v>10544430</v>
      </c>
      <c r="B6498">
        <v>2520</v>
      </c>
    </row>
    <row r="6499" spans="1:2" x14ac:dyDescent="0.25">
      <c r="A6499">
        <v>10544433</v>
      </c>
      <c r="B6499">
        <v>2520</v>
      </c>
    </row>
    <row r="6500" spans="1:2" x14ac:dyDescent="0.25">
      <c r="A6500">
        <v>10544579</v>
      </c>
      <c r="B6500">
        <v>2521</v>
      </c>
    </row>
    <row r="6501" spans="1:2" x14ac:dyDescent="0.25">
      <c r="A6501">
        <v>10544581</v>
      </c>
      <c r="B6501">
        <v>2522</v>
      </c>
    </row>
    <row r="6502" spans="1:2" x14ac:dyDescent="0.25">
      <c r="A6502">
        <v>10516847</v>
      </c>
      <c r="B6502">
        <v>2522</v>
      </c>
    </row>
    <row r="6503" spans="1:2" x14ac:dyDescent="0.25">
      <c r="A6503">
        <v>10539590</v>
      </c>
      <c r="B6503">
        <v>2522</v>
      </c>
    </row>
    <row r="6504" spans="1:2" x14ac:dyDescent="0.25">
      <c r="A6504">
        <v>10558744</v>
      </c>
      <c r="B6504">
        <v>2522</v>
      </c>
    </row>
    <row r="6505" spans="1:2" x14ac:dyDescent="0.25">
      <c r="A6505">
        <v>10570984</v>
      </c>
      <c r="B6505">
        <v>2522</v>
      </c>
    </row>
    <row r="6506" spans="1:2" x14ac:dyDescent="0.25">
      <c r="A6506">
        <v>10585494</v>
      </c>
      <c r="B6506">
        <v>2522</v>
      </c>
    </row>
    <row r="6507" spans="1:2" x14ac:dyDescent="0.25">
      <c r="A6507">
        <v>10544587</v>
      </c>
      <c r="B6507">
        <v>2523</v>
      </c>
    </row>
    <row r="6508" spans="1:2" x14ac:dyDescent="0.25">
      <c r="A6508">
        <v>10553372</v>
      </c>
      <c r="B6508">
        <v>2523</v>
      </c>
    </row>
    <row r="6509" spans="1:2" x14ac:dyDescent="0.25">
      <c r="A6509">
        <v>10562755</v>
      </c>
      <c r="B6509">
        <v>2523</v>
      </c>
    </row>
    <row r="6510" spans="1:2" x14ac:dyDescent="0.25">
      <c r="A6510">
        <v>10571684</v>
      </c>
      <c r="B6510">
        <v>2523</v>
      </c>
    </row>
    <row r="6511" spans="1:2" x14ac:dyDescent="0.25">
      <c r="A6511">
        <v>10544749</v>
      </c>
      <c r="B6511">
        <v>2524</v>
      </c>
    </row>
    <row r="6512" spans="1:2" x14ac:dyDescent="0.25">
      <c r="A6512">
        <v>10544759</v>
      </c>
      <c r="B6512">
        <v>2525</v>
      </c>
    </row>
    <row r="6513" spans="1:2" x14ac:dyDescent="0.25">
      <c r="A6513">
        <v>10544844</v>
      </c>
      <c r="B6513">
        <v>2526</v>
      </c>
    </row>
    <row r="6514" spans="1:2" x14ac:dyDescent="0.25">
      <c r="A6514">
        <v>10516768</v>
      </c>
      <c r="B6514">
        <v>2526</v>
      </c>
    </row>
    <row r="6515" spans="1:2" x14ac:dyDescent="0.25">
      <c r="A6515">
        <v>10544848</v>
      </c>
      <c r="B6515">
        <v>2527</v>
      </c>
    </row>
    <row r="6516" spans="1:2" x14ac:dyDescent="0.25">
      <c r="A6516">
        <v>10544915</v>
      </c>
      <c r="B6516">
        <v>2528</v>
      </c>
    </row>
    <row r="6517" spans="1:2" x14ac:dyDescent="0.25">
      <c r="A6517">
        <v>10552732</v>
      </c>
      <c r="B6517">
        <v>2528</v>
      </c>
    </row>
    <row r="6518" spans="1:2" x14ac:dyDescent="0.25">
      <c r="A6518">
        <v>10544924</v>
      </c>
      <c r="B6518">
        <v>2529</v>
      </c>
    </row>
    <row r="6519" spans="1:2" x14ac:dyDescent="0.25">
      <c r="A6519">
        <v>10544953</v>
      </c>
      <c r="B6519">
        <v>2530</v>
      </c>
    </row>
    <row r="6520" spans="1:2" x14ac:dyDescent="0.25">
      <c r="A6520">
        <v>10545068</v>
      </c>
      <c r="B6520">
        <v>2531</v>
      </c>
    </row>
    <row r="6521" spans="1:2" x14ac:dyDescent="0.25">
      <c r="A6521">
        <v>10545077</v>
      </c>
      <c r="B6521">
        <v>2532</v>
      </c>
    </row>
    <row r="6522" spans="1:2" x14ac:dyDescent="0.25">
      <c r="A6522">
        <v>10545130</v>
      </c>
      <c r="B6522">
        <v>2533</v>
      </c>
    </row>
    <row r="6523" spans="1:2" x14ac:dyDescent="0.25">
      <c r="A6523">
        <v>10545180</v>
      </c>
      <c r="B6523">
        <v>2534</v>
      </c>
    </row>
    <row r="6524" spans="1:2" x14ac:dyDescent="0.25">
      <c r="A6524">
        <v>10545212</v>
      </c>
      <c r="B6524">
        <v>2535</v>
      </c>
    </row>
    <row r="6525" spans="1:2" x14ac:dyDescent="0.25">
      <c r="A6525">
        <v>10545250</v>
      </c>
      <c r="B6525">
        <v>2536</v>
      </c>
    </row>
    <row r="6526" spans="1:2" x14ac:dyDescent="0.25">
      <c r="A6526">
        <v>10545263</v>
      </c>
      <c r="B6526">
        <v>2537</v>
      </c>
    </row>
    <row r="6527" spans="1:2" x14ac:dyDescent="0.25">
      <c r="A6527">
        <v>10545283</v>
      </c>
      <c r="B6527">
        <v>2538</v>
      </c>
    </row>
    <row r="6528" spans="1:2" x14ac:dyDescent="0.25">
      <c r="A6528">
        <v>10545311</v>
      </c>
      <c r="B6528">
        <v>2539</v>
      </c>
    </row>
    <row r="6529" spans="1:2" x14ac:dyDescent="0.25">
      <c r="A6529">
        <v>10545372</v>
      </c>
      <c r="B6529">
        <v>2540</v>
      </c>
    </row>
    <row r="6530" spans="1:2" x14ac:dyDescent="0.25">
      <c r="A6530">
        <v>10517426</v>
      </c>
      <c r="B6530">
        <v>2540</v>
      </c>
    </row>
    <row r="6531" spans="1:2" x14ac:dyDescent="0.25">
      <c r="A6531">
        <v>10570944</v>
      </c>
      <c r="B6531">
        <v>2540</v>
      </c>
    </row>
    <row r="6532" spans="1:2" x14ac:dyDescent="0.25">
      <c r="A6532">
        <v>10545385</v>
      </c>
      <c r="B6532">
        <v>2541</v>
      </c>
    </row>
    <row r="6533" spans="1:2" x14ac:dyDescent="0.25">
      <c r="A6533">
        <v>10548569</v>
      </c>
      <c r="B6533">
        <v>2541</v>
      </c>
    </row>
    <row r="6534" spans="1:2" x14ac:dyDescent="0.25">
      <c r="A6534">
        <v>10559497</v>
      </c>
      <c r="B6534">
        <v>2541</v>
      </c>
    </row>
    <row r="6535" spans="1:2" x14ac:dyDescent="0.25">
      <c r="A6535">
        <v>10578832</v>
      </c>
      <c r="B6535">
        <v>2541</v>
      </c>
    </row>
    <row r="6536" spans="1:2" x14ac:dyDescent="0.25">
      <c r="A6536">
        <v>10545391</v>
      </c>
      <c r="B6536">
        <v>2542</v>
      </c>
    </row>
    <row r="6537" spans="1:2" x14ac:dyDescent="0.25">
      <c r="A6537">
        <v>10545460</v>
      </c>
      <c r="B6537">
        <v>2543</v>
      </c>
    </row>
    <row r="6538" spans="1:2" x14ac:dyDescent="0.25">
      <c r="A6538">
        <v>10567827</v>
      </c>
      <c r="B6538">
        <v>2543</v>
      </c>
    </row>
    <row r="6539" spans="1:2" x14ac:dyDescent="0.25">
      <c r="A6539">
        <v>10545477</v>
      </c>
      <c r="B6539">
        <v>2544</v>
      </c>
    </row>
    <row r="6540" spans="1:2" x14ac:dyDescent="0.25">
      <c r="A6540">
        <v>10545485</v>
      </c>
      <c r="B6540">
        <v>2545</v>
      </c>
    </row>
    <row r="6541" spans="1:2" x14ac:dyDescent="0.25">
      <c r="A6541">
        <v>10540725</v>
      </c>
      <c r="B6541">
        <v>2545</v>
      </c>
    </row>
    <row r="6542" spans="1:2" x14ac:dyDescent="0.25">
      <c r="A6542">
        <v>10545497</v>
      </c>
      <c r="B6542">
        <v>2546</v>
      </c>
    </row>
    <row r="6543" spans="1:2" x14ac:dyDescent="0.25">
      <c r="A6543">
        <v>10545537</v>
      </c>
      <c r="B6543">
        <v>2547</v>
      </c>
    </row>
    <row r="6544" spans="1:2" x14ac:dyDescent="0.25">
      <c r="A6544">
        <v>10545552</v>
      </c>
      <c r="B6544">
        <v>2548</v>
      </c>
    </row>
    <row r="6545" spans="1:2" x14ac:dyDescent="0.25">
      <c r="A6545">
        <v>10545565</v>
      </c>
      <c r="B6545">
        <v>2549</v>
      </c>
    </row>
    <row r="6546" spans="1:2" x14ac:dyDescent="0.25">
      <c r="A6546">
        <v>10545570</v>
      </c>
      <c r="B6546">
        <v>2550</v>
      </c>
    </row>
    <row r="6547" spans="1:2" x14ac:dyDescent="0.25">
      <c r="A6547">
        <v>10545629</v>
      </c>
      <c r="B6547">
        <v>2551</v>
      </c>
    </row>
    <row r="6548" spans="1:2" x14ac:dyDescent="0.25">
      <c r="A6548">
        <v>10545692</v>
      </c>
      <c r="B6548">
        <v>2552</v>
      </c>
    </row>
    <row r="6549" spans="1:2" x14ac:dyDescent="0.25">
      <c r="A6549">
        <v>10545717</v>
      </c>
      <c r="B6549">
        <v>2553</v>
      </c>
    </row>
    <row r="6550" spans="1:2" x14ac:dyDescent="0.25">
      <c r="A6550">
        <v>10545727</v>
      </c>
      <c r="B6550">
        <v>2554</v>
      </c>
    </row>
    <row r="6551" spans="1:2" x14ac:dyDescent="0.25">
      <c r="A6551">
        <v>10545735</v>
      </c>
      <c r="B6551">
        <v>2555</v>
      </c>
    </row>
    <row r="6552" spans="1:2" x14ac:dyDescent="0.25">
      <c r="A6552">
        <v>10543502</v>
      </c>
      <c r="B6552">
        <v>2555</v>
      </c>
    </row>
    <row r="6553" spans="1:2" x14ac:dyDescent="0.25">
      <c r="A6553">
        <v>10545739</v>
      </c>
      <c r="B6553">
        <v>2556</v>
      </c>
    </row>
    <row r="6554" spans="1:2" x14ac:dyDescent="0.25">
      <c r="A6554">
        <v>10545746</v>
      </c>
      <c r="B6554">
        <v>2557</v>
      </c>
    </row>
    <row r="6555" spans="1:2" x14ac:dyDescent="0.25">
      <c r="A6555">
        <v>10545747</v>
      </c>
      <c r="B6555">
        <v>2558</v>
      </c>
    </row>
    <row r="6556" spans="1:2" x14ac:dyDescent="0.25">
      <c r="A6556">
        <v>10545753</v>
      </c>
      <c r="B6556">
        <v>2559</v>
      </c>
    </row>
    <row r="6557" spans="1:2" x14ac:dyDescent="0.25">
      <c r="A6557">
        <v>10545766</v>
      </c>
      <c r="B6557">
        <v>2560</v>
      </c>
    </row>
    <row r="6558" spans="1:2" x14ac:dyDescent="0.25">
      <c r="A6558">
        <v>10534242</v>
      </c>
      <c r="B6558">
        <v>2560</v>
      </c>
    </row>
    <row r="6559" spans="1:2" x14ac:dyDescent="0.25">
      <c r="A6559">
        <v>10554474</v>
      </c>
      <c r="B6559">
        <v>2560</v>
      </c>
    </row>
    <row r="6560" spans="1:2" x14ac:dyDescent="0.25">
      <c r="A6560">
        <v>10575297</v>
      </c>
      <c r="B6560">
        <v>2560</v>
      </c>
    </row>
    <row r="6561" spans="1:2" x14ac:dyDescent="0.25">
      <c r="A6561">
        <v>10579877</v>
      </c>
      <c r="B6561">
        <v>2560</v>
      </c>
    </row>
    <row r="6562" spans="1:2" x14ac:dyDescent="0.25">
      <c r="A6562">
        <v>10545803</v>
      </c>
      <c r="B6562">
        <v>2561</v>
      </c>
    </row>
    <row r="6563" spans="1:2" x14ac:dyDescent="0.25">
      <c r="A6563">
        <v>10545731</v>
      </c>
      <c r="B6563">
        <v>2561</v>
      </c>
    </row>
    <row r="6564" spans="1:2" x14ac:dyDescent="0.25">
      <c r="A6564">
        <v>10545740</v>
      </c>
      <c r="B6564">
        <v>2561</v>
      </c>
    </row>
    <row r="6565" spans="1:2" x14ac:dyDescent="0.25">
      <c r="A6565">
        <v>10552437</v>
      </c>
      <c r="B6565">
        <v>2561</v>
      </c>
    </row>
    <row r="6566" spans="1:2" x14ac:dyDescent="0.25">
      <c r="A6566">
        <v>10545833</v>
      </c>
      <c r="B6566">
        <v>2562</v>
      </c>
    </row>
    <row r="6567" spans="1:2" x14ac:dyDescent="0.25">
      <c r="A6567">
        <v>10545839</v>
      </c>
      <c r="B6567">
        <v>2563</v>
      </c>
    </row>
    <row r="6568" spans="1:2" x14ac:dyDescent="0.25">
      <c r="A6568">
        <v>10545850</v>
      </c>
      <c r="B6568">
        <v>2564</v>
      </c>
    </row>
    <row r="6569" spans="1:2" x14ac:dyDescent="0.25">
      <c r="A6569">
        <v>10545860</v>
      </c>
      <c r="B6569">
        <v>2565</v>
      </c>
    </row>
    <row r="6570" spans="1:2" x14ac:dyDescent="0.25">
      <c r="A6570">
        <v>10545885</v>
      </c>
      <c r="B6570">
        <v>2566</v>
      </c>
    </row>
    <row r="6571" spans="1:2" x14ac:dyDescent="0.25">
      <c r="A6571">
        <v>10545915</v>
      </c>
      <c r="B6571">
        <v>2567</v>
      </c>
    </row>
    <row r="6572" spans="1:2" x14ac:dyDescent="0.25">
      <c r="A6572">
        <v>10545938</v>
      </c>
      <c r="B6572">
        <v>2568</v>
      </c>
    </row>
    <row r="6573" spans="1:2" x14ac:dyDescent="0.25">
      <c r="A6573">
        <v>10545979</v>
      </c>
      <c r="B6573">
        <v>2569</v>
      </c>
    </row>
    <row r="6574" spans="1:2" x14ac:dyDescent="0.25">
      <c r="A6574">
        <v>10545986</v>
      </c>
      <c r="B6574">
        <v>2570</v>
      </c>
    </row>
    <row r="6575" spans="1:2" x14ac:dyDescent="0.25">
      <c r="A6575">
        <v>10546024</v>
      </c>
      <c r="B6575">
        <v>2571</v>
      </c>
    </row>
    <row r="6576" spans="1:2" x14ac:dyDescent="0.25">
      <c r="A6576">
        <v>10546053</v>
      </c>
      <c r="B6576">
        <v>2572</v>
      </c>
    </row>
    <row r="6577" spans="1:2" x14ac:dyDescent="0.25">
      <c r="A6577">
        <v>10546119</v>
      </c>
      <c r="B6577">
        <v>2572</v>
      </c>
    </row>
    <row r="6578" spans="1:2" x14ac:dyDescent="0.25">
      <c r="A6578">
        <v>10537266</v>
      </c>
      <c r="B6578">
        <v>2572</v>
      </c>
    </row>
    <row r="6579" spans="1:2" x14ac:dyDescent="0.25">
      <c r="A6579">
        <v>10542765</v>
      </c>
      <c r="B6579">
        <v>2572</v>
      </c>
    </row>
    <row r="6580" spans="1:2" x14ac:dyDescent="0.25">
      <c r="A6580">
        <v>10545214</v>
      </c>
      <c r="B6580">
        <v>2572</v>
      </c>
    </row>
    <row r="6581" spans="1:2" x14ac:dyDescent="0.25">
      <c r="A6581">
        <v>10556713</v>
      </c>
      <c r="B6581">
        <v>2572</v>
      </c>
    </row>
    <row r="6582" spans="1:2" x14ac:dyDescent="0.25">
      <c r="A6582">
        <v>10573964</v>
      </c>
      <c r="B6582">
        <v>2572</v>
      </c>
    </row>
    <row r="6583" spans="1:2" x14ac:dyDescent="0.25">
      <c r="A6583">
        <v>10587349</v>
      </c>
      <c r="B6583">
        <v>2572</v>
      </c>
    </row>
    <row r="6584" spans="1:2" x14ac:dyDescent="0.25">
      <c r="A6584">
        <v>10590741</v>
      </c>
      <c r="B6584">
        <v>2572</v>
      </c>
    </row>
    <row r="6585" spans="1:2" x14ac:dyDescent="0.25">
      <c r="A6585">
        <v>10546063</v>
      </c>
      <c r="B6585">
        <v>2573</v>
      </c>
    </row>
    <row r="6586" spans="1:2" x14ac:dyDescent="0.25">
      <c r="A6586">
        <v>10546071</v>
      </c>
      <c r="B6586">
        <v>2574</v>
      </c>
    </row>
    <row r="6587" spans="1:2" x14ac:dyDescent="0.25">
      <c r="A6587">
        <v>10546105</v>
      </c>
      <c r="B6587">
        <v>2575</v>
      </c>
    </row>
    <row r="6588" spans="1:2" x14ac:dyDescent="0.25">
      <c r="A6588">
        <v>10546123</v>
      </c>
      <c r="B6588">
        <v>2576</v>
      </c>
    </row>
    <row r="6589" spans="1:2" x14ac:dyDescent="0.25">
      <c r="A6589">
        <v>10546162</v>
      </c>
      <c r="B6589">
        <v>2577</v>
      </c>
    </row>
    <row r="6590" spans="1:2" x14ac:dyDescent="0.25">
      <c r="A6590">
        <v>10505709</v>
      </c>
      <c r="B6590">
        <v>2577</v>
      </c>
    </row>
    <row r="6591" spans="1:2" x14ac:dyDescent="0.25">
      <c r="A6591">
        <v>10546566</v>
      </c>
      <c r="B6591">
        <v>2577</v>
      </c>
    </row>
    <row r="6592" spans="1:2" x14ac:dyDescent="0.25">
      <c r="A6592">
        <v>10556890</v>
      </c>
      <c r="B6592">
        <v>2577</v>
      </c>
    </row>
    <row r="6593" spans="1:2" x14ac:dyDescent="0.25">
      <c r="A6593">
        <v>10566213</v>
      </c>
      <c r="B6593">
        <v>2577</v>
      </c>
    </row>
    <row r="6594" spans="1:2" x14ac:dyDescent="0.25">
      <c r="A6594">
        <v>10546184</v>
      </c>
      <c r="B6594">
        <v>2578</v>
      </c>
    </row>
    <row r="6595" spans="1:2" x14ac:dyDescent="0.25">
      <c r="A6595">
        <v>10546190</v>
      </c>
      <c r="B6595">
        <v>2579</v>
      </c>
    </row>
    <row r="6596" spans="1:2" x14ac:dyDescent="0.25">
      <c r="A6596">
        <v>10546287</v>
      </c>
      <c r="B6596">
        <v>2580</v>
      </c>
    </row>
    <row r="6597" spans="1:2" x14ac:dyDescent="0.25">
      <c r="A6597">
        <v>10523478</v>
      </c>
      <c r="B6597">
        <v>2580</v>
      </c>
    </row>
    <row r="6598" spans="1:2" x14ac:dyDescent="0.25">
      <c r="A6598">
        <v>10539138</v>
      </c>
      <c r="B6598">
        <v>2580</v>
      </c>
    </row>
    <row r="6599" spans="1:2" x14ac:dyDescent="0.25">
      <c r="A6599">
        <v>10575974</v>
      </c>
      <c r="B6599">
        <v>2580</v>
      </c>
    </row>
    <row r="6600" spans="1:2" x14ac:dyDescent="0.25">
      <c r="A6600">
        <v>10546341</v>
      </c>
      <c r="B6600">
        <v>2581</v>
      </c>
    </row>
    <row r="6601" spans="1:2" x14ac:dyDescent="0.25">
      <c r="A6601">
        <v>10536954</v>
      </c>
      <c r="B6601">
        <v>2581</v>
      </c>
    </row>
    <row r="6602" spans="1:2" x14ac:dyDescent="0.25">
      <c r="A6602">
        <v>10546377</v>
      </c>
      <c r="B6602">
        <v>2582</v>
      </c>
    </row>
    <row r="6603" spans="1:2" x14ac:dyDescent="0.25">
      <c r="A6603">
        <v>10546380</v>
      </c>
      <c r="B6603">
        <v>2583</v>
      </c>
    </row>
    <row r="6604" spans="1:2" x14ac:dyDescent="0.25">
      <c r="A6604">
        <v>10546390</v>
      </c>
      <c r="B6604">
        <v>2584</v>
      </c>
    </row>
    <row r="6605" spans="1:2" x14ac:dyDescent="0.25">
      <c r="A6605">
        <v>10493896</v>
      </c>
      <c r="B6605">
        <v>2584</v>
      </c>
    </row>
    <row r="6606" spans="1:2" x14ac:dyDescent="0.25">
      <c r="A6606">
        <v>10546396</v>
      </c>
      <c r="B6606">
        <v>2585</v>
      </c>
    </row>
    <row r="6607" spans="1:2" x14ac:dyDescent="0.25">
      <c r="A6607">
        <v>10546399</v>
      </c>
      <c r="B6607">
        <v>2586</v>
      </c>
    </row>
    <row r="6608" spans="1:2" x14ac:dyDescent="0.25">
      <c r="A6608">
        <v>10546420</v>
      </c>
      <c r="B6608">
        <v>2587</v>
      </c>
    </row>
    <row r="6609" spans="1:2" x14ac:dyDescent="0.25">
      <c r="A6609">
        <v>10546443</v>
      </c>
      <c r="B6609">
        <v>2588</v>
      </c>
    </row>
    <row r="6610" spans="1:2" x14ac:dyDescent="0.25">
      <c r="A6610">
        <v>10546444</v>
      </c>
      <c r="B6610">
        <v>2589</v>
      </c>
    </row>
    <row r="6611" spans="1:2" x14ac:dyDescent="0.25">
      <c r="A6611">
        <v>10546463</v>
      </c>
      <c r="B6611">
        <v>2590</v>
      </c>
    </row>
    <row r="6612" spans="1:2" x14ac:dyDescent="0.25">
      <c r="A6612">
        <v>10546471</v>
      </c>
      <c r="B6612">
        <v>2591</v>
      </c>
    </row>
    <row r="6613" spans="1:2" x14ac:dyDescent="0.25">
      <c r="A6613">
        <v>10546495</v>
      </c>
      <c r="B6613">
        <v>2592</v>
      </c>
    </row>
    <row r="6614" spans="1:2" x14ac:dyDescent="0.25">
      <c r="A6614">
        <v>10546505</v>
      </c>
      <c r="B6614">
        <v>2593</v>
      </c>
    </row>
    <row r="6615" spans="1:2" x14ac:dyDescent="0.25">
      <c r="A6615">
        <v>10546568</v>
      </c>
      <c r="B6615">
        <v>2594</v>
      </c>
    </row>
    <row r="6616" spans="1:2" x14ac:dyDescent="0.25">
      <c r="A6616">
        <v>10546583</v>
      </c>
      <c r="B6616">
        <v>2595</v>
      </c>
    </row>
    <row r="6617" spans="1:2" x14ac:dyDescent="0.25">
      <c r="A6617">
        <v>10546610</v>
      </c>
      <c r="B6617">
        <v>2596</v>
      </c>
    </row>
    <row r="6618" spans="1:2" x14ac:dyDescent="0.25">
      <c r="A6618">
        <v>10530731</v>
      </c>
      <c r="B6618">
        <v>2596</v>
      </c>
    </row>
    <row r="6619" spans="1:2" x14ac:dyDescent="0.25">
      <c r="A6619">
        <v>10543534</v>
      </c>
      <c r="B6619">
        <v>2596</v>
      </c>
    </row>
    <row r="6620" spans="1:2" x14ac:dyDescent="0.25">
      <c r="A6620">
        <v>10546626</v>
      </c>
      <c r="B6620">
        <v>2597</v>
      </c>
    </row>
    <row r="6621" spans="1:2" x14ac:dyDescent="0.25">
      <c r="A6621">
        <v>10546628</v>
      </c>
      <c r="B6621">
        <v>2598</v>
      </c>
    </row>
    <row r="6622" spans="1:2" x14ac:dyDescent="0.25">
      <c r="A6622">
        <v>10548324</v>
      </c>
      <c r="B6622">
        <v>2598</v>
      </c>
    </row>
    <row r="6623" spans="1:2" x14ac:dyDescent="0.25">
      <c r="A6623">
        <v>10546637</v>
      </c>
      <c r="B6623">
        <v>2599</v>
      </c>
    </row>
    <row r="6624" spans="1:2" x14ac:dyDescent="0.25">
      <c r="A6624">
        <v>10533220</v>
      </c>
      <c r="B6624">
        <v>2599</v>
      </c>
    </row>
    <row r="6625" spans="1:2" x14ac:dyDescent="0.25">
      <c r="A6625">
        <v>10580251</v>
      </c>
      <c r="B6625">
        <v>2599</v>
      </c>
    </row>
    <row r="6626" spans="1:2" x14ac:dyDescent="0.25">
      <c r="A6626">
        <v>10546659</v>
      </c>
      <c r="B6626">
        <v>2600</v>
      </c>
    </row>
    <row r="6627" spans="1:2" x14ac:dyDescent="0.25">
      <c r="A6627">
        <v>10546705</v>
      </c>
      <c r="B6627">
        <v>2601</v>
      </c>
    </row>
    <row r="6628" spans="1:2" x14ac:dyDescent="0.25">
      <c r="A6628">
        <v>10557746</v>
      </c>
      <c r="B6628">
        <v>2601</v>
      </c>
    </row>
    <row r="6629" spans="1:2" x14ac:dyDescent="0.25">
      <c r="A6629">
        <v>10560065</v>
      </c>
      <c r="B6629">
        <v>2601</v>
      </c>
    </row>
    <row r="6630" spans="1:2" x14ac:dyDescent="0.25">
      <c r="A6630">
        <v>10566039</v>
      </c>
      <c r="B6630">
        <v>2601</v>
      </c>
    </row>
    <row r="6631" spans="1:2" x14ac:dyDescent="0.25">
      <c r="A6631">
        <v>10567164</v>
      </c>
      <c r="B6631">
        <v>2601</v>
      </c>
    </row>
    <row r="6632" spans="1:2" x14ac:dyDescent="0.25">
      <c r="A6632">
        <v>10546761</v>
      </c>
      <c r="B6632">
        <v>2602</v>
      </c>
    </row>
    <row r="6633" spans="1:2" x14ac:dyDescent="0.25">
      <c r="A6633">
        <v>10546774</v>
      </c>
      <c r="B6633">
        <v>2603</v>
      </c>
    </row>
    <row r="6634" spans="1:2" x14ac:dyDescent="0.25">
      <c r="A6634">
        <v>10546888</v>
      </c>
      <c r="B6634">
        <v>2604</v>
      </c>
    </row>
    <row r="6635" spans="1:2" x14ac:dyDescent="0.25">
      <c r="A6635">
        <v>10566241</v>
      </c>
      <c r="B6635">
        <v>2604</v>
      </c>
    </row>
    <row r="6636" spans="1:2" x14ac:dyDescent="0.25">
      <c r="A6636">
        <v>10561645</v>
      </c>
      <c r="B6636">
        <v>2604</v>
      </c>
    </row>
    <row r="6637" spans="1:2" x14ac:dyDescent="0.25">
      <c r="A6637">
        <v>10546967</v>
      </c>
      <c r="B6637">
        <v>2605</v>
      </c>
    </row>
    <row r="6638" spans="1:2" x14ac:dyDescent="0.25">
      <c r="A6638">
        <v>10547004</v>
      </c>
      <c r="B6638">
        <v>2606</v>
      </c>
    </row>
    <row r="6639" spans="1:2" x14ac:dyDescent="0.25">
      <c r="A6639">
        <v>10547057</v>
      </c>
      <c r="B6639">
        <v>2607</v>
      </c>
    </row>
    <row r="6640" spans="1:2" x14ac:dyDescent="0.25">
      <c r="A6640">
        <v>10547088</v>
      </c>
      <c r="B6640">
        <v>2608</v>
      </c>
    </row>
    <row r="6641" spans="1:2" x14ac:dyDescent="0.25">
      <c r="A6641">
        <v>10547129</v>
      </c>
      <c r="B6641">
        <v>2609</v>
      </c>
    </row>
    <row r="6642" spans="1:2" x14ac:dyDescent="0.25">
      <c r="A6642">
        <v>10547605</v>
      </c>
      <c r="B6642">
        <v>2610</v>
      </c>
    </row>
    <row r="6643" spans="1:2" x14ac:dyDescent="0.25">
      <c r="A6643">
        <v>10547637</v>
      </c>
      <c r="B6643">
        <v>2611</v>
      </c>
    </row>
    <row r="6644" spans="1:2" x14ac:dyDescent="0.25">
      <c r="A6644">
        <v>10547652</v>
      </c>
      <c r="B6644">
        <v>2612</v>
      </c>
    </row>
    <row r="6645" spans="1:2" x14ac:dyDescent="0.25">
      <c r="A6645">
        <v>10547663</v>
      </c>
      <c r="B6645">
        <v>2613</v>
      </c>
    </row>
    <row r="6646" spans="1:2" x14ac:dyDescent="0.25">
      <c r="A6646">
        <v>10547721</v>
      </c>
      <c r="B6646">
        <v>2614</v>
      </c>
    </row>
    <row r="6647" spans="1:2" x14ac:dyDescent="0.25">
      <c r="A6647">
        <v>10547745</v>
      </c>
      <c r="B6647">
        <v>2615</v>
      </c>
    </row>
    <row r="6648" spans="1:2" x14ac:dyDescent="0.25">
      <c r="A6648">
        <v>10547842</v>
      </c>
      <c r="B6648">
        <v>2616</v>
      </c>
    </row>
    <row r="6649" spans="1:2" x14ac:dyDescent="0.25">
      <c r="A6649">
        <v>10547868</v>
      </c>
      <c r="B6649">
        <v>2617</v>
      </c>
    </row>
    <row r="6650" spans="1:2" x14ac:dyDescent="0.25">
      <c r="A6650">
        <v>10547906</v>
      </c>
      <c r="B6650">
        <v>2618</v>
      </c>
    </row>
    <row r="6651" spans="1:2" x14ac:dyDescent="0.25">
      <c r="A6651">
        <v>10547916</v>
      </c>
      <c r="B6651">
        <v>2619</v>
      </c>
    </row>
    <row r="6652" spans="1:2" x14ac:dyDescent="0.25">
      <c r="A6652">
        <v>10547994</v>
      </c>
      <c r="B6652">
        <v>2620</v>
      </c>
    </row>
    <row r="6653" spans="1:2" x14ac:dyDescent="0.25">
      <c r="A6653">
        <v>10547995</v>
      </c>
      <c r="B6653">
        <v>2621</v>
      </c>
    </row>
    <row r="6654" spans="1:2" x14ac:dyDescent="0.25">
      <c r="A6654">
        <v>10548074</v>
      </c>
      <c r="B6654">
        <v>2622</v>
      </c>
    </row>
    <row r="6655" spans="1:2" x14ac:dyDescent="0.25">
      <c r="A6655">
        <v>10548111</v>
      </c>
      <c r="B6655">
        <v>2623</v>
      </c>
    </row>
    <row r="6656" spans="1:2" x14ac:dyDescent="0.25">
      <c r="A6656">
        <v>10548114</v>
      </c>
      <c r="B6656">
        <v>2624</v>
      </c>
    </row>
    <row r="6657" spans="1:2" x14ac:dyDescent="0.25">
      <c r="A6657">
        <v>10548125</v>
      </c>
      <c r="B6657">
        <v>2625</v>
      </c>
    </row>
    <row r="6658" spans="1:2" x14ac:dyDescent="0.25">
      <c r="A6658">
        <v>10548135</v>
      </c>
      <c r="B6658">
        <v>2626</v>
      </c>
    </row>
    <row r="6659" spans="1:2" x14ac:dyDescent="0.25">
      <c r="A6659">
        <v>10548171</v>
      </c>
      <c r="B6659">
        <v>2627</v>
      </c>
    </row>
    <row r="6660" spans="1:2" x14ac:dyDescent="0.25">
      <c r="A6660">
        <v>10548174</v>
      </c>
      <c r="B6660">
        <v>2628</v>
      </c>
    </row>
    <row r="6661" spans="1:2" x14ac:dyDescent="0.25">
      <c r="A6661">
        <v>10548179</v>
      </c>
      <c r="B6661">
        <v>2629</v>
      </c>
    </row>
    <row r="6662" spans="1:2" x14ac:dyDescent="0.25">
      <c r="A6662">
        <v>10548204</v>
      </c>
      <c r="B6662">
        <v>2630</v>
      </c>
    </row>
    <row r="6663" spans="1:2" x14ac:dyDescent="0.25">
      <c r="A6663">
        <v>10548219</v>
      </c>
      <c r="B6663">
        <v>2631</v>
      </c>
    </row>
    <row r="6664" spans="1:2" x14ac:dyDescent="0.25">
      <c r="A6664">
        <v>10548252</v>
      </c>
      <c r="B6664">
        <v>2632</v>
      </c>
    </row>
    <row r="6665" spans="1:2" x14ac:dyDescent="0.25">
      <c r="A6665">
        <v>10548260</v>
      </c>
      <c r="B6665">
        <v>2633</v>
      </c>
    </row>
    <row r="6666" spans="1:2" x14ac:dyDescent="0.25">
      <c r="A6666">
        <v>10548283</v>
      </c>
      <c r="B6666">
        <v>2634</v>
      </c>
    </row>
    <row r="6667" spans="1:2" x14ac:dyDescent="0.25">
      <c r="A6667">
        <v>10549166</v>
      </c>
      <c r="B6667">
        <v>2634</v>
      </c>
    </row>
    <row r="6668" spans="1:2" x14ac:dyDescent="0.25">
      <c r="A6668">
        <v>10548398</v>
      </c>
      <c r="B6668">
        <v>2634</v>
      </c>
    </row>
    <row r="6669" spans="1:2" x14ac:dyDescent="0.25">
      <c r="A6669">
        <v>10579191</v>
      </c>
      <c r="B6669">
        <v>2634</v>
      </c>
    </row>
    <row r="6670" spans="1:2" x14ac:dyDescent="0.25">
      <c r="A6670">
        <v>10548293</v>
      </c>
      <c r="B6670">
        <v>2635</v>
      </c>
    </row>
    <row r="6671" spans="1:2" x14ac:dyDescent="0.25">
      <c r="A6671">
        <v>10548310</v>
      </c>
      <c r="B6671">
        <v>2636</v>
      </c>
    </row>
    <row r="6672" spans="1:2" x14ac:dyDescent="0.25">
      <c r="A6672">
        <v>10548319</v>
      </c>
      <c r="B6672">
        <v>2637</v>
      </c>
    </row>
    <row r="6673" spans="1:2" x14ac:dyDescent="0.25">
      <c r="A6673">
        <v>10548357</v>
      </c>
      <c r="B6673">
        <v>2638</v>
      </c>
    </row>
    <row r="6674" spans="1:2" x14ac:dyDescent="0.25">
      <c r="A6674">
        <v>10548378</v>
      </c>
      <c r="B6674">
        <v>2639</v>
      </c>
    </row>
    <row r="6675" spans="1:2" x14ac:dyDescent="0.25">
      <c r="A6675">
        <v>10548442</v>
      </c>
      <c r="B6675">
        <v>2640</v>
      </c>
    </row>
    <row r="6676" spans="1:2" x14ac:dyDescent="0.25">
      <c r="A6676">
        <v>10531890</v>
      </c>
      <c r="B6676">
        <v>2640</v>
      </c>
    </row>
    <row r="6677" spans="1:2" x14ac:dyDescent="0.25">
      <c r="A6677">
        <v>10548505</v>
      </c>
      <c r="B6677">
        <v>2641</v>
      </c>
    </row>
    <row r="6678" spans="1:2" x14ac:dyDescent="0.25">
      <c r="A6678">
        <v>10548546</v>
      </c>
      <c r="B6678">
        <v>2642</v>
      </c>
    </row>
    <row r="6679" spans="1:2" x14ac:dyDescent="0.25">
      <c r="A6679">
        <v>10548613</v>
      </c>
      <c r="B6679">
        <v>2643</v>
      </c>
    </row>
    <row r="6680" spans="1:2" x14ac:dyDescent="0.25">
      <c r="A6680">
        <v>10548627</v>
      </c>
      <c r="B6680">
        <v>2644</v>
      </c>
    </row>
    <row r="6681" spans="1:2" x14ac:dyDescent="0.25">
      <c r="A6681">
        <v>10523996</v>
      </c>
      <c r="B6681">
        <v>2644</v>
      </c>
    </row>
    <row r="6682" spans="1:2" x14ac:dyDescent="0.25">
      <c r="A6682">
        <v>10548643</v>
      </c>
      <c r="B6682">
        <v>2645</v>
      </c>
    </row>
    <row r="6683" spans="1:2" x14ac:dyDescent="0.25">
      <c r="A6683">
        <v>10539988</v>
      </c>
      <c r="B6683">
        <v>2645</v>
      </c>
    </row>
    <row r="6684" spans="1:2" x14ac:dyDescent="0.25">
      <c r="A6684">
        <v>10548731</v>
      </c>
      <c r="B6684">
        <v>2646</v>
      </c>
    </row>
    <row r="6685" spans="1:2" x14ac:dyDescent="0.25">
      <c r="A6685">
        <v>10548741</v>
      </c>
      <c r="B6685">
        <v>2647</v>
      </c>
    </row>
    <row r="6686" spans="1:2" x14ac:dyDescent="0.25">
      <c r="A6686">
        <v>10548759</v>
      </c>
      <c r="B6686">
        <v>2648</v>
      </c>
    </row>
    <row r="6687" spans="1:2" x14ac:dyDescent="0.25">
      <c r="A6687">
        <v>10548777</v>
      </c>
      <c r="B6687">
        <v>2649</v>
      </c>
    </row>
    <row r="6688" spans="1:2" x14ac:dyDescent="0.25">
      <c r="A6688">
        <v>10548783</v>
      </c>
      <c r="B6688">
        <v>2650</v>
      </c>
    </row>
    <row r="6689" spans="1:2" x14ac:dyDescent="0.25">
      <c r="A6689">
        <v>10557796</v>
      </c>
      <c r="B6689">
        <v>2650</v>
      </c>
    </row>
    <row r="6690" spans="1:2" x14ac:dyDescent="0.25">
      <c r="A6690">
        <v>10557626</v>
      </c>
      <c r="B6690">
        <v>2650</v>
      </c>
    </row>
    <row r="6691" spans="1:2" x14ac:dyDescent="0.25">
      <c r="A6691">
        <v>10548790</v>
      </c>
      <c r="B6691">
        <v>2651</v>
      </c>
    </row>
    <row r="6692" spans="1:2" x14ac:dyDescent="0.25">
      <c r="A6692">
        <v>10548859</v>
      </c>
      <c r="B6692">
        <v>2652</v>
      </c>
    </row>
    <row r="6693" spans="1:2" x14ac:dyDescent="0.25">
      <c r="A6693">
        <v>10525195</v>
      </c>
      <c r="B6693">
        <v>2652</v>
      </c>
    </row>
    <row r="6694" spans="1:2" x14ac:dyDescent="0.25">
      <c r="A6694">
        <v>10548874</v>
      </c>
      <c r="B6694">
        <v>2653</v>
      </c>
    </row>
    <row r="6695" spans="1:2" x14ac:dyDescent="0.25">
      <c r="A6695">
        <v>10548882</v>
      </c>
      <c r="B6695">
        <v>2654</v>
      </c>
    </row>
    <row r="6696" spans="1:2" x14ac:dyDescent="0.25">
      <c r="A6696">
        <v>10548948</v>
      </c>
      <c r="B6696">
        <v>2655</v>
      </c>
    </row>
    <row r="6697" spans="1:2" x14ac:dyDescent="0.25">
      <c r="A6697">
        <v>10548957</v>
      </c>
      <c r="B6697">
        <v>2656</v>
      </c>
    </row>
    <row r="6698" spans="1:2" x14ac:dyDescent="0.25">
      <c r="A6698">
        <v>10517917</v>
      </c>
      <c r="B6698">
        <v>2656</v>
      </c>
    </row>
    <row r="6699" spans="1:2" x14ac:dyDescent="0.25">
      <c r="A6699">
        <v>10548988</v>
      </c>
      <c r="B6699">
        <v>2657</v>
      </c>
    </row>
    <row r="6700" spans="1:2" x14ac:dyDescent="0.25">
      <c r="A6700">
        <v>10549007</v>
      </c>
      <c r="B6700">
        <v>2658</v>
      </c>
    </row>
    <row r="6701" spans="1:2" x14ac:dyDescent="0.25">
      <c r="A6701">
        <v>10549009</v>
      </c>
      <c r="B6701">
        <v>2659</v>
      </c>
    </row>
    <row r="6702" spans="1:2" x14ac:dyDescent="0.25">
      <c r="A6702">
        <v>10549011</v>
      </c>
      <c r="B6702">
        <v>2660</v>
      </c>
    </row>
    <row r="6703" spans="1:2" x14ac:dyDescent="0.25">
      <c r="A6703">
        <v>10549031</v>
      </c>
      <c r="B6703">
        <v>2661</v>
      </c>
    </row>
    <row r="6704" spans="1:2" x14ac:dyDescent="0.25">
      <c r="A6704">
        <v>10549044</v>
      </c>
      <c r="B6704">
        <v>2662</v>
      </c>
    </row>
    <row r="6705" spans="1:2" x14ac:dyDescent="0.25">
      <c r="A6705">
        <v>10549045</v>
      </c>
      <c r="B6705">
        <v>2663</v>
      </c>
    </row>
    <row r="6706" spans="1:2" x14ac:dyDescent="0.25">
      <c r="A6706">
        <v>10549103</v>
      </c>
      <c r="B6706">
        <v>2664</v>
      </c>
    </row>
    <row r="6707" spans="1:2" x14ac:dyDescent="0.25">
      <c r="A6707">
        <v>10549107</v>
      </c>
      <c r="B6707">
        <v>2665</v>
      </c>
    </row>
    <row r="6708" spans="1:2" x14ac:dyDescent="0.25">
      <c r="A6708">
        <v>10549154</v>
      </c>
      <c r="B6708">
        <v>2666</v>
      </c>
    </row>
    <row r="6709" spans="1:2" x14ac:dyDescent="0.25">
      <c r="A6709">
        <v>10549181</v>
      </c>
      <c r="B6709">
        <v>2667</v>
      </c>
    </row>
    <row r="6710" spans="1:2" x14ac:dyDescent="0.25">
      <c r="A6710">
        <v>10549195</v>
      </c>
      <c r="B6710">
        <v>2668</v>
      </c>
    </row>
    <row r="6711" spans="1:2" x14ac:dyDescent="0.25">
      <c r="A6711">
        <v>10494458</v>
      </c>
      <c r="B6711">
        <v>2668</v>
      </c>
    </row>
    <row r="6712" spans="1:2" x14ac:dyDescent="0.25">
      <c r="A6712">
        <v>10554473</v>
      </c>
      <c r="B6712">
        <v>2668</v>
      </c>
    </row>
    <row r="6713" spans="1:2" x14ac:dyDescent="0.25">
      <c r="A6713">
        <v>10559984</v>
      </c>
      <c r="B6713">
        <v>2668</v>
      </c>
    </row>
    <row r="6714" spans="1:2" x14ac:dyDescent="0.25">
      <c r="A6714">
        <v>10572883</v>
      </c>
      <c r="B6714">
        <v>2668</v>
      </c>
    </row>
    <row r="6715" spans="1:2" x14ac:dyDescent="0.25">
      <c r="A6715">
        <v>10549224</v>
      </c>
      <c r="B6715">
        <v>2669</v>
      </c>
    </row>
    <row r="6716" spans="1:2" x14ac:dyDescent="0.25">
      <c r="A6716">
        <v>10549241</v>
      </c>
      <c r="B6716">
        <v>2670</v>
      </c>
    </row>
    <row r="6717" spans="1:2" x14ac:dyDescent="0.25">
      <c r="A6717">
        <v>10549399</v>
      </c>
      <c r="B6717">
        <v>2671</v>
      </c>
    </row>
    <row r="6718" spans="1:2" x14ac:dyDescent="0.25">
      <c r="A6718">
        <v>10549402</v>
      </c>
      <c r="B6718">
        <v>2672</v>
      </c>
    </row>
    <row r="6719" spans="1:2" x14ac:dyDescent="0.25">
      <c r="A6719">
        <v>10549409</v>
      </c>
      <c r="B6719">
        <v>2673</v>
      </c>
    </row>
    <row r="6720" spans="1:2" x14ac:dyDescent="0.25">
      <c r="A6720">
        <v>10549411</v>
      </c>
      <c r="B6720">
        <v>2674</v>
      </c>
    </row>
    <row r="6721" spans="1:2" x14ac:dyDescent="0.25">
      <c r="A6721">
        <v>10549438</v>
      </c>
      <c r="B6721">
        <v>2675</v>
      </c>
    </row>
    <row r="6722" spans="1:2" x14ac:dyDescent="0.25">
      <c r="A6722">
        <v>10549476</v>
      </c>
      <c r="B6722">
        <v>2676</v>
      </c>
    </row>
    <row r="6723" spans="1:2" x14ac:dyDescent="0.25">
      <c r="A6723">
        <v>10549480</v>
      </c>
      <c r="B6723">
        <v>2677</v>
      </c>
    </row>
    <row r="6724" spans="1:2" x14ac:dyDescent="0.25">
      <c r="A6724">
        <v>10549512</v>
      </c>
      <c r="B6724">
        <v>2678</v>
      </c>
    </row>
    <row r="6725" spans="1:2" x14ac:dyDescent="0.25">
      <c r="A6725">
        <v>10549377</v>
      </c>
      <c r="B6725">
        <v>2678</v>
      </c>
    </row>
    <row r="6726" spans="1:2" x14ac:dyDescent="0.25">
      <c r="A6726">
        <v>10580494</v>
      </c>
      <c r="B6726">
        <v>2678</v>
      </c>
    </row>
    <row r="6727" spans="1:2" x14ac:dyDescent="0.25">
      <c r="A6727">
        <v>10549513</v>
      </c>
      <c r="B6727">
        <v>2679</v>
      </c>
    </row>
    <row r="6728" spans="1:2" x14ac:dyDescent="0.25">
      <c r="A6728">
        <v>10559550</v>
      </c>
      <c r="B6728">
        <v>2679</v>
      </c>
    </row>
    <row r="6729" spans="1:2" x14ac:dyDescent="0.25">
      <c r="A6729">
        <v>10549539</v>
      </c>
      <c r="B6729">
        <v>2680</v>
      </c>
    </row>
    <row r="6730" spans="1:2" x14ac:dyDescent="0.25">
      <c r="A6730">
        <v>10549551</v>
      </c>
      <c r="B6730">
        <v>2681</v>
      </c>
    </row>
    <row r="6731" spans="1:2" x14ac:dyDescent="0.25">
      <c r="A6731">
        <v>10549562</v>
      </c>
      <c r="B6731">
        <v>2682</v>
      </c>
    </row>
    <row r="6732" spans="1:2" x14ac:dyDescent="0.25">
      <c r="A6732">
        <v>10549611</v>
      </c>
      <c r="B6732">
        <v>2683</v>
      </c>
    </row>
    <row r="6733" spans="1:2" x14ac:dyDescent="0.25">
      <c r="A6733">
        <v>10549612</v>
      </c>
      <c r="B6733">
        <v>2684</v>
      </c>
    </row>
    <row r="6734" spans="1:2" x14ac:dyDescent="0.25">
      <c r="A6734">
        <v>10589496</v>
      </c>
      <c r="B6734">
        <v>2684</v>
      </c>
    </row>
    <row r="6735" spans="1:2" x14ac:dyDescent="0.25">
      <c r="A6735">
        <v>10549632</v>
      </c>
      <c r="B6735">
        <v>2685</v>
      </c>
    </row>
    <row r="6736" spans="1:2" x14ac:dyDescent="0.25">
      <c r="A6736">
        <v>10549660</v>
      </c>
      <c r="B6736">
        <v>2685</v>
      </c>
    </row>
    <row r="6737" spans="1:2" x14ac:dyDescent="0.25">
      <c r="A6737">
        <v>10549658</v>
      </c>
      <c r="B6737">
        <v>2686</v>
      </c>
    </row>
    <row r="6738" spans="1:2" x14ac:dyDescent="0.25">
      <c r="A6738">
        <v>10549695</v>
      </c>
      <c r="B6738">
        <v>2687</v>
      </c>
    </row>
    <row r="6739" spans="1:2" x14ac:dyDescent="0.25">
      <c r="A6739">
        <v>10549712</v>
      </c>
      <c r="B6739">
        <v>2688</v>
      </c>
    </row>
    <row r="6740" spans="1:2" x14ac:dyDescent="0.25">
      <c r="A6740">
        <v>10501324</v>
      </c>
      <c r="B6740">
        <v>2688</v>
      </c>
    </row>
    <row r="6741" spans="1:2" x14ac:dyDescent="0.25">
      <c r="A6741">
        <v>10540494</v>
      </c>
      <c r="B6741">
        <v>2688</v>
      </c>
    </row>
    <row r="6742" spans="1:2" x14ac:dyDescent="0.25">
      <c r="A6742">
        <v>10584261</v>
      </c>
      <c r="B6742">
        <v>2688</v>
      </c>
    </row>
    <row r="6743" spans="1:2" x14ac:dyDescent="0.25">
      <c r="A6743">
        <v>10586422</v>
      </c>
      <c r="B6743">
        <v>2688</v>
      </c>
    </row>
    <row r="6744" spans="1:2" x14ac:dyDescent="0.25">
      <c r="A6744">
        <v>10549737</v>
      </c>
      <c r="B6744">
        <v>2689</v>
      </c>
    </row>
    <row r="6745" spans="1:2" x14ac:dyDescent="0.25">
      <c r="A6745">
        <v>10549741</v>
      </c>
      <c r="B6745">
        <v>2690</v>
      </c>
    </row>
    <row r="6746" spans="1:2" x14ac:dyDescent="0.25">
      <c r="A6746">
        <v>10549777</v>
      </c>
      <c r="B6746">
        <v>2691</v>
      </c>
    </row>
    <row r="6747" spans="1:2" x14ac:dyDescent="0.25">
      <c r="A6747">
        <v>10563196</v>
      </c>
      <c r="B6747">
        <v>2691</v>
      </c>
    </row>
    <row r="6748" spans="1:2" x14ac:dyDescent="0.25">
      <c r="A6748">
        <v>10549848</v>
      </c>
      <c r="B6748">
        <v>2692</v>
      </c>
    </row>
    <row r="6749" spans="1:2" x14ac:dyDescent="0.25">
      <c r="A6749">
        <v>10549975</v>
      </c>
      <c r="B6749">
        <v>2693</v>
      </c>
    </row>
    <row r="6750" spans="1:2" x14ac:dyDescent="0.25">
      <c r="A6750">
        <v>10503518</v>
      </c>
      <c r="B6750">
        <v>2693</v>
      </c>
    </row>
    <row r="6751" spans="1:2" x14ac:dyDescent="0.25">
      <c r="A6751">
        <v>10549992</v>
      </c>
      <c r="B6751">
        <v>2694</v>
      </c>
    </row>
    <row r="6752" spans="1:2" x14ac:dyDescent="0.25">
      <c r="A6752">
        <v>10550005</v>
      </c>
      <c r="B6752">
        <v>2695</v>
      </c>
    </row>
    <row r="6753" spans="1:2" x14ac:dyDescent="0.25">
      <c r="A6753">
        <v>10550011</v>
      </c>
      <c r="B6753">
        <v>2696</v>
      </c>
    </row>
    <row r="6754" spans="1:2" x14ac:dyDescent="0.25">
      <c r="A6754">
        <v>10550015</v>
      </c>
      <c r="B6754">
        <v>2697</v>
      </c>
    </row>
    <row r="6755" spans="1:2" x14ac:dyDescent="0.25">
      <c r="A6755">
        <v>10550468</v>
      </c>
      <c r="B6755">
        <v>2698</v>
      </c>
    </row>
    <row r="6756" spans="1:2" x14ac:dyDescent="0.25">
      <c r="A6756">
        <v>10550469</v>
      </c>
      <c r="B6756">
        <v>2699</v>
      </c>
    </row>
    <row r="6757" spans="1:2" x14ac:dyDescent="0.25">
      <c r="A6757">
        <v>10550475</v>
      </c>
      <c r="B6757">
        <v>2700</v>
      </c>
    </row>
    <row r="6758" spans="1:2" x14ac:dyDescent="0.25">
      <c r="A6758">
        <v>10550483</v>
      </c>
      <c r="B6758">
        <v>2701</v>
      </c>
    </row>
    <row r="6759" spans="1:2" x14ac:dyDescent="0.25">
      <c r="A6759">
        <v>10550489</v>
      </c>
      <c r="B6759">
        <v>2702</v>
      </c>
    </row>
    <row r="6760" spans="1:2" x14ac:dyDescent="0.25">
      <c r="A6760">
        <v>10550494</v>
      </c>
      <c r="B6760">
        <v>2703</v>
      </c>
    </row>
    <row r="6761" spans="1:2" x14ac:dyDescent="0.25">
      <c r="A6761">
        <v>10550499</v>
      </c>
      <c r="B6761">
        <v>2704</v>
      </c>
    </row>
    <row r="6762" spans="1:2" x14ac:dyDescent="0.25">
      <c r="A6762">
        <v>10550507</v>
      </c>
      <c r="B6762">
        <v>2704</v>
      </c>
    </row>
    <row r="6763" spans="1:2" x14ac:dyDescent="0.25">
      <c r="A6763">
        <v>10550502</v>
      </c>
      <c r="B6763">
        <v>2705</v>
      </c>
    </row>
    <row r="6764" spans="1:2" x14ac:dyDescent="0.25">
      <c r="A6764">
        <v>10569554</v>
      </c>
      <c r="B6764">
        <v>2705</v>
      </c>
    </row>
    <row r="6765" spans="1:2" x14ac:dyDescent="0.25">
      <c r="A6765">
        <v>10550513</v>
      </c>
      <c r="B6765">
        <v>2706</v>
      </c>
    </row>
    <row r="6766" spans="1:2" x14ac:dyDescent="0.25">
      <c r="A6766">
        <v>10550533</v>
      </c>
      <c r="B6766">
        <v>2707</v>
      </c>
    </row>
    <row r="6767" spans="1:2" x14ac:dyDescent="0.25">
      <c r="A6767">
        <v>10550535</v>
      </c>
      <c r="B6767">
        <v>2708</v>
      </c>
    </row>
    <row r="6768" spans="1:2" x14ac:dyDescent="0.25">
      <c r="A6768">
        <v>10550536</v>
      </c>
      <c r="B6768">
        <v>2709</v>
      </c>
    </row>
    <row r="6769" spans="1:2" x14ac:dyDescent="0.25">
      <c r="A6769">
        <v>10550538</v>
      </c>
      <c r="B6769">
        <v>2710</v>
      </c>
    </row>
    <row r="6770" spans="1:2" x14ac:dyDescent="0.25">
      <c r="A6770">
        <v>10550553</v>
      </c>
      <c r="B6770">
        <v>2710</v>
      </c>
    </row>
    <row r="6771" spans="1:2" x14ac:dyDescent="0.25">
      <c r="A6771">
        <v>10550567</v>
      </c>
      <c r="B6771">
        <v>2710</v>
      </c>
    </row>
    <row r="6772" spans="1:2" x14ac:dyDescent="0.25">
      <c r="A6772">
        <v>10550766</v>
      </c>
      <c r="B6772">
        <v>2710</v>
      </c>
    </row>
    <row r="6773" spans="1:2" x14ac:dyDescent="0.25">
      <c r="A6773">
        <v>10550632</v>
      </c>
      <c r="B6773">
        <v>2710</v>
      </c>
    </row>
    <row r="6774" spans="1:2" x14ac:dyDescent="0.25">
      <c r="A6774">
        <v>10550662</v>
      </c>
      <c r="B6774">
        <v>2710</v>
      </c>
    </row>
    <row r="6775" spans="1:2" x14ac:dyDescent="0.25">
      <c r="A6775">
        <v>10550551</v>
      </c>
      <c r="B6775">
        <v>2711</v>
      </c>
    </row>
    <row r="6776" spans="1:2" x14ac:dyDescent="0.25">
      <c r="A6776">
        <v>10585810</v>
      </c>
      <c r="B6776">
        <v>2711</v>
      </c>
    </row>
    <row r="6777" spans="1:2" x14ac:dyDescent="0.25">
      <c r="A6777">
        <v>10550557</v>
      </c>
      <c r="B6777">
        <v>2712</v>
      </c>
    </row>
    <row r="6778" spans="1:2" x14ac:dyDescent="0.25">
      <c r="A6778">
        <v>10550566</v>
      </c>
      <c r="B6778">
        <v>2713</v>
      </c>
    </row>
    <row r="6779" spans="1:2" x14ac:dyDescent="0.25">
      <c r="A6779">
        <v>10550581</v>
      </c>
      <c r="B6779">
        <v>2714</v>
      </c>
    </row>
    <row r="6780" spans="1:2" x14ac:dyDescent="0.25">
      <c r="A6780">
        <v>10550615</v>
      </c>
      <c r="B6780">
        <v>2715</v>
      </c>
    </row>
    <row r="6781" spans="1:2" x14ac:dyDescent="0.25">
      <c r="A6781">
        <v>10550695</v>
      </c>
      <c r="B6781">
        <v>2716</v>
      </c>
    </row>
    <row r="6782" spans="1:2" x14ac:dyDescent="0.25">
      <c r="A6782">
        <v>10550700</v>
      </c>
      <c r="B6782">
        <v>2717</v>
      </c>
    </row>
    <row r="6783" spans="1:2" x14ac:dyDescent="0.25">
      <c r="A6783">
        <v>10550707</v>
      </c>
      <c r="B6783">
        <v>2718</v>
      </c>
    </row>
    <row r="6784" spans="1:2" x14ac:dyDescent="0.25">
      <c r="A6784">
        <v>10550722</v>
      </c>
      <c r="B6784">
        <v>2719</v>
      </c>
    </row>
    <row r="6785" spans="1:2" x14ac:dyDescent="0.25">
      <c r="A6785">
        <v>10550855</v>
      </c>
      <c r="B6785">
        <v>2720</v>
      </c>
    </row>
    <row r="6786" spans="1:2" x14ac:dyDescent="0.25">
      <c r="A6786">
        <v>10550867</v>
      </c>
      <c r="B6786">
        <v>2721</v>
      </c>
    </row>
    <row r="6787" spans="1:2" x14ac:dyDescent="0.25">
      <c r="A6787">
        <v>10550875</v>
      </c>
      <c r="B6787">
        <v>2722</v>
      </c>
    </row>
    <row r="6788" spans="1:2" x14ac:dyDescent="0.25">
      <c r="A6788">
        <v>10571683</v>
      </c>
      <c r="B6788">
        <v>2722</v>
      </c>
    </row>
    <row r="6789" spans="1:2" x14ac:dyDescent="0.25">
      <c r="A6789">
        <v>10580283</v>
      </c>
      <c r="B6789">
        <v>2722</v>
      </c>
    </row>
    <row r="6790" spans="1:2" x14ac:dyDescent="0.25">
      <c r="A6790">
        <v>10590745</v>
      </c>
      <c r="B6790">
        <v>2722</v>
      </c>
    </row>
    <row r="6791" spans="1:2" x14ac:dyDescent="0.25">
      <c r="A6791">
        <v>10550877</v>
      </c>
      <c r="B6791">
        <v>2723</v>
      </c>
    </row>
    <row r="6792" spans="1:2" x14ac:dyDescent="0.25">
      <c r="A6792">
        <v>10550901</v>
      </c>
      <c r="B6792">
        <v>2724</v>
      </c>
    </row>
    <row r="6793" spans="1:2" x14ac:dyDescent="0.25">
      <c r="A6793">
        <v>10550908</v>
      </c>
      <c r="B6793">
        <v>2725</v>
      </c>
    </row>
    <row r="6794" spans="1:2" x14ac:dyDescent="0.25">
      <c r="A6794">
        <v>10550919</v>
      </c>
      <c r="B6794">
        <v>2726</v>
      </c>
    </row>
    <row r="6795" spans="1:2" x14ac:dyDescent="0.25">
      <c r="A6795">
        <v>10574380</v>
      </c>
      <c r="B6795">
        <v>2726</v>
      </c>
    </row>
    <row r="6796" spans="1:2" x14ac:dyDescent="0.25">
      <c r="A6796">
        <v>10550955</v>
      </c>
      <c r="B6796">
        <v>2727</v>
      </c>
    </row>
    <row r="6797" spans="1:2" x14ac:dyDescent="0.25">
      <c r="A6797">
        <v>10550987</v>
      </c>
      <c r="B6797">
        <v>2728</v>
      </c>
    </row>
    <row r="6798" spans="1:2" x14ac:dyDescent="0.25">
      <c r="A6798">
        <v>10497005</v>
      </c>
      <c r="B6798">
        <v>2728</v>
      </c>
    </row>
    <row r="6799" spans="1:2" x14ac:dyDescent="0.25">
      <c r="A6799">
        <v>10550994</v>
      </c>
      <c r="B6799">
        <v>2729</v>
      </c>
    </row>
    <row r="6800" spans="1:2" x14ac:dyDescent="0.25">
      <c r="A6800">
        <v>10551018</v>
      </c>
      <c r="B6800">
        <v>2730</v>
      </c>
    </row>
    <row r="6801" spans="1:2" x14ac:dyDescent="0.25">
      <c r="A6801">
        <v>10551021</v>
      </c>
      <c r="B6801">
        <v>2731</v>
      </c>
    </row>
    <row r="6802" spans="1:2" x14ac:dyDescent="0.25">
      <c r="A6802">
        <v>10551042</v>
      </c>
      <c r="B6802">
        <v>2732</v>
      </c>
    </row>
    <row r="6803" spans="1:2" x14ac:dyDescent="0.25">
      <c r="A6803">
        <v>10551079</v>
      </c>
      <c r="B6803">
        <v>2733</v>
      </c>
    </row>
    <row r="6804" spans="1:2" x14ac:dyDescent="0.25">
      <c r="A6804">
        <v>10551126</v>
      </c>
      <c r="B6804">
        <v>2734</v>
      </c>
    </row>
    <row r="6805" spans="1:2" x14ac:dyDescent="0.25">
      <c r="A6805">
        <v>10551178</v>
      </c>
      <c r="B6805">
        <v>2735</v>
      </c>
    </row>
    <row r="6806" spans="1:2" x14ac:dyDescent="0.25">
      <c r="A6806">
        <v>10539353</v>
      </c>
      <c r="B6806">
        <v>2735</v>
      </c>
    </row>
    <row r="6807" spans="1:2" x14ac:dyDescent="0.25">
      <c r="A6807">
        <v>10551180</v>
      </c>
      <c r="B6807">
        <v>2736</v>
      </c>
    </row>
    <row r="6808" spans="1:2" x14ac:dyDescent="0.25">
      <c r="A6808">
        <v>10551251</v>
      </c>
      <c r="B6808">
        <v>2737</v>
      </c>
    </row>
    <row r="6809" spans="1:2" x14ac:dyDescent="0.25">
      <c r="A6809">
        <v>10551273</v>
      </c>
      <c r="B6809">
        <v>2738</v>
      </c>
    </row>
    <row r="6810" spans="1:2" x14ac:dyDescent="0.25">
      <c r="A6810">
        <v>10551282</v>
      </c>
      <c r="B6810">
        <v>2739</v>
      </c>
    </row>
    <row r="6811" spans="1:2" x14ac:dyDescent="0.25">
      <c r="A6811">
        <v>10568281</v>
      </c>
      <c r="B6811">
        <v>2739</v>
      </c>
    </row>
    <row r="6812" spans="1:2" x14ac:dyDescent="0.25">
      <c r="A6812">
        <v>10551298</v>
      </c>
      <c r="B6812">
        <v>2740</v>
      </c>
    </row>
    <row r="6813" spans="1:2" x14ac:dyDescent="0.25">
      <c r="A6813">
        <v>10562723</v>
      </c>
      <c r="B6813">
        <v>2740</v>
      </c>
    </row>
    <row r="6814" spans="1:2" x14ac:dyDescent="0.25">
      <c r="A6814">
        <v>10551317</v>
      </c>
      <c r="B6814">
        <v>2741</v>
      </c>
    </row>
    <row r="6815" spans="1:2" x14ac:dyDescent="0.25">
      <c r="A6815">
        <v>10551322</v>
      </c>
      <c r="B6815">
        <v>2742</v>
      </c>
    </row>
    <row r="6816" spans="1:2" x14ac:dyDescent="0.25">
      <c r="A6816">
        <v>10551323</v>
      </c>
      <c r="B6816">
        <v>2743</v>
      </c>
    </row>
    <row r="6817" spans="1:2" x14ac:dyDescent="0.25">
      <c r="A6817">
        <v>10551348</v>
      </c>
      <c r="B6817">
        <v>2744</v>
      </c>
    </row>
    <row r="6818" spans="1:2" x14ac:dyDescent="0.25">
      <c r="A6818">
        <v>10511310</v>
      </c>
      <c r="B6818">
        <v>2744</v>
      </c>
    </row>
    <row r="6819" spans="1:2" x14ac:dyDescent="0.25">
      <c r="A6819">
        <v>10590814</v>
      </c>
      <c r="B6819">
        <v>2744</v>
      </c>
    </row>
    <row r="6820" spans="1:2" x14ac:dyDescent="0.25">
      <c r="A6820">
        <v>10551356</v>
      </c>
      <c r="B6820">
        <v>2745</v>
      </c>
    </row>
    <row r="6821" spans="1:2" x14ac:dyDescent="0.25">
      <c r="A6821">
        <v>10551410</v>
      </c>
      <c r="B6821">
        <v>2746</v>
      </c>
    </row>
    <row r="6822" spans="1:2" x14ac:dyDescent="0.25">
      <c r="A6822">
        <v>10551447</v>
      </c>
      <c r="B6822">
        <v>2747</v>
      </c>
    </row>
    <row r="6823" spans="1:2" x14ac:dyDescent="0.25">
      <c r="A6823">
        <v>10551478</v>
      </c>
      <c r="B6823">
        <v>2748</v>
      </c>
    </row>
    <row r="6824" spans="1:2" x14ac:dyDescent="0.25">
      <c r="A6824">
        <v>10551494</v>
      </c>
      <c r="B6824">
        <v>2749</v>
      </c>
    </row>
    <row r="6825" spans="1:2" x14ac:dyDescent="0.25">
      <c r="A6825">
        <v>10517167</v>
      </c>
      <c r="B6825">
        <v>2749</v>
      </c>
    </row>
    <row r="6826" spans="1:2" x14ac:dyDescent="0.25">
      <c r="A6826">
        <v>10551501</v>
      </c>
      <c r="B6826">
        <v>2750</v>
      </c>
    </row>
    <row r="6827" spans="1:2" x14ac:dyDescent="0.25">
      <c r="A6827">
        <v>10551506</v>
      </c>
      <c r="B6827">
        <v>2751</v>
      </c>
    </row>
    <row r="6828" spans="1:2" x14ac:dyDescent="0.25">
      <c r="A6828">
        <v>10551524</v>
      </c>
      <c r="B6828">
        <v>2752</v>
      </c>
    </row>
    <row r="6829" spans="1:2" x14ac:dyDescent="0.25">
      <c r="A6829">
        <v>10552535</v>
      </c>
      <c r="B6829">
        <v>2752</v>
      </c>
    </row>
    <row r="6830" spans="1:2" x14ac:dyDescent="0.25">
      <c r="A6830">
        <v>10551576</v>
      </c>
      <c r="B6830">
        <v>2753</v>
      </c>
    </row>
    <row r="6831" spans="1:2" x14ac:dyDescent="0.25">
      <c r="A6831">
        <v>10551598</v>
      </c>
      <c r="B6831">
        <v>2754</v>
      </c>
    </row>
    <row r="6832" spans="1:2" x14ac:dyDescent="0.25">
      <c r="A6832">
        <v>10551621</v>
      </c>
      <c r="B6832">
        <v>2755</v>
      </c>
    </row>
    <row r="6833" spans="1:2" x14ac:dyDescent="0.25">
      <c r="A6833">
        <v>10551632</v>
      </c>
      <c r="B6833">
        <v>2756</v>
      </c>
    </row>
    <row r="6834" spans="1:2" x14ac:dyDescent="0.25">
      <c r="A6834">
        <v>10551663</v>
      </c>
      <c r="B6834">
        <v>2757</v>
      </c>
    </row>
    <row r="6835" spans="1:2" x14ac:dyDescent="0.25">
      <c r="A6835">
        <v>10523162</v>
      </c>
      <c r="B6835">
        <v>2757</v>
      </c>
    </row>
    <row r="6836" spans="1:2" x14ac:dyDescent="0.25">
      <c r="A6836">
        <v>10551766</v>
      </c>
      <c r="B6836">
        <v>2758</v>
      </c>
    </row>
    <row r="6837" spans="1:2" x14ac:dyDescent="0.25">
      <c r="A6837">
        <v>10551782</v>
      </c>
      <c r="B6837">
        <v>2759</v>
      </c>
    </row>
    <row r="6838" spans="1:2" x14ac:dyDescent="0.25">
      <c r="A6838">
        <v>10551806</v>
      </c>
      <c r="B6838">
        <v>2760</v>
      </c>
    </row>
    <row r="6839" spans="1:2" x14ac:dyDescent="0.25">
      <c r="A6839">
        <v>10551824</v>
      </c>
      <c r="B6839">
        <v>2761</v>
      </c>
    </row>
    <row r="6840" spans="1:2" x14ac:dyDescent="0.25">
      <c r="A6840">
        <v>10551884</v>
      </c>
      <c r="B6840">
        <v>2762</v>
      </c>
    </row>
    <row r="6841" spans="1:2" x14ac:dyDescent="0.25">
      <c r="A6841">
        <v>10551912</v>
      </c>
      <c r="B6841">
        <v>2763</v>
      </c>
    </row>
    <row r="6842" spans="1:2" x14ac:dyDescent="0.25">
      <c r="A6842">
        <v>10551931</v>
      </c>
      <c r="B6842">
        <v>2764</v>
      </c>
    </row>
    <row r="6843" spans="1:2" x14ac:dyDescent="0.25">
      <c r="A6843">
        <v>10551975</v>
      </c>
      <c r="B6843">
        <v>2765</v>
      </c>
    </row>
    <row r="6844" spans="1:2" x14ac:dyDescent="0.25">
      <c r="A6844">
        <v>10552033</v>
      </c>
      <c r="B6844">
        <v>2766</v>
      </c>
    </row>
    <row r="6845" spans="1:2" x14ac:dyDescent="0.25">
      <c r="A6845">
        <v>10517888</v>
      </c>
      <c r="B6845">
        <v>2766</v>
      </c>
    </row>
    <row r="6846" spans="1:2" x14ac:dyDescent="0.25">
      <c r="A6846">
        <v>10566132</v>
      </c>
      <c r="B6846">
        <v>2766</v>
      </c>
    </row>
    <row r="6847" spans="1:2" x14ac:dyDescent="0.25">
      <c r="A6847">
        <v>10569747</v>
      </c>
      <c r="B6847">
        <v>2766</v>
      </c>
    </row>
    <row r="6848" spans="1:2" x14ac:dyDescent="0.25">
      <c r="A6848">
        <v>10552055</v>
      </c>
      <c r="B6848">
        <v>2767</v>
      </c>
    </row>
    <row r="6849" spans="1:2" x14ac:dyDescent="0.25">
      <c r="A6849">
        <v>10552068</v>
      </c>
      <c r="B6849">
        <v>2768</v>
      </c>
    </row>
    <row r="6850" spans="1:2" x14ac:dyDescent="0.25">
      <c r="A6850">
        <v>10552073</v>
      </c>
      <c r="B6850">
        <v>2769</v>
      </c>
    </row>
    <row r="6851" spans="1:2" x14ac:dyDescent="0.25">
      <c r="A6851">
        <v>10554226</v>
      </c>
      <c r="B6851">
        <v>2769</v>
      </c>
    </row>
    <row r="6852" spans="1:2" x14ac:dyDescent="0.25">
      <c r="A6852">
        <v>10552122</v>
      </c>
      <c r="B6852">
        <v>2770</v>
      </c>
    </row>
    <row r="6853" spans="1:2" x14ac:dyDescent="0.25">
      <c r="A6853">
        <v>10552139</v>
      </c>
      <c r="B6853">
        <v>2771</v>
      </c>
    </row>
    <row r="6854" spans="1:2" x14ac:dyDescent="0.25">
      <c r="A6854">
        <v>10552161</v>
      </c>
      <c r="B6854">
        <v>2772</v>
      </c>
    </row>
    <row r="6855" spans="1:2" x14ac:dyDescent="0.25">
      <c r="A6855">
        <v>10552162</v>
      </c>
      <c r="B6855">
        <v>2773</v>
      </c>
    </row>
    <row r="6856" spans="1:2" x14ac:dyDescent="0.25">
      <c r="A6856">
        <v>10552188</v>
      </c>
      <c r="B6856">
        <v>2774</v>
      </c>
    </row>
    <row r="6857" spans="1:2" x14ac:dyDescent="0.25">
      <c r="A6857">
        <v>10552192</v>
      </c>
      <c r="B6857">
        <v>2775</v>
      </c>
    </row>
    <row r="6858" spans="1:2" x14ac:dyDescent="0.25">
      <c r="A6858">
        <v>10552218</v>
      </c>
      <c r="B6858">
        <v>2776</v>
      </c>
    </row>
    <row r="6859" spans="1:2" x14ac:dyDescent="0.25">
      <c r="A6859">
        <v>10552322</v>
      </c>
      <c r="B6859">
        <v>2777</v>
      </c>
    </row>
    <row r="6860" spans="1:2" x14ac:dyDescent="0.25">
      <c r="A6860">
        <v>10552384</v>
      </c>
      <c r="B6860">
        <v>2778</v>
      </c>
    </row>
    <row r="6861" spans="1:2" x14ac:dyDescent="0.25">
      <c r="A6861">
        <v>10552403</v>
      </c>
      <c r="B6861">
        <v>2779</v>
      </c>
    </row>
    <row r="6862" spans="1:2" x14ac:dyDescent="0.25">
      <c r="A6862">
        <v>10552408</v>
      </c>
      <c r="B6862">
        <v>2780</v>
      </c>
    </row>
    <row r="6863" spans="1:2" x14ac:dyDescent="0.25">
      <c r="A6863">
        <v>10552433</v>
      </c>
      <c r="B6863">
        <v>2781</v>
      </c>
    </row>
    <row r="6864" spans="1:2" x14ac:dyDescent="0.25">
      <c r="A6864">
        <v>10552444</v>
      </c>
      <c r="B6864">
        <v>2782</v>
      </c>
    </row>
    <row r="6865" spans="1:2" x14ac:dyDescent="0.25">
      <c r="A6865">
        <v>10552468</v>
      </c>
      <c r="B6865">
        <v>2783</v>
      </c>
    </row>
    <row r="6866" spans="1:2" x14ac:dyDescent="0.25">
      <c r="A6866">
        <v>10552536</v>
      </c>
      <c r="B6866">
        <v>2784</v>
      </c>
    </row>
    <row r="6867" spans="1:2" x14ac:dyDescent="0.25">
      <c r="A6867">
        <v>10552538</v>
      </c>
      <c r="B6867">
        <v>2785</v>
      </c>
    </row>
    <row r="6868" spans="1:2" x14ac:dyDescent="0.25">
      <c r="A6868">
        <v>10534492</v>
      </c>
      <c r="B6868">
        <v>2785</v>
      </c>
    </row>
    <row r="6869" spans="1:2" x14ac:dyDescent="0.25">
      <c r="A6869">
        <v>10552540</v>
      </c>
      <c r="B6869">
        <v>2786</v>
      </c>
    </row>
    <row r="6870" spans="1:2" x14ac:dyDescent="0.25">
      <c r="A6870">
        <v>10552567</v>
      </c>
      <c r="B6870">
        <v>2787</v>
      </c>
    </row>
    <row r="6871" spans="1:2" x14ac:dyDescent="0.25">
      <c r="A6871">
        <v>10547989</v>
      </c>
      <c r="B6871">
        <v>2787</v>
      </c>
    </row>
    <row r="6872" spans="1:2" x14ac:dyDescent="0.25">
      <c r="A6872">
        <v>10552604</v>
      </c>
      <c r="B6872">
        <v>2788</v>
      </c>
    </row>
    <row r="6873" spans="1:2" x14ac:dyDescent="0.25">
      <c r="A6873">
        <v>10552634</v>
      </c>
      <c r="B6873">
        <v>2789</v>
      </c>
    </row>
    <row r="6874" spans="1:2" x14ac:dyDescent="0.25">
      <c r="A6874">
        <v>10552638</v>
      </c>
      <c r="B6874">
        <v>2790</v>
      </c>
    </row>
    <row r="6875" spans="1:2" x14ac:dyDescent="0.25">
      <c r="A6875">
        <v>10552656</v>
      </c>
      <c r="B6875">
        <v>2791</v>
      </c>
    </row>
    <row r="6876" spans="1:2" x14ac:dyDescent="0.25">
      <c r="A6876">
        <v>10548154</v>
      </c>
      <c r="B6876">
        <v>2791</v>
      </c>
    </row>
    <row r="6877" spans="1:2" x14ac:dyDescent="0.25">
      <c r="A6877">
        <v>10557421</v>
      </c>
      <c r="B6877">
        <v>2791</v>
      </c>
    </row>
    <row r="6878" spans="1:2" x14ac:dyDescent="0.25">
      <c r="A6878">
        <v>10552709</v>
      </c>
      <c r="B6878">
        <v>2792</v>
      </c>
    </row>
    <row r="6879" spans="1:2" x14ac:dyDescent="0.25">
      <c r="A6879">
        <v>10552737</v>
      </c>
      <c r="B6879">
        <v>2793</v>
      </c>
    </row>
    <row r="6880" spans="1:2" x14ac:dyDescent="0.25">
      <c r="A6880">
        <v>10552803</v>
      </c>
      <c r="B6880">
        <v>2794</v>
      </c>
    </row>
    <row r="6881" spans="1:2" x14ac:dyDescent="0.25">
      <c r="A6881">
        <v>10552837</v>
      </c>
      <c r="B6881">
        <v>2795</v>
      </c>
    </row>
    <row r="6882" spans="1:2" x14ac:dyDescent="0.25">
      <c r="A6882">
        <v>10552845</v>
      </c>
      <c r="B6882">
        <v>2796</v>
      </c>
    </row>
    <row r="6883" spans="1:2" x14ac:dyDescent="0.25">
      <c r="A6883">
        <v>10552784</v>
      </c>
      <c r="B6883">
        <v>2796</v>
      </c>
    </row>
    <row r="6884" spans="1:2" x14ac:dyDescent="0.25">
      <c r="A6884">
        <v>10552898</v>
      </c>
      <c r="B6884">
        <v>2796</v>
      </c>
    </row>
    <row r="6885" spans="1:2" x14ac:dyDescent="0.25">
      <c r="A6885">
        <v>10571662</v>
      </c>
      <c r="B6885">
        <v>2796</v>
      </c>
    </row>
    <row r="6886" spans="1:2" x14ac:dyDescent="0.25">
      <c r="A6886">
        <v>10571688</v>
      </c>
      <c r="B6886">
        <v>2796</v>
      </c>
    </row>
    <row r="6887" spans="1:2" x14ac:dyDescent="0.25">
      <c r="A6887">
        <v>10552894</v>
      </c>
      <c r="B6887">
        <v>2797</v>
      </c>
    </row>
    <row r="6888" spans="1:2" x14ac:dyDescent="0.25">
      <c r="A6888">
        <v>10553821</v>
      </c>
      <c r="B6888">
        <v>2797</v>
      </c>
    </row>
    <row r="6889" spans="1:2" x14ac:dyDescent="0.25">
      <c r="A6889">
        <v>10552896</v>
      </c>
      <c r="B6889">
        <v>2798</v>
      </c>
    </row>
    <row r="6890" spans="1:2" x14ac:dyDescent="0.25">
      <c r="A6890">
        <v>10552900</v>
      </c>
      <c r="B6890">
        <v>2799</v>
      </c>
    </row>
    <row r="6891" spans="1:2" x14ac:dyDescent="0.25">
      <c r="A6891">
        <v>10528185</v>
      </c>
      <c r="B6891">
        <v>2799</v>
      </c>
    </row>
    <row r="6892" spans="1:2" x14ac:dyDescent="0.25">
      <c r="A6892">
        <v>10552962</v>
      </c>
      <c r="B6892">
        <v>2800</v>
      </c>
    </row>
    <row r="6893" spans="1:2" x14ac:dyDescent="0.25">
      <c r="A6893">
        <v>10553254</v>
      </c>
      <c r="B6893">
        <v>2801</v>
      </c>
    </row>
    <row r="6894" spans="1:2" x14ac:dyDescent="0.25">
      <c r="A6894">
        <v>10553327</v>
      </c>
      <c r="B6894">
        <v>2802</v>
      </c>
    </row>
    <row r="6895" spans="1:2" x14ac:dyDescent="0.25">
      <c r="A6895">
        <v>10516404</v>
      </c>
      <c r="B6895">
        <v>2802</v>
      </c>
    </row>
    <row r="6896" spans="1:2" x14ac:dyDescent="0.25">
      <c r="A6896">
        <v>10548623</v>
      </c>
      <c r="B6896">
        <v>2802</v>
      </c>
    </row>
    <row r="6897" spans="1:2" x14ac:dyDescent="0.25">
      <c r="A6897">
        <v>10550473</v>
      </c>
      <c r="B6897">
        <v>2802</v>
      </c>
    </row>
    <row r="6898" spans="1:2" x14ac:dyDescent="0.25">
      <c r="A6898">
        <v>10575465</v>
      </c>
      <c r="B6898">
        <v>2802</v>
      </c>
    </row>
    <row r="6899" spans="1:2" x14ac:dyDescent="0.25">
      <c r="A6899">
        <v>10553332</v>
      </c>
      <c r="B6899">
        <v>2803</v>
      </c>
    </row>
    <row r="6900" spans="1:2" x14ac:dyDescent="0.25">
      <c r="A6900">
        <v>10553348</v>
      </c>
      <c r="B6900">
        <v>2804</v>
      </c>
    </row>
    <row r="6901" spans="1:2" x14ac:dyDescent="0.25">
      <c r="A6901">
        <v>10555373</v>
      </c>
      <c r="B6901">
        <v>2804</v>
      </c>
    </row>
    <row r="6902" spans="1:2" x14ac:dyDescent="0.25">
      <c r="A6902">
        <v>10553646</v>
      </c>
      <c r="B6902">
        <v>2805</v>
      </c>
    </row>
    <row r="6903" spans="1:2" x14ac:dyDescent="0.25">
      <c r="A6903">
        <v>10531393</v>
      </c>
      <c r="B6903">
        <v>2805</v>
      </c>
    </row>
    <row r="6904" spans="1:2" x14ac:dyDescent="0.25">
      <c r="A6904">
        <v>10553269</v>
      </c>
      <c r="B6904">
        <v>2805</v>
      </c>
    </row>
    <row r="6905" spans="1:2" x14ac:dyDescent="0.25">
      <c r="A6905">
        <v>10565896</v>
      </c>
      <c r="B6905">
        <v>2805</v>
      </c>
    </row>
    <row r="6906" spans="1:2" x14ac:dyDescent="0.25">
      <c r="A6906">
        <v>10568875</v>
      </c>
      <c r="B6906">
        <v>2805</v>
      </c>
    </row>
    <row r="6907" spans="1:2" x14ac:dyDescent="0.25">
      <c r="A6907">
        <v>10553732</v>
      </c>
      <c r="B6907">
        <v>2806</v>
      </c>
    </row>
    <row r="6908" spans="1:2" x14ac:dyDescent="0.25">
      <c r="A6908">
        <v>10553871</v>
      </c>
      <c r="B6908">
        <v>2806</v>
      </c>
    </row>
    <row r="6909" spans="1:2" x14ac:dyDescent="0.25">
      <c r="A6909">
        <v>10553736</v>
      </c>
      <c r="B6909">
        <v>2807</v>
      </c>
    </row>
    <row r="6910" spans="1:2" x14ac:dyDescent="0.25">
      <c r="A6910">
        <v>10553873</v>
      </c>
      <c r="B6910">
        <v>2808</v>
      </c>
    </row>
    <row r="6911" spans="1:2" x14ac:dyDescent="0.25">
      <c r="A6911">
        <v>10553881</v>
      </c>
      <c r="B6911">
        <v>2809</v>
      </c>
    </row>
    <row r="6912" spans="1:2" x14ac:dyDescent="0.25">
      <c r="A6912">
        <v>10553882</v>
      </c>
      <c r="B6912">
        <v>2810</v>
      </c>
    </row>
    <row r="6913" spans="1:2" x14ac:dyDescent="0.25">
      <c r="A6913">
        <v>10553887</v>
      </c>
      <c r="B6913">
        <v>2811</v>
      </c>
    </row>
    <row r="6914" spans="1:2" x14ac:dyDescent="0.25">
      <c r="A6914">
        <v>10554396</v>
      </c>
      <c r="B6914">
        <v>2811</v>
      </c>
    </row>
    <row r="6915" spans="1:2" x14ac:dyDescent="0.25">
      <c r="A6915">
        <v>10553897</v>
      </c>
      <c r="B6915">
        <v>2812</v>
      </c>
    </row>
    <row r="6916" spans="1:2" x14ac:dyDescent="0.25">
      <c r="A6916">
        <v>10553953</v>
      </c>
      <c r="B6916">
        <v>2813</v>
      </c>
    </row>
    <row r="6917" spans="1:2" x14ac:dyDescent="0.25">
      <c r="A6917">
        <v>10553957</v>
      </c>
      <c r="B6917">
        <v>2814</v>
      </c>
    </row>
    <row r="6918" spans="1:2" x14ac:dyDescent="0.25">
      <c r="A6918">
        <v>10553979</v>
      </c>
      <c r="B6918">
        <v>2815</v>
      </c>
    </row>
    <row r="6919" spans="1:2" x14ac:dyDescent="0.25">
      <c r="A6919">
        <v>10554030</v>
      </c>
      <c r="B6919">
        <v>2815</v>
      </c>
    </row>
    <row r="6920" spans="1:2" x14ac:dyDescent="0.25">
      <c r="A6920">
        <v>10554007</v>
      </c>
      <c r="B6920">
        <v>2816</v>
      </c>
    </row>
    <row r="6921" spans="1:2" x14ac:dyDescent="0.25">
      <c r="A6921">
        <v>10554079</v>
      </c>
      <c r="B6921">
        <v>2817</v>
      </c>
    </row>
    <row r="6922" spans="1:2" x14ac:dyDescent="0.25">
      <c r="A6922">
        <v>10554087</v>
      </c>
      <c r="B6922">
        <v>2818</v>
      </c>
    </row>
    <row r="6923" spans="1:2" x14ac:dyDescent="0.25">
      <c r="A6923">
        <v>10554109</v>
      </c>
      <c r="B6923">
        <v>2819</v>
      </c>
    </row>
    <row r="6924" spans="1:2" x14ac:dyDescent="0.25">
      <c r="A6924">
        <v>10588210</v>
      </c>
      <c r="B6924">
        <v>2819</v>
      </c>
    </row>
    <row r="6925" spans="1:2" x14ac:dyDescent="0.25">
      <c r="A6925">
        <v>10554115</v>
      </c>
      <c r="B6925">
        <v>2820</v>
      </c>
    </row>
    <row r="6926" spans="1:2" x14ac:dyDescent="0.25">
      <c r="A6926">
        <v>10554137</v>
      </c>
      <c r="B6926">
        <v>2821</v>
      </c>
    </row>
    <row r="6927" spans="1:2" x14ac:dyDescent="0.25">
      <c r="A6927">
        <v>10554142</v>
      </c>
      <c r="B6927">
        <v>2822</v>
      </c>
    </row>
    <row r="6928" spans="1:2" x14ac:dyDescent="0.25">
      <c r="A6928">
        <v>10554152</v>
      </c>
      <c r="B6928">
        <v>2823</v>
      </c>
    </row>
    <row r="6929" spans="1:2" x14ac:dyDescent="0.25">
      <c r="A6929">
        <v>10554168</v>
      </c>
      <c r="B6929">
        <v>2824</v>
      </c>
    </row>
    <row r="6930" spans="1:2" x14ac:dyDescent="0.25">
      <c r="A6930">
        <v>10554189</v>
      </c>
      <c r="B6930">
        <v>2825</v>
      </c>
    </row>
    <row r="6931" spans="1:2" x14ac:dyDescent="0.25">
      <c r="A6931">
        <v>10560559</v>
      </c>
      <c r="B6931">
        <v>2825</v>
      </c>
    </row>
    <row r="6932" spans="1:2" x14ac:dyDescent="0.25">
      <c r="A6932">
        <v>10554304</v>
      </c>
      <c r="B6932">
        <v>2826</v>
      </c>
    </row>
    <row r="6933" spans="1:2" x14ac:dyDescent="0.25">
      <c r="A6933">
        <v>10554306</v>
      </c>
      <c r="B6933">
        <v>2827</v>
      </c>
    </row>
    <row r="6934" spans="1:2" x14ac:dyDescent="0.25">
      <c r="A6934">
        <v>10554417</v>
      </c>
      <c r="B6934">
        <v>2828</v>
      </c>
    </row>
    <row r="6935" spans="1:2" x14ac:dyDescent="0.25">
      <c r="A6935">
        <v>10554437</v>
      </c>
      <c r="B6935">
        <v>2829</v>
      </c>
    </row>
    <row r="6936" spans="1:2" x14ac:dyDescent="0.25">
      <c r="A6936">
        <v>10554519</v>
      </c>
      <c r="B6936">
        <v>2830</v>
      </c>
    </row>
    <row r="6937" spans="1:2" x14ac:dyDescent="0.25">
      <c r="A6937">
        <v>10579988</v>
      </c>
      <c r="B6937">
        <v>2830</v>
      </c>
    </row>
    <row r="6938" spans="1:2" x14ac:dyDescent="0.25">
      <c r="A6938">
        <v>10554539</v>
      </c>
      <c r="B6938">
        <v>2831</v>
      </c>
    </row>
    <row r="6939" spans="1:2" x14ac:dyDescent="0.25">
      <c r="A6939">
        <v>10554546</v>
      </c>
      <c r="B6939">
        <v>2832</v>
      </c>
    </row>
    <row r="6940" spans="1:2" x14ac:dyDescent="0.25">
      <c r="A6940">
        <v>10570601</v>
      </c>
      <c r="B6940">
        <v>2832</v>
      </c>
    </row>
    <row r="6941" spans="1:2" x14ac:dyDescent="0.25">
      <c r="A6941">
        <v>10554571</v>
      </c>
      <c r="B6941">
        <v>2833</v>
      </c>
    </row>
    <row r="6942" spans="1:2" x14ac:dyDescent="0.25">
      <c r="A6942">
        <v>10554633</v>
      </c>
      <c r="B6942">
        <v>2833</v>
      </c>
    </row>
    <row r="6943" spans="1:2" x14ac:dyDescent="0.25">
      <c r="A6943">
        <v>10554639</v>
      </c>
      <c r="B6943">
        <v>2834</v>
      </c>
    </row>
    <row r="6944" spans="1:2" x14ac:dyDescent="0.25">
      <c r="A6944">
        <v>10554649</v>
      </c>
      <c r="B6944">
        <v>2835</v>
      </c>
    </row>
    <row r="6945" spans="1:2" x14ac:dyDescent="0.25">
      <c r="A6945">
        <v>10554693</v>
      </c>
      <c r="B6945">
        <v>2836</v>
      </c>
    </row>
    <row r="6946" spans="1:2" x14ac:dyDescent="0.25">
      <c r="A6946">
        <v>10554697</v>
      </c>
      <c r="B6946">
        <v>2837</v>
      </c>
    </row>
    <row r="6947" spans="1:2" x14ac:dyDescent="0.25">
      <c r="A6947">
        <v>10586873</v>
      </c>
      <c r="B6947">
        <v>2837</v>
      </c>
    </row>
    <row r="6948" spans="1:2" x14ac:dyDescent="0.25">
      <c r="A6948">
        <v>10586924</v>
      </c>
      <c r="B6948">
        <v>2837</v>
      </c>
    </row>
    <row r="6949" spans="1:2" x14ac:dyDescent="0.25">
      <c r="A6949">
        <v>10554756</v>
      </c>
      <c r="B6949">
        <v>2838</v>
      </c>
    </row>
    <row r="6950" spans="1:2" x14ac:dyDescent="0.25">
      <c r="A6950">
        <v>10585949</v>
      </c>
      <c r="B6950">
        <v>2838</v>
      </c>
    </row>
    <row r="6951" spans="1:2" x14ac:dyDescent="0.25">
      <c r="A6951">
        <v>10554819</v>
      </c>
      <c r="B6951">
        <v>2839</v>
      </c>
    </row>
    <row r="6952" spans="1:2" x14ac:dyDescent="0.25">
      <c r="A6952">
        <v>10554827</v>
      </c>
      <c r="B6952">
        <v>2840</v>
      </c>
    </row>
    <row r="6953" spans="1:2" x14ac:dyDescent="0.25">
      <c r="A6953">
        <v>10554857</v>
      </c>
      <c r="B6953">
        <v>2841</v>
      </c>
    </row>
    <row r="6954" spans="1:2" x14ac:dyDescent="0.25">
      <c r="A6954">
        <v>10554909</v>
      </c>
      <c r="B6954">
        <v>2842</v>
      </c>
    </row>
    <row r="6955" spans="1:2" x14ac:dyDescent="0.25">
      <c r="A6955">
        <v>10554947</v>
      </c>
      <c r="B6955">
        <v>2843</v>
      </c>
    </row>
    <row r="6956" spans="1:2" x14ac:dyDescent="0.25">
      <c r="A6956">
        <v>10554976</v>
      </c>
      <c r="B6956">
        <v>2844</v>
      </c>
    </row>
    <row r="6957" spans="1:2" x14ac:dyDescent="0.25">
      <c r="A6957">
        <v>10554997</v>
      </c>
      <c r="B6957">
        <v>2845</v>
      </c>
    </row>
    <row r="6958" spans="1:2" x14ac:dyDescent="0.25">
      <c r="A6958">
        <v>10555025</v>
      </c>
      <c r="B6958">
        <v>2846</v>
      </c>
    </row>
    <row r="6959" spans="1:2" x14ac:dyDescent="0.25">
      <c r="A6959">
        <v>10572754</v>
      </c>
      <c r="B6959">
        <v>2846</v>
      </c>
    </row>
    <row r="6960" spans="1:2" x14ac:dyDescent="0.25">
      <c r="A6960">
        <v>10555033</v>
      </c>
      <c r="B6960">
        <v>2847</v>
      </c>
    </row>
    <row r="6961" spans="1:2" x14ac:dyDescent="0.25">
      <c r="A6961">
        <v>10555079</v>
      </c>
      <c r="B6961">
        <v>2848</v>
      </c>
    </row>
    <row r="6962" spans="1:2" x14ac:dyDescent="0.25">
      <c r="A6962">
        <v>10487863</v>
      </c>
      <c r="B6962">
        <v>2849</v>
      </c>
    </row>
    <row r="6963" spans="1:2" x14ac:dyDescent="0.25">
      <c r="A6963">
        <v>10566612</v>
      </c>
      <c r="B6963">
        <v>2849</v>
      </c>
    </row>
    <row r="6964" spans="1:2" x14ac:dyDescent="0.25">
      <c r="A6964">
        <v>10488136</v>
      </c>
      <c r="B6964">
        <v>2850</v>
      </c>
    </row>
    <row r="6965" spans="1:2" x14ac:dyDescent="0.25">
      <c r="A6965">
        <v>10488435</v>
      </c>
      <c r="B6965">
        <v>2851</v>
      </c>
    </row>
    <row r="6966" spans="1:2" x14ac:dyDescent="0.25">
      <c r="A6966">
        <v>10488480</v>
      </c>
      <c r="B6966">
        <v>2852</v>
      </c>
    </row>
    <row r="6967" spans="1:2" x14ac:dyDescent="0.25">
      <c r="A6967">
        <v>10488976</v>
      </c>
      <c r="B6967">
        <v>2853</v>
      </c>
    </row>
    <row r="6968" spans="1:2" x14ac:dyDescent="0.25">
      <c r="A6968">
        <v>10488991</v>
      </c>
      <c r="B6968">
        <v>2854</v>
      </c>
    </row>
    <row r="6969" spans="1:2" x14ac:dyDescent="0.25">
      <c r="A6969">
        <v>10525200</v>
      </c>
      <c r="B6969">
        <v>2854</v>
      </c>
    </row>
    <row r="6970" spans="1:2" x14ac:dyDescent="0.25">
      <c r="A6970">
        <v>10488992</v>
      </c>
      <c r="B6970">
        <v>2855</v>
      </c>
    </row>
    <row r="6971" spans="1:2" x14ac:dyDescent="0.25">
      <c r="A6971">
        <v>10532012</v>
      </c>
      <c r="B6971">
        <v>2855</v>
      </c>
    </row>
    <row r="6972" spans="1:2" x14ac:dyDescent="0.25">
      <c r="A6972">
        <v>10489098</v>
      </c>
      <c r="B6972">
        <v>2856</v>
      </c>
    </row>
    <row r="6973" spans="1:2" x14ac:dyDescent="0.25">
      <c r="A6973">
        <v>10489124</v>
      </c>
      <c r="B6973">
        <v>2857</v>
      </c>
    </row>
    <row r="6974" spans="1:2" x14ac:dyDescent="0.25">
      <c r="A6974">
        <v>10489351</v>
      </c>
      <c r="B6974">
        <v>2858</v>
      </c>
    </row>
    <row r="6975" spans="1:2" x14ac:dyDescent="0.25">
      <c r="A6975">
        <v>10489433</v>
      </c>
      <c r="B6975">
        <v>2859</v>
      </c>
    </row>
    <row r="6976" spans="1:2" x14ac:dyDescent="0.25">
      <c r="A6976">
        <v>10490341</v>
      </c>
      <c r="B6976">
        <v>2860</v>
      </c>
    </row>
    <row r="6977" spans="1:2" x14ac:dyDescent="0.25">
      <c r="A6977">
        <v>10513373</v>
      </c>
      <c r="B6977">
        <v>2860</v>
      </c>
    </row>
    <row r="6978" spans="1:2" x14ac:dyDescent="0.25">
      <c r="A6978">
        <v>10548480</v>
      </c>
      <c r="B6978">
        <v>2860</v>
      </c>
    </row>
    <row r="6979" spans="1:2" x14ac:dyDescent="0.25">
      <c r="A6979">
        <v>10490996</v>
      </c>
      <c r="B6979">
        <v>2861</v>
      </c>
    </row>
    <row r="6980" spans="1:2" x14ac:dyDescent="0.25">
      <c r="A6980">
        <v>10528395</v>
      </c>
      <c r="B6980">
        <v>2861</v>
      </c>
    </row>
    <row r="6981" spans="1:2" x14ac:dyDescent="0.25">
      <c r="A6981">
        <v>10491156</v>
      </c>
      <c r="B6981">
        <v>2862</v>
      </c>
    </row>
    <row r="6982" spans="1:2" x14ac:dyDescent="0.25">
      <c r="A6982">
        <v>10491218</v>
      </c>
      <c r="B6982">
        <v>2863</v>
      </c>
    </row>
    <row r="6983" spans="1:2" x14ac:dyDescent="0.25">
      <c r="A6983">
        <v>10492282</v>
      </c>
      <c r="B6983">
        <v>2864</v>
      </c>
    </row>
    <row r="6984" spans="1:2" x14ac:dyDescent="0.25">
      <c r="A6984">
        <v>10535534</v>
      </c>
      <c r="B6984">
        <v>2864</v>
      </c>
    </row>
    <row r="6985" spans="1:2" x14ac:dyDescent="0.25">
      <c r="A6985">
        <v>10546677</v>
      </c>
      <c r="B6985">
        <v>2864</v>
      </c>
    </row>
    <row r="6986" spans="1:2" x14ac:dyDescent="0.25">
      <c r="A6986">
        <v>10563714</v>
      </c>
      <c r="B6986">
        <v>2864</v>
      </c>
    </row>
    <row r="6987" spans="1:2" x14ac:dyDescent="0.25">
      <c r="A6987">
        <v>10492839</v>
      </c>
      <c r="B6987">
        <v>2865</v>
      </c>
    </row>
    <row r="6988" spans="1:2" x14ac:dyDescent="0.25">
      <c r="A6988">
        <v>10551383</v>
      </c>
      <c r="B6988">
        <v>2865</v>
      </c>
    </row>
    <row r="6989" spans="1:2" x14ac:dyDescent="0.25">
      <c r="A6989">
        <v>10588593</v>
      </c>
      <c r="B6989">
        <v>2865</v>
      </c>
    </row>
    <row r="6990" spans="1:2" x14ac:dyDescent="0.25">
      <c r="A6990">
        <v>10493120</v>
      </c>
      <c r="B6990">
        <v>2866</v>
      </c>
    </row>
    <row r="6991" spans="1:2" x14ac:dyDescent="0.25">
      <c r="A6991">
        <v>10493372</v>
      </c>
      <c r="B6991">
        <v>2867</v>
      </c>
    </row>
    <row r="6992" spans="1:2" x14ac:dyDescent="0.25">
      <c r="A6992">
        <v>10493402</v>
      </c>
      <c r="B6992">
        <v>2868</v>
      </c>
    </row>
    <row r="6993" spans="1:2" x14ac:dyDescent="0.25">
      <c r="A6993">
        <v>10493601</v>
      </c>
      <c r="B6993">
        <v>2869</v>
      </c>
    </row>
    <row r="6994" spans="1:2" x14ac:dyDescent="0.25">
      <c r="A6994">
        <v>10493794</v>
      </c>
      <c r="B6994">
        <v>2870</v>
      </c>
    </row>
    <row r="6995" spans="1:2" x14ac:dyDescent="0.25">
      <c r="A6995">
        <v>10493811</v>
      </c>
      <c r="B6995">
        <v>2871</v>
      </c>
    </row>
    <row r="6996" spans="1:2" x14ac:dyDescent="0.25">
      <c r="A6996">
        <v>10493837</v>
      </c>
      <c r="B6996">
        <v>2872</v>
      </c>
    </row>
    <row r="6997" spans="1:2" x14ac:dyDescent="0.25">
      <c r="A6997">
        <v>10493898</v>
      </c>
      <c r="B6997">
        <v>2873</v>
      </c>
    </row>
    <row r="6998" spans="1:2" x14ac:dyDescent="0.25">
      <c r="A6998">
        <v>10493899</v>
      </c>
      <c r="B6998">
        <v>2874</v>
      </c>
    </row>
    <row r="6999" spans="1:2" x14ac:dyDescent="0.25">
      <c r="A6999">
        <v>10493933</v>
      </c>
      <c r="B6999">
        <v>2875</v>
      </c>
    </row>
    <row r="7000" spans="1:2" x14ac:dyDescent="0.25">
      <c r="A7000">
        <v>10493996</v>
      </c>
      <c r="B7000">
        <v>2876</v>
      </c>
    </row>
    <row r="7001" spans="1:2" x14ac:dyDescent="0.25">
      <c r="A7001">
        <v>10494009</v>
      </c>
      <c r="B7001">
        <v>2877</v>
      </c>
    </row>
    <row r="7002" spans="1:2" x14ac:dyDescent="0.25">
      <c r="A7002">
        <v>10494050</v>
      </c>
      <c r="B7002">
        <v>2878</v>
      </c>
    </row>
    <row r="7003" spans="1:2" x14ac:dyDescent="0.25">
      <c r="A7003">
        <v>10494478</v>
      </c>
      <c r="B7003">
        <v>2879</v>
      </c>
    </row>
    <row r="7004" spans="1:2" x14ac:dyDescent="0.25">
      <c r="A7004">
        <v>10557366</v>
      </c>
      <c r="B7004">
        <v>2879</v>
      </c>
    </row>
    <row r="7005" spans="1:2" x14ac:dyDescent="0.25">
      <c r="A7005">
        <v>10494564</v>
      </c>
      <c r="B7005">
        <v>2880</v>
      </c>
    </row>
    <row r="7006" spans="1:2" x14ac:dyDescent="0.25">
      <c r="A7006">
        <v>10568675</v>
      </c>
      <c r="B7006">
        <v>2880</v>
      </c>
    </row>
    <row r="7007" spans="1:2" x14ac:dyDescent="0.25">
      <c r="A7007">
        <v>10494757</v>
      </c>
      <c r="B7007">
        <v>2881</v>
      </c>
    </row>
    <row r="7008" spans="1:2" x14ac:dyDescent="0.25">
      <c r="A7008">
        <v>10494844</v>
      </c>
      <c r="B7008">
        <v>2882</v>
      </c>
    </row>
    <row r="7009" spans="1:2" x14ac:dyDescent="0.25">
      <c r="A7009">
        <v>10494881</v>
      </c>
      <c r="B7009">
        <v>2883</v>
      </c>
    </row>
    <row r="7010" spans="1:2" x14ac:dyDescent="0.25">
      <c r="A7010">
        <v>10494984</v>
      </c>
      <c r="B7010">
        <v>2884</v>
      </c>
    </row>
    <row r="7011" spans="1:2" x14ac:dyDescent="0.25">
      <c r="A7011">
        <v>10495099</v>
      </c>
      <c r="B7011">
        <v>2885</v>
      </c>
    </row>
    <row r="7012" spans="1:2" x14ac:dyDescent="0.25">
      <c r="A7012">
        <v>10495149</v>
      </c>
      <c r="B7012">
        <v>2886</v>
      </c>
    </row>
    <row r="7013" spans="1:2" x14ac:dyDescent="0.25">
      <c r="A7013">
        <v>10495155</v>
      </c>
      <c r="B7013">
        <v>2887</v>
      </c>
    </row>
    <row r="7014" spans="1:2" x14ac:dyDescent="0.25">
      <c r="A7014">
        <v>10495337</v>
      </c>
      <c r="B7014">
        <v>2888</v>
      </c>
    </row>
    <row r="7015" spans="1:2" x14ac:dyDescent="0.25">
      <c r="A7015">
        <v>10495348</v>
      </c>
      <c r="B7015">
        <v>2889</v>
      </c>
    </row>
    <row r="7016" spans="1:2" x14ac:dyDescent="0.25">
      <c r="A7016">
        <v>10495464</v>
      </c>
      <c r="B7016">
        <v>2890</v>
      </c>
    </row>
    <row r="7017" spans="1:2" x14ac:dyDescent="0.25">
      <c r="A7017">
        <v>10530758</v>
      </c>
      <c r="B7017">
        <v>2890</v>
      </c>
    </row>
    <row r="7018" spans="1:2" x14ac:dyDescent="0.25">
      <c r="A7018">
        <v>10495493</v>
      </c>
      <c r="B7018">
        <v>2891</v>
      </c>
    </row>
    <row r="7019" spans="1:2" x14ac:dyDescent="0.25">
      <c r="A7019">
        <v>10495520</v>
      </c>
      <c r="B7019">
        <v>2892</v>
      </c>
    </row>
    <row r="7020" spans="1:2" x14ac:dyDescent="0.25">
      <c r="A7020">
        <v>10495617</v>
      </c>
      <c r="B7020">
        <v>2893</v>
      </c>
    </row>
    <row r="7021" spans="1:2" x14ac:dyDescent="0.25">
      <c r="A7021">
        <v>10495650</v>
      </c>
      <c r="B7021">
        <v>2894</v>
      </c>
    </row>
    <row r="7022" spans="1:2" x14ac:dyDescent="0.25">
      <c r="A7022">
        <v>10501544</v>
      </c>
      <c r="B7022">
        <v>2894</v>
      </c>
    </row>
    <row r="7023" spans="1:2" x14ac:dyDescent="0.25">
      <c r="A7023">
        <v>10545965</v>
      </c>
      <c r="B7023">
        <v>2894</v>
      </c>
    </row>
    <row r="7024" spans="1:2" x14ac:dyDescent="0.25">
      <c r="A7024">
        <v>10578202</v>
      </c>
      <c r="B7024">
        <v>2894</v>
      </c>
    </row>
    <row r="7025" spans="1:2" x14ac:dyDescent="0.25">
      <c r="A7025">
        <v>10495818</v>
      </c>
      <c r="B7025">
        <v>2895</v>
      </c>
    </row>
    <row r="7026" spans="1:2" x14ac:dyDescent="0.25">
      <c r="A7026">
        <v>10542747</v>
      </c>
      <c r="B7026">
        <v>2895</v>
      </c>
    </row>
    <row r="7027" spans="1:2" x14ac:dyDescent="0.25">
      <c r="A7027">
        <v>10557550</v>
      </c>
      <c r="B7027">
        <v>2895</v>
      </c>
    </row>
    <row r="7028" spans="1:2" x14ac:dyDescent="0.25">
      <c r="A7028">
        <v>10495836</v>
      </c>
      <c r="B7028">
        <v>2896</v>
      </c>
    </row>
    <row r="7029" spans="1:2" x14ac:dyDescent="0.25">
      <c r="A7029">
        <v>10495965</v>
      </c>
      <c r="B7029">
        <v>2897</v>
      </c>
    </row>
    <row r="7030" spans="1:2" x14ac:dyDescent="0.25">
      <c r="A7030">
        <v>10495970</v>
      </c>
      <c r="B7030">
        <v>2898</v>
      </c>
    </row>
    <row r="7031" spans="1:2" x14ac:dyDescent="0.25">
      <c r="A7031">
        <v>10496018</v>
      </c>
      <c r="B7031">
        <v>2899</v>
      </c>
    </row>
    <row r="7032" spans="1:2" x14ac:dyDescent="0.25">
      <c r="A7032">
        <v>10496209</v>
      </c>
      <c r="B7032">
        <v>2900</v>
      </c>
    </row>
    <row r="7033" spans="1:2" x14ac:dyDescent="0.25">
      <c r="A7033">
        <v>10496370</v>
      </c>
      <c r="B7033">
        <v>2901</v>
      </c>
    </row>
    <row r="7034" spans="1:2" x14ac:dyDescent="0.25">
      <c r="A7034">
        <v>10496624</v>
      </c>
      <c r="B7034">
        <v>2902</v>
      </c>
    </row>
    <row r="7035" spans="1:2" x14ac:dyDescent="0.25">
      <c r="A7035">
        <v>10496739</v>
      </c>
      <c r="B7035">
        <v>2903</v>
      </c>
    </row>
    <row r="7036" spans="1:2" x14ac:dyDescent="0.25">
      <c r="A7036">
        <v>10496813</v>
      </c>
      <c r="B7036">
        <v>2904</v>
      </c>
    </row>
    <row r="7037" spans="1:2" x14ac:dyDescent="0.25">
      <c r="A7037">
        <v>10496957</v>
      </c>
      <c r="B7037">
        <v>2905</v>
      </c>
    </row>
    <row r="7038" spans="1:2" x14ac:dyDescent="0.25">
      <c r="A7038">
        <v>10497244</v>
      </c>
      <c r="B7038">
        <v>2906</v>
      </c>
    </row>
    <row r="7039" spans="1:2" x14ac:dyDescent="0.25">
      <c r="A7039">
        <v>10551043</v>
      </c>
      <c r="B7039">
        <v>2906</v>
      </c>
    </row>
    <row r="7040" spans="1:2" x14ac:dyDescent="0.25">
      <c r="A7040">
        <v>10558363</v>
      </c>
      <c r="B7040">
        <v>2906</v>
      </c>
    </row>
    <row r="7041" spans="1:2" x14ac:dyDescent="0.25">
      <c r="A7041">
        <v>10567958</v>
      </c>
      <c r="B7041">
        <v>2906</v>
      </c>
    </row>
    <row r="7042" spans="1:2" x14ac:dyDescent="0.25">
      <c r="A7042">
        <v>10497310</v>
      </c>
      <c r="B7042">
        <v>2907</v>
      </c>
    </row>
    <row r="7043" spans="1:2" x14ac:dyDescent="0.25">
      <c r="A7043">
        <v>10497338</v>
      </c>
      <c r="B7043">
        <v>2908</v>
      </c>
    </row>
    <row r="7044" spans="1:2" x14ac:dyDescent="0.25">
      <c r="A7044">
        <v>10497356</v>
      </c>
      <c r="B7044">
        <v>2909</v>
      </c>
    </row>
    <row r="7045" spans="1:2" x14ac:dyDescent="0.25">
      <c r="A7045">
        <v>10497372</v>
      </c>
      <c r="B7045">
        <v>2910</v>
      </c>
    </row>
    <row r="7046" spans="1:2" x14ac:dyDescent="0.25">
      <c r="A7046">
        <v>10497564</v>
      </c>
      <c r="B7046">
        <v>2911</v>
      </c>
    </row>
    <row r="7047" spans="1:2" x14ac:dyDescent="0.25">
      <c r="A7047">
        <v>10497582</v>
      </c>
      <c r="B7047">
        <v>2912</v>
      </c>
    </row>
    <row r="7048" spans="1:2" x14ac:dyDescent="0.25">
      <c r="A7048">
        <v>10566098</v>
      </c>
      <c r="B7048">
        <v>2912</v>
      </c>
    </row>
    <row r="7049" spans="1:2" x14ac:dyDescent="0.25">
      <c r="A7049">
        <v>10497648</v>
      </c>
      <c r="B7049">
        <v>2913</v>
      </c>
    </row>
    <row r="7050" spans="1:2" x14ac:dyDescent="0.25">
      <c r="A7050">
        <v>10497971</v>
      </c>
      <c r="B7050">
        <v>2914</v>
      </c>
    </row>
    <row r="7051" spans="1:2" x14ac:dyDescent="0.25">
      <c r="A7051">
        <v>10498138</v>
      </c>
      <c r="B7051">
        <v>2915</v>
      </c>
    </row>
    <row r="7052" spans="1:2" x14ac:dyDescent="0.25">
      <c r="A7052">
        <v>10498158</v>
      </c>
      <c r="B7052">
        <v>2916</v>
      </c>
    </row>
    <row r="7053" spans="1:2" x14ac:dyDescent="0.25">
      <c r="A7053">
        <v>10559831</v>
      </c>
      <c r="B7053">
        <v>2916</v>
      </c>
    </row>
    <row r="7054" spans="1:2" x14ac:dyDescent="0.25">
      <c r="A7054">
        <v>10498221</v>
      </c>
      <c r="B7054">
        <v>2917</v>
      </c>
    </row>
    <row r="7055" spans="1:2" x14ac:dyDescent="0.25">
      <c r="A7055">
        <v>10560981</v>
      </c>
      <c r="B7055">
        <v>2917</v>
      </c>
    </row>
    <row r="7056" spans="1:2" x14ac:dyDescent="0.25">
      <c r="A7056">
        <v>10498227</v>
      </c>
      <c r="B7056">
        <v>2918</v>
      </c>
    </row>
    <row r="7057" spans="1:2" x14ac:dyDescent="0.25">
      <c r="A7057">
        <v>10549505</v>
      </c>
      <c r="B7057">
        <v>2918</v>
      </c>
    </row>
    <row r="7058" spans="1:2" x14ac:dyDescent="0.25">
      <c r="A7058">
        <v>10564740</v>
      </c>
      <c r="B7058">
        <v>2918</v>
      </c>
    </row>
    <row r="7059" spans="1:2" x14ac:dyDescent="0.25">
      <c r="A7059">
        <v>10567764</v>
      </c>
      <c r="B7059">
        <v>2918</v>
      </c>
    </row>
    <row r="7060" spans="1:2" x14ac:dyDescent="0.25">
      <c r="A7060">
        <v>10573377</v>
      </c>
      <c r="B7060">
        <v>2918</v>
      </c>
    </row>
    <row r="7061" spans="1:2" x14ac:dyDescent="0.25">
      <c r="A7061">
        <v>10498248</v>
      </c>
      <c r="B7061">
        <v>2919</v>
      </c>
    </row>
    <row r="7062" spans="1:2" x14ac:dyDescent="0.25">
      <c r="A7062">
        <v>10498252</v>
      </c>
      <c r="B7062">
        <v>2920</v>
      </c>
    </row>
    <row r="7063" spans="1:2" x14ac:dyDescent="0.25">
      <c r="A7063">
        <v>10498323</v>
      </c>
      <c r="B7063">
        <v>2921</v>
      </c>
    </row>
    <row r="7064" spans="1:2" x14ac:dyDescent="0.25">
      <c r="A7064">
        <v>10498395</v>
      </c>
      <c r="B7064">
        <v>2922</v>
      </c>
    </row>
    <row r="7065" spans="1:2" x14ac:dyDescent="0.25">
      <c r="A7065">
        <v>10582956</v>
      </c>
      <c r="B7065">
        <v>2922</v>
      </c>
    </row>
    <row r="7066" spans="1:2" x14ac:dyDescent="0.25">
      <c r="A7066">
        <v>10498717</v>
      </c>
      <c r="B7066">
        <v>2923</v>
      </c>
    </row>
    <row r="7067" spans="1:2" x14ac:dyDescent="0.25">
      <c r="A7067">
        <v>10498744</v>
      </c>
      <c r="B7067">
        <v>2924</v>
      </c>
    </row>
    <row r="7068" spans="1:2" x14ac:dyDescent="0.25">
      <c r="A7068">
        <v>10498890</v>
      </c>
      <c r="B7068">
        <v>2925</v>
      </c>
    </row>
    <row r="7069" spans="1:2" x14ac:dyDescent="0.25">
      <c r="A7069">
        <v>10499035</v>
      </c>
      <c r="B7069">
        <v>2926</v>
      </c>
    </row>
    <row r="7070" spans="1:2" x14ac:dyDescent="0.25">
      <c r="A7070">
        <v>10499064</v>
      </c>
      <c r="B7070">
        <v>2927</v>
      </c>
    </row>
    <row r="7071" spans="1:2" x14ac:dyDescent="0.25">
      <c r="A7071">
        <v>10499277</v>
      </c>
      <c r="B7071">
        <v>2928</v>
      </c>
    </row>
    <row r="7072" spans="1:2" x14ac:dyDescent="0.25">
      <c r="A7072">
        <v>10499284</v>
      </c>
      <c r="B7072">
        <v>2929</v>
      </c>
    </row>
    <row r="7073" spans="1:2" x14ac:dyDescent="0.25">
      <c r="A7073">
        <v>10499516</v>
      </c>
      <c r="B7073">
        <v>2930</v>
      </c>
    </row>
    <row r="7074" spans="1:2" x14ac:dyDescent="0.25">
      <c r="A7074">
        <v>10499728</v>
      </c>
      <c r="B7074">
        <v>2931</v>
      </c>
    </row>
    <row r="7075" spans="1:2" x14ac:dyDescent="0.25">
      <c r="A7075">
        <v>10509765</v>
      </c>
      <c r="B7075">
        <v>2931</v>
      </c>
    </row>
    <row r="7076" spans="1:2" x14ac:dyDescent="0.25">
      <c r="A7076">
        <v>10528396</v>
      </c>
      <c r="B7076">
        <v>2931</v>
      </c>
    </row>
    <row r="7077" spans="1:2" x14ac:dyDescent="0.25">
      <c r="A7077">
        <v>10552295</v>
      </c>
      <c r="B7077">
        <v>2931</v>
      </c>
    </row>
    <row r="7078" spans="1:2" x14ac:dyDescent="0.25">
      <c r="A7078">
        <v>10499915</v>
      </c>
      <c r="B7078">
        <v>2932</v>
      </c>
    </row>
    <row r="7079" spans="1:2" x14ac:dyDescent="0.25">
      <c r="A7079">
        <v>10518379</v>
      </c>
      <c r="B7079">
        <v>2932</v>
      </c>
    </row>
    <row r="7080" spans="1:2" x14ac:dyDescent="0.25">
      <c r="A7080">
        <v>10499921</v>
      </c>
      <c r="B7080">
        <v>2933</v>
      </c>
    </row>
    <row r="7081" spans="1:2" x14ac:dyDescent="0.25">
      <c r="A7081">
        <v>10499969</v>
      </c>
      <c r="B7081">
        <v>2934</v>
      </c>
    </row>
    <row r="7082" spans="1:2" x14ac:dyDescent="0.25">
      <c r="A7082">
        <v>10524934</v>
      </c>
      <c r="B7082">
        <v>2934</v>
      </c>
    </row>
    <row r="7083" spans="1:2" x14ac:dyDescent="0.25">
      <c r="A7083">
        <v>10549584</v>
      </c>
      <c r="B7083">
        <v>2934</v>
      </c>
    </row>
    <row r="7084" spans="1:2" x14ac:dyDescent="0.25">
      <c r="A7084">
        <v>10590826</v>
      </c>
      <c r="B7084">
        <v>2934</v>
      </c>
    </row>
    <row r="7085" spans="1:2" x14ac:dyDescent="0.25">
      <c r="A7085">
        <v>10500005</v>
      </c>
      <c r="B7085">
        <v>2935</v>
      </c>
    </row>
    <row r="7086" spans="1:2" x14ac:dyDescent="0.25">
      <c r="A7086">
        <v>10500055</v>
      </c>
      <c r="B7086">
        <v>2936</v>
      </c>
    </row>
    <row r="7087" spans="1:2" x14ac:dyDescent="0.25">
      <c r="A7087">
        <v>10500187</v>
      </c>
      <c r="B7087">
        <v>2937</v>
      </c>
    </row>
    <row r="7088" spans="1:2" x14ac:dyDescent="0.25">
      <c r="A7088">
        <v>10500267</v>
      </c>
      <c r="B7088">
        <v>2938</v>
      </c>
    </row>
    <row r="7089" spans="1:2" x14ac:dyDescent="0.25">
      <c r="A7089">
        <v>10500275</v>
      </c>
      <c r="B7089">
        <v>2939</v>
      </c>
    </row>
    <row r="7090" spans="1:2" x14ac:dyDescent="0.25">
      <c r="A7090">
        <v>10500291</v>
      </c>
      <c r="B7090">
        <v>2940</v>
      </c>
    </row>
    <row r="7091" spans="1:2" x14ac:dyDescent="0.25">
      <c r="A7091">
        <v>10500315</v>
      </c>
      <c r="B7091">
        <v>2941</v>
      </c>
    </row>
    <row r="7092" spans="1:2" x14ac:dyDescent="0.25">
      <c r="A7092">
        <v>10500353</v>
      </c>
      <c r="B7092">
        <v>2942</v>
      </c>
    </row>
    <row r="7093" spans="1:2" x14ac:dyDescent="0.25">
      <c r="A7093">
        <v>10500355</v>
      </c>
      <c r="B7093">
        <v>2943</v>
      </c>
    </row>
    <row r="7094" spans="1:2" x14ac:dyDescent="0.25">
      <c r="A7094">
        <v>10500586</v>
      </c>
      <c r="B7094">
        <v>2944</v>
      </c>
    </row>
    <row r="7095" spans="1:2" x14ac:dyDescent="0.25">
      <c r="A7095">
        <v>10500637</v>
      </c>
      <c r="B7095">
        <v>2945</v>
      </c>
    </row>
    <row r="7096" spans="1:2" x14ac:dyDescent="0.25">
      <c r="A7096">
        <v>10500767</v>
      </c>
      <c r="B7096">
        <v>2946</v>
      </c>
    </row>
    <row r="7097" spans="1:2" x14ac:dyDescent="0.25">
      <c r="A7097">
        <v>10501329</v>
      </c>
      <c r="B7097">
        <v>2947</v>
      </c>
    </row>
    <row r="7098" spans="1:2" x14ac:dyDescent="0.25">
      <c r="A7098">
        <v>10501362</v>
      </c>
      <c r="B7098">
        <v>2948</v>
      </c>
    </row>
    <row r="7099" spans="1:2" x14ac:dyDescent="0.25">
      <c r="A7099">
        <v>10501364</v>
      </c>
      <c r="B7099">
        <v>2949</v>
      </c>
    </row>
    <row r="7100" spans="1:2" x14ac:dyDescent="0.25">
      <c r="A7100">
        <v>10501445</v>
      </c>
      <c r="B7100">
        <v>2949</v>
      </c>
    </row>
    <row r="7101" spans="1:2" x14ac:dyDescent="0.25">
      <c r="A7101">
        <v>10576227</v>
      </c>
      <c r="B7101">
        <v>2949</v>
      </c>
    </row>
    <row r="7102" spans="1:2" x14ac:dyDescent="0.25">
      <c r="A7102">
        <v>10576359</v>
      </c>
      <c r="B7102">
        <v>2949</v>
      </c>
    </row>
    <row r="7103" spans="1:2" x14ac:dyDescent="0.25">
      <c r="A7103">
        <v>10501447</v>
      </c>
      <c r="B7103">
        <v>2950</v>
      </c>
    </row>
    <row r="7104" spans="1:2" x14ac:dyDescent="0.25">
      <c r="A7104">
        <v>10501625</v>
      </c>
      <c r="B7104">
        <v>2951</v>
      </c>
    </row>
    <row r="7105" spans="1:2" x14ac:dyDescent="0.25">
      <c r="A7105">
        <v>10580293</v>
      </c>
      <c r="B7105">
        <v>2951</v>
      </c>
    </row>
    <row r="7106" spans="1:2" x14ac:dyDescent="0.25">
      <c r="A7106">
        <v>10501689</v>
      </c>
      <c r="B7106">
        <v>2952</v>
      </c>
    </row>
    <row r="7107" spans="1:2" x14ac:dyDescent="0.25">
      <c r="A7107">
        <v>10501720</v>
      </c>
      <c r="B7107">
        <v>2953</v>
      </c>
    </row>
    <row r="7108" spans="1:2" x14ac:dyDescent="0.25">
      <c r="A7108">
        <v>10501850</v>
      </c>
      <c r="B7108">
        <v>2954</v>
      </c>
    </row>
    <row r="7109" spans="1:2" x14ac:dyDescent="0.25">
      <c r="A7109">
        <v>10501868</v>
      </c>
      <c r="B7109">
        <v>2955</v>
      </c>
    </row>
    <row r="7110" spans="1:2" x14ac:dyDescent="0.25">
      <c r="A7110">
        <v>10501880</v>
      </c>
      <c r="B7110">
        <v>2956</v>
      </c>
    </row>
    <row r="7111" spans="1:2" x14ac:dyDescent="0.25">
      <c r="A7111">
        <v>10522806</v>
      </c>
      <c r="B7111">
        <v>2956</v>
      </c>
    </row>
    <row r="7112" spans="1:2" x14ac:dyDescent="0.25">
      <c r="A7112">
        <v>10545523</v>
      </c>
      <c r="B7112">
        <v>2956</v>
      </c>
    </row>
    <row r="7113" spans="1:2" x14ac:dyDescent="0.25">
      <c r="A7113">
        <v>10564455</v>
      </c>
      <c r="B7113">
        <v>2956</v>
      </c>
    </row>
    <row r="7114" spans="1:2" x14ac:dyDescent="0.25">
      <c r="A7114">
        <v>10501950</v>
      </c>
      <c r="B7114">
        <v>2957</v>
      </c>
    </row>
    <row r="7115" spans="1:2" x14ac:dyDescent="0.25">
      <c r="A7115">
        <v>10502103</v>
      </c>
      <c r="B7115">
        <v>2958</v>
      </c>
    </row>
    <row r="7116" spans="1:2" x14ac:dyDescent="0.25">
      <c r="A7116">
        <v>10502116</v>
      </c>
      <c r="B7116">
        <v>2959</v>
      </c>
    </row>
    <row r="7117" spans="1:2" x14ac:dyDescent="0.25">
      <c r="A7117">
        <v>10502128</v>
      </c>
      <c r="B7117">
        <v>2960</v>
      </c>
    </row>
    <row r="7118" spans="1:2" x14ac:dyDescent="0.25">
      <c r="A7118">
        <v>10502147</v>
      </c>
      <c r="B7118">
        <v>2961</v>
      </c>
    </row>
    <row r="7119" spans="1:2" x14ac:dyDescent="0.25">
      <c r="A7119">
        <v>10502206</v>
      </c>
      <c r="B7119">
        <v>2962</v>
      </c>
    </row>
    <row r="7120" spans="1:2" x14ac:dyDescent="0.25">
      <c r="A7120">
        <v>10502213</v>
      </c>
      <c r="B7120">
        <v>2963</v>
      </c>
    </row>
    <row r="7121" spans="1:2" x14ac:dyDescent="0.25">
      <c r="A7121">
        <v>10502250</v>
      </c>
      <c r="B7121">
        <v>2964</v>
      </c>
    </row>
    <row r="7122" spans="1:2" x14ac:dyDescent="0.25">
      <c r="A7122">
        <v>10502542</v>
      </c>
      <c r="B7122">
        <v>2965</v>
      </c>
    </row>
    <row r="7123" spans="1:2" x14ac:dyDescent="0.25">
      <c r="A7123">
        <v>10502582</v>
      </c>
      <c r="B7123">
        <v>2966</v>
      </c>
    </row>
    <row r="7124" spans="1:2" x14ac:dyDescent="0.25">
      <c r="A7124">
        <v>10502607</v>
      </c>
      <c r="B7124">
        <v>2967</v>
      </c>
    </row>
    <row r="7125" spans="1:2" x14ac:dyDescent="0.25">
      <c r="A7125">
        <v>10502670</v>
      </c>
      <c r="B7125">
        <v>2968</v>
      </c>
    </row>
    <row r="7126" spans="1:2" x14ac:dyDescent="0.25">
      <c r="A7126">
        <v>10502782</v>
      </c>
      <c r="B7126">
        <v>2969</v>
      </c>
    </row>
    <row r="7127" spans="1:2" x14ac:dyDescent="0.25">
      <c r="A7127">
        <v>10502803</v>
      </c>
      <c r="B7127">
        <v>2970</v>
      </c>
    </row>
    <row r="7128" spans="1:2" x14ac:dyDescent="0.25">
      <c r="A7128">
        <v>10502919</v>
      </c>
      <c r="B7128">
        <v>2971</v>
      </c>
    </row>
    <row r="7129" spans="1:2" x14ac:dyDescent="0.25">
      <c r="A7129">
        <v>10560976</v>
      </c>
      <c r="B7129">
        <v>2971</v>
      </c>
    </row>
    <row r="7130" spans="1:2" x14ac:dyDescent="0.25">
      <c r="A7130">
        <v>10579799</v>
      </c>
      <c r="B7130">
        <v>2971</v>
      </c>
    </row>
    <row r="7131" spans="1:2" x14ac:dyDescent="0.25">
      <c r="A7131">
        <v>10502959</v>
      </c>
      <c r="B7131">
        <v>2972</v>
      </c>
    </row>
    <row r="7132" spans="1:2" x14ac:dyDescent="0.25">
      <c r="A7132">
        <v>10503137</v>
      </c>
      <c r="B7132">
        <v>2973</v>
      </c>
    </row>
    <row r="7133" spans="1:2" x14ac:dyDescent="0.25">
      <c r="A7133">
        <v>10503212</v>
      </c>
      <c r="B7133">
        <v>2974</v>
      </c>
    </row>
    <row r="7134" spans="1:2" x14ac:dyDescent="0.25">
      <c r="A7134">
        <v>10503213</v>
      </c>
      <c r="B7134">
        <v>2975</v>
      </c>
    </row>
    <row r="7135" spans="1:2" x14ac:dyDescent="0.25">
      <c r="A7135">
        <v>10563607</v>
      </c>
      <c r="B7135">
        <v>2975</v>
      </c>
    </row>
    <row r="7136" spans="1:2" x14ac:dyDescent="0.25">
      <c r="A7136">
        <v>10503231</v>
      </c>
      <c r="B7136">
        <v>2976</v>
      </c>
    </row>
    <row r="7137" spans="1:2" x14ac:dyDescent="0.25">
      <c r="A7137">
        <v>10503328</v>
      </c>
      <c r="B7137">
        <v>2977</v>
      </c>
    </row>
    <row r="7138" spans="1:2" x14ac:dyDescent="0.25">
      <c r="A7138">
        <v>10503371</v>
      </c>
      <c r="B7138">
        <v>2978</v>
      </c>
    </row>
    <row r="7139" spans="1:2" x14ac:dyDescent="0.25">
      <c r="A7139">
        <v>10549274</v>
      </c>
      <c r="B7139">
        <v>2978</v>
      </c>
    </row>
    <row r="7140" spans="1:2" x14ac:dyDescent="0.25">
      <c r="A7140">
        <v>10503398</v>
      </c>
      <c r="B7140">
        <v>2979</v>
      </c>
    </row>
    <row r="7141" spans="1:2" x14ac:dyDescent="0.25">
      <c r="A7141">
        <v>10503525</v>
      </c>
      <c r="B7141">
        <v>2980</v>
      </c>
    </row>
    <row r="7142" spans="1:2" x14ac:dyDescent="0.25">
      <c r="A7142">
        <v>10503635</v>
      </c>
      <c r="B7142">
        <v>2981</v>
      </c>
    </row>
    <row r="7143" spans="1:2" x14ac:dyDescent="0.25">
      <c r="A7143">
        <v>10503745</v>
      </c>
      <c r="B7143">
        <v>2982</v>
      </c>
    </row>
    <row r="7144" spans="1:2" x14ac:dyDescent="0.25">
      <c r="A7144">
        <v>10503845</v>
      </c>
      <c r="B7144">
        <v>2983</v>
      </c>
    </row>
    <row r="7145" spans="1:2" x14ac:dyDescent="0.25">
      <c r="A7145">
        <v>10503937</v>
      </c>
      <c r="B7145">
        <v>2984</v>
      </c>
    </row>
    <row r="7146" spans="1:2" x14ac:dyDescent="0.25">
      <c r="A7146">
        <v>10504044</v>
      </c>
      <c r="B7146">
        <v>2985</v>
      </c>
    </row>
    <row r="7147" spans="1:2" x14ac:dyDescent="0.25">
      <c r="A7147">
        <v>10504085</v>
      </c>
      <c r="B7147">
        <v>2986</v>
      </c>
    </row>
    <row r="7148" spans="1:2" x14ac:dyDescent="0.25">
      <c r="A7148">
        <v>10566086</v>
      </c>
      <c r="B7148">
        <v>2986</v>
      </c>
    </row>
    <row r="7149" spans="1:2" x14ac:dyDescent="0.25">
      <c r="A7149">
        <v>10579894</v>
      </c>
      <c r="B7149">
        <v>2986</v>
      </c>
    </row>
    <row r="7150" spans="1:2" x14ac:dyDescent="0.25">
      <c r="A7150">
        <v>10504211</v>
      </c>
      <c r="B7150">
        <v>2987</v>
      </c>
    </row>
    <row r="7151" spans="1:2" x14ac:dyDescent="0.25">
      <c r="A7151">
        <v>10551343</v>
      </c>
      <c r="B7151">
        <v>2987</v>
      </c>
    </row>
    <row r="7152" spans="1:2" x14ac:dyDescent="0.25">
      <c r="A7152">
        <v>10574221</v>
      </c>
      <c r="B7152">
        <v>2987</v>
      </c>
    </row>
    <row r="7153" spans="1:2" x14ac:dyDescent="0.25">
      <c r="A7153">
        <v>10574252</v>
      </c>
      <c r="B7153">
        <v>2987</v>
      </c>
    </row>
    <row r="7154" spans="1:2" x14ac:dyDescent="0.25">
      <c r="A7154">
        <v>10504228</v>
      </c>
      <c r="B7154">
        <v>2988</v>
      </c>
    </row>
    <row r="7155" spans="1:2" x14ac:dyDescent="0.25">
      <c r="A7155">
        <v>10504266</v>
      </c>
      <c r="B7155">
        <v>2989</v>
      </c>
    </row>
    <row r="7156" spans="1:2" x14ac:dyDescent="0.25">
      <c r="A7156">
        <v>10504339</v>
      </c>
      <c r="B7156">
        <v>2990</v>
      </c>
    </row>
    <row r="7157" spans="1:2" x14ac:dyDescent="0.25">
      <c r="A7157">
        <v>10504501</v>
      </c>
      <c r="B7157">
        <v>2991</v>
      </c>
    </row>
    <row r="7158" spans="1:2" x14ac:dyDescent="0.25">
      <c r="A7158">
        <v>10504526</v>
      </c>
      <c r="B7158">
        <v>2992</v>
      </c>
    </row>
    <row r="7159" spans="1:2" x14ac:dyDescent="0.25">
      <c r="A7159">
        <v>10504536</v>
      </c>
      <c r="B7159">
        <v>2993</v>
      </c>
    </row>
    <row r="7160" spans="1:2" x14ac:dyDescent="0.25">
      <c r="A7160">
        <v>10531205</v>
      </c>
      <c r="B7160">
        <v>2993</v>
      </c>
    </row>
    <row r="7161" spans="1:2" x14ac:dyDescent="0.25">
      <c r="A7161">
        <v>10504544</v>
      </c>
      <c r="B7161">
        <v>2994</v>
      </c>
    </row>
    <row r="7162" spans="1:2" x14ac:dyDescent="0.25">
      <c r="A7162">
        <v>10504546</v>
      </c>
      <c r="B7162">
        <v>2995</v>
      </c>
    </row>
    <row r="7163" spans="1:2" x14ac:dyDescent="0.25">
      <c r="A7163">
        <v>10504560</v>
      </c>
      <c r="B7163">
        <v>2996</v>
      </c>
    </row>
    <row r="7164" spans="1:2" x14ac:dyDescent="0.25">
      <c r="A7164">
        <v>10504594</v>
      </c>
      <c r="B7164">
        <v>2997</v>
      </c>
    </row>
    <row r="7165" spans="1:2" x14ac:dyDescent="0.25">
      <c r="A7165">
        <v>10504618</v>
      </c>
      <c r="B7165">
        <v>2998</v>
      </c>
    </row>
    <row r="7166" spans="1:2" x14ac:dyDescent="0.25">
      <c r="A7166">
        <v>10504656</v>
      </c>
      <c r="B7166">
        <v>2999</v>
      </c>
    </row>
    <row r="7167" spans="1:2" x14ac:dyDescent="0.25">
      <c r="A7167">
        <v>10504702</v>
      </c>
      <c r="B7167">
        <v>3000</v>
      </c>
    </row>
    <row r="7168" spans="1:2" x14ac:dyDescent="0.25">
      <c r="A7168">
        <v>10504778</v>
      </c>
      <c r="B7168">
        <v>3001</v>
      </c>
    </row>
    <row r="7169" spans="1:2" x14ac:dyDescent="0.25">
      <c r="A7169">
        <v>10504840</v>
      </c>
      <c r="B7169">
        <v>3002</v>
      </c>
    </row>
    <row r="7170" spans="1:2" x14ac:dyDescent="0.25">
      <c r="A7170">
        <v>10504913</v>
      </c>
      <c r="B7170">
        <v>3003</v>
      </c>
    </row>
    <row r="7171" spans="1:2" x14ac:dyDescent="0.25">
      <c r="A7171">
        <v>10504981</v>
      </c>
      <c r="B7171">
        <v>3004</v>
      </c>
    </row>
    <row r="7172" spans="1:2" x14ac:dyDescent="0.25">
      <c r="A7172">
        <v>10505068</v>
      </c>
      <c r="B7172">
        <v>3005</v>
      </c>
    </row>
    <row r="7173" spans="1:2" x14ac:dyDescent="0.25">
      <c r="A7173">
        <v>10505110</v>
      </c>
      <c r="B7173">
        <v>3006</v>
      </c>
    </row>
    <row r="7174" spans="1:2" x14ac:dyDescent="0.25">
      <c r="A7174">
        <v>10505117</v>
      </c>
      <c r="B7174">
        <v>3007</v>
      </c>
    </row>
    <row r="7175" spans="1:2" x14ac:dyDescent="0.25">
      <c r="A7175">
        <v>10505133</v>
      </c>
      <c r="B7175">
        <v>3008</v>
      </c>
    </row>
    <row r="7176" spans="1:2" x14ac:dyDescent="0.25">
      <c r="A7176">
        <v>10505347</v>
      </c>
      <c r="B7176">
        <v>3009</v>
      </c>
    </row>
    <row r="7177" spans="1:2" x14ac:dyDescent="0.25">
      <c r="A7177">
        <v>10579804</v>
      </c>
      <c r="B7177">
        <v>3009</v>
      </c>
    </row>
    <row r="7178" spans="1:2" x14ac:dyDescent="0.25">
      <c r="A7178">
        <v>10587688</v>
      </c>
      <c r="B7178">
        <v>3009</v>
      </c>
    </row>
    <row r="7179" spans="1:2" x14ac:dyDescent="0.25">
      <c r="A7179">
        <v>10588230</v>
      </c>
      <c r="B7179">
        <v>3009</v>
      </c>
    </row>
    <row r="7180" spans="1:2" x14ac:dyDescent="0.25">
      <c r="A7180">
        <v>10588940</v>
      </c>
      <c r="B7180">
        <v>3009</v>
      </c>
    </row>
    <row r="7181" spans="1:2" x14ac:dyDescent="0.25">
      <c r="A7181">
        <v>10589520</v>
      </c>
      <c r="B7181">
        <v>3009</v>
      </c>
    </row>
    <row r="7182" spans="1:2" x14ac:dyDescent="0.25">
      <c r="A7182">
        <v>10505391</v>
      </c>
      <c r="B7182">
        <v>3010</v>
      </c>
    </row>
    <row r="7183" spans="1:2" x14ac:dyDescent="0.25">
      <c r="A7183">
        <v>10505395</v>
      </c>
      <c r="B7183">
        <v>3011</v>
      </c>
    </row>
    <row r="7184" spans="1:2" x14ac:dyDescent="0.25">
      <c r="A7184">
        <v>10505417</v>
      </c>
      <c r="B7184">
        <v>3012</v>
      </c>
    </row>
    <row r="7185" spans="1:2" x14ac:dyDescent="0.25">
      <c r="A7185">
        <v>10505421</v>
      </c>
      <c r="B7185">
        <v>3013</v>
      </c>
    </row>
    <row r="7186" spans="1:2" x14ac:dyDescent="0.25">
      <c r="A7186">
        <v>10505601</v>
      </c>
      <c r="B7186">
        <v>3014</v>
      </c>
    </row>
    <row r="7187" spans="1:2" x14ac:dyDescent="0.25">
      <c r="A7187">
        <v>10505799</v>
      </c>
      <c r="B7187">
        <v>3015</v>
      </c>
    </row>
    <row r="7188" spans="1:2" x14ac:dyDescent="0.25">
      <c r="A7188">
        <v>10505805</v>
      </c>
      <c r="B7188">
        <v>3016</v>
      </c>
    </row>
    <row r="7189" spans="1:2" x14ac:dyDescent="0.25">
      <c r="A7189">
        <v>10505827</v>
      </c>
      <c r="B7189">
        <v>3017</v>
      </c>
    </row>
    <row r="7190" spans="1:2" x14ac:dyDescent="0.25">
      <c r="A7190">
        <v>10506026</v>
      </c>
      <c r="B7190">
        <v>3018</v>
      </c>
    </row>
    <row r="7191" spans="1:2" x14ac:dyDescent="0.25">
      <c r="A7191">
        <v>10506042</v>
      </c>
      <c r="B7191">
        <v>3019</v>
      </c>
    </row>
    <row r="7192" spans="1:2" x14ac:dyDescent="0.25">
      <c r="A7192">
        <v>10506074</v>
      </c>
      <c r="B7192">
        <v>3020</v>
      </c>
    </row>
    <row r="7193" spans="1:2" x14ac:dyDescent="0.25">
      <c r="A7193">
        <v>10506104</v>
      </c>
      <c r="B7193">
        <v>3021</v>
      </c>
    </row>
    <row r="7194" spans="1:2" x14ac:dyDescent="0.25">
      <c r="A7194">
        <v>10506121</v>
      </c>
      <c r="B7194">
        <v>3022</v>
      </c>
    </row>
    <row r="7195" spans="1:2" x14ac:dyDescent="0.25">
      <c r="A7195">
        <v>10506205</v>
      </c>
      <c r="B7195">
        <v>3023</v>
      </c>
    </row>
    <row r="7196" spans="1:2" x14ac:dyDescent="0.25">
      <c r="A7196">
        <v>10506280</v>
      </c>
      <c r="B7196">
        <v>3024</v>
      </c>
    </row>
    <row r="7197" spans="1:2" x14ac:dyDescent="0.25">
      <c r="A7197">
        <v>10506501</v>
      </c>
      <c r="B7197">
        <v>3025</v>
      </c>
    </row>
    <row r="7198" spans="1:2" x14ac:dyDescent="0.25">
      <c r="A7198">
        <v>10507252</v>
      </c>
      <c r="B7198">
        <v>3026</v>
      </c>
    </row>
    <row r="7199" spans="1:2" x14ac:dyDescent="0.25">
      <c r="A7199">
        <v>10507461</v>
      </c>
      <c r="B7199">
        <v>3027</v>
      </c>
    </row>
    <row r="7200" spans="1:2" x14ac:dyDescent="0.25">
      <c r="A7200">
        <v>10507508</v>
      </c>
      <c r="B7200">
        <v>3028</v>
      </c>
    </row>
    <row r="7201" spans="1:2" x14ac:dyDescent="0.25">
      <c r="A7201">
        <v>10507533</v>
      </c>
      <c r="B7201">
        <v>3029</v>
      </c>
    </row>
    <row r="7202" spans="1:2" x14ac:dyDescent="0.25">
      <c r="A7202">
        <v>10561228</v>
      </c>
      <c r="B7202">
        <v>3029</v>
      </c>
    </row>
    <row r="7203" spans="1:2" x14ac:dyDescent="0.25">
      <c r="A7203">
        <v>10507718</v>
      </c>
      <c r="B7203">
        <v>3030</v>
      </c>
    </row>
    <row r="7204" spans="1:2" x14ac:dyDescent="0.25">
      <c r="A7204">
        <v>10507768</v>
      </c>
      <c r="B7204">
        <v>3031</v>
      </c>
    </row>
    <row r="7205" spans="1:2" x14ac:dyDescent="0.25">
      <c r="A7205">
        <v>10507769</v>
      </c>
      <c r="B7205">
        <v>3032</v>
      </c>
    </row>
    <row r="7206" spans="1:2" x14ac:dyDescent="0.25">
      <c r="A7206">
        <v>10507838</v>
      </c>
      <c r="B7206">
        <v>3033</v>
      </c>
    </row>
    <row r="7207" spans="1:2" x14ac:dyDescent="0.25">
      <c r="A7207">
        <v>10507839</v>
      </c>
      <c r="B7207">
        <v>3034</v>
      </c>
    </row>
    <row r="7208" spans="1:2" x14ac:dyDescent="0.25">
      <c r="A7208">
        <v>10508077</v>
      </c>
      <c r="B7208">
        <v>3035</v>
      </c>
    </row>
    <row r="7209" spans="1:2" x14ac:dyDescent="0.25">
      <c r="A7209">
        <v>10508082</v>
      </c>
      <c r="B7209">
        <v>3036</v>
      </c>
    </row>
    <row r="7210" spans="1:2" x14ac:dyDescent="0.25">
      <c r="A7210">
        <v>10508216</v>
      </c>
      <c r="B7210">
        <v>3037</v>
      </c>
    </row>
    <row r="7211" spans="1:2" x14ac:dyDescent="0.25">
      <c r="A7211">
        <v>10508253</v>
      </c>
      <c r="B7211">
        <v>3038</v>
      </c>
    </row>
    <row r="7212" spans="1:2" x14ac:dyDescent="0.25">
      <c r="A7212">
        <v>10508471</v>
      </c>
      <c r="B7212">
        <v>3039</v>
      </c>
    </row>
    <row r="7213" spans="1:2" x14ac:dyDescent="0.25">
      <c r="A7213">
        <v>10508544</v>
      </c>
      <c r="B7213">
        <v>3040</v>
      </c>
    </row>
    <row r="7214" spans="1:2" x14ac:dyDescent="0.25">
      <c r="A7214">
        <v>10508547</v>
      </c>
      <c r="B7214">
        <v>3041</v>
      </c>
    </row>
    <row r="7215" spans="1:2" x14ac:dyDescent="0.25">
      <c r="A7215">
        <v>10508564</v>
      </c>
      <c r="B7215">
        <v>3042</v>
      </c>
    </row>
    <row r="7216" spans="1:2" x14ac:dyDescent="0.25">
      <c r="A7216">
        <v>10508770</v>
      </c>
      <c r="B7216">
        <v>3043</v>
      </c>
    </row>
    <row r="7217" spans="1:2" x14ac:dyDescent="0.25">
      <c r="A7217">
        <v>10509156</v>
      </c>
      <c r="B7217">
        <v>3044</v>
      </c>
    </row>
    <row r="7218" spans="1:2" x14ac:dyDescent="0.25">
      <c r="A7218">
        <v>10576874</v>
      </c>
      <c r="B7218">
        <v>3044</v>
      </c>
    </row>
    <row r="7219" spans="1:2" x14ac:dyDescent="0.25">
      <c r="A7219">
        <v>10509360</v>
      </c>
      <c r="B7219">
        <v>3045</v>
      </c>
    </row>
    <row r="7220" spans="1:2" x14ac:dyDescent="0.25">
      <c r="A7220">
        <v>10509440</v>
      </c>
      <c r="B7220">
        <v>3046</v>
      </c>
    </row>
    <row r="7221" spans="1:2" x14ac:dyDescent="0.25">
      <c r="A7221">
        <v>10515083</v>
      </c>
      <c r="B7221">
        <v>3046</v>
      </c>
    </row>
    <row r="7222" spans="1:2" x14ac:dyDescent="0.25">
      <c r="A7222">
        <v>10509450</v>
      </c>
      <c r="B7222">
        <v>3047</v>
      </c>
    </row>
    <row r="7223" spans="1:2" x14ac:dyDescent="0.25">
      <c r="A7223">
        <v>10517226</v>
      </c>
      <c r="B7223">
        <v>3047</v>
      </c>
    </row>
    <row r="7224" spans="1:2" x14ac:dyDescent="0.25">
      <c r="A7224">
        <v>10539948</v>
      </c>
      <c r="B7224">
        <v>3047</v>
      </c>
    </row>
    <row r="7225" spans="1:2" x14ac:dyDescent="0.25">
      <c r="A7225">
        <v>10509526</v>
      </c>
      <c r="B7225">
        <v>3048</v>
      </c>
    </row>
    <row r="7226" spans="1:2" x14ac:dyDescent="0.25">
      <c r="A7226">
        <v>10551479</v>
      </c>
      <c r="B7226">
        <v>3048</v>
      </c>
    </row>
    <row r="7227" spans="1:2" x14ac:dyDescent="0.25">
      <c r="A7227">
        <v>10576385</v>
      </c>
      <c r="B7227">
        <v>3048</v>
      </c>
    </row>
    <row r="7228" spans="1:2" x14ac:dyDescent="0.25">
      <c r="A7228">
        <v>10509568</v>
      </c>
      <c r="B7228">
        <v>3049</v>
      </c>
    </row>
    <row r="7229" spans="1:2" x14ac:dyDescent="0.25">
      <c r="A7229">
        <v>10509647</v>
      </c>
      <c r="B7229">
        <v>3050</v>
      </c>
    </row>
    <row r="7230" spans="1:2" x14ac:dyDescent="0.25">
      <c r="A7230">
        <v>10509689</v>
      </c>
      <c r="B7230">
        <v>3051</v>
      </c>
    </row>
    <row r="7231" spans="1:2" x14ac:dyDescent="0.25">
      <c r="A7231">
        <v>10509834</v>
      </c>
      <c r="B7231">
        <v>3052</v>
      </c>
    </row>
    <row r="7232" spans="1:2" x14ac:dyDescent="0.25">
      <c r="A7232">
        <v>10515707</v>
      </c>
      <c r="B7232">
        <v>3052</v>
      </c>
    </row>
    <row r="7233" spans="1:2" x14ac:dyDescent="0.25">
      <c r="A7233">
        <v>10510097</v>
      </c>
      <c r="B7233">
        <v>3053</v>
      </c>
    </row>
    <row r="7234" spans="1:2" x14ac:dyDescent="0.25">
      <c r="A7234">
        <v>10510218</v>
      </c>
      <c r="B7234">
        <v>3054</v>
      </c>
    </row>
    <row r="7235" spans="1:2" x14ac:dyDescent="0.25">
      <c r="A7235">
        <v>10510467</v>
      </c>
      <c r="B7235">
        <v>3055</v>
      </c>
    </row>
    <row r="7236" spans="1:2" x14ac:dyDescent="0.25">
      <c r="A7236">
        <v>10510640</v>
      </c>
      <c r="B7236">
        <v>3056</v>
      </c>
    </row>
    <row r="7237" spans="1:2" x14ac:dyDescent="0.25">
      <c r="A7237">
        <v>10510679</v>
      </c>
      <c r="B7237">
        <v>3057</v>
      </c>
    </row>
    <row r="7238" spans="1:2" x14ac:dyDescent="0.25">
      <c r="A7238">
        <v>10547625</v>
      </c>
      <c r="B7238">
        <v>3057</v>
      </c>
    </row>
    <row r="7239" spans="1:2" x14ac:dyDescent="0.25">
      <c r="A7239">
        <v>10510705</v>
      </c>
      <c r="B7239">
        <v>3058</v>
      </c>
    </row>
    <row r="7240" spans="1:2" x14ac:dyDescent="0.25">
      <c r="A7240">
        <v>10524219</v>
      </c>
      <c r="B7240">
        <v>3058</v>
      </c>
    </row>
    <row r="7241" spans="1:2" x14ac:dyDescent="0.25">
      <c r="A7241">
        <v>10547587</v>
      </c>
      <c r="B7241">
        <v>3058</v>
      </c>
    </row>
    <row r="7242" spans="1:2" x14ac:dyDescent="0.25">
      <c r="A7242">
        <v>10563872</v>
      </c>
      <c r="B7242">
        <v>3058</v>
      </c>
    </row>
    <row r="7243" spans="1:2" x14ac:dyDescent="0.25">
      <c r="A7243">
        <v>10510807</v>
      </c>
      <c r="B7243">
        <v>3059</v>
      </c>
    </row>
    <row r="7244" spans="1:2" x14ac:dyDescent="0.25">
      <c r="A7244">
        <v>10510948</v>
      </c>
      <c r="B7244">
        <v>3060</v>
      </c>
    </row>
    <row r="7245" spans="1:2" x14ac:dyDescent="0.25">
      <c r="A7245">
        <v>10510952</v>
      </c>
      <c r="B7245">
        <v>3061</v>
      </c>
    </row>
    <row r="7246" spans="1:2" x14ac:dyDescent="0.25">
      <c r="A7246">
        <v>10511426</v>
      </c>
      <c r="B7246">
        <v>3062</v>
      </c>
    </row>
    <row r="7247" spans="1:2" x14ac:dyDescent="0.25">
      <c r="A7247">
        <v>10511762</v>
      </c>
      <c r="B7247">
        <v>3063</v>
      </c>
    </row>
    <row r="7248" spans="1:2" x14ac:dyDescent="0.25">
      <c r="A7248">
        <v>10511805</v>
      </c>
      <c r="B7248">
        <v>3064</v>
      </c>
    </row>
    <row r="7249" spans="1:2" x14ac:dyDescent="0.25">
      <c r="A7249">
        <v>10511989</v>
      </c>
      <c r="B7249">
        <v>3065</v>
      </c>
    </row>
    <row r="7250" spans="1:2" x14ac:dyDescent="0.25">
      <c r="A7250">
        <v>10558770</v>
      </c>
      <c r="B7250">
        <v>3065</v>
      </c>
    </row>
    <row r="7251" spans="1:2" x14ac:dyDescent="0.25">
      <c r="A7251">
        <v>10584045</v>
      </c>
      <c r="B7251">
        <v>3065</v>
      </c>
    </row>
    <row r="7252" spans="1:2" x14ac:dyDescent="0.25">
      <c r="A7252">
        <v>10512004</v>
      </c>
      <c r="B7252">
        <v>3066</v>
      </c>
    </row>
    <row r="7253" spans="1:2" x14ac:dyDescent="0.25">
      <c r="A7253">
        <v>10542444</v>
      </c>
      <c r="B7253">
        <v>3066</v>
      </c>
    </row>
    <row r="7254" spans="1:2" x14ac:dyDescent="0.25">
      <c r="A7254">
        <v>10552561</v>
      </c>
      <c r="B7254">
        <v>3066</v>
      </c>
    </row>
    <row r="7255" spans="1:2" x14ac:dyDescent="0.25">
      <c r="A7255">
        <v>10556222</v>
      </c>
      <c r="B7255">
        <v>3066</v>
      </c>
    </row>
    <row r="7256" spans="1:2" x14ac:dyDescent="0.25">
      <c r="A7256">
        <v>10556246</v>
      </c>
      <c r="B7256">
        <v>3066</v>
      </c>
    </row>
    <row r="7257" spans="1:2" x14ac:dyDescent="0.25">
      <c r="A7257">
        <v>10563613</v>
      </c>
      <c r="B7257">
        <v>3066</v>
      </c>
    </row>
    <row r="7258" spans="1:2" x14ac:dyDescent="0.25">
      <c r="A7258">
        <v>10567895</v>
      </c>
      <c r="B7258">
        <v>3066</v>
      </c>
    </row>
    <row r="7259" spans="1:2" x14ac:dyDescent="0.25">
      <c r="A7259">
        <v>10579034</v>
      </c>
      <c r="B7259">
        <v>3066</v>
      </c>
    </row>
    <row r="7260" spans="1:2" x14ac:dyDescent="0.25">
      <c r="A7260">
        <v>10582403</v>
      </c>
      <c r="B7260">
        <v>3066</v>
      </c>
    </row>
    <row r="7261" spans="1:2" x14ac:dyDescent="0.25">
      <c r="A7261">
        <v>10569659</v>
      </c>
      <c r="B7261">
        <v>3066</v>
      </c>
    </row>
    <row r="7262" spans="1:2" x14ac:dyDescent="0.25">
      <c r="A7262">
        <v>10512007</v>
      </c>
      <c r="B7262">
        <v>3067</v>
      </c>
    </row>
    <row r="7263" spans="1:2" x14ac:dyDescent="0.25">
      <c r="A7263">
        <v>10512186</v>
      </c>
      <c r="B7263">
        <v>3068</v>
      </c>
    </row>
    <row r="7264" spans="1:2" x14ac:dyDescent="0.25">
      <c r="A7264">
        <v>10512222</v>
      </c>
      <c r="B7264">
        <v>3069</v>
      </c>
    </row>
    <row r="7265" spans="1:2" x14ac:dyDescent="0.25">
      <c r="A7265">
        <v>10589020</v>
      </c>
      <c r="B7265">
        <v>3069</v>
      </c>
    </row>
    <row r="7266" spans="1:2" x14ac:dyDescent="0.25">
      <c r="A7266">
        <v>10512262</v>
      </c>
      <c r="B7266">
        <v>3070</v>
      </c>
    </row>
    <row r="7267" spans="1:2" x14ac:dyDescent="0.25">
      <c r="A7267">
        <v>10512272</v>
      </c>
      <c r="B7267">
        <v>3071</v>
      </c>
    </row>
    <row r="7268" spans="1:2" x14ac:dyDescent="0.25">
      <c r="A7268">
        <v>10552475</v>
      </c>
      <c r="B7268">
        <v>3071</v>
      </c>
    </row>
    <row r="7269" spans="1:2" x14ac:dyDescent="0.25">
      <c r="A7269">
        <v>10512335</v>
      </c>
      <c r="B7269">
        <v>3072</v>
      </c>
    </row>
    <row r="7270" spans="1:2" x14ac:dyDescent="0.25">
      <c r="A7270">
        <v>10512380</v>
      </c>
      <c r="B7270">
        <v>3073</v>
      </c>
    </row>
    <row r="7271" spans="1:2" x14ac:dyDescent="0.25">
      <c r="A7271">
        <v>10512410</v>
      </c>
      <c r="B7271">
        <v>3074</v>
      </c>
    </row>
    <row r="7272" spans="1:2" x14ac:dyDescent="0.25">
      <c r="A7272">
        <v>10512419</v>
      </c>
      <c r="B7272">
        <v>3075</v>
      </c>
    </row>
    <row r="7273" spans="1:2" x14ac:dyDescent="0.25">
      <c r="A7273">
        <v>10551137</v>
      </c>
      <c r="B7273">
        <v>3075</v>
      </c>
    </row>
    <row r="7274" spans="1:2" x14ac:dyDescent="0.25">
      <c r="A7274">
        <v>10556579</v>
      </c>
      <c r="B7274">
        <v>3075</v>
      </c>
    </row>
    <row r="7275" spans="1:2" x14ac:dyDescent="0.25">
      <c r="A7275">
        <v>10512435</v>
      </c>
      <c r="B7275">
        <v>3076</v>
      </c>
    </row>
    <row r="7276" spans="1:2" x14ac:dyDescent="0.25">
      <c r="A7276">
        <v>10512611</v>
      </c>
      <c r="B7276">
        <v>3077</v>
      </c>
    </row>
    <row r="7277" spans="1:2" x14ac:dyDescent="0.25">
      <c r="A7277">
        <v>10512630</v>
      </c>
      <c r="B7277">
        <v>3078</v>
      </c>
    </row>
    <row r="7278" spans="1:2" x14ac:dyDescent="0.25">
      <c r="A7278">
        <v>10572848</v>
      </c>
      <c r="B7278">
        <v>3078</v>
      </c>
    </row>
    <row r="7279" spans="1:2" x14ac:dyDescent="0.25">
      <c r="A7279">
        <v>10512668</v>
      </c>
      <c r="B7279">
        <v>3079</v>
      </c>
    </row>
    <row r="7280" spans="1:2" x14ac:dyDescent="0.25">
      <c r="A7280">
        <v>10512725</v>
      </c>
      <c r="B7280">
        <v>3080</v>
      </c>
    </row>
    <row r="7281" spans="1:2" x14ac:dyDescent="0.25">
      <c r="A7281">
        <v>10513000</v>
      </c>
      <c r="B7281">
        <v>3081</v>
      </c>
    </row>
    <row r="7282" spans="1:2" x14ac:dyDescent="0.25">
      <c r="A7282">
        <v>10513055</v>
      </c>
      <c r="B7282">
        <v>3082</v>
      </c>
    </row>
    <row r="7283" spans="1:2" x14ac:dyDescent="0.25">
      <c r="A7283">
        <v>10513103</v>
      </c>
      <c r="B7283">
        <v>3083</v>
      </c>
    </row>
    <row r="7284" spans="1:2" x14ac:dyDescent="0.25">
      <c r="A7284">
        <v>10513113</v>
      </c>
      <c r="B7284">
        <v>3084</v>
      </c>
    </row>
    <row r="7285" spans="1:2" x14ac:dyDescent="0.25">
      <c r="A7285">
        <v>10513194</v>
      </c>
      <c r="B7285">
        <v>3085</v>
      </c>
    </row>
    <row r="7286" spans="1:2" x14ac:dyDescent="0.25">
      <c r="A7286">
        <v>10513221</v>
      </c>
      <c r="B7286">
        <v>3086</v>
      </c>
    </row>
    <row r="7287" spans="1:2" x14ac:dyDescent="0.25">
      <c r="A7287">
        <v>10513363</v>
      </c>
      <c r="B7287">
        <v>3087</v>
      </c>
    </row>
    <row r="7288" spans="1:2" x14ac:dyDescent="0.25">
      <c r="A7288">
        <v>10555833</v>
      </c>
      <c r="B7288">
        <v>3087</v>
      </c>
    </row>
    <row r="7289" spans="1:2" x14ac:dyDescent="0.25">
      <c r="A7289">
        <v>10513381</v>
      </c>
      <c r="B7289">
        <v>3088</v>
      </c>
    </row>
    <row r="7290" spans="1:2" x14ac:dyDescent="0.25">
      <c r="A7290">
        <v>10513384</v>
      </c>
      <c r="B7290">
        <v>3089</v>
      </c>
    </row>
    <row r="7291" spans="1:2" x14ac:dyDescent="0.25">
      <c r="A7291">
        <v>10513401</v>
      </c>
      <c r="B7291">
        <v>3090</v>
      </c>
    </row>
    <row r="7292" spans="1:2" x14ac:dyDescent="0.25">
      <c r="A7292">
        <v>10513494</v>
      </c>
      <c r="B7292">
        <v>3091</v>
      </c>
    </row>
    <row r="7293" spans="1:2" x14ac:dyDescent="0.25">
      <c r="A7293">
        <v>10513531</v>
      </c>
      <c r="B7293">
        <v>3092</v>
      </c>
    </row>
    <row r="7294" spans="1:2" x14ac:dyDescent="0.25">
      <c r="A7294">
        <v>10513631</v>
      </c>
      <c r="B7294">
        <v>3093</v>
      </c>
    </row>
    <row r="7295" spans="1:2" x14ac:dyDescent="0.25">
      <c r="A7295">
        <v>10513646</v>
      </c>
      <c r="B7295">
        <v>3094</v>
      </c>
    </row>
    <row r="7296" spans="1:2" x14ac:dyDescent="0.25">
      <c r="A7296">
        <v>10513712</v>
      </c>
      <c r="B7296">
        <v>3095</v>
      </c>
    </row>
    <row r="7297" spans="1:2" x14ac:dyDescent="0.25">
      <c r="A7297">
        <v>10525152</v>
      </c>
      <c r="B7297">
        <v>3095</v>
      </c>
    </row>
    <row r="7298" spans="1:2" x14ac:dyDescent="0.25">
      <c r="A7298">
        <v>10535333</v>
      </c>
      <c r="B7298">
        <v>3095</v>
      </c>
    </row>
    <row r="7299" spans="1:2" x14ac:dyDescent="0.25">
      <c r="A7299">
        <v>10513716</v>
      </c>
      <c r="B7299">
        <v>3096</v>
      </c>
    </row>
    <row r="7300" spans="1:2" x14ac:dyDescent="0.25">
      <c r="A7300">
        <v>10513749</v>
      </c>
      <c r="B7300">
        <v>3097</v>
      </c>
    </row>
    <row r="7301" spans="1:2" x14ac:dyDescent="0.25">
      <c r="A7301">
        <v>10514675</v>
      </c>
      <c r="B7301">
        <v>3098</v>
      </c>
    </row>
    <row r="7302" spans="1:2" x14ac:dyDescent="0.25">
      <c r="A7302">
        <v>10514714</v>
      </c>
      <c r="B7302">
        <v>3099</v>
      </c>
    </row>
    <row r="7303" spans="1:2" x14ac:dyDescent="0.25">
      <c r="A7303">
        <v>10514764</v>
      </c>
      <c r="B7303">
        <v>3100</v>
      </c>
    </row>
    <row r="7304" spans="1:2" x14ac:dyDescent="0.25">
      <c r="A7304">
        <v>10514777</v>
      </c>
      <c r="B7304">
        <v>3101</v>
      </c>
    </row>
    <row r="7305" spans="1:2" x14ac:dyDescent="0.25">
      <c r="A7305">
        <v>10514823</v>
      </c>
      <c r="B7305">
        <v>3102</v>
      </c>
    </row>
    <row r="7306" spans="1:2" x14ac:dyDescent="0.25">
      <c r="A7306">
        <v>10582766</v>
      </c>
      <c r="B7306">
        <v>3102</v>
      </c>
    </row>
    <row r="7307" spans="1:2" x14ac:dyDescent="0.25">
      <c r="A7307">
        <v>10514837</v>
      </c>
      <c r="B7307">
        <v>3103</v>
      </c>
    </row>
    <row r="7308" spans="1:2" x14ac:dyDescent="0.25">
      <c r="A7308">
        <v>10514990</v>
      </c>
      <c r="B7308">
        <v>3104</v>
      </c>
    </row>
    <row r="7309" spans="1:2" x14ac:dyDescent="0.25">
      <c r="A7309">
        <v>10515056</v>
      </c>
      <c r="B7309">
        <v>3105</v>
      </c>
    </row>
    <row r="7310" spans="1:2" x14ac:dyDescent="0.25">
      <c r="A7310">
        <v>10529184</v>
      </c>
      <c r="B7310">
        <v>3105</v>
      </c>
    </row>
    <row r="7311" spans="1:2" x14ac:dyDescent="0.25">
      <c r="A7311">
        <v>10515293</v>
      </c>
      <c r="B7311">
        <v>3106</v>
      </c>
    </row>
    <row r="7312" spans="1:2" x14ac:dyDescent="0.25">
      <c r="A7312">
        <v>10515378</v>
      </c>
      <c r="B7312">
        <v>3107</v>
      </c>
    </row>
    <row r="7313" spans="1:2" x14ac:dyDescent="0.25">
      <c r="A7313">
        <v>10582547</v>
      </c>
      <c r="B7313">
        <v>3107</v>
      </c>
    </row>
    <row r="7314" spans="1:2" x14ac:dyDescent="0.25">
      <c r="A7314">
        <v>10515384</v>
      </c>
      <c r="B7314">
        <v>3108</v>
      </c>
    </row>
    <row r="7315" spans="1:2" x14ac:dyDescent="0.25">
      <c r="A7315">
        <v>10515406</v>
      </c>
      <c r="B7315">
        <v>3109</v>
      </c>
    </row>
    <row r="7316" spans="1:2" x14ac:dyDescent="0.25">
      <c r="A7316">
        <v>10562558</v>
      </c>
      <c r="B7316">
        <v>3109</v>
      </c>
    </row>
    <row r="7317" spans="1:2" x14ac:dyDescent="0.25">
      <c r="A7317">
        <v>10515439</v>
      </c>
      <c r="B7317">
        <v>3110</v>
      </c>
    </row>
    <row r="7318" spans="1:2" x14ac:dyDescent="0.25">
      <c r="A7318">
        <v>10515457</v>
      </c>
      <c r="B7318">
        <v>3111</v>
      </c>
    </row>
    <row r="7319" spans="1:2" x14ac:dyDescent="0.25">
      <c r="A7319">
        <v>10515492</v>
      </c>
      <c r="B7319">
        <v>3112</v>
      </c>
    </row>
    <row r="7320" spans="1:2" x14ac:dyDescent="0.25">
      <c r="A7320">
        <v>10515515</v>
      </c>
      <c r="B7320">
        <v>3113</v>
      </c>
    </row>
    <row r="7321" spans="1:2" x14ac:dyDescent="0.25">
      <c r="A7321">
        <v>10544429</v>
      </c>
      <c r="B7321">
        <v>3113</v>
      </c>
    </row>
    <row r="7322" spans="1:2" x14ac:dyDescent="0.25">
      <c r="A7322">
        <v>10546183</v>
      </c>
      <c r="B7322">
        <v>3113</v>
      </c>
    </row>
    <row r="7323" spans="1:2" x14ac:dyDescent="0.25">
      <c r="A7323">
        <v>10547601</v>
      </c>
      <c r="B7323">
        <v>3113</v>
      </c>
    </row>
    <row r="7324" spans="1:2" x14ac:dyDescent="0.25">
      <c r="A7324">
        <v>10515531</v>
      </c>
      <c r="B7324">
        <v>3114</v>
      </c>
    </row>
    <row r="7325" spans="1:2" x14ac:dyDescent="0.25">
      <c r="A7325">
        <v>10515572</v>
      </c>
      <c r="B7325">
        <v>3115</v>
      </c>
    </row>
    <row r="7326" spans="1:2" x14ac:dyDescent="0.25">
      <c r="A7326">
        <v>10515586</v>
      </c>
      <c r="B7326">
        <v>3116</v>
      </c>
    </row>
    <row r="7327" spans="1:2" x14ac:dyDescent="0.25">
      <c r="A7327">
        <v>10515618</v>
      </c>
      <c r="B7327">
        <v>3117</v>
      </c>
    </row>
    <row r="7328" spans="1:2" x14ac:dyDescent="0.25">
      <c r="A7328">
        <v>10515622</v>
      </c>
      <c r="B7328">
        <v>3118</v>
      </c>
    </row>
    <row r="7329" spans="1:2" x14ac:dyDescent="0.25">
      <c r="A7329">
        <v>10515697</v>
      </c>
      <c r="B7329">
        <v>3119</v>
      </c>
    </row>
    <row r="7330" spans="1:2" x14ac:dyDescent="0.25">
      <c r="A7330">
        <v>10515708</v>
      </c>
      <c r="B7330">
        <v>3120</v>
      </c>
    </row>
    <row r="7331" spans="1:2" x14ac:dyDescent="0.25">
      <c r="A7331">
        <v>10564649</v>
      </c>
      <c r="B7331">
        <v>3120</v>
      </c>
    </row>
    <row r="7332" spans="1:2" x14ac:dyDescent="0.25">
      <c r="A7332">
        <v>10515713</v>
      </c>
      <c r="B7332">
        <v>3121</v>
      </c>
    </row>
    <row r="7333" spans="1:2" x14ac:dyDescent="0.25">
      <c r="A7333">
        <v>10515764</v>
      </c>
      <c r="B7333">
        <v>3122</v>
      </c>
    </row>
    <row r="7334" spans="1:2" x14ac:dyDescent="0.25">
      <c r="A7334">
        <v>10515772</v>
      </c>
      <c r="B7334">
        <v>3123</v>
      </c>
    </row>
    <row r="7335" spans="1:2" x14ac:dyDescent="0.25">
      <c r="A7335">
        <v>10515791</v>
      </c>
      <c r="B7335">
        <v>3124</v>
      </c>
    </row>
    <row r="7336" spans="1:2" x14ac:dyDescent="0.25">
      <c r="A7336">
        <v>10515859</v>
      </c>
      <c r="B7336">
        <v>3125</v>
      </c>
    </row>
    <row r="7337" spans="1:2" x14ac:dyDescent="0.25">
      <c r="A7337">
        <v>10515882</v>
      </c>
      <c r="B7337">
        <v>3126</v>
      </c>
    </row>
    <row r="7338" spans="1:2" x14ac:dyDescent="0.25">
      <c r="A7338">
        <v>10515940</v>
      </c>
      <c r="B7338">
        <v>3127</v>
      </c>
    </row>
    <row r="7339" spans="1:2" x14ac:dyDescent="0.25">
      <c r="A7339">
        <v>10515954</v>
      </c>
      <c r="B7339">
        <v>3128</v>
      </c>
    </row>
    <row r="7340" spans="1:2" x14ac:dyDescent="0.25">
      <c r="A7340">
        <v>10515999</v>
      </c>
      <c r="B7340">
        <v>3129</v>
      </c>
    </row>
    <row r="7341" spans="1:2" x14ac:dyDescent="0.25">
      <c r="A7341">
        <v>10516056</v>
      </c>
      <c r="B7341">
        <v>3130</v>
      </c>
    </row>
    <row r="7342" spans="1:2" x14ac:dyDescent="0.25">
      <c r="A7342">
        <v>10532342</v>
      </c>
      <c r="B7342">
        <v>3130</v>
      </c>
    </row>
    <row r="7343" spans="1:2" x14ac:dyDescent="0.25">
      <c r="A7343">
        <v>10539627</v>
      </c>
      <c r="B7343">
        <v>3130</v>
      </c>
    </row>
    <row r="7344" spans="1:2" x14ac:dyDescent="0.25">
      <c r="A7344">
        <v>10567367</v>
      </c>
      <c r="B7344">
        <v>3130</v>
      </c>
    </row>
    <row r="7345" spans="1:2" x14ac:dyDescent="0.25">
      <c r="A7345">
        <v>10567545</v>
      </c>
      <c r="B7345">
        <v>3130</v>
      </c>
    </row>
    <row r="7346" spans="1:2" x14ac:dyDescent="0.25">
      <c r="A7346">
        <v>10573405</v>
      </c>
      <c r="B7346">
        <v>3130</v>
      </c>
    </row>
    <row r="7347" spans="1:2" x14ac:dyDescent="0.25">
      <c r="A7347">
        <v>10516132</v>
      </c>
      <c r="B7347">
        <v>3131</v>
      </c>
    </row>
    <row r="7348" spans="1:2" x14ac:dyDescent="0.25">
      <c r="A7348">
        <v>10516171</v>
      </c>
      <c r="B7348">
        <v>3132</v>
      </c>
    </row>
    <row r="7349" spans="1:2" x14ac:dyDescent="0.25">
      <c r="A7349">
        <v>10516226</v>
      </c>
      <c r="B7349">
        <v>3133</v>
      </c>
    </row>
    <row r="7350" spans="1:2" x14ac:dyDescent="0.25">
      <c r="A7350">
        <v>10516270</v>
      </c>
      <c r="B7350">
        <v>3134</v>
      </c>
    </row>
    <row r="7351" spans="1:2" x14ac:dyDescent="0.25">
      <c r="A7351">
        <v>10516369</v>
      </c>
      <c r="B7351">
        <v>3135</v>
      </c>
    </row>
    <row r="7352" spans="1:2" x14ac:dyDescent="0.25">
      <c r="A7352">
        <v>10516383</v>
      </c>
      <c r="B7352">
        <v>3136</v>
      </c>
    </row>
    <row r="7353" spans="1:2" x14ac:dyDescent="0.25">
      <c r="A7353">
        <v>10516386</v>
      </c>
      <c r="B7353">
        <v>3137</v>
      </c>
    </row>
    <row r="7354" spans="1:2" x14ac:dyDescent="0.25">
      <c r="A7354">
        <v>10516410</v>
      </c>
      <c r="B7354">
        <v>3138</v>
      </c>
    </row>
    <row r="7355" spans="1:2" x14ac:dyDescent="0.25">
      <c r="A7355">
        <v>10516431</v>
      </c>
      <c r="B7355">
        <v>3139</v>
      </c>
    </row>
    <row r="7356" spans="1:2" x14ac:dyDescent="0.25">
      <c r="A7356">
        <v>10516448</v>
      </c>
      <c r="B7356">
        <v>3140</v>
      </c>
    </row>
    <row r="7357" spans="1:2" x14ac:dyDescent="0.25">
      <c r="A7357">
        <v>10516477</v>
      </c>
      <c r="B7357">
        <v>3141</v>
      </c>
    </row>
    <row r="7358" spans="1:2" x14ac:dyDescent="0.25">
      <c r="A7358">
        <v>10516481</v>
      </c>
      <c r="B7358">
        <v>3142</v>
      </c>
    </row>
    <row r="7359" spans="1:2" x14ac:dyDescent="0.25">
      <c r="A7359">
        <v>10516497</v>
      </c>
      <c r="B7359">
        <v>3143</v>
      </c>
    </row>
    <row r="7360" spans="1:2" x14ac:dyDescent="0.25">
      <c r="A7360">
        <v>10570764</v>
      </c>
      <c r="B7360">
        <v>3143</v>
      </c>
    </row>
    <row r="7361" spans="1:2" x14ac:dyDescent="0.25">
      <c r="A7361">
        <v>10516531</v>
      </c>
      <c r="B7361">
        <v>3144</v>
      </c>
    </row>
    <row r="7362" spans="1:2" x14ac:dyDescent="0.25">
      <c r="A7362">
        <v>10516549</v>
      </c>
      <c r="B7362">
        <v>3145</v>
      </c>
    </row>
    <row r="7363" spans="1:2" x14ac:dyDescent="0.25">
      <c r="A7363">
        <v>10516582</v>
      </c>
      <c r="B7363">
        <v>3146</v>
      </c>
    </row>
    <row r="7364" spans="1:2" x14ac:dyDescent="0.25">
      <c r="A7364">
        <v>10516620</v>
      </c>
      <c r="B7364">
        <v>3147</v>
      </c>
    </row>
    <row r="7365" spans="1:2" x14ac:dyDescent="0.25">
      <c r="A7365">
        <v>10516671</v>
      </c>
      <c r="B7365">
        <v>3148</v>
      </c>
    </row>
    <row r="7366" spans="1:2" x14ac:dyDescent="0.25">
      <c r="A7366">
        <v>10516675</v>
      </c>
      <c r="B7366">
        <v>3149</v>
      </c>
    </row>
    <row r="7367" spans="1:2" x14ac:dyDescent="0.25">
      <c r="A7367">
        <v>10516702</v>
      </c>
      <c r="B7367">
        <v>3150</v>
      </c>
    </row>
    <row r="7368" spans="1:2" x14ac:dyDescent="0.25">
      <c r="A7368">
        <v>10516726</v>
      </c>
      <c r="B7368">
        <v>3151</v>
      </c>
    </row>
    <row r="7369" spans="1:2" x14ac:dyDescent="0.25">
      <c r="A7369">
        <v>10516756</v>
      </c>
      <c r="B7369">
        <v>3151</v>
      </c>
    </row>
    <row r="7370" spans="1:2" x14ac:dyDescent="0.25">
      <c r="A7370">
        <v>10516779</v>
      </c>
      <c r="B7370">
        <v>3152</v>
      </c>
    </row>
    <row r="7371" spans="1:2" x14ac:dyDescent="0.25">
      <c r="A7371">
        <v>10516820</v>
      </c>
      <c r="B7371">
        <v>3153</v>
      </c>
    </row>
    <row r="7372" spans="1:2" x14ac:dyDescent="0.25">
      <c r="A7372">
        <v>10517031</v>
      </c>
      <c r="B7372">
        <v>3154</v>
      </c>
    </row>
    <row r="7373" spans="1:2" x14ac:dyDescent="0.25">
      <c r="A7373">
        <v>10517107</v>
      </c>
      <c r="B7373">
        <v>3154</v>
      </c>
    </row>
    <row r="7374" spans="1:2" x14ac:dyDescent="0.25">
      <c r="A7374">
        <v>10530761</v>
      </c>
      <c r="B7374">
        <v>3154</v>
      </c>
    </row>
    <row r="7375" spans="1:2" x14ac:dyDescent="0.25">
      <c r="A7375">
        <v>10586554</v>
      </c>
      <c r="B7375">
        <v>3154</v>
      </c>
    </row>
    <row r="7376" spans="1:2" x14ac:dyDescent="0.25">
      <c r="A7376">
        <v>10568781</v>
      </c>
      <c r="B7376">
        <v>3154</v>
      </c>
    </row>
    <row r="7377" spans="1:2" x14ac:dyDescent="0.25">
      <c r="A7377">
        <v>10517059</v>
      </c>
      <c r="B7377">
        <v>3155</v>
      </c>
    </row>
    <row r="7378" spans="1:2" x14ac:dyDescent="0.25">
      <c r="A7378">
        <v>10517072</v>
      </c>
      <c r="B7378">
        <v>3156</v>
      </c>
    </row>
    <row r="7379" spans="1:2" x14ac:dyDescent="0.25">
      <c r="A7379">
        <v>10517076</v>
      </c>
      <c r="B7379">
        <v>3157</v>
      </c>
    </row>
    <row r="7380" spans="1:2" x14ac:dyDescent="0.25">
      <c r="A7380">
        <v>10517085</v>
      </c>
      <c r="B7380">
        <v>3158</v>
      </c>
    </row>
    <row r="7381" spans="1:2" x14ac:dyDescent="0.25">
      <c r="A7381">
        <v>10517119</v>
      </c>
      <c r="B7381">
        <v>3159</v>
      </c>
    </row>
    <row r="7382" spans="1:2" x14ac:dyDescent="0.25">
      <c r="A7382">
        <v>10517183</v>
      </c>
      <c r="B7382">
        <v>3160</v>
      </c>
    </row>
    <row r="7383" spans="1:2" x14ac:dyDescent="0.25">
      <c r="A7383">
        <v>10517186</v>
      </c>
      <c r="B7383">
        <v>3161</v>
      </c>
    </row>
    <row r="7384" spans="1:2" x14ac:dyDescent="0.25">
      <c r="A7384">
        <v>10536356</v>
      </c>
      <c r="B7384">
        <v>3161</v>
      </c>
    </row>
    <row r="7385" spans="1:2" x14ac:dyDescent="0.25">
      <c r="A7385">
        <v>10565288</v>
      </c>
      <c r="B7385">
        <v>3161</v>
      </c>
    </row>
    <row r="7386" spans="1:2" x14ac:dyDescent="0.25">
      <c r="A7386">
        <v>10517223</v>
      </c>
      <c r="B7386">
        <v>3162</v>
      </c>
    </row>
    <row r="7387" spans="1:2" x14ac:dyDescent="0.25">
      <c r="A7387">
        <v>10517240</v>
      </c>
      <c r="B7387">
        <v>3163</v>
      </c>
    </row>
    <row r="7388" spans="1:2" x14ac:dyDescent="0.25">
      <c r="A7388">
        <v>10517249</v>
      </c>
      <c r="B7388">
        <v>3164</v>
      </c>
    </row>
    <row r="7389" spans="1:2" x14ac:dyDescent="0.25">
      <c r="A7389">
        <v>10560123</v>
      </c>
      <c r="B7389">
        <v>3164</v>
      </c>
    </row>
    <row r="7390" spans="1:2" x14ac:dyDescent="0.25">
      <c r="A7390">
        <v>10517306</v>
      </c>
      <c r="B7390">
        <v>3165</v>
      </c>
    </row>
    <row r="7391" spans="1:2" x14ac:dyDescent="0.25">
      <c r="A7391">
        <v>10517421</v>
      </c>
      <c r="B7391">
        <v>3166</v>
      </c>
    </row>
    <row r="7392" spans="1:2" x14ac:dyDescent="0.25">
      <c r="A7392">
        <v>10517583</v>
      </c>
      <c r="B7392">
        <v>3167</v>
      </c>
    </row>
    <row r="7393" spans="1:2" x14ac:dyDescent="0.25">
      <c r="A7393">
        <v>10517797</v>
      </c>
      <c r="B7393">
        <v>3168</v>
      </c>
    </row>
    <row r="7394" spans="1:2" x14ac:dyDescent="0.25">
      <c r="A7394">
        <v>10517924</v>
      </c>
      <c r="B7394">
        <v>3169</v>
      </c>
    </row>
    <row r="7395" spans="1:2" x14ac:dyDescent="0.25">
      <c r="A7395">
        <v>10517958</v>
      </c>
      <c r="B7395">
        <v>3170</v>
      </c>
    </row>
    <row r="7396" spans="1:2" x14ac:dyDescent="0.25">
      <c r="A7396">
        <v>10517988</v>
      </c>
      <c r="B7396">
        <v>3171</v>
      </c>
    </row>
    <row r="7397" spans="1:2" x14ac:dyDescent="0.25">
      <c r="A7397">
        <v>10518010</v>
      </c>
      <c r="B7397">
        <v>3172</v>
      </c>
    </row>
    <row r="7398" spans="1:2" x14ac:dyDescent="0.25">
      <c r="A7398">
        <v>10518041</v>
      </c>
      <c r="B7398">
        <v>3173</v>
      </c>
    </row>
    <row r="7399" spans="1:2" x14ac:dyDescent="0.25">
      <c r="A7399">
        <v>10518068</v>
      </c>
      <c r="B7399">
        <v>3174</v>
      </c>
    </row>
    <row r="7400" spans="1:2" x14ac:dyDescent="0.25">
      <c r="A7400">
        <v>10518083</v>
      </c>
      <c r="B7400">
        <v>3175</v>
      </c>
    </row>
    <row r="7401" spans="1:2" x14ac:dyDescent="0.25">
      <c r="A7401">
        <v>10518093</v>
      </c>
      <c r="B7401">
        <v>3176</v>
      </c>
    </row>
    <row r="7402" spans="1:2" x14ac:dyDescent="0.25">
      <c r="A7402">
        <v>10518111</v>
      </c>
      <c r="B7402">
        <v>3177</v>
      </c>
    </row>
    <row r="7403" spans="1:2" x14ac:dyDescent="0.25">
      <c r="A7403">
        <v>10518148</v>
      </c>
      <c r="B7403">
        <v>3178</v>
      </c>
    </row>
    <row r="7404" spans="1:2" x14ac:dyDescent="0.25">
      <c r="A7404">
        <v>10518192</v>
      </c>
      <c r="B7404">
        <v>3179</v>
      </c>
    </row>
    <row r="7405" spans="1:2" x14ac:dyDescent="0.25">
      <c r="A7405">
        <v>10518193</v>
      </c>
      <c r="B7405">
        <v>3180</v>
      </c>
    </row>
    <row r="7406" spans="1:2" x14ac:dyDescent="0.25">
      <c r="A7406">
        <v>10519398</v>
      </c>
      <c r="B7406">
        <v>3180</v>
      </c>
    </row>
    <row r="7407" spans="1:2" x14ac:dyDescent="0.25">
      <c r="A7407">
        <v>10557666</v>
      </c>
      <c r="B7407">
        <v>3180</v>
      </c>
    </row>
    <row r="7408" spans="1:2" x14ac:dyDescent="0.25">
      <c r="A7408">
        <v>10564007</v>
      </c>
      <c r="B7408">
        <v>3180</v>
      </c>
    </row>
    <row r="7409" spans="1:2" x14ac:dyDescent="0.25">
      <c r="A7409">
        <v>10518219</v>
      </c>
      <c r="B7409">
        <v>3181</v>
      </c>
    </row>
    <row r="7410" spans="1:2" x14ac:dyDescent="0.25">
      <c r="A7410">
        <v>10518247</v>
      </c>
      <c r="B7410">
        <v>3182</v>
      </c>
    </row>
    <row r="7411" spans="1:2" x14ac:dyDescent="0.25">
      <c r="A7411">
        <v>10518248</v>
      </c>
      <c r="B7411">
        <v>3183</v>
      </c>
    </row>
    <row r="7412" spans="1:2" x14ac:dyDescent="0.25">
      <c r="A7412">
        <v>10589438</v>
      </c>
      <c r="B7412">
        <v>3183</v>
      </c>
    </row>
    <row r="7413" spans="1:2" x14ac:dyDescent="0.25">
      <c r="A7413">
        <v>10518373</v>
      </c>
      <c r="B7413">
        <v>3184</v>
      </c>
    </row>
    <row r="7414" spans="1:2" x14ac:dyDescent="0.25">
      <c r="A7414">
        <v>10518449</v>
      </c>
      <c r="B7414">
        <v>3185</v>
      </c>
    </row>
    <row r="7415" spans="1:2" x14ac:dyDescent="0.25">
      <c r="A7415">
        <v>10518462</v>
      </c>
      <c r="B7415">
        <v>3186</v>
      </c>
    </row>
    <row r="7416" spans="1:2" x14ac:dyDescent="0.25">
      <c r="A7416">
        <v>10518486</v>
      </c>
      <c r="B7416">
        <v>3187</v>
      </c>
    </row>
    <row r="7417" spans="1:2" x14ac:dyDescent="0.25">
      <c r="A7417">
        <v>10518614</v>
      </c>
      <c r="B7417">
        <v>3188</v>
      </c>
    </row>
    <row r="7418" spans="1:2" x14ac:dyDescent="0.25">
      <c r="A7418">
        <v>10538963</v>
      </c>
      <c r="B7418">
        <v>3188</v>
      </c>
    </row>
    <row r="7419" spans="1:2" x14ac:dyDescent="0.25">
      <c r="A7419">
        <v>10567912</v>
      </c>
      <c r="B7419">
        <v>3188</v>
      </c>
    </row>
    <row r="7420" spans="1:2" x14ac:dyDescent="0.25">
      <c r="A7420">
        <v>10518706</v>
      </c>
      <c r="B7420">
        <v>3189</v>
      </c>
    </row>
    <row r="7421" spans="1:2" x14ac:dyDescent="0.25">
      <c r="A7421">
        <v>10518752</v>
      </c>
      <c r="B7421">
        <v>3190</v>
      </c>
    </row>
    <row r="7422" spans="1:2" x14ac:dyDescent="0.25">
      <c r="A7422">
        <v>10525197</v>
      </c>
      <c r="B7422">
        <v>3190</v>
      </c>
    </row>
    <row r="7423" spans="1:2" x14ac:dyDescent="0.25">
      <c r="A7423">
        <v>10518818</v>
      </c>
      <c r="B7423">
        <v>3191</v>
      </c>
    </row>
    <row r="7424" spans="1:2" x14ac:dyDescent="0.25">
      <c r="A7424">
        <v>10518823</v>
      </c>
      <c r="B7424">
        <v>3192</v>
      </c>
    </row>
    <row r="7425" spans="1:2" x14ac:dyDescent="0.25">
      <c r="A7425">
        <v>10518828</v>
      </c>
      <c r="B7425">
        <v>3193</v>
      </c>
    </row>
    <row r="7426" spans="1:2" x14ac:dyDescent="0.25">
      <c r="A7426">
        <v>10556432</v>
      </c>
      <c r="B7426">
        <v>3193</v>
      </c>
    </row>
    <row r="7427" spans="1:2" x14ac:dyDescent="0.25">
      <c r="A7427">
        <v>10518886</v>
      </c>
      <c r="B7427">
        <v>3194</v>
      </c>
    </row>
    <row r="7428" spans="1:2" x14ac:dyDescent="0.25">
      <c r="A7428">
        <v>10518905</v>
      </c>
      <c r="B7428">
        <v>3195</v>
      </c>
    </row>
    <row r="7429" spans="1:2" x14ac:dyDescent="0.25">
      <c r="A7429">
        <v>10518986</v>
      </c>
      <c r="B7429">
        <v>3196</v>
      </c>
    </row>
    <row r="7430" spans="1:2" x14ac:dyDescent="0.25">
      <c r="A7430">
        <v>10519043</v>
      </c>
      <c r="B7430">
        <v>3197</v>
      </c>
    </row>
    <row r="7431" spans="1:2" x14ac:dyDescent="0.25">
      <c r="A7431">
        <v>10519098</v>
      </c>
      <c r="B7431">
        <v>3198</v>
      </c>
    </row>
    <row r="7432" spans="1:2" x14ac:dyDescent="0.25">
      <c r="A7432">
        <v>10519197</v>
      </c>
      <c r="B7432">
        <v>3199</v>
      </c>
    </row>
    <row r="7433" spans="1:2" x14ac:dyDescent="0.25">
      <c r="A7433">
        <v>10519224</v>
      </c>
      <c r="B7433">
        <v>3200</v>
      </c>
    </row>
    <row r="7434" spans="1:2" x14ac:dyDescent="0.25">
      <c r="A7434">
        <v>10562863</v>
      </c>
      <c r="B7434">
        <v>3200</v>
      </c>
    </row>
    <row r="7435" spans="1:2" x14ac:dyDescent="0.25">
      <c r="A7435">
        <v>10519254</v>
      </c>
      <c r="B7435">
        <v>3201</v>
      </c>
    </row>
    <row r="7436" spans="1:2" x14ac:dyDescent="0.25">
      <c r="A7436">
        <v>10519266</v>
      </c>
      <c r="B7436">
        <v>3202</v>
      </c>
    </row>
    <row r="7437" spans="1:2" x14ac:dyDescent="0.25">
      <c r="A7437">
        <v>10519363</v>
      </c>
      <c r="B7437">
        <v>3203</v>
      </c>
    </row>
    <row r="7438" spans="1:2" x14ac:dyDescent="0.25">
      <c r="A7438">
        <v>10519374</v>
      </c>
      <c r="B7438">
        <v>3204</v>
      </c>
    </row>
    <row r="7439" spans="1:2" x14ac:dyDescent="0.25">
      <c r="A7439">
        <v>10519394</v>
      </c>
      <c r="B7439">
        <v>3205</v>
      </c>
    </row>
    <row r="7440" spans="1:2" x14ac:dyDescent="0.25">
      <c r="A7440">
        <v>10519395</v>
      </c>
      <c r="B7440">
        <v>3206</v>
      </c>
    </row>
    <row r="7441" spans="1:2" x14ac:dyDescent="0.25">
      <c r="A7441">
        <v>10519396</v>
      </c>
      <c r="B7441">
        <v>3207</v>
      </c>
    </row>
    <row r="7442" spans="1:2" x14ac:dyDescent="0.25">
      <c r="A7442">
        <v>10519413</v>
      </c>
      <c r="B7442">
        <v>3208</v>
      </c>
    </row>
    <row r="7443" spans="1:2" x14ac:dyDescent="0.25">
      <c r="A7443">
        <v>10519415</v>
      </c>
      <c r="B7443">
        <v>3209</v>
      </c>
    </row>
    <row r="7444" spans="1:2" x14ac:dyDescent="0.25">
      <c r="A7444">
        <v>10519468</v>
      </c>
      <c r="B7444">
        <v>3210</v>
      </c>
    </row>
    <row r="7445" spans="1:2" x14ac:dyDescent="0.25">
      <c r="A7445">
        <v>10536929</v>
      </c>
      <c r="B7445">
        <v>3210</v>
      </c>
    </row>
    <row r="7446" spans="1:2" x14ac:dyDescent="0.25">
      <c r="A7446">
        <v>10519487</v>
      </c>
      <c r="B7446">
        <v>3211</v>
      </c>
    </row>
    <row r="7447" spans="1:2" x14ac:dyDescent="0.25">
      <c r="A7447">
        <v>10519505</v>
      </c>
      <c r="B7447">
        <v>3212</v>
      </c>
    </row>
    <row r="7448" spans="1:2" x14ac:dyDescent="0.25">
      <c r="A7448">
        <v>10519531</v>
      </c>
      <c r="B7448">
        <v>3213</v>
      </c>
    </row>
    <row r="7449" spans="1:2" x14ac:dyDescent="0.25">
      <c r="A7449">
        <v>10519538</v>
      </c>
      <c r="B7449">
        <v>3213</v>
      </c>
    </row>
    <row r="7450" spans="1:2" x14ac:dyDescent="0.25">
      <c r="A7450">
        <v>10519534</v>
      </c>
      <c r="B7450">
        <v>3214</v>
      </c>
    </row>
    <row r="7451" spans="1:2" x14ac:dyDescent="0.25">
      <c r="A7451">
        <v>10519645</v>
      </c>
      <c r="B7451">
        <v>3215</v>
      </c>
    </row>
    <row r="7452" spans="1:2" x14ac:dyDescent="0.25">
      <c r="A7452">
        <v>10519755</v>
      </c>
      <c r="B7452">
        <v>3216</v>
      </c>
    </row>
    <row r="7453" spans="1:2" x14ac:dyDescent="0.25">
      <c r="A7453">
        <v>10519816</v>
      </c>
      <c r="B7453">
        <v>3217</v>
      </c>
    </row>
    <row r="7454" spans="1:2" x14ac:dyDescent="0.25">
      <c r="A7454">
        <v>10519843</v>
      </c>
      <c r="B7454">
        <v>3218</v>
      </c>
    </row>
    <row r="7455" spans="1:2" x14ac:dyDescent="0.25">
      <c r="A7455">
        <v>10520188</v>
      </c>
      <c r="B7455">
        <v>3219</v>
      </c>
    </row>
    <row r="7456" spans="1:2" x14ac:dyDescent="0.25">
      <c r="A7456">
        <v>10520203</v>
      </c>
      <c r="B7456">
        <v>3220</v>
      </c>
    </row>
    <row r="7457" spans="1:2" x14ac:dyDescent="0.25">
      <c r="A7457">
        <v>10520295</v>
      </c>
      <c r="B7457">
        <v>3221</v>
      </c>
    </row>
    <row r="7458" spans="1:2" x14ac:dyDescent="0.25">
      <c r="A7458">
        <v>10520739</v>
      </c>
      <c r="B7458">
        <v>3221</v>
      </c>
    </row>
    <row r="7459" spans="1:2" x14ac:dyDescent="0.25">
      <c r="A7459">
        <v>10520444</v>
      </c>
      <c r="B7459">
        <v>3222</v>
      </c>
    </row>
    <row r="7460" spans="1:2" x14ac:dyDescent="0.25">
      <c r="A7460">
        <v>10520489</v>
      </c>
      <c r="B7460">
        <v>3223</v>
      </c>
    </row>
    <row r="7461" spans="1:2" x14ac:dyDescent="0.25">
      <c r="A7461">
        <v>10520518</v>
      </c>
      <c r="B7461">
        <v>3224</v>
      </c>
    </row>
    <row r="7462" spans="1:2" x14ac:dyDescent="0.25">
      <c r="A7462">
        <v>10520531</v>
      </c>
      <c r="B7462">
        <v>3225</v>
      </c>
    </row>
    <row r="7463" spans="1:2" x14ac:dyDescent="0.25">
      <c r="A7463">
        <v>10545322</v>
      </c>
      <c r="B7463">
        <v>3225</v>
      </c>
    </row>
    <row r="7464" spans="1:2" x14ac:dyDescent="0.25">
      <c r="A7464">
        <v>10556703</v>
      </c>
      <c r="B7464">
        <v>3225</v>
      </c>
    </row>
    <row r="7465" spans="1:2" x14ac:dyDescent="0.25">
      <c r="A7465">
        <v>10585218</v>
      </c>
      <c r="B7465">
        <v>3225</v>
      </c>
    </row>
    <row r="7466" spans="1:2" x14ac:dyDescent="0.25">
      <c r="A7466">
        <v>10520573</v>
      </c>
      <c r="B7466">
        <v>3226</v>
      </c>
    </row>
    <row r="7467" spans="1:2" x14ac:dyDescent="0.25">
      <c r="A7467">
        <v>10520700</v>
      </c>
      <c r="B7467">
        <v>3227</v>
      </c>
    </row>
    <row r="7468" spans="1:2" x14ac:dyDescent="0.25">
      <c r="A7468">
        <v>10557218</v>
      </c>
      <c r="B7468">
        <v>3227</v>
      </c>
    </row>
    <row r="7469" spans="1:2" x14ac:dyDescent="0.25">
      <c r="A7469">
        <v>10520724</v>
      </c>
      <c r="B7469">
        <v>3228</v>
      </c>
    </row>
    <row r="7470" spans="1:2" x14ac:dyDescent="0.25">
      <c r="A7470">
        <v>10520734</v>
      </c>
      <c r="B7470">
        <v>3229</v>
      </c>
    </row>
    <row r="7471" spans="1:2" x14ac:dyDescent="0.25">
      <c r="A7471">
        <v>10520818</v>
      </c>
      <c r="B7471">
        <v>3230</v>
      </c>
    </row>
    <row r="7472" spans="1:2" x14ac:dyDescent="0.25">
      <c r="A7472">
        <v>10520823</v>
      </c>
      <c r="B7472">
        <v>3231</v>
      </c>
    </row>
    <row r="7473" spans="1:2" x14ac:dyDescent="0.25">
      <c r="A7473">
        <v>10520927</v>
      </c>
      <c r="B7473">
        <v>3232</v>
      </c>
    </row>
    <row r="7474" spans="1:2" x14ac:dyDescent="0.25">
      <c r="A7474">
        <v>10520988</v>
      </c>
      <c r="B7474">
        <v>3233</v>
      </c>
    </row>
    <row r="7475" spans="1:2" x14ac:dyDescent="0.25">
      <c r="A7475">
        <v>10521013</v>
      </c>
      <c r="B7475">
        <v>3234</v>
      </c>
    </row>
    <row r="7476" spans="1:2" x14ac:dyDescent="0.25">
      <c r="A7476">
        <v>10521021</v>
      </c>
      <c r="B7476">
        <v>3235</v>
      </c>
    </row>
    <row r="7477" spans="1:2" x14ac:dyDescent="0.25">
      <c r="A7477">
        <v>10521107</v>
      </c>
      <c r="B7477">
        <v>3236</v>
      </c>
    </row>
    <row r="7478" spans="1:2" x14ac:dyDescent="0.25">
      <c r="A7478">
        <v>10565276</v>
      </c>
      <c r="B7478">
        <v>3236</v>
      </c>
    </row>
    <row r="7479" spans="1:2" x14ac:dyDescent="0.25">
      <c r="A7479">
        <v>10587820</v>
      </c>
      <c r="B7479">
        <v>3236</v>
      </c>
    </row>
    <row r="7480" spans="1:2" x14ac:dyDescent="0.25">
      <c r="A7480">
        <v>10521704</v>
      </c>
      <c r="B7480">
        <v>3237</v>
      </c>
    </row>
    <row r="7481" spans="1:2" x14ac:dyDescent="0.25">
      <c r="A7481">
        <v>10521707</v>
      </c>
      <c r="B7481">
        <v>3238</v>
      </c>
    </row>
    <row r="7482" spans="1:2" x14ac:dyDescent="0.25">
      <c r="A7482">
        <v>10521826</v>
      </c>
      <c r="B7482">
        <v>3239</v>
      </c>
    </row>
    <row r="7483" spans="1:2" x14ac:dyDescent="0.25">
      <c r="A7483">
        <v>10522611</v>
      </c>
      <c r="B7483">
        <v>3240</v>
      </c>
    </row>
    <row r="7484" spans="1:2" x14ac:dyDescent="0.25">
      <c r="A7484">
        <v>10522689</v>
      </c>
      <c r="B7484">
        <v>3241</v>
      </c>
    </row>
    <row r="7485" spans="1:2" x14ac:dyDescent="0.25">
      <c r="A7485">
        <v>10522711</v>
      </c>
      <c r="B7485">
        <v>3242</v>
      </c>
    </row>
    <row r="7486" spans="1:2" x14ac:dyDescent="0.25">
      <c r="A7486">
        <v>10522890</v>
      </c>
      <c r="B7486">
        <v>3243</v>
      </c>
    </row>
    <row r="7487" spans="1:2" x14ac:dyDescent="0.25">
      <c r="A7487">
        <v>10522953</v>
      </c>
      <c r="B7487">
        <v>3244</v>
      </c>
    </row>
    <row r="7488" spans="1:2" x14ac:dyDescent="0.25">
      <c r="A7488">
        <v>10522966</v>
      </c>
      <c r="B7488">
        <v>3245</v>
      </c>
    </row>
    <row r="7489" spans="1:2" x14ac:dyDescent="0.25">
      <c r="A7489">
        <v>10523255</v>
      </c>
      <c r="B7489">
        <v>3246</v>
      </c>
    </row>
    <row r="7490" spans="1:2" x14ac:dyDescent="0.25">
      <c r="A7490">
        <v>10523374</v>
      </c>
      <c r="B7490">
        <v>3247</v>
      </c>
    </row>
    <row r="7491" spans="1:2" x14ac:dyDescent="0.25">
      <c r="A7491">
        <v>10523392</v>
      </c>
      <c r="B7491">
        <v>3248</v>
      </c>
    </row>
    <row r="7492" spans="1:2" x14ac:dyDescent="0.25">
      <c r="A7492">
        <v>10523420</v>
      </c>
      <c r="B7492">
        <v>3249</v>
      </c>
    </row>
    <row r="7493" spans="1:2" x14ac:dyDescent="0.25">
      <c r="A7493">
        <v>10523476</v>
      </c>
      <c r="B7493">
        <v>3250</v>
      </c>
    </row>
    <row r="7494" spans="1:2" x14ac:dyDescent="0.25">
      <c r="A7494">
        <v>10523489</v>
      </c>
      <c r="B7494">
        <v>3251</v>
      </c>
    </row>
    <row r="7495" spans="1:2" x14ac:dyDescent="0.25">
      <c r="A7495">
        <v>10523531</v>
      </c>
      <c r="B7495">
        <v>3252</v>
      </c>
    </row>
    <row r="7496" spans="1:2" x14ac:dyDescent="0.25">
      <c r="A7496">
        <v>10523533</v>
      </c>
      <c r="B7496">
        <v>3253</v>
      </c>
    </row>
    <row r="7497" spans="1:2" x14ac:dyDescent="0.25">
      <c r="A7497">
        <v>10523541</v>
      </c>
      <c r="B7497">
        <v>3254</v>
      </c>
    </row>
    <row r="7498" spans="1:2" x14ac:dyDescent="0.25">
      <c r="A7498">
        <v>10523565</v>
      </c>
      <c r="B7498">
        <v>3255</v>
      </c>
    </row>
    <row r="7499" spans="1:2" x14ac:dyDescent="0.25">
      <c r="A7499">
        <v>10523570</v>
      </c>
      <c r="B7499">
        <v>3256</v>
      </c>
    </row>
    <row r="7500" spans="1:2" x14ac:dyDescent="0.25">
      <c r="A7500">
        <v>10523588</v>
      </c>
      <c r="B7500">
        <v>3257</v>
      </c>
    </row>
    <row r="7501" spans="1:2" x14ac:dyDescent="0.25">
      <c r="A7501">
        <v>10523590</v>
      </c>
      <c r="B7501">
        <v>3258</v>
      </c>
    </row>
    <row r="7502" spans="1:2" x14ac:dyDescent="0.25">
      <c r="A7502">
        <v>10523647</v>
      </c>
      <c r="B7502">
        <v>3259</v>
      </c>
    </row>
    <row r="7503" spans="1:2" x14ac:dyDescent="0.25">
      <c r="A7503">
        <v>10523651</v>
      </c>
      <c r="B7503">
        <v>3260</v>
      </c>
    </row>
    <row r="7504" spans="1:2" x14ac:dyDescent="0.25">
      <c r="A7504">
        <v>10523702</v>
      </c>
      <c r="B7504">
        <v>3261</v>
      </c>
    </row>
    <row r="7505" spans="1:2" x14ac:dyDescent="0.25">
      <c r="A7505">
        <v>10523729</v>
      </c>
      <c r="B7505">
        <v>3262</v>
      </c>
    </row>
    <row r="7506" spans="1:2" x14ac:dyDescent="0.25">
      <c r="A7506">
        <v>10523773</v>
      </c>
      <c r="B7506">
        <v>3263</v>
      </c>
    </row>
    <row r="7507" spans="1:2" x14ac:dyDescent="0.25">
      <c r="A7507">
        <v>10523783</v>
      </c>
      <c r="B7507">
        <v>3264</v>
      </c>
    </row>
    <row r="7508" spans="1:2" x14ac:dyDescent="0.25">
      <c r="A7508">
        <v>10523824</v>
      </c>
      <c r="B7508">
        <v>3265</v>
      </c>
    </row>
    <row r="7509" spans="1:2" x14ac:dyDescent="0.25">
      <c r="A7509">
        <v>10523833</v>
      </c>
      <c r="B7509">
        <v>3266</v>
      </c>
    </row>
    <row r="7510" spans="1:2" x14ac:dyDescent="0.25">
      <c r="A7510">
        <v>10523862</v>
      </c>
      <c r="B7510">
        <v>3267</v>
      </c>
    </row>
    <row r="7511" spans="1:2" x14ac:dyDescent="0.25">
      <c r="A7511">
        <v>10523874</v>
      </c>
      <c r="B7511">
        <v>3268</v>
      </c>
    </row>
    <row r="7512" spans="1:2" x14ac:dyDescent="0.25">
      <c r="A7512">
        <v>10523901</v>
      </c>
      <c r="B7512">
        <v>3269</v>
      </c>
    </row>
    <row r="7513" spans="1:2" x14ac:dyDescent="0.25">
      <c r="A7513">
        <v>10523916</v>
      </c>
      <c r="B7513">
        <v>3270</v>
      </c>
    </row>
    <row r="7514" spans="1:2" x14ac:dyDescent="0.25">
      <c r="A7514">
        <v>10523940</v>
      </c>
      <c r="B7514">
        <v>3271</v>
      </c>
    </row>
    <row r="7515" spans="1:2" x14ac:dyDescent="0.25">
      <c r="A7515">
        <v>10524002</v>
      </c>
      <c r="B7515">
        <v>3272</v>
      </c>
    </row>
    <row r="7516" spans="1:2" x14ac:dyDescent="0.25">
      <c r="A7516">
        <v>10524005</v>
      </c>
      <c r="B7516">
        <v>3273</v>
      </c>
    </row>
    <row r="7517" spans="1:2" x14ac:dyDescent="0.25">
      <c r="A7517">
        <v>10524007</v>
      </c>
      <c r="B7517">
        <v>3274</v>
      </c>
    </row>
    <row r="7518" spans="1:2" x14ac:dyDescent="0.25">
      <c r="A7518">
        <v>10524093</v>
      </c>
      <c r="B7518">
        <v>3275</v>
      </c>
    </row>
    <row r="7519" spans="1:2" x14ac:dyDescent="0.25">
      <c r="A7519">
        <v>10524225</v>
      </c>
      <c r="B7519">
        <v>3276</v>
      </c>
    </row>
    <row r="7520" spans="1:2" x14ac:dyDescent="0.25">
      <c r="A7520">
        <v>10527401</v>
      </c>
      <c r="B7520">
        <v>3276</v>
      </c>
    </row>
    <row r="7521" spans="1:2" x14ac:dyDescent="0.25">
      <c r="A7521">
        <v>10527434</v>
      </c>
      <c r="B7521">
        <v>3276</v>
      </c>
    </row>
    <row r="7522" spans="1:2" x14ac:dyDescent="0.25">
      <c r="A7522">
        <v>10524235</v>
      </c>
      <c r="B7522">
        <v>3277</v>
      </c>
    </row>
    <row r="7523" spans="1:2" x14ac:dyDescent="0.25">
      <c r="A7523">
        <v>10524420</v>
      </c>
      <c r="B7523">
        <v>3278</v>
      </c>
    </row>
    <row r="7524" spans="1:2" x14ac:dyDescent="0.25">
      <c r="A7524">
        <v>10524435</v>
      </c>
      <c r="B7524">
        <v>3279</v>
      </c>
    </row>
    <row r="7525" spans="1:2" x14ac:dyDescent="0.25">
      <c r="A7525">
        <v>10524438</v>
      </c>
      <c r="B7525">
        <v>3280</v>
      </c>
    </row>
    <row r="7526" spans="1:2" x14ac:dyDescent="0.25">
      <c r="A7526">
        <v>10524458</v>
      </c>
      <c r="B7526">
        <v>3281</v>
      </c>
    </row>
    <row r="7527" spans="1:2" x14ac:dyDescent="0.25">
      <c r="A7527">
        <v>10524526</v>
      </c>
      <c r="B7527">
        <v>3282</v>
      </c>
    </row>
    <row r="7528" spans="1:2" x14ac:dyDescent="0.25">
      <c r="A7528">
        <v>10570787</v>
      </c>
      <c r="B7528">
        <v>3282</v>
      </c>
    </row>
    <row r="7529" spans="1:2" x14ac:dyDescent="0.25">
      <c r="A7529">
        <v>10524616</v>
      </c>
      <c r="B7529">
        <v>3283</v>
      </c>
    </row>
    <row r="7530" spans="1:2" x14ac:dyDescent="0.25">
      <c r="A7530">
        <v>10524627</v>
      </c>
      <c r="B7530">
        <v>3284</v>
      </c>
    </row>
    <row r="7531" spans="1:2" x14ac:dyDescent="0.25">
      <c r="A7531">
        <v>10524642</v>
      </c>
      <c r="B7531">
        <v>3285</v>
      </c>
    </row>
    <row r="7532" spans="1:2" x14ac:dyDescent="0.25">
      <c r="A7532">
        <v>10524677</v>
      </c>
      <c r="B7532">
        <v>3286</v>
      </c>
    </row>
    <row r="7533" spans="1:2" x14ac:dyDescent="0.25">
      <c r="A7533">
        <v>10524707</v>
      </c>
      <c r="B7533">
        <v>3287</v>
      </c>
    </row>
    <row r="7534" spans="1:2" x14ac:dyDescent="0.25">
      <c r="A7534">
        <v>10524759</v>
      </c>
      <c r="B7534">
        <v>3288</v>
      </c>
    </row>
    <row r="7535" spans="1:2" x14ac:dyDescent="0.25">
      <c r="A7535">
        <v>10524805</v>
      </c>
      <c r="B7535">
        <v>3289</v>
      </c>
    </row>
    <row r="7536" spans="1:2" x14ac:dyDescent="0.25">
      <c r="A7536">
        <v>10524808</v>
      </c>
      <c r="B7536">
        <v>3290</v>
      </c>
    </row>
    <row r="7537" spans="1:2" x14ac:dyDescent="0.25">
      <c r="A7537">
        <v>10524854</v>
      </c>
      <c r="B7537">
        <v>3291</v>
      </c>
    </row>
    <row r="7538" spans="1:2" x14ac:dyDescent="0.25">
      <c r="A7538">
        <v>10582945</v>
      </c>
      <c r="B7538">
        <v>3291</v>
      </c>
    </row>
    <row r="7539" spans="1:2" x14ac:dyDescent="0.25">
      <c r="A7539">
        <v>10524899</v>
      </c>
      <c r="B7539">
        <v>3292</v>
      </c>
    </row>
    <row r="7540" spans="1:2" x14ac:dyDescent="0.25">
      <c r="A7540">
        <v>10524971</v>
      </c>
      <c r="B7540">
        <v>3293</v>
      </c>
    </row>
    <row r="7541" spans="1:2" x14ac:dyDescent="0.25">
      <c r="A7541">
        <v>10525064</v>
      </c>
      <c r="B7541">
        <v>3294</v>
      </c>
    </row>
    <row r="7542" spans="1:2" x14ac:dyDescent="0.25">
      <c r="A7542">
        <v>10545699</v>
      </c>
      <c r="B7542">
        <v>3294</v>
      </c>
    </row>
    <row r="7543" spans="1:2" x14ac:dyDescent="0.25">
      <c r="A7543">
        <v>10525099</v>
      </c>
      <c r="B7543">
        <v>3295</v>
      </c>
    </row>
    <row r="7544" spans="1:2" x14ac:dyDescent="0.25">
      <c r="A7544">
        <v>10525126</v>
      </c>
      <c r="B7544">
        <v>3296</v>
      </c>
    </row>
    <row r="7545" spans="1:2" x14ac:dyDescent="0.25">
      <c r="A7545">
        <v>10525139</v>
      </c>
      <c r="B7545">
        <v>3297</v>
      </c>
    </row>
    <row r="7546" spans="1:2" x14ac:dyDescent="0.25">
      <c r="A7546">
        <v>10525154</v>
      </c>
      <c r="B7546">
        <v>3298</v>
      </c>
    </row>
    <row r="7547" spans="1:2" x14ac:dyDescent="0.25">
      <c r="A7547">
        <v>10525159</v>
      </c>
      <c r="B7547">
        <v>3299</v>
      </c>
    </row>
    <row r="7548" spans="1:2" x14ac:dyDescent="0.25">
      <c r="A7548">
        <v>10525182</v>
      </c>
      <c r="B7548">
        <v>3300</v>
      </c>
    </row>
    <row r="7549" spans="1:2" x14ac:dyDescent="0.25">
      <c r="A7549">
        <v>10525225</v>
      </c>
      <c r="B7549">
        <v>3301</v>
      </c>
    </row>
    <row r="7550" spans="1:2" x14ac:dyDescent="0.25">
      <c r="A7550">
        <v>10525252</v>
      </c>
      <c r="B7550">
        <v>3302</v>
      </c>
    </row>
    <row r="7551" spans="1:2" x14ac:dyDescent="0.25">
      <c r="A7551">
        <v>10525323</v>
      </c>
      <c r="B7551">
        <v>3303</v>
      </c>
    </row>
    <row r="7552" spans="1:2" x14ac:dyDescent="0.25">
      <c r="A7552">
        <v>10525354</v>
      </c>
      <c r="B7552">
        <v>3304</v>
      </c>
    </row>
    <row r="7553" spans="1:2" x14ac:dyDescent="0.25">
      <c r="A7553">
        <v>10552495</v>
      </c>
      <c r="B7553">
        <v>3304</v>
      </c>
    </row>
    <row r="7554" spans="1:2" x14ac:dyDescent="0.25">
      <c r="A7554">
        <v>10582183</v>
      </c>
      <c r="B7554">
        <v>3304</v>
      </c>
    </row>
    <row r="7555" spans="1:2" x14ac:dyDescent="0.25">
      <c r="A7555">
        <v>10525433</v>
      </c>
      <c r="B7555">
        <v>3305</v>
      </c>
    </row>
    <row r="7556" spans="1:2" x14ac:dyDescent="0.25">
      <c r="A7556">
        <v>10525465</v>
      </c>
      <c r="B7556">
        <v>3306</v>
      </c>
    </row>
    <row r="7557" spans="1:2" x14ac:dyDescent="0.25">
      <c r="A7557">
        <v>10525466</v>
      </c>
      <c r="B7557">
        <v>3307</v>
      </c>
    </row>
    <row r="7558" spans="1:2" x14ac:dyDescent="0.25">
      <c r="A7558">
        <v>10525569</v>
      </c>
      <c r="B7558">
        <v>3308</v>
      </c>
    </row>
    <row r="7559" spans="1:2" x14ac:dyDescent="0.25">
      <c r="A7559">
        <v>10525632</v>
      </c>
      <c r="B7559">
        <v>3308</v>
      </c>
    </row>
    <row r="7560" spans="1:2" x14ac:dyDescent="0.25">
      <c r="A7560">
        <v>10525599</v>
      </c>
      <c r="B7560">
        <v>3309</v>
      </c>
    </row>
    <row r="7561" spans="1:2" x14ac:dyDescent="0.25">
      <c r="A7561">
        <v>10525832</v>
      </c>
      <c r="B7561">
        <v>3310</v>
      </c>
    </row>
    <row r="7562" spans="1:2" x14ac:dyDescent="0.25">
      <c r="A7562">
        <v>10526716</v>
      </c>
      <c r="B7562">
        <v>3311</v>
      </c>
    </row>
    <row r="7563" spans="1:2" x14ac:dyDescent="0.25">
      <c r="A7563">
        <v>10553351</v>
      </c>
      <c r="B7563">
        <v>3311</v>
      </c>
    </row>
    <row r="7564" spans="1:2" x14ac:dyDescent="0.25">
      <c r="A7564">
        <v>10526758</v>
      </c>
      <c r="B7564">
        <v>3312</v>
      </c>
    </row>
    <row r="7565" spans="1:2" x14ac:dyDescent="0.25">
      <c r="A7565">
        <v>10526810</v>
      </c>
      <c r="B7565">
        <v>3313</v>
      </c>
    </row>
    <row r="7566" spans="1:2" x14ac:dyDescent="0.25">
      <c r="A7566">
        <v>10526811</v>
      </c>
      <c r="B7566">
        <v>3314</v>
      </c>
    </row>
    <row r="7567" spans="1:2" x14ac:dyDescent="0.25">
      <c r="A7567">
        <v>10526815</v>
      </c>
      <c r="B7567">
        <v>3315</v>
      </c>
    </row>
    <row r="7568" spans="1:2" x14ac:dyDescent="0.25">
      <c r="A7568">
        <v>10526861</v>
      </c>
      <c r="B7568">
        <v>3316</v>
      </c>
    </row>
    <row r="7569" spans="1:2" x14ac:dyDescent="0.25">
      <c r="A7569">
        <v>10580160</v>
      </c>
      <c r="B7569">
        <v>3316</v>
      </c>
    </row>
    <row r="7570" spans="1:2" x14ac:dyDescent="0.25">
      <c r="A7570">
        <v>10526862</v>
      </c>
      <c r="B7570">
        <v>3317</v>
      </c>
    </row>
    <row r="7571" spans="1:2" x14ac:dyDescent="0.25">
      <c r="A7571">
        <v>10526907</v>
      </c>
      <c r="B7571">
        <v>3318</v>
      </c>
    </row>
    <row r="7572" spans="1:2" x14ac:dyDescent="0.25">
      <c r="A7572">
        <v>10526935</v>
      </c>
      <c r="B7572">
        <v>3319</v>
      </c>
    </row>
    <row r="7573" spans="1:2" x14ac:dyDescent="0.25">
      <c r="A7573">
        <v>10526991</v>
      </c>
      <c r="B7573">
        <v>3320</v>
      </c>
    </row>
    <row r="7574" spans="1:2" x14ac:dyDescent="0.25">
      <c r="A7574">
        <v>10565215</v>
      </c>
      <c r="B7574">
        <v>3320</v>
      </c>
    </row>
    <row r="7575" spans="1:2" x14ac:dyDescent="0.25">
      <c r="A7575">
        <v>10557910</v>
      </c>
      <c r="B7575">
        <v>3320</v>
      </c>
    </row>
    <row r="7576" spans="1:2" x14ac:dyDescent="0.25">
      <c r="A7576">
        <v>10526995</v>
      </c>
      <c r="B7576">
        <v>3321</v>
      </c>
    </row>
    <row r="7577" spans="1:2" x14ac:dyDescent="0.25">
      <c r="A7577">
        <v>10527084</v>
      </c>
      <c r="B7577">
        <v>3322</v>
      </c>
    </row>
    <row r="7578" spans="1:2" x14ac:dyDescent="0.25">
      <c r="A7578">
        <v>10527221</v>
      </c>
      <c r="B7578">
        <v>3323</v>
      </c>
    </row>
    <row r="7579" spans="1:2" x14ac:dyDescent="0.25">
      <c r="A7579">
        <v>10527276</v>
      </c>
      <c r="B7579">
        <v>3324</v>
      </c>
    </row>
    <row r="7580" spans="1:2" x14ac:dyDescent="0.25">
      <c r="A7580">
        <v>10527382</v>
      </c>
      <c r="B7580">
        <v>3325</v>
      </c>
    </row>
    <row r="7581" spans="1:2" x14ac:dyDescent="0.25">
      <c r="A7581">
        <v>10527404</v>
      </c>
      <c r="B7581">
        <v>3326</v>
      </c>
    </row>
    <row r="7582" spans="1:2" x14ac:dyDescent="0.25">
      <c r="A7582">
        <v>10527420</v>
      </c>
      <c r="B7582">
        <v>3327</v>
      </c>
    </row>
    <row r="7583" spans="1:2" x14ac:dyDescent="0.25">
      <c r="A7583">
        <v>10527422</v>
      </c>
      <c r="B7583">
        <v>3328</v>
      </c>
    </row>
    <row r="7584" spans="1:2" x14ac:dyDescent="0.25">
      <c r="A7584">
        <v>10527582</v>
      </c>
      <c r="B7584">
        <v>3329</v>
      </c>
    </row>
    <row r="7585" spans="1:2" x14ac:dyDescent="0.25">
      <c r="A7585">
        <v>10527595</v>
      </c>
      <c r="B7585">
        <v>3330</v>
      </c>
    </row>
    <row r="7586" spans="1:2" x14ac:dyDescent="0.25">
      <c r="A7586">
        <v>10527608</v>
      </c>
      <c r="B7586">
        <v>3331</v>
      </c>
    </row>
    <row r="7587" spans="1:2" x14ac:dyDescent="0.25">
      <c r="A7587">
        <v>10527611</v>
      </c>
      <c r="B7587">
        <v>3332</v>
      </c>
    </row>
    <row r="7588" spans="1:2" x14ac:dyDescent="0.25">
      <c r="A7588">
        <v>10583808</v>
      </c>
      <c r="B7588">
        <v>3332</v>
      </c>
    </row>
    <row r="7589" spans="1:2" x14ac:dyDescent="0.25">
      <c r="A7589">
        <v>10527629</v>
      </c>
      <c r="B7589">
        <v>3333</v>
      </c>
    </row>
    <row r="7590" spans="1:2" x14ac:dyDescent="0.25">
      <c r="A7590">
        <v>10527631</v>
      </c>
      <c r="B7590">
        <v>3334</v>
      </c>
    </row>
    <row r="7591" spans="1:2" x14ac:dyDescent="0.25">
      <c r="A7591">
        <v>10527632</v>
      </c>
      <c r="B7591">
        <v>3335</v>
      </c>
    </row>
    <row r="7592" spans="1:2" x14ac:dyDescent="0.25">
      <c r="A7592">
        <v>10527641</v>
      </c>
      <c r="B7592">
        <v>3336</v>
      </c>
    </row>
    <row r="7593" spans="1:2" x14ac:dyDescent="0.25">
      <c r="A7593">
        <v>10527665</v>
      </c>
      <c r="B7593">
        <v>3337</v>
      </c>
    </row>
    <row r="7594" spans="1:2" x14ac:dyDescent="0.25">
      <c r="A7594">
        <v>10527738</v>
      </c>
      <c r="B7594">
        <v>3338</v>
      </c>
    </row>
    <row r="7595" spans="1:2" x14ac:dyDescent="0.25">
      <c r="A7595">
        <v>10527746</v>
      </c>
      <c r="B7595">
        <v>3339</v>
      </c>
    </row>
    <row r="7596" spans="1:2" x14ac:dyDescent="0.25">
      <c r="A7596">
        <v>10527762</v>
      </c>
      <c r="B7596">
        <v>3340</v>
      </c>
    </row>
    <row r="7597" spans="1:2" x14ac:dyDescent="0.25">
      <c r="A7597">
        <v>10527782</v>
      </c>
      <c r="B7597">
        <v>3341</v>
      </c>
    </row>
    <row r="7598" spans="1:2" x14ac:dyDescent="0.25">
      <c r="A7598">
        <v>10527869</v>
      </c>
      <c r="B7598">
        <v>3342</v>
      </c>
    </row>
    <row r="7599" spans="1:2" x14ac:dyDescent="0.25">
      <c r="A7599">
        <v>10527952</v>
      </c>
      <c r="B7599">
        <v>3343</v>
      </c>
    </row>
    <row r="7600" spans="1:2" x14ac:dyDescent="0.25">
      <c r="A7600">
        <v>10528013</v>
      </c>
      <c r="B7600">
        <v>3343</v>
      </c>
    </row>
    <row r="7601" spans="1:2" x14ac:dyDescent="0.25">
      <c r="A7601">
        <v>10528134</v>
      </c>
      <c r="B7601">
        <v>3344</v>
      </c>
    </row>
    <row r="7602" spans="1:2" x14ac:dyDescent="0.25">
      <c r="A7602">
        <v>10528145</v>
      </c>
      <c r="B7602">
        <v>3345</v>
      </c>
    </row>
    <row r="7603" spans="1:2" x14ac:dyDescent="0.25">
      <c r="A7603">
        <v>10528153</v>
      </c>
      <c r="B7603">
        <v>3346</v>
      </c>
    </row>
    <row r="7604" spans="1:2" x14ac:dyDescent="0.25">
      <c r="A7604">
        <v>10528164</v>
      </c>
      <c r="B7604">
        <v>3347</v>
      </c>
    </row>
    <row r="7605" spans="1:2" x14ac:dyDescent="0.25">
      <c r="A7605">
        <v>10528170</v>
      </c>
      <c r="B7605">
        <v>3348</v>
      </c>
    </row>
    <row r="7606" spans="1:2" x14ac:dyDescent="0.25">
      <c r="A7606">
        <v>10528194</v>
      </c>
      <c r="B7606">
        <v>3349</v>
      </c>
    </row>
    <row r="7607" spans="1:2" x14ac:dyDescent="0.25">
      <c r="A7607">
        <v>10584462</v>
      </c>
      <c r="B7607">
        <v>3349</v>
      </c>
    </row>
    <row r="7608" spans="1:2" x14ac:dyDescent="0.25">
      <c r="A7608">
        <v>10528205</v>
      </c>
      <c r="B7608">
        <v>3350</v>
      </c>
    </row>
    <row r="7609" spans="1:2" x14ac:dyDescent="0.25">
      <c r="A7609">
        <v>10528254</v>
      </c>
      <c r="B7609">
        <v>3351</v>
      </c>
    </row>
    <row r="7610" spans="1:2" x14ac:dyDescent="0.25">
      <c r="A7610">
        <v>10528257</v>
      </c>
      <c r="B7610">
        <v>3352</v>
      </c>
    </row>
    <row r="7611" spans="1:2" x14ac:dyDescent="0.25">
      <c r="A7611">
        <v>10528270</v>
      </c>
      <c r="B7611">
        <v>3353</v>
      </c>
    </row>
    <row r="7612" spans="1:2" x14ac:dyDescent="0.25">
      <c r="A7612">
        <v>10528288</v>
      </c>
      <c r="B7612">
        <v>3354</v>
      </c>
    </row>
    <row r="7613" spans="1:2" x14ac:dyDescent="0.25">
      <c r="A7613">
        <v>10528385</v>
      </c>
      <c r="B7613">
        <v>3355</v>
      </c>
    </row>
    <row r="7614" spans="1:2" x14ac:dyDescent="0.25">
      <c r="A7614">
        <v>10528393</v>
      </c>
      <c r="B7614">
        <v>3356</v>
      </c>
    </row>
    <row r="7615" spans="1:2" x14ac:dyDescent="0.25">
      <c r="A7615">
        <v>10583417</v>
      </c>
      <c r="B7615">
        <v>3356</v>
      </c>
    </row>
    <row r="7616" spans="1:2" x14ac:dyDescent="0.25">
      <c r="A7616">
        <v>10528498</v>
      </c>
      <c r="B7616">
        <v>3357</v>
      </c>
    </row>
    <row r="7617" spans="1:2" x14ac:dyDescent="0.25">
      <c r="A7617">
        <v>10528518</v>
      </c>
      <c r="B7617">
        <v>3358</v>
      </c>
    </row>
    <row r="7618" spans="1:2" x14ac:dyDescent="0.25">
      <c r="A7618">
        <v>10528526</v>
      </c>
      <c r="B7618">
        <v>3359</v>
      </c>
    </row>
    <row r="7619" spans="1:2" x14ac:dyDescent="0.25">
      <c r="A7619">
        <v>10528527</v>
      </c>
      <c r="B7619">
        <v>3360</v>
      </c>
    </row>
    <row r="7620" spans="1:2" x14ac:dyDescent="0.25">
      <c r="A7620">
        <v>10557631</v>
      </c>
      <c r="B7620">
        <v>3360</v>
      </c>
    </row>
    <row r="7621" spans="1:2" x14ac:dyDescent="0.25">
      <c r="A7621">
        <v>10567906</v>
      </c>
      <c r="B7621">
        <v>3360</v>
      </c>
    </row>
    <row r="7622" spans="1:2" x14ac:dyDescent="0.25">
      <c r="A7622">
        <v>10528553</v>
      </c>
      <c r="B7622">
        <v>3361</v>
      </c>
    </row>
    <row r="7623" spans="1:2" x14ac:dyDescent="0.25">
      <c r="A7623">
        <v>10528640</v>
      </c>
      <c r="B7623">
        <v>3362</v>
      </c>
    </row>
    <row r="7624" spans="1:2" x14ac:dyDescent="0.25">
      <c r="A7624">
        <v>10528692</v>
      </c>
      <c r="B7624">
        <v>3363</v>
      </c>
    </row>
    <row r="7625" spans="1:2" x14ac:dyDescent="0.25">
      <c r="A7625">
        <v>10528698</v>
      </c>
      <c r="B7625">
        <v>3364</v>
      </c>
    </row>
    <row r="7626" spans="1:2" x14ac:dyDescent="0.25">
      <c r="A7626">
        <v>10528715</v>
      </c>
      <c r="B7626">
        <v>3365</v>
      </c>
    </row>
    <row r="7627" spans="1:2" x14ac:dyDescent="0.25">
      <c r="A7627">
        <v>10528720</v>
      </c>
      <c r="B7627">
        <v>3366</v>
      </c>
    </row>
    <row r="7628" spans="1:2" x14ac:dyDescent="0.25">
      <c r="A7628">
        <v>10528730</v>
      </c>
      <c r="B7628">
        <v>3367</v>
      </c>
    </row>
    <row r="7629" spans="1:2" x14ac:dyDescent="0.25">
      <c r="A7629">
        <v>10528753</v>
      </c>
      <c r="B7629">
        <v>3368</v>
      </c>
    </row>
    <row r="7630" spans="1:2" x14ac:dyDescent="0.25">
      <c r="A7630">
        <v>10528965</v>
      </c>
      <c r="B7630">
        <v>3369</v>
      </c>
    </row>
    <row r="7631" spans="1:2" x14ac:dyDescent="0.25">
      <c r="A7631">
        <v>10529250</v>
      </c>
      <c r="B7631">
        <v>3370</v>
      </c>
    </row>
    <row r="7632" spans="1:2" x14ac:dyDescent="0.25">
      <c r="A7632">
        <v>10586839</v>
      </c>
      <c r="B7632">
        <v>3370</v>
      </c>
    </row>
    <row r="7633" spans="1:2" x14ac:dyDescent="0.25">
      <c r="A7633">
        <v>10529259</v>
      </c>
      <c r="B7633">
        <v>3371</v>
      </c>
    </row>
    <row r="7634" spans="1:2" x14ac:dyDescent="0.25">
      <c r="A7634">
        <v>10529341</v>
      </c>
      <c r="B7634">
        <v>3372</v>
      </c>
    </row>
    <row r="7635" spans="1:2" x14ac:dyDescent="0.25">
      <c r="A7635">
        <v>10529351</v>
      </c>
      <c r="B7635">
        <v>3373</v>
      </c>
    </row>
    <row r="7636" spans="1:2" x14ac:dyDescent="0.25">
      <c r="A7636">
        <v>10529352</v>
      </c>
      <c r="B7636">
        <v>3374</v>
      </c>
    </row>
    <row r="7637" spans="1:2" x14ac:dyDescent="0.25">
      <c r="A7637">
        <v>10529409</v>
      </c>
      <c r="B7637">
        <v>3375</v>
      </c>
    </row>
    <row r="7638" spans="1:2" x14ac:dyDescent="0.25">
      <c r="A7638">
        <v>10529452</v>
      </c>
      <c r="B7638">
        <v>3375</v>
      </c>
    </row>
    <row r="7639" spans="1:2" x14ac:dyDescent="0.25">
      <c r="A7639">
        <v>10529440</v>
      </c>
      <c r="B7639">
        <v>3376</v>
      </c>
    </row>
    <row r="7640" spans="1:2" x14ac:dyDescent="0.25">
      <c r="A7640">
        <v>10566609</v>
      </c>
      <c r="B7640">
        <v>3376</v>
      </c>
    </row>
    <row r="7641" spans="1:2" x14ac:dyDescent="0.25">
      <c r="A7641">
        <v>10529507</v>
      </c>
      <c r="B7641">
        <v>3377</v>
      </c>
    </row>
    <row r="7642" spans="1:2" x14ac:dyDescent="0.25">
      <c r="A7642">
        <v>10565963</v>
      </c>
      <c r="B7642">
        <v>3377</v>
      </c>
    </row>
    <row r="7643" spans="1:2" x14ac:dyDescent="0.25">
      <c r="A7643">
        <v>10557672</v>
      </c>
      <c r="B7643">
        <v>3377</v>
      </c>
    </row>
    <row r="7644" spans="1:2" x14ac:dyDescent="0.25">
      <c r="A7644">
        <v>10589768</v>
      </c>
      <c r="B7644">
        <v>3377</v>
      </c>
    </row>
    <row r="7645" spans="1:2" x14ac:dyDescent="0.25">
      <c r="A7645">
        <v>10529565</v>
      </c>
      <c r="B7645">
        <v>3378</v>
      </c>
    </row>
    <row r="7646" spans="1:2" x14ac:dyDescent="0.25">
      <c r="A7646">
        <v>10529569</v>
      </c>
      <c r="B7646">
        <v>3379</v>
      </c>
    </row>
    <row r="7647" spans="1:2" x14ac:dyDescent="0.25">
      <c r="A7647">
        <v>10529606</v>
      </c>
      <c r="B7647">
        <v>3380</v>
      </c>
    </row>
    <row r="7648" spans="1:2" x14ac:dyDescent="0.25">
      <c r="A7648">
        <v>10529668</v>
      </c>
      <c r="B7648">
        <v>3381</v>
      </c>
    </row>
    <row r="7649" spans="1:2" x14ac:dyDescent="0.25">
      <c r="A7649">
        <v>10529675</v>
      </c>
      <c r="B7649">
        <v>3382</v>
      </c>
    </row>
    <row r="7650" spans="1:2" x14ac:dyDescent="0.25">
      <c r="A7650">
        <v>10529739</v>
      </c>
      <c r="B7650">
        <v>3383</v>
      </c>
    </row>
    <row r="7651" spans="1:2" x14ac:dyDescent="0.25">
      <c r="A7651">
        <v>10529789</v>
      </c>
      <c r="B7651">
        <v>3384</v>
      </c>
    </row>
    <row r="7652" spans="1:2" x14ac:dyDescent="0.25">
      <c r="A7652">
        <v>10549000</v>
      </c>
      <c r="B7652">
        <v>3384</v>
      </c>
    </row>
    <row r="7653" spans="1:2" x14ac:dyDescent="0.25">
      <c r="A7653">
        <v>10529795</v>
      </c>
      <c r="B7653">
        <v>3385</v>
      </c>
    </row>
    <row r="7654" spans="1:2" x14ac:dyDescent="0.25">
      <c r="A7654">
        <v>10529818</v>
      </c>
      <c r="B7654">
        <v>3386</v>
      </c>
    </row>
    <row r="7655" spans="1:2" x14ac:dyDescent="0.25">
      <c r="A7655">
        <v>10529848</v>
      </c>
      <c r="B7655">
        <v>3387</v>
      </c>
    </row>
    <row r="7656" spans="1:2" x14ac:dyDescent="0.25">
      <c r="A7656">
        <v>10529953</v>
      </c>
      <c r="B7656">
        <v>3388</v>
      </c>
    </row>
    <row r="7657" spans="1:2" x14ac:dyDescent="0.25">
      <c r="A7657">
        <v>10529955</v>
      </c>
      <c r="B7657">
        <v>3389</v>
      </c>
    </row>
    <row r="7658" spans="1:2" x14ac:dyDescent="0.25">
      <c r="A7658">
        <v>10530518</v>
      </c>
      <c r="B7658">
        <v>3390</v>
      </c>
    </row>
    <row r="7659" spans="1:2" x14ac:dyDescent="0.25">
      <c r="A7659">
        <v>10530523</v>
      </c>
      <c r="B7659">
        <v>3391</v>
      </c>
    </row>
    <row r="7660" spans="1:2" x14ac:dyDescent="0.25">
      <c r="A7660">
        <v>10530533</v>
      </c>
      <c r="B7660">
        <v>3392</v>
      </c>
    </row>
    <row r="7661" spans="1:2" x14ac:dyDescent="0.25">
      <c r="A7661">
        <v>10530541</v>
      </c>
      <c r="B7661">
        <v>3393</v>
      </c>
    </row>
    <row r="7662" spans="1:2" x14ac:dyDescent="0.25">
      <c r="A7662">
        <v>10530635</v>
      </c>
      <c r="B7662">
        <v>3394</v>
      </c>
    </row>
    <row r="7663" spans="1:2" x14ac:dyDescent="0.25">
      <c r="A7663">
        <v>10530651</v>
      </c>
      <c r="B7663">
        <v>3395</v>
      </c>
    </row>
    <row r="7664" spans="1:2" x14ac:dyDescent="0.25">
      <c r="A7664">
        <v>10530668</v>
      </c>
      <c r="B7664">
        <v>3396</v>
      </c>
    </row>
    <row r="7665" spans="1:2" x14ac:dyDescent="0.25">
      <c r="A7665">
        <v>10530669</v>
      </c>
      <c r="B7665">
        <v>3397</v>
      </c>
    </row>
    <row r="7666" spans="1:2" x14ac:dyDescent="0.25">
      <c r="A7666">
        <v>10559282</v>
      </c>
      <c r="B7666">
        <v>3397</v>
      </c>
    </row>
    <row r="7667" spans="1:2" x14ac:dyDescent="0.25">
      <c r="A7667">
        <v>10530703</v>
      </c>
      <c r="B7667">
        <v>3398</v>
      </c>
    </row>
    <row r="7668" spans="1:2" x14ac:dyDescent="0.25">
      <c r="A7668">
        <v>10530735</v>
      </c>
      <c r="B7668">
        <v>3399</v>
      </c>
    </row>
    <row r="7669" spans="1:2" x14ac:dyDescent="0.25">
      <c r="A7669">
        <v>10530784</v>
      </c>
      <c r="B7669">
        <v>3400</v>
      </c>
    </row>
    <row r="7670" spans="1:2" x14ac:dyDescent="0.25">
      <c r="A7670">
        <v>10549152</v>
      </c>
      <c r="B7670">
        <v>3400</v>
      </c>
    </row>
    <row r="7671" spans="1:2" x14ac:dyDescent="0.25">
      <c r="A7671">
        <v>10530805</v>
      </c>
      <c r="B7671">
        <v>3401</v>
      </c>
    </row>
    <row r="7672" spans="1:2" x14ac:dyDescent="0.25">
      <c r="A7672">
        <v>10530881</v>
      </c>
      <c r="B7672">
        <v>3402</v>
      </c>
    </row>
    <row r="7673" spans="1:2" x14ac:dyDescent="0.25">
      <c r="A7673">
        <v>10535087</v>
      </c>
      <c r="B7673">
        <v>3402</v>
      </c>
    </row>
    <row r="7674" spans="1:2" x14ac:dyDescent="0.25">
      <c r="A7674">
        <v>10530898</v>
      </c>
      <c r="B7674">
        <v>3403</v>
      </c>
    </row>
    <row r="7675" spans="1:2" x14ac:dyDescent="0.25">
      <c r="A7675">
        <v>10530906</v>
      </c>
      <c r="B7675">
        <v>3404</v>
      </c>
    </row>
    <row r="7676" spans="1:2" x14ac:dyDescent="0.25">
      <c r="A7676">
        <v>10530907</v>
      </c>
      <c r="B7676">
        <v>3405</v>
      </c>
    </row>
    <row r="7677" spans="1:2" x14ac:dyDescent="0.25">
      <c r="A7677">
        <v>10530964</v>
      </c>
      <c r="B7677">
        <v>3406</v>
      </c>
    </row>
    <row r="7678" spans="1:2" x14ac:dyDescent="0.25">
      <c r="A7678">
        <v>10531004</v>
      </c>
      <c r="B7678">
        <v>3407</v>
      </c>
    </row>
    <row r="7679" spans="1:2" x14ac:dyDescent="0.25">
      <c r="A7679">
        <v>10531086</v>
      </c>
      <c r="B7679">
        <v>3408</v>
      </c>
    </row>
    <row r="7680" spans="1:2" x14ac:dyDescent="0.25">
      <c r="A7680">
        <v>10531132</v>
      </c>
      <c r="B7680">
        <v>3408</v>
      </c>
    </row>
    <row r="7681" spans="1:2" x14ac:dyDescent="0.25">
      <c r="A7681">
        <v>10531164</v>
      </c>
      <c r="B7681">
        <v>3409</v>
      </c>
    </row>
    <row r="7682" spans="1:2" x14ac:dyDescent="0.25">
      <c r="A7682">
        <v>10531180</v>
      </c>
      <c r="B7682">
        <v>3410</v>
      </c>
    </row>
    <row r="7683" spans="1:2" x14ac:dyDescent="0.25">
      <c r="A7683">
        <v>10531218</v>
      </c>
      <c r="B7683">
        <v>3411</v>
      </c>
    </row>
    <row r="7684" spans="1:2" x14ac:dyDescent="0.25">
      <c r="A7684">
        <v>10531231</v>
      </c>
      <c r="B7684">
        <v>3412</v>
      </c>
    </row>
    <row r="7685" spans="1:2" x14ac:dyDescent="0.25">
      <c r="A7685">
        <v>10531270</v>
      </c>
      <c r="B7685">
        <v>3413</v>
      </c>
    </row>
    <row r="7686" spans="1:2" x14ac:dyDescent="0.25">
      <c r="A7686">
        <v>10538336</v>
      </c>
      <c r="B7686">
        <v>3413</v>
      </c>
    </row>
    <row r="7687" spans="1:2" x14ac:dyDescent="0.25">
      <c r="A7687">
        <v>10563631</v>
      </c>
      <c r="B7687">
        <v>3413</v>
      </c>
    </row>
    <row r="7688" spans="1:2" x14ac:dyDescent="0.25">
      <c r="A7688">
        <v>10531274</v>
      </c>
      <c r="B7688">
        <v>3414</v>
      </c>
    </row>
    <row r="7689" spans="1:2" x14ac:dyDescent="0.25">
      <c r="A7689">
        <v>10531423</v>
      </c>
      <c r="B7689">
        <v>3415</v>
      </c>
    </row>
    <row r="7690" spans="1:2" x14ac:dyDescent="0.25">
      <c r="A7690">
        <v>10571665</v>
      </c>
      <c r="B7690">
        <v>3415</v>
      </c>
    </row>
    <row r="7691" spans="1:2" x14ac:dyDescent="0.25">
      <c r="A7691">
        <v>10531426</v>
      </c>
      <c r="B7691">
        <v>3416</v>
      </c>
    </row>
    <row r="7692" spans="1:2" x14ac:dyDescent="0.25">
      <c r="A7692">
        <v>10531432</v>
      </c>
      <c r="B7692">
        <v>3417</v>
      </c>
    </row>
    <row r="7693" spans="1:2" x14ac:dyDescent="0.25">
      <c r="A7693">
        <v>10581003</v>
      </c>
      <c r="B7693">
        <v>3417</v>
      </c>
    </row>
    <row r="7694" spans="1:2" x14ac:dyDescent="0.25">
      <c r="A7694">
        <v>10531446</v>
      </c>
      <c r="B7694">
        <v>3418</v>
      </c>
    </row>
    <row r="7695" spans="1:2" x14ac:dyDescent="0.25">
      <c r="A7695">
        <v>10531555</v>
      </c>
      <c r="B7695">
        <v>3419</v>
      </c>
    </row>
    <row r="7696" spans="1:2" x14ac:dyDescent="0.25">
      <c r="A7696">
        <v>10531589</v>
      </c>
      <c r="B7696">
        <v>3420</v>
      </c>
    </row>
    <row r="7697" spans="1:2" x14ac:dyDescent="0.25">
      <c r="A7697">
        <v>10531646</v>
      </c>
      <c r="B7697">
        <v>3421</v>
      </c>
    </row>
    <row r="7698" spans="1:2" x14ac:dyDescent="0.25">
      <c r="A7698">
        <v>10531663</v>
      </c>
      <c r="B7698">
        <v>3422</v>
      </c>
    </row>
    <row r="7699" spans="1:2" x14ac:dyDescent="0.25">
      <c r="A7699">
        <v>10565248</v>
      </c>
      <c r="B7699">
        <v>3422</v>
      </c>
    </row>
    <row r="7700" spans="1:2" x14ac:dyDescent="0.25">
      <c r="A7700">
        <v>10585512</v>
      </c>
      <c r="B7700">
        <v>3422</v>
      </c>
    </row>
    <row r="7701" spans="1:2" x14ac:dyDescent="0.25">
      <c r="A7701">
        <v>10531664</v>
      </c>
      <c r="B7701">
        <v>3423</v>
      </c>
    </row>
    <row r="7702" spans="1:2" x14ac:dyDescent="0.25">
      <c r="A7702">
        <v>10531703</v>
      </c>
      <c r="B7702">
        <v>3424</v>
      </c>
    </row>
    <row r="7703" spans="1:2" x14ac:dyDescent="0.25">
      <c r="A7703">
        <v>10531769</v>
      </c>
      <c r="B7703">
        <v>3425</v>
      </c>
    </row>
    <row r="7704" spans="1:2" x14ac:dyDescent="0.25">
      <c r="A7704">
        <v>10531817</v>
      </c>
      <c r="B7704">
        <v>3425</v>
      </c>
    </row>
    <row r="7705" spans="1:2" x14ac:dyDescent="0.25">
      <c r="A7705">
        <v>10531807</v>
      </c>
      <c r="B7705">
        <v>3426</v>
      </c>
    </row>
    <row r="7706" spans="1:2" x14ac:dyDescent="0.25">
      <c r="A7706">
        <v>10531822</v>
      </c>
      <c r="B7706">
        <v>3427</v>
      </c>
    </row>
    <row r="7707" spans="1:2" x14ac:dyDescent="0.25">
      <c r="A7707">
        <v>10579224</v>
      </c>
      <c r="B7707">
        <v>3427</v>
      </c>
    </row>
    <row r="7708" spans="1:2" x14ac:dyDescent="0.25">
      <c r="A7708">
        <v>10531829</v>
      </c>
      <c r="B7708">
        <v>3428</v>
      </c>
    </row>
    <row r="7709" spans="1:2" x14ac:dyDescent="0.25">
      <c r="A7709">
        <v>10531831</v>
      </c>
      <c r="B7709">
        <v>3429</v>
      </c>
    </row>
    <row r="7710" spans="1:2" x14ac:dyDescent="0.25">
      <c r="A7710">
        <v>10531858</v>
      </c>
      <c r="B7710">
        <v>3430</v>
      </c>
    </row>
    <row r="7711" spans="1:2" x14ac:dyDescent="0.25">
      <c r="A7711">
        <v>10531895</v>
      </c>
      <c r="B7711">
        <v>3431</v>
      </c>
    </row>
    <row r="7712" spans="1:2" x14ac:dyDescent="0.25">
      <c r="A7712">
        <v>10540590</v>
      </c>
      <c r="B7712">
        <v>3431</v>
      </c>
    </row>
    <row r="7713" spans="1:2" x14ac:dyDescent="0.25">
      <c r="A7713">
        <v>10569112</v>
      </c>
      <c r="B7713">
        <v>3431</v>
      </c>
    </row>
    <row r="7714" spans="1:2" x14ac:dyDescent="0.25">
      <c r="A7714">
        <v>10573298</v>
      </c>
      <c r="B7714">
        <v>3431</v>
      </c>
    </row>
    <row r="7715" spans="1:2" x14ac:dyDescent="0.25">
      <c r="A7715">
        <v>10531927</v>
      </c>
      <c r="B7715">
        <v>3432</v>
      </c>
    </row>
    <row r="7716" spans="1:2" x14ac:dyDescent="0.25">
      <c r="A7716">
        <v>10531938</v>
      </c>
      <c r="B7716">
        <v>3433</v>
      </c>
    </row>
    <row r="7717" spans="1:2" x14ac:dyDescent="0.25">
      <c r="A7717">
        <v>10532096</v>
      </c>
      <c r="B7717">
        <v>3434</v>
      </c>
    </row>
    <row r="7718" spans="1:2" x14ac:dyDescent="0.25">
      <c r="A7718">
        <v>10532106</v>
      </c>
      <c r="B7718">
        <v>3435</v>
      </c>
    </row>
    <row r="7719" spans="1:2" x14ac:dyDescent="0.25">
      <c r="A7719">
        <v>10532117</v>
      </c>
      <c r="B7719">
        <v>3436</v>
      </c>
    </row>
    <row r="7720" spans="1:2" x14ac:dyDescent="0.25">
      <c r="A7720">
        <v>10532147</v>
      </c>
      <c r="B7720">
        <v>3437</v>
      </c>
    </row>
    <row r="7721" spans="1:2" x14ac:dyDescent="0.25">
      <c r="A7721">
        <v>10532177</v>
      </c>
      <c r="B7721">
        <v>3438</v>
      </c>
    </row>
    <row r="7722" spans="1:2" x14ac:dyDescent="0.25">
      <c r="A7722">
        <v>10532245</v>
      </c>
      <c r="B7722">
        <v>3439</v>
      </c>
    </row>
    <row r="7723" spans="1:2" x14ac:dyDescent="0.25">
      <c r="A7723">
        <v>10532357</v>
      </c>
      <c r="B7723">
        <v>3440</v>
      </c>
    </row>
    <row r="7724" spans="1:2" x14ac:dyDescent="0.25">
      <c r="A7724">
        <v>10532464</v>
      </c>
      <c r="B7724">
        <v>3441</v>
      </c>
    </row>
    <row r="7725" spans="1:2" x14ac:dyDescent="0.25">
      <c r="A7725">
        <v>10532604</v>
      </c>
      <c r="B7725">
        <v>3442</v>
      </c>
    </row>
    <row r="7726" spans="1:2" x14ac:dyDescent="0.25">
      <c r="A7726">
        <v>10532618</v>
      </c>
      <c r="B7726">
        <v>3443</v>
      </c>
    </row>
    <row r="7727" spans="1:2" x14ac:dyDescent="0.25">
      <c r="A7727">
        <v>10532638</v>
      </c>
      <c r="B7727">
        <v>3444</v>
      </c>
    </row>
    <row r="7728" spans="1:2" x14ac:dyDescent="0.25">
      <c r="A7728">
        <v>10532754</v>
      </c>
      <c r="B7728">
        <v>3445</v>
      </c>
    </row>
    <row r="7729" spans="1:2" x14ac:dyDescent="0.25">
      <c r="A7729">
        <v>10532807</v>
      </c>
      <c r="B7729">
        <v>3446</v>
      </c>
    </row>
    <row r="7730" spans="1:2" x14ac:dyDescent="0.25">
      <c r="A7730">
        <v>10532851</v>
      </c>
      <c r="B7730">
        <v>3447</v>
      </c>
    </row>
    <row r="7731" spans="1:2" x14ac:dyDescent="0.25">
      <c r="A7731">
        <v>10532956</v>
      </c>
      <c r="B7731">
        <v>3448</v>
      </c>
    </row>
    <row r="7732" spans="1:2" x14ac:dyDescent="0.25">
      <c r="A7732">
        <v>10532979</v>
      </c>
      <c r="B7732">
        <v>3449</v>
      </c>
    </row>
    <row r="7733" spans="1:2" x14ac:dyDescent="0.25">
      <c r="A7733">
        <v>10532984</v>
      </c>
      <c r="B7733">
        <v>3450</v>
      </c>
    </row>
    <row r="7734" spans="1:2" x14ac:dyDescent="0.25">
      <c r="A7734">
        <v>10532986</v>
      </c>
      <c r="B7734">
        <v>3451</v>
      </c>
    </row>
    <row r="7735" spans="1:2" x14ac:dyDescent="0.25">
      <c r="A7735">
        <v>10533009</v>
      </c>
      <c r="B7735">
        <v>3452</v>
      </c>
    </row>
    <row r="7736" spans="1:2" x14ac:dyDescent="0.25">
      <c r="A7736">
        <v>10536297</v>
      </c>
      <c r="B7736">
        <v>3452</v>
      </c>
    </row>
    <row r="7737" spans="1:2" x14ac:dyDescent="0.25">
      <c r="A7737">
        <v>10533027</v>
      </c>
      <c r="B7737">
        <v>3453</v>
      </c>
    </row>
    <row r="7738" spans="1:2" x14ac:dyDescent="0.25">
      <c r="A7738">
        <v>10533049</v>
      </c>
      <c r="B7738">
        <v>3454</v>
      </c>
    </row>
    <row r="7739" spans="1:2" x14ac:dyDescent="0.25">
      <c r="A7739">
        <v>10533090</v>
      </c>
      <c r="B7739">
        <v>3455</v>
      </c>
    </row>
    <row r="7740" spans="1:2" x14ac:dyDescent="0.25">
      <c r="A7740">
        <v>10533106</v>
      </c>
      <c r="B7740">
        <v>3456</v>
      </c>
    </row>
    <row r="7741" spans="1:2" x14ac:dyDescent="0.25">
      <c r="A7741">
        <v>10533130</v>
      </c>
      <c r="B7741">
        <v>3457</v>
      </c>
    </row>
    <row r="7742" spans="1:2" x14ac:dyDescent="0.25">
      <c r="A7742">
        <v>10533167</v>
      </c>
      <c r="B7742">
        <v>3458</v>
      </c>
    </row>
    <row r="7743" spans="1:2" x14ac:dyDescent="0.25">
      <c r="A7743">
        <v>10533211</v>
      </c>
      <c r="B7743">
        <v>3459</v>
      </c>
    </row>
    <row r="7744" spans="1:2" x14ac:dyDescent="0.25">
      <c r="A7744">
        <v>10533215</v>
      </c>
      <c r="B7744">
        <v>3460</v>
      </c>
    </row>
    <row r="7745" spans="1:2" x14ac:dyDescent="0.25">
      <c r="A7745">
        <v>10589855</v>
      </c>
      <c r="B7745">
        <v>3460</v>
      </c>
    </row>
    <row r="7746" spans="1:2" x14ac:dyDescent="0.25">
      <c r="A7746">
        <v>10590020</v>
      </c>
      <c r="B7746">
        <v>3460</v>
      </c>
    </row>
    <row r="7747" spans="1:2" x14ac:dyDescent="0.25">
      <c r="A7747">
        <v>10533248</v>
      </c>
      <c r="B7747">
        <v>3461</v>
      </c>
    </row>
    <row r="7748" spans="1:2" x14ac:dyDescent="0.25">
      <c r="A7748">
        <v>10533852</v>
      </c>
      <c r="B7748">
        <v>3462</v>
      </c>
    </row>
    <row r="7749" spans="1:2" x14ac:dyDescent="0.25">
      <c r="A7749">
        <v>10559836</v>
      </c>
      <c r="B7749">
        <v>3462</v>
      </c>
    </row>
    <row r="7750" spans="1:2" x14ac:dyDescent="0.25">
      <c r="A7750">
        <v>10555464</v>
      </c>
      <c r="B7750">
        <v>3462</v>
      </c>
    </row>
    <row r="7751" spans="1:2" x14ac:dyDescent="0.25">
      <c r="A7751">
        <v>10533901</v>
      </c>
      <c r="B7751">
        <v>3463</v>
      </c>
    </row>
    <row r="7752" spans="1:2" x14ac:dyDescent="0.25">
      <c r="A7752">
        <v>10533916</v>
      </c>
      <c r="B7752">
        <v>3464</v>
      </c>
    </row>
    <row r="7753" spans="1:2" x14ac:dyDescent="0.25">
      <c r="A7753">
        <v>10533926</v>
      </c>
      <c r="B7753">
        <v>3465</v>
      </c>
    </row>
    <row r="7754" spans="1:2" x14ac:dyDescent="0.25">
      <c r="A7754">
        <v>10533969</v>
      </c>
      <c r="B7754">
        <v>3466</v>
      </c>
    </row>
    <row r="7755" spans="1:2" x14ac:dyDescent="0.25">
      <c r="A7755">
        <v>10556228</v>
      </c>
      <c r="B7755">
        <v>3466</v>
      </c>
    </row>
    <row r="7756" spans="1:2" x14ac:dyDescent="0.25">
      <c r="A7756">
        <v>10533975</v>
      </c>
      <c r="B7756">
        <v>3467</v>
      </c>
    </row>
    <row r="7757" spans="1:2" x14ac:dyDescent="0.25">
      <c r="A7757">
        <v>10533978</v>
      </c>
      <c r="B7757">
        <v>3468</v>
      </c>
    </row>
    <row r="7758" spans="1:2" x14ac:dyDescent="0.25">
      <c r="A7758">
        <v>10534086</v>
      </c>
      <c r="B7758">
        <v>3469</v>
      </c>
    </row>
    <row r="7759" spans="1:2" x14ac:dyDescent="0.25">
      <c r="A7759">
        <v>10534133</v>
      </c>
      <c r="B7759">
        <v>3470</v>
      </c>
    </row>
    <row r="7760" spans="1:2" x14ac:dyDescent="0.25">
      <c r="A7760">
        <v>10534195</v>
      </c>
      <c r="B7760">
        <v>3471</v>
      </c>
    </row>
    <row r="7761" spans="1:2" x14ac:dyDescent="0.25">
      <c r="A7761">
        <v>10557744</v>
      </c>
      <c r="B7761">
        <v>3471</v>
      </c>
    </row>
    <row r="7762" spans="1:2" x14ac:dyDescent="0.25">
      <c r="A7762">
        <v>10534198</v>
      </c>
      <c r="B7762">
        <v>3472</v>
      </c>
    </row>
    <row r="7763" spans="1:2" x14ac:dyDescent="0.25">
      <c r="A7763">
        <v>10534204</v>
      </c>
      <c r="B7763">
        <v>3473</v>
      </c>
    </row>
    <row r="7764" spans="1:2" x14ac:dyDescent="0.25">
      <c r="A7764">
        <v>10572887</v>
      </c>
      <c r="B7764">
        <v>3473</v>
      </c>
    </row>
    <row r="7765" spans="1:2" x14ac:dyDescent="0.25">
      <c r="A7765">
        <v>10534211</v>
      </c>
      <c r="B7765">
        <v>3474</v>
      </c>
    </row>
    <row r="7766" spans="1:2" x14ac:dyDescent="0.25">
      <c r="A7766">
        <v>10534245</v>
      </c>
      <c r="B7766">
        <v>3475</v>
      </c>
    </row>
    <row r="7767" spans="1:2" x14ac:dyDescent="0.25">
      <c r="A7767">
        <v>10534280</v>
      </c>
      <c r="B7767">
        <v>3476</v>
      </c>
    </row>
    <row r="7768" spans="1:2" x14ac:dyDescent="0.25">
      <c r="A7768">
        <v>10534315</v>
      </c>
      <c r="B7768">
        <v>3477</v>
      </c>
    </row>
    <row r="7769" spans="1:2" x14ac:dyDescent="0.25">
      <c r="A7769">
        <v>10534334</v>
      </c>
      <c r="B7769">
        <v>3478</v>
      </c>
    </row>
    <row r="7770" spans="1:2" x14ac:dyDescent="0.25">
      <c r="A7770">
        <v>10534343</v>
      </c>
      <c r="B7770">
        <v>3479</v>
      </c>
    </row>
    <row r="7771" spans="1:2" x14ac:dyDescent="0.25">
      <c r="A7771">
        <v>10534362</v>
      </c>
      <c r="B7771">
        <v>3480</v>
      </c>
    </row>
    <row r="7772" spans="1:2" x14ac:dyDescent="0.25">
      <c r="A7772">
        <v>10534363</v>
      </c>
      <c r="B7772">
        <v>3481</v>
      </c>
    </row>
    <row r="7773" spans="1:2" x14ac:dyDescent="0.25">
      <c r="A7773">
        <v>10534376</v>
      </c>
      <c r="B7773">
        <v>3482</v>
      </c>
    </row>
    <row r="7774" spans="1:2" x14ac:dyDescent="0.25">
      <c r="A7774">
        <v>10534394</v>
      </c>
      <c r="B7774">
        <v>3483</v>
      </c>
    </row>
    <row r="7775" spans="1:2" x14ac:dyDescent="0.25">
      <c r="A7775">
        <v>10550472</v>
      </c>
      <c r="B7775">
        <v>3483</v>
      </c>
    </row>
    <row r="7776" spans="1:2" x14ac:dyDescent="0.25">
      <c r="A7776">
        <v>10534413</v>
      </c>
      <c r="B7776">
        <v>3484</v>
      </c>
    </row>
    <row r="7777" spans="1:2" x14ac:dyDescent="0.25">
      <c r="A7777">
        <v>10534442</v>
      </c>
      <c r="B7777">
        <v>3485</v>
      </c>
    </row>
    <row r="7778" spans="1:2" x14ac:dyDescent="0.25">
      <c r="A7778">
        <v>10578661</v>
      </c>
      <c r="B7778">
        <v>3485</v>
      </c>
    </row>
    <row r="7779" spans="1:2" x14ac:dyDescent="0.25">
      <c r="A7779">
        <v>10534450</v>
      </c>
      <c r="B7779">
        <v>3486</v>
      </c>
    </row>
    <row r="7780" spans="1:2" x14ac:dyDescent="0.25">
      <c r="A7780">
        <v>10534462</v>
      </c>
      <c r="B7780">
        <v>3487</v>
      </c>
    </row>
    <row r="7781" spans="1:2" x14ac:dyDescent="0.25">
      <c r="A7781">
        <v>10534480</v>
      </c>
      <c r="B7781">
        <v>3488</v>
      </c>
    </row>
    <row r="7782" spans="1:2" x14ac:dyDescent="0.25">
      <c r="A7782">
        <v>10534488</v>
      </c>
      <c r="B7782">
        <v>3489</v>
      </c>
    </row>
    <row r="7783" spans="1:2" x14ac:dyDescent="0.25">
      <c r="A7783">
        <v>10534506</v>
      </c>
      <c r="B7783">
        <v>3490</v>
      </c>
    </row>
    <row r="7784" spans="1:2" x14ac:dyDescent="0.25">
      <c r="A7784">
        <v>10534523</v>
      </c>
      <c r="B7784">
        <v>3491</v>
      </c>
    </row>
    <row r="7785" spans="1:2" x14ac:dyDescent="0.25">
      <c r="A7785">
        <v>10534547</v>
      </c>
      <c r="B7785">
        <v>3492</v>
      </c>
    </row>
    <row r="7786" spans="1:2" x14ac:dyDescent="0.25">
      <c r="A7786">
        <v>10534591</v>
      </c>
      <c r="B7786">
        <v>3493</v>
      </c>
    </row>
    <row r="7787" spans="1:2" x14ac:dyDescent="0.25">
      <c r="A7787">
        <v>10534596</v>
      </c>
      <c r="B7787">
        <v>3494</v>
      </c>
    </row>
    <row r="7788" spans="1:2" x14ac:dyDescent="0.25">
      <c r="A7788">
        <v>10534619</v>
      </c>
      <c r="B7788">
        <v>3495</v>
      </c>
    </row>
    <row r="7789" spans="1:2" x14ac:dyDescent="0.25">
      <c r="A7789">
        <v>10534625</v>
      </c>
      <c r="B7789">
        <v>3496</v>
      </c>
    </row>
    <row r="7790" spans="1:2" x14ac:dyDescent="0.25">
      <c r="A7790">
        <v>10534665</v>
      </c>
      <c r="B7790">
        <v>3497</v>
      </c>
    </row>
    <row r="7791" spans="1:2" x14ac:dyDescent="0.25">
      <c r="A7791">
        <v>10534674</v>
      </c>
      <c r="B7791">
        <v>3498</v>
      </c>
    </row>
    <row r="7792" spans="1:2" x14ac:dyDescent="0.25">
      <c r="A7792">
        <v>10534701</v>
      </c>
      <c r="B7792">
        <v>3499</v>
      </c>
    </row>
    <row r="7793" spans="1:2" x14ac:dyDescent="0.25">
      <c r="A7793">
        <v>10534703</v>
      </c>
      <c r="B7793">
        <v>3500</v>
      </c>
    </row>
    <row r="7794" spans="1:2" x14ac:dyDescent="0.25">
      <c r="A7794">
        <v>10534712</v>
      </c>
      <c r="B7794">
        <v>3501</v>
      </c>
    </row>
    <row r="7795" spans="1:2" x14ac:dyDescent="0.25">
      <c r="A7795">
        <v>10534824</v>
      </c>
      <c r="B7795">
        <v>3502</v>
      </c>
    </row>
    <row r="7796" spans="1:2" x14ac:dyDescent="0.25">
      <c r="A7796">
        <v>10534859</v>
      </c>
      <c r="B7796">
        <v>3503</v>
      </c>
    </row>
    <row r="7797" spans="1:2" x14ac:dyDescent="0.25">
      <c r="A7797">
        <v>10534913</v>
      </c>
      <c r="B7797">
        <v>3503</v>
      </c>
    </row>
    <row r="7798" spans="1:2" x14ac:dyDescent="0.25">
      <c r="A7798">
        <v>10534875</v>
      </c>
      <c r="B7798">
        <v>3504</v>
      </c>
    </row>
    <row r="7799" spans="1:2" x14ac:dyDescent="0.25">
      <c r="A7799">
        <v>10534886</v>
      </c>
      <c r="B7799">
        <v>3505</v>
      </c>
    </row>
    <row r="7800" spans="1:2" x14ac:dyDescent="0.25">
      <c r="A7800">
        <v>10534894</v>
      </c>
      <c r="B7800">
        <v>3506</v>
      </c>
    </row>
    <row r="7801" spans="1:2" x14ac:dyDescent="0.25">
      <c r="A7801">
        <v>10536853</v>
      </c>
      <c r="B7801">
        <v>3506</v>
      </c>
    </row>
    <row r="7802" spans="1:2" x14ac:dyDescent="0.25">
      <c r="A7802">
        <v>10574412</v>
      </c>
      <c r="B7802">
        <v>3506</v>
      </c>
    </row>
    <row r="7803" spans="1:2" x14ac:dyDescent="0.25">
      <c r="A7803">
        <v>10534897</v>
      </c>
      <c r="B7803">
        <v>3507</v>
      </c>
    </row>
    <row r="7804" spans="1:2" x14ac:dyDescent="0.25">
      <c r="A7804">
        <v>10559574</v>
      </c>
      <c r="B7804">
        <v>3507</v>
      </c>
    </row>
    <row r="7805" spans="1:2" x14ac:dyDescent="0.25">
      <c r="A7805">
        <v>10534906</v>
      </c>
      <c r="B7805">
        <v>3508</v>
      </c>
    </row>
    <row r="7806" spans="1:2" x14ac:dyDescent="0.25">
      <c r="A7806">
        <v>10586884</v>
      </c>
      <c r="B7806">
        <v>3508</v>
      </c>
    </row>
    <row r="7807" spans="1:2" x14ac:dyDescent="0.25">
      <c r="A7807">
        <v>10534941</v>
      </c>
      <c r="B7807">
        <v>3509</v>
      </c>
    </row>
    <row r="7808" spans="1:2" x14ac:dyDescent="0.25">
      <c r="A7808">
        <v>10534943</v>
      </c>
      <c r="B7808">
        <v>3510</v>
      </c>
    </row>
    <row r="7809" spans="1:2" x14ac:dyDescent="0.25">
      <c r="A7809">
        <v>10535017</v>
      </c>
      <c r="B7809">
        <v>3511</v>
      </c>
    </row>
    <row r="7810" spans="1:2" x14ac:dyDescent="0.25">
      <c r="A7810">
        <v>10583274</v>
      </c>
      <c r="B7810">
        <v>3511</v>
      </c>
    </row>
    <row r="7811" spans="1:2" x14ac:dyDescent="0.25">
      <c r="A7811">
        <v>10535069</v>
      </c>
      <c r="B7811">
        <v>3512</v>
      </c>
    </row>
    <row r="7812" spans="1:2" x14ac:dyDescent="0.25">
      <c r="A7812">
        <v>10535098</v>
      </c>
      <c r="B7812">
        <v>3513</v>
      </c>
    </row>
    <row r="7813" spans="1:2" x14ac:dyDescent="0.25">
      <c r="A7813">
        <v>10535124</v>
      </c>
      <c r="B7813">
        <v>3514</v>
      </c>
    </row>
    <row r="7814" spans="1:2" x14ac:dyDescent="0.25">
      <c r="A7814">
        <v>10535129</v>
      </c>
      <c r="B7814">
        <v>3515</v>
      </c>
    </row>
    <row r="7815" spans="1:2" x14ac:dyDescent="0.25">
      <c r="A7815">
        <v>10535171</v>
      </c>
      <c r="B7815">
        <v>3516</v>
      </c>
    </row>
    <row r="7816" spans="1:2" x14ac:dyDescent="0.25">
      <c r="A7816">
        <v>10535184</v>
      </c>
      <c r="B7816">
        <v>3517</v>
      </c>
    </row>
    <row r="7817" spans="1:2" x14ac:dyDescent="0.25">
      <c r="A7817">
        <v>10535213</v>
      </c>
      <c r="B7817">
        <v>3518</v>
      </c>
    </row>
    <row r="7818" spans="1:2" x14ac:dyDescent="0.25">
      <c r="A7818">
        <v>10535242</v>
      </c>
      <c r="B7818">
        <v>3519</v>
      </c>
    </row>
    <row r="7819" spans="1:2" x14ac:dyDescent="0.25">
      <c r="A7819">
        <v>10535247</v>
      </c>
      <c r="B7819">
        <v>3520</v>
      </c>
    </row>
    <row r="7820" spans="1:2" x14ac:dyDescent="0.25">
      <c r="A7820">
        <v>10535284</v>
      </c>
      <c r="B7820">
        <v>3521</v>
      </c>
    </row>
    <row r="7821" spans="1:2" x14ac:dyDescent="0.25">
      <c r="A7821">
        <v>10535349</v>
      </c>
      <c r="B7821">
        <v>3522</v>
      </c>
    </row>
    <row r="7822" spans="1:2" x14ac:dyDescent="0.25">
      <c r="A7822">
        <v>10535370</v>
      </c>
      <c r="B7822">
        <v>3523</v>
      </c>
    </row>
    <row r="7823" spans="1:2" x14ac:dyDescent="0.25">
      <c r="A7823">
        <v>10535371</v>
      </c>
      <c r="B7823">
        <v>3524</v>
      </c>
    </row>
    <row r="7824" spans="1:2" x14ac:dyDescent="0.25">
      <c r="A7824">
        <v>10535406</v>
      </c>
      <c r="B7824">
        <v>3525</v>
      </c>
    </row>
    <row r="7825" spans="1:2" x14ac:dyDescent="0.25">
      <c r="A7825">
        <v>10535412</v>
      </c>
      <c r="B7825">
        <v>3526</v>
      </c>
    </row>
    <row r="7826" spans="1:2" x14ac:dyDescent="0.25">
      <c r="A7826">
        <v>10535452</v>
      </c>
      <c r="B7826">
        <v>3527</v>
      </c>
    </row>
    <row r="7827" spans="1:2" x14ac:dyDescent="0.25">
      <c r="A7827">
        <v>10535509</v>
      </c>
      <c r="B7827">
        <v>3528</v>
      </c>
    </row>
    <row r="7828" spans="1:2" x14ac:dyDescent="0.25">
      <c r="A7828">
        <v>10535516</v>
      </c>
      <c r="B7828">
        <v>3529</v>
      </c>
    </row>
    <row r="7829" spans="1:2" x14ac:dyDescent="0.25">
      <c r="A7829">
        <v>10535551</v>
      </c>
      <c r="B7829">
        <v>3530</v>
      </c>
    </row>
    <row r="7830" spans="1:2" x14ac:dyDescent="0.25">
      <c r="A7830">
        <v>10535577</v>
      </c>
      <c r="B7830">
        <v>3531</v>
      </c>
    </row>
    <row r="7831" spans="1:2" x14ac:dyDescent="0.25">
      <c r="A7831">
        <v>10556560</v>
      </c>
      <c r="B7831">
        <v>3531</v>
      </c>
    </row>
    <row r="7832" spans="1:2" x14ac:dyDescent="0.25">
      <c r="A7832">
        <v>10535593</v>
      </c>
      <c r="B7832">
        <v>3532</v>
      </c>
    </row>
    <row r="7833" spans="1:2" x14ac:dyDescent="0.25">
      <c r="A7833">
        <v>10535619</v>
      </c>
      <c r="B7833">
        <v>3533</v>
      </c>
    </row>
    <row r="7834" spans="1:2" x14ac:dyDescent="0.25">
      <c r="A7834">
        <v>10535628</v>
      </c>
      <c r="B7834">
        <v>3534</v>
      </c>
    </row>
    <row r="7835" spans="1:2" x14ac:dyDescent="0.25">
      <c r="A7835">
        <v>10535655</v>
      </c>
      <c r="B7835">
        <v>3535</v>
      </c>
    </row>
    <row r="7836" spans="1:2" x14ac:dyDescent="0.25">
      <c r="A7836">
        <v>10535756</v>
      </c>
      <c r="B7836">
        <v>3536</v>
      </c>
    </row>
    <row r="7837" spans="1:2" x14ac:dyDescent="0.25">
      <c r="A7837">
        <v>10535781</v>
      </c>
      <c r="B7837">
        <v>3537</v>
      </c>
    </row>
    <row r="7838" spans="1:2" x14ac:dyDescent="0.25">
      <c r="A7838">
        <v>10535804</v>
      </c>
      <c r="B7838">
        <v>3538</v>
      </c>
    </row>
    <row r="7839" spans="1:2" x14ac:dyDescent="0.25">
      <c r="A7839">
        <v>10535816</v>
      </c>
      <c r="B7839">
        <v>3539</v>
      </c>
    </row>
    <row r="7840" spans="1:2" x14ac:dyDescent="0.25">
      <c r="A7840">
        <v>10535889</v>
      </c>
      <c r="B7840">
        <v>3540</v>
      </c>
    </row>
    <row r="7841" spans="1:2" x14ac:dyDescent="0.25">
      <c r="A7841">
        <v>10535904</v>
      </c>
      <c r="B7841">
        <v>3541</v>
      </c>
    </row>
    <row r="7842" spans="1:2" x14ac:dyDescent="0.25">
      <c r="A7842">
        <v>10535908</v>
      </c>
      <c r="B7842">
        <v>3542</v>
      </c>
    </row>
    <row r="7843" spans="1:2" x14ac:dyDescent="0.25">
      <c r="A7843">
        <v>10535981</v>
      </c>
      <c r="B7843">
        <v>3543</v>
      </c>
    </row>
    <row r="7844" spans="1:2" x14ac:dyDescent="0.25">
      <c r="A7844">
        <v>10535986</v>
      </c>
      <c r="B7844">
        <v>3544</v>
      </c>
    </row>
    <row r="7845" spans="1:2" x14ac:dyDescent="0.25">
      <c r="A7845">
        <v>10535991</v>
      </c>
      <c r="B7845">
        <v>3545</v>
      </c>
    </row>
    <row r="7846" spans="1:2" x14ac:dyDescent="0.25">
      <c r="A7846">
        <v>10543087</v>
      </c>
      <c r="B7846">
        <v>3545</v>
      </c>
    </row>
    <row r="7847" spans="1:2" x14ac:dyDescent="0.25">
      <c r="A7847">
        <v>10535993</v>
      </c>
      <c r="B7847">
        <v>3546</v>
      </c>
    </row>
    <row r="7848" spans="1:2" x14ac:dyDescent="0.25">
      <c r="A7848">
        <v>10536003</v>
      </c>
      <c r="B7848">
        <v>3547</v>
      </c>
    </row>
    <row r="7849" spans="1:2" x14ac:dyDescent="0.25">
      <c r="A7849">
        <v>10536036</v>
      </c>
      <c r="B7849">
        <v>3548</v>
      </c>
    </row>
    <row r="7850" spans="1:2" x14ac:dyDescent="0.25">
      <c r="A7850">
        <v>10556639</v>
      </c>
      <c r="B7850">
        <v>3548</v>
      </c>
    </row>
    <row r="7851" spans="1:2" x14ac:dyDescent="0.25">
      <c r="A7851">
        <v>10567008</v>
      </c>
      <c r="B7851">
        <v>3548</v>
      </c>
    </row>
    <row r="7852" spans="1:2" x14ac:dyDescent="0.25">
      <c r="A7852">
        <v>10536096</v>
      </c>
      <c r="B7852">
        <v>3549</v>
      </c>
    </row>
    <row r="7853" spans="1:2" x14ac:dyDescent="0.25">
      <c r="A7853">
        <v>10536130</v>
      </c>
      <c r="B7853">
        <v>3550</v>
      </c>
    </row>
    <row r="7854" spans="1:2" x14ac:dyDescent="0.25">
      <c r="A7854">
        <v>10536134</v>
      </c>
      <c r="B7854">
        <v>3551</v>
      </c>
    </row>
    <row r="7855" spans="1:2" x14ac:dyDescent="0.25">
      <c r="A7855">
        <v>10536163</v>
      </c>
      <c r="B7855">
        <v>3552</v>
      </c>
    </row>
    <row r="7856" spans="1:2" x14ac:dyDescent="0.25">
      <c r="A7856">
        <v>10536183</v>
      </c>
      <c r="B7856">
        <v>3553</v>
      </c>
    </row>
    <row r="7857" spans="1:2" x14ac:dyDescent="0.25">
      <c r="A7857">
        <v>10536227</v>
      </c>
      <c r="B7857">
        <v>3554</v>
      </c>
    </row>
    <row r="7858" spans="1:2" x14ac:dyDescent="0.25">
      <c r="A7858">
        <v>10536228</v>
      </c>
      <c r="B7858">
        <v>3555</v>
      </c>
    </row>
    <row r="7859" spans="1:2" x14ac:dyDescent="0.25">
      <c r="A7859">
        <v>10536264</v>
      </c>
      <c r="B7859">
        <v>3556</v>
      </c>
    </row>
    <row r="7860" spans="1:2" x14ac:dyDescent="0.25">
      <c r="A7860">
        <v>10536273</v>
      </c>
      <c r="B7860">
        <v>3557</v>
      </c>
    </row>
    <row r="7861" spans="1:2" x14ac:dyDescent="0.25">
      <c r="A7861">
        <v>10536281</v>
      </c>
      <c r="B7861">
        <v>3558</v>
      </c>
    </row>
    <row r="7862" spans="1:2" x14ac:dyDescent="0.25">
      <c r="A7862">
        <v>10536288</v>
      </c>
      <c r="B7862">
        <v>3559</v>
      </c>
    </row>
    <row r="7863" spans="1:2" x14ac:dyDescent="0.25">
      <c r="A7863">
        <v>10536307</v>
      </c>
      <c r="B7863">
        <v>3560</v>
      </c>
    </row>
    <row r="7864" spans="1:2" x14ac:dyDescent="0.25">
      <c r="A7864">
        <v>10581698</v>
      </c>
      <c r="B7864">
        <v>3560</v>
      </c>
    </row>
    <row r="7865" spans="1:2" x14ac:dyDescent="0.25">
      <c r="A7865">
        <v>10582178</v>
      </c>
      <c r="B7865">
        <v>3560</v>
      </c>
    </row>
    <row r="7866" spans="1:2" x14ac:dyDescent="0.25">
      <c r="A7866">
        <v>10582265</v>
      </c>
      <c r="B7866">
        <v>3560</v>
      </c>
    </row>
    <row r="7867" spans="1:2" x14ac:dyDescent="0.25">
      <c r="A7867">
        <v>10582587</v>
      </c>
      <c r="B7867">
        <v>3560</v>
      </c>
    </row>
    <row r="7868" spans="1:2" x14ac:dyDescent="0.25">
      <c r="A7868">
        <v>10583018</v>
      </c>
      <c r="B7868">
        <v>3560</v>
      </c>
    </row>
    <row r="7869" spans="1:2" x14ac:dyDescent="0.25">
      <c r="A7869">
        <v>10583236</v>
      </c>
      <c r="B7869">
        <v>3560</v>
      </c>
    </row>
    <row r="7870" spans="1:2" x14ac:dyDescent="0.25">
      <c r="A7870">
        <v>10536311</v>
      </c>
      <c r="B7870">
        <v>3561</v>
      </c>
    </row>
    <row r="7871" spans="1:2" x14ac:dyDescent="0.25">
      <c r="A7871">
        <v>10536360</v>
      </c>
      <c r="B7871">
        <v>3562</v>
      </c>
    </row>
    <row r="7872" spans="1:2" x14ac:dyDescent="0.25">
      <c r="A7872">
        <v>10536371</v>
      </c>
      <c r="B7872">
        <v>3563</v>
      </c>
    </row>
    <row r="7873" spans="1:2" x14ac:dyDescent="0.25">
      <c r="A7873">
        <v>10536372</v>
      </c>
      <c r="B7873">
        <v>3563</v>
      </c>
    </row>
    <row r="7874" spans="1:2" x14ac:dyDescent="0.25">
      <c r="A7874">
        <v>10536821</v>
      </c>
      <c r="B7874">
        <v>3564</v>
      </c>
    </row>
    <row r="7875" spans="1:2" x14ac:dyDescent="0.25">
      <c r="A7875">
        <v>10536845</v>
      </c>
      <c r="B7875">
        <v>3565</v>
      </c>
    </row>
    <row r="7876" spans="1:2" x14ac:dyDescent="0.25">
      <c r="A7876">
        <v>10536855</v>
      </c>
      <c r="B7876">
        <v>3566</v>
      </c>
    </row>
    <row r="7877" spans="1:2" x14ac:dyDescent="0.25">
      <c r="A7877">
        <v>10536889</v>
      </c>
      <c r="B7877">
        <v>3567</v>
      </c>
    </row>
    <row r="7878" spans="1:2" x14ac:dyDescent="0.25">
      <c r="A7878">
        <v>10536933</v>
      </c>
      <c r="B7878">
        <v>3568</v>
      </c>
    </row>
    <row r="7879" spans="1:2" x14ac:dyDescent="0.25">
      <c r="A7879">
        <v>10536948</v>
      </c>
      <c r="B7879">
        <v>3569</v>
      </c>
    </row>
    <row r="7880" spans="1:2" x14ac:dyDescent="0.25">
      <c r="A7880">
        <v>10567440</v>
      </c>
      <c r="B7880">
        <v>3569</v>
      </c>
    </row>
    <row r="7881" spans="1:2" x14ac:dyDescent="0.25">
      <c r="A7881">
        <v>10536952</v>
      </c>
      <c r="B7881">
        <v>3570</v>
      </c>
    </row>
    <row r="7882" spans="1:2" x14ac:dyDescent="0.25">
      <c r="A7882">
        <v>10537001</v>
      </c>
      <c r="B7882">
        <v>3571</v>
      </c>
    </row>
    <row r="7883" spans="1:2" x14ac:dyDescent="0.25">
      <c r="A7883">
        <v>10537005</v>
      </c>
      <c r="B7883">
        <v>3572</v>
      </c>
    </row>
    <row r="7884" spans="1:2" x14ac:dyDescent="0.25">
      <c r="A7884">
        <v>10537015</v>
      </c>
      <c r="B7884">
        <v>3573</v>
      </c>
    </row>
    <row r="7885" spans="1:2" x14ac:dyDescent="0.25">
      <c r="A7885">
        <v>10537016</v>
      </c>
      <c r="B7885">
        <v>3574</v>
      </c>
    </row>
    <row r="7886" spans="1:2" x14ac:dyDescent="0.25">
      <c r="A7886">
        <v>10537031</v>
      </c>
      <c r="B7886">
        <v>3575</v>
      </c>
    </row>
    <row r="7887" spans="1:2" x14ac:dyDescent="0.25">
      <c r="A7887">
        <v>10537037</v>
      </c>
      <c r="B7887">
        <v>3576</v>
      </c>
    </row>
    <row r="7888" spans="1:2" x14ac:dyDescent="0.25">
      <c r="A7888">
        <v>10537043</v>
      </c>
      <c r="B7888">
        <v>3577</v>
      </c>
    </row>
    <row r="7889" spans="1:2" x14ac:dyDescent="0.25">
      <c r="A7889">
        <v>10537053</v>
      </c>
      <c r="B7889">
        <v>3578</v>
      </c>
    </row>
    <row r="7890" spans="1:2" x14ac:dyDescent="0.25">
      <c r="A7890">
        <v>10537077</v>
      </c>
      <c r="B7890">
        <v>3579</v>
      </c>
    </row>
    <row r="7891" spans="1:2" x14ac:dyDescent="0.25">
      <c r="A7891">
        <v>10537117</v>
      </c>
      <c r="B7891">
        <v>3580</v>
      </c>
    </row>
    <row r="7892" spans="1:2" x14ac:dyDescent="0.25">
      <c r="A7892">
        <v>10537275</v>
      </c>
      <c r="B7892">
        <v>3581</v>
      </c>
    </row>
    <row r="7893" spans="1:2" x14ac:dyDescent="0.25">
      <c r="A7893">
        <v>10537287</v>
      </c>
      <c r="B7893">
        <v>3582</v>
      </c>
    </row>
    <row r="7894" spans="1:2" x14ac:dyDescent="0.25">
      <c r="A7894">
        <v>10537332</v>
      </c>
      <c r="B7894">
        <v>3583</v>
      </c>
    </row>
    <row r="7895" spans="1:2" x14ac:dyDescent="0.25">
      <c r="A7895">
        <v>10537334</v>
      </c>
      <c r="B7895">
        <v>3584</v>
      </c>
    </row>
    <row r="7896" spans="1:2" x14ac:dyDescent="0.25">
      <c r="A7896">
        <v>10537343</v>
      </c>
      <c r="B7896">
        <v>3585</v>
      </c>
    </row>
    <row r="7897" spans="1:2" x14ac:dyDescent="0.25">
      <c r="A7897">
        <v>10537380</v>
      </c>
      <c r="B7897">
        <v>3586</v>
      </c>
    </row>
    <row r="7898" spans="1:2" x14ac:dyDescent="0.25">
      <c r="A7898">
        <v>10537394</v>
      </c>
      <c r="B7898">
        <v>3587</v>
      </c>
    </row>
    <row r="7899" spans="1:2" x14ac:dyDescent="0.25">
      <c r="A7899">
        <v>10537406</v>
      </c>
      <c r="B7899">
        <v>3588</v>
      </c>
    </row>
    <row r="7900" spans="1:2" x14ac:dyDescent="0.25">
      <c r="A7900">
        <v>10537411</v>
      </c>
      <c r="B7900">
        <v>3589</v>
      </c>
    </row>
    <row r="7901" spans="1:2" x14ac:dyDescent="0.25">
      <c r="A7901">
        <v>10540418</v>
      </c>
      <c r="B7901">
        <v>3589</v>
      </c>
    </row>
    <row r="7902" spans="1:2" x14ac:dyDescent="0.25">
      <c r="A7902">
        <v>10540452</v>
      </c>
      <c r="B7902">
        <v>3589</v>
      </c>
    </row>
    <row r="7903" spans="1:2" x14ac:dyDescent="0.25">
      <c r="A7903">
        <v>10541457</v>
      </c>
      <c r="B7903">
        <v>3589</v>
      </c>
    </row>
    <row r="7904" spans="1:2" x14ac:dyDescent="0.25">
      <c r="A7904">
        <v>10537422</v>
      </c>
      <c r="B7904">
        <v>3590</v>
      </c>
    </row>
    <row r="7905" spans="1:2" x14ac:dyDescent="0.25">
      <c r="A7905">
        <v>10551498</v>
      </c>
      <c r="B7905">
        <v>3590</v>
      </c>
    </row>
    <row r="7906" spans="1:2" x14ac:dyDescent="0.25">
      <c r="A7906">
        <v>10567088</v>
      </c>
      <c r="B7906">
        <v>3590</v>
      </c>
    </row>
    <row r="7907" spans="1:2" x14ac:dyDescent="0.25">
      <c r="A7907">
        <v>10578086</v>
      </c>
      <c r="B7907">
        <v>3590</v>
      </c>
    </row>
    <row r="7908" spans="1:2" x14ac:dyDescent="0.25">
      <c r="A7908">
        <v>10589917</v>
      </c>
      <c r="B7908">
        <v>3590</v>
      </c>
    </row>
    <row r="7909" spans="1:2" x14ac:dyDescent="0.25">
      <c r="A7909">
        <v>10537441</v>
      </c>
      <c r="B7909">
        <v>3591</v>
      </c>
    </row>
    <row r="7910" spans="1:2" x14ac:dyDescent="0.25">
      <c r="A7910">
        <v>10567067</v>
      </c>
      <c r="B7910">
        <v>3591</v>
      </c>
    </row>
    <row r="7911" spans="1:2" x14ac:dyDescent="0.25">
      <c r="A7911">
        <v>10568332</v>
      </c>
      <c r="B7911">
        <v>3591</v>
      </c>
    </row>
    <row r="7912" spans="1:2" x14ac:dyDescent="0.25">
      <c r="A7912">
        <v>10584293</v>
      </c>
      <c r="B7912">
        <v>3591</v>
      </c>
    </row>
    <row r="7913" spans="1:2" x14ac:dyDescent="0.25">
      <c r="A7913">
        <v>10537502</v>
      </c>
      <c r="B7913">
        <v>3592</v>
      </c>
    </row>
    <row r="7914" spans="1:2" x14ac:dyDescent="0.25">
      <c r="A7914">
        <v>10537506</v>
      </c>
      <c r="B7914">
        <v>3593</v>
      </c>
    </row>
    <row r="7915" spans="1:2" x14ac:dyDescent="0.25">
      <c r="A7915">
        <v>10537521</v>
      </c>
      <c r="B7915">
        <v>3594</v>
      </c>
    </row>
    <row r="7916" spans="1:2" x14ac:dyDescent="0.25">
      <c r="A7916">
        <v>10537594</v>
      </c>
      <c r="B7916">
        <v>3595</v>
      </c>
    </row>
    <row r="7917" spans="1:2" x14ac:dyDescent="0.25">
      <c r="A7917">
        <v>10537602</v>
      </c>
      <c r="B7917">
        <v>3596</v>
      </c>
    </row>
    <row r="7918" spans="1:2" x14ac:dyDescent="0.25">
      <c r="A7918">
        <v>10537765</v>
      </c>
      <c r="B7918">
        <v>3597</v>
      </c>
    </row>
    <row r="7919" spans="1:2" x14ac:dyDescent="0.25">
      <c r="A7919">
        <v>10537777</v>
      </c>
      <c r="B7919">
        <v>3598</v>
      </c>
    </row>
    <row r="7920" spans="1:2" x14ac:dyDescent="0.25">
      <c r="A7920">
        <v>10540162</v>
      </c>
      <c r="B7920">
        <v>3598</v>
      </c>
    </row>
    <row r="7921" spans="1:2" x14ac:dyDescent="0.25">
      <c r="A7921">
        <v>10537796</v>
      </c>
      <c r="B7921">
        <v>3599</v>
      </c>
    </row>
    <row r="7922" spans="1:2" x14ac:dyDescent="0.25">
      <c r="A7922">
        <v>10537875</v>
      </c>
      <c r="B7922">
        <v>3600</v>
      </c>
    </row>
    <row r="7923" spans="1:2" x14ac:dyDescent="0.25">
      <c r="A7923">
        <v>10539175</v>
      </c>
      <c r="B7923">
        <v>3600</v>
      </c>
    </row>
    <row r="7924" spans="1:2" x14ac:dyDescent="0.25">
      <c r="A7924">
        <v>10537881</v>
      </c>
      <c r="B7924">
        <v>3601</v>
      </c>
    </row>
    <row r="7925" spans="1:2" x14ac:dyDescent="0.25">
      <c r="A7925">
        <v>10576672</v>
      </c>
      <c r="B7925">
        <v>3601</v>
      </c>
    </row>
    <row r="7926" spans="1:2" x14ac:dyDescent="0.25">
      <c r="A7926">
        <v>10588333</v>
      </c>
      <c r="B7926">
        <v>3601</v>
      </c>
    </row>
    <row r="7927" spans="1:2" x14ac:dyDescent="0.25">
      <c r="A7927">
        <v>10537909</v>
      </c>
      <c r="B7927">
        <v>3602</v>
      </c>
    </row>
    <row r="7928" spans="1:2" x14ac:dyDescent="0.25">
      <c r="A7928">
        <v>10538007</v>
      </c>
      <c r="B7928">
        <v>3603</v>
      </c>
    </row>
    <row r="7929" spans="1:2" x14ac:dyDescent="0.25">
      <c r="A7929">
        <v>10538009</v>
      </c>
      <c r="B7929">
        <v>3604</v>
      </c>
    </row>
    <row r="7930" spans="1:2" x14ac:dyDescent="0.25">
      <c r="A7930">
        <v>10556652</v>
      </c>
      <c r="B7930">
        <v>3604</v>
      </c>
    </row>
    <row r="7931" spans="1:2" x14ac:dyDescent="0.25">
      <c r="A7931">
        <v>10562631</v>
      </c>
      <c r="B7931">
        <v>3604</v>
      </c>
    </row>
    <row r="7932" spans="1:2" x14ac:dyDescent="0.25">
      <c r="A7932">
        <v>10569620</v>
      </c>
      <c r="B7932">
        <v>3604</v>
      </c>
    </row>
    <row r="7933" spans="1:2" x14ac:dyDescent="0.25">
      <c r="A7933">
        <v>10538023</v>
      </c>
      <c r="B7933">
        <v>3605</v>
      </c>
    </row>
    <row r="7934" spans="1:2" x14ac:dyDescent="0.25">
      <c r="A7934">
        <v>10552608</v>
      </c>
      <c r="B7934">
        <v>3605</v>
      </c>
    </row>
    <row r="7935" spans="1:2" x14ac:dyDescent="0.25">
      <c r="A7935">
        <v>10559562</v>
      </c>
      <c r="B7935">
        <v>3605</v>
      </c>
    </row>
    <row r="7936" spans="1:2" x14ac:dyDescent="0.25">
      <c r="A7936">
        <v>10581077</v>
      </c>
      <c r="B7936">
        <v>3605</v>
      </c>
    </row>
    <row r="7937" spans="1:2" x14ac:dyDescent="0.25">
      <c r="A7937">
        <v>10538067</v>
      </c>
      <c r="B7937">
        <v>3606</v>
      </c>
    </row>
    <row r="7938" spans="1:2" x14ac:dyDescent="0.25">
      <c r="A7938">
        <v>10538082</v>
      </c>
      <c r="B7938">
        <v>3607</v>
      </c>
    </row>
    <row r="7939" spans="1:2" x14ac:dyDescent="0.25">
      <c r="A7939">
        <v>10538083</v>
      </c>
      <c r="B7939">
        <v>3608</v>
      </c>
    </row>
    <row r="7940" spans="1:2" x14ac:dyDescent="0.25">
      <c r="A7940">
        <v>10538121</v>
      </c>
      <c r="B7940">
        <v>3609</v>
      </c>
    </row>
    <row r="7941" spans="1:2" x14ac:dyDescent="0.25">
      <c r="A7941">
        <v>10538127</v>
      </c>
      <c r="B7941">
        <v>3610</v>
      </c>
    </row>
    <row r="7942" spans="1:2" x14ac:dyDescent="0.25">
      <c r="A7942">
        <v>10538138</v>
      </c>
      <c r="B7942">
        <v>3611</v>
      </c>
    </row>
    <row r="7943" spans="1:2" x14ac:dyDescent="0.25">
      <c r="A7943">
        <v>10538175</v>
      </c>
      <c r="B7943">
        <v>3612</v>
      </c>
    </row>
    <row r="7944" spans="1:2" x14ac:dyDescent="0.25">
      <c r="A7944">
        <v>10538188</v>
      </c>
      <c r="B7944">
        <v>3613</v>
      </c>
    </row>
    <row r="7945" spans="1:2" x14ac:dyDescent="0.25">
      <c r="A7945">
        <v>10538198</v>
      </c>
      <c r="B7945">
        <v>3614</v>
      </c>
    </row>
    <row r="7946" spans="1:2" x14ac:dyDescent="0.25">
      <c r="A7946">
        <v>10538204</v>
      </c>
      <c r="B7946">
        <v>3615</v>
      </c>
    </row>
    <row r="7947" spans="1:2" x14ac:dyDescent="0.25">
      <c r="A7947">
        <v>10538205</v>
      </c>
      <c r="B7947">
        <v>3616</v>
      </c>
    </row>
    <row r="7948" spans="1:2" x14ac:dyDescent="0.25">
      <c r="A7948">
        <v>10538207</v>
      </c>
      <c r="B7948">
        <v>3617</v>
      </c>
    </row>
    <row r="7949" spans="1:2" x14ac:dyDescent="0.25">
      <c r="A7949">
        <v>10538244</v>
      </c>
      <c r="B7949">
        <v>3618</v>
      </c>
    </row>
    <row r="7950" spans="1:2" x14ac:dyDescent="0.25">
      <c r="A7950">
        <v>10538263</v>
      </c>
      <c r="B7950">
        <v>3619</v>
      </c>
    </row>
    <row r="7951" spans="1:2" x14ac:dyDescent="0.25">
      <c r="A7951">
        <v>10538298</v>
      </c>
      <c r="B7951">
        <v>3620</v>
      </c>
    </row>
    <row r="7952" spans="1:2" x14ac:dyDescent="0.25">
      <c r="A7952">
        <v>10538314</v>
      </c>
      <c r="B7952">
        <v>3621</v>
      </c>
    </row>
    <row r="7953" spans="1:2" x14ac:dyDescent="0.25">
      <c r="A7953">
        <v>10538362</v>
      </c>
      <c r="B7953">
        <v>3622</v>
      </c>
    </row>
    <row r="7954" spans="1:2" x14ac:dyDescent="0.25">
      <c r="A7954">
        <v>10538373</v>
      </c>
      <c r="B7954">
        <v>3623</v>
      </c>
    </row>
    <row r="7955" spans="1:2" x14ac:dyDescent="0.25">
      <c r="A7955">
        <v>10538407</v>
      </c>
      <c r="B7955">
        <v>3624</v>
      </c>
    </row>
    <row r="7956" spans="1:2" x14ac:dyDescent="0.25">
      <c r="A7956">
        <v>10538431</v>
      </c>
      <c r="B7956">
        <v>3625</v>
      </c>
    </row>
    <row r="7957" spans="1:2" x14ac:dyDescent="0.25">
      <c r="A7957">
        <v>10538443</v>
      </c>
      <c r="B7957">
        <v>3626</v>
      </c>
    </row>
    <row r="7958" spans="1:2" x14ac:dyDescent="0.25">
      <c r="A7958">
        <v>10538482</v>
      </c>
      <c r="B7958">
        <v>3627</v>
      </c>
    </row>
    <row r="7959" spans="1:2" x14ac:dyDescent="0.25">
      <c r="A7959">
        <v>10538499</v>
      </c>
      <c r="B7959">
        <v>3628</v>
      </c>
    </row>
    <row r="7960" spans="1:2" x14ac:dyDescent="0.25">
      <c r="A7960">
        <v>10538559</v>
      </c>
      <c r="B7960">
        <v>3629</v>
      </c>
    </row>
    <row r="7961" spans="1:2" x14ac:dyDescent="0.25">
      <c r="A7961">
        <v>10538578</v>
      </c>
      <c r="B7961">
        <v>3630</v>
      </c>
    </row>
    <row r="7962" spans="1:2" x14ac:dyDescent="0.25">
      <c r="A7962">
        <v>10538628</v>
      </c>
      <c r="B7962">
        <v>3631</v>
      </c>
    </row>
    <row r="7963" spans="1:2" x14ac:dyDescent="0.25">
      <c r="A7963">
        <v>10538640</v>
      </c>
      <c r="B7963">
        <v>3632</v>
      </c>
    </row>
    <row r="7964" spans="1:2" x14ac:dyDescent="0.25">
      <c r="A7964">
        <v>10538668</v>
      </c>
      <c r="B7964">
        <v>3633</v>
      </c>
    </row>
    <row r="7965" spans="1:2" x14ac:dyDescent="0.25">
      <c r="A7965">
        <v>10538673</v>
      </c>
      <c r="B7965">
        <v>3634</v>
      </c>
    </row>
    <row r="7966" spans="1:2" x14ac:dyDescent="0.25">
      <c r="A7966">
        <v>10538730</v>
      </c>
      <c r="B7966">
        <v>3635</v>
      </c>
    </row>
    <row r="7967" spans="1:2" x14ac:dyDescent="0.25">
      <c r="A7967">
        <v>10538845</v>
      </c>
      <c r="B7967">
        <v>3636</v>
      </c>
    </row>
    <row r="7968" spans="1:2" x14ac:dyDescent="0.25">
      <c r="A7968">
        <v>10538867</v>
      </c>
      <c r="B7968">
        <v>3637</v>
      </c>
    </row>
    <row r="7969" spans="1:2" x14ac:dyDescent="0.25">
      <c r="A7969">
        <v>10538894</v>
      </c>
      <c r="B7969">
        <v>3638</v>
      </c>
    </row>
    <row r="7970" spans="1:2" x14ac:dyDescent="0.25">
      <c r="A7970">
        <v>10538897</v>
      </c>
      <c r="B7970">
        <v>3639</v>
      </c>
    </row>
    <row r="7971" spans="1:2" x14ac:dyDescent="0.25">
      <c r="A7971">
        <v>10538922</v>
      </c>
      <c r="B7971">
        <v>3640</v>
      </c>
    </row>
    <row r="7972" spans="1:2" x14ac:dyDescent="0.25">
      <c r="A7972">
        <v>10538937</v>
      </c>
      <c r="B7972">
        <v>3641</v>
      </c>
    </row>
    <row r="7973" spans="1:2" x14ac:dyDescent="0.25">
      <c r="A7973">
        <v>10539020</v>
      </c>
      <c r="B7973">
        <v>3642</v>
      </c>
    </row>
    <row r="7974" spans="1:2" x14ac:dyDescent="0.25">
      <c r="A7974">
        <v>10539073</v>
      </c>
      <c r="B7974">
        <v>3643</v>
      </c>
    </row>
    <row r="7975" spans="1:2" x14ac:dyDescent="0.25">
      <c r="A7975">
        <v>10539127</v>
      </c>
      <c r="B7975">
        <v>3644</v>
      </c>
    </row>
    <row r="7976" spans="1:2" x14ac:dyDescent="0.25">
      <c r="A7976">
        <v>10539146</v>
      </c>
      <c r="B7976">
        <v>3645</v>
      </c>
    </row>
    <row r="7977" spans="1:2" x14ac:dyDescent="0.25">
      <c r="A7977">
        <v>10539203</v>
      </c>
      <c r="B7977">
        <v>3646</v>
      </c>
    </row>
    <row r="7978" spans="1:2" x14ac:dyDescent="0.25">
      <c r="A7978">
        <v>10539342</v>
      </c>
      <c r="B7978">
        <v>3647</v>
      </c>
    </row>
    <row r="7979" spans="1:2" x14ac:dyDescent="0.25">
      <c r="A7979">
        <v>10539360</v>
      </c>
      <c r="B7979">
        <v>3648</v>
      </c>
    </row>
    <row r="7980" spans="1:2" x14ac:dyDescent="0.25">
      <c r="A7980">
        <v>10559545</v>
      </c>
      <c r="B7980">
        <v>3648</v>
      </c>
    </row>
    <row r="7981" spans="1:2" x14ac:dyDescent="0.25">
      <c r="A7981">
        <v>10589077</v>
      </c>
      <c r="B7981">
        <v>3648</v>
      </c>
    </row>
    <row r="7982" spans="1:2" x14ac:dyDescent="0.25">
      <c r="A7982">
        <v>10539405</v>
      </c>
      <c r="B7982">
        <v>3649</v>
      </c>
    </row>
    <row r="7983" spans="1:2" x14ac:dyDescent="0.25">
      <c r="A7983">
        <v>10539407</v>
      </c>
      <c r="B7983">
        <v>3650</v>
      </c>
    </row>
    <row r="7984" spans="1:2" x14ac:dyDescent="0.25">
      <c r="A7984">
        <v>10539449</v>
      </c>
      <c r="B7984">
        <v>3651</v>
      </c>
    </row>
    <row r="7985" spans="1:2" x14ac:dyDescent="0.25">
      <c r="A7985">
        <v>10539669</v>
      </c>
      <c r="B7985">
        <v>3652</v>
      </c>
    </row>
    <row r="7986" spans="1:2" x14ac:dyDescent="0.25">
      <c r="A7986">
        <v>10539673</v>
      </c>
      <c r="B7986">
        <v>3653</v>
      </c>
    </row>
    <row r="7987" spans="1:2" x14ac:dyDescent="0.25">
      <c r="A7987">
        <v>10539709</v>
      </c>
      <c r="B7987">
        <v>3654</v>
      </c>
    </row>
    <row r="7988" spans="1:2" x14ac:dyDescent="0.25">
      <c r="A7988">
        <v>10539753</v>
      </c>
      <c r="B7988">
        <v>3655</v>
      </c>
    </row>
    <row r="7989" spans="1:2" x14ac:dyDescent="0.25">
      <c r="A7989">
        <v>10539777</v>
      </c>
      <c r="B7989">
        <v>3656</v>
      </c>
    </row>
    <row r="7990" spans="1:2" x14ac:dyDescent="0.25">
      <c r="A7990">
        <v>10579818</v>
      </c>
      <c r="B7990">
        <v>3656</v>
      </c>
    </row>
    <row r="7991" spans="1:2" x14ac:dyDescent="0.25">
      <c r="A7991">
        <v>10539865</v>
      </c>
      <c r="B7991">
        <v>3657</v>
      </c>
    </row>
    <row r="7992" spans="1:2" x14ac:dyDescent="0.25">
      <c r="A7992">
        <v>10539882</v>
      </c>
      <c r="B7992">
        <v>3658</v>
      </c>
    </row>
    <row r="7993" spans="1:2" x14ac:dyDescent="0.25">
      <c r="A7993">
        <v>10539925</v>
      </c>
      <c r="B7993">
        <v>3659</v>
      </c>
    </row>
    <row r="7994" spans="1:2" x14ac:dyDescent="0.25">
      <c r="A7994">
        <v>10539951</v>
      </c>
      <c r="B7994">
        <v>3660</v>
      </c>
    </row>
    <row r="7995" spans="1:2" x14ac:dyDescent="0.25">
      <c r="A7995">
        <v>10539989</v>
      </c>
      <c r="B7995">
        <v>3661</v>
      </c>
    </row>
    <row r="7996" spans="1:2" x14ac:dyDescent="0.25">
      <c r="A7996">
        <v>10539992</v>
      </c>
      <c r="B7996">
        <v>3662</v>
      </c>
    </row>
    <row r="7997" spans="1:2" x14ac:dyDescent="0.25">
      <c r="A7997">
        <v>10539995</v>
      </c>
      <c r="B7997">
        <v>3663</v>
      </c>
    </row>
    <row r="7998" spans="1:2" x14ac:dyDescent="0.25">
      <c r="A7998">
        <v>10540012</v>
      </c>
      <c r="B7998">
        <v>3664</v>
      </c>
    </row>
    <row r="7999" spans="1:2" x14ac:dyDescent="0.25">
      <c r="A7999">
        <v>10556233</v>
      </c>
      <c r="B7999">
        <v>3664</v>
      </c>
    </row>
    <row r="8000" spans="1:2" x14ac:dyDescent="0.25">
      <c r="A8000">
        <v>10556255</v>
      </c>
      <c r="B8000">
        <v>3664</v>
      </c>
    </row>
    <row r="8001" spans="1:2" x14ac:dyDescent="0.25">
      <c r="A8001">
        <v>10579068</v>
      </c>
      <c r="B8001">
        <v>3664</v>
      </c>
    </row>
    <row r="8002" spans="1:2" x14ac:dyDescent="0.25">
      <c r="A8002">
        <v>10540045</v>
      </c>
      <c r="B8002">
        <v>3665</v>
      </c>
    </row>
    <row r="8003" spans="1:2" x14ac:dyDescent="0.25">
      <c r="A8003">
        <v>10540089</v>
      </c>
      <c r="B8003">
        <v>3666</v>
      </c>
    </row>
    <row r="8004" spans="1:2" x14ac:dyDescent="0.25">
      <c r="A8004">
        <v>10540109</v>
      </c>
      <c r="B8004">
        <v>3667</v>
      </c>
    </row>
    <row r="8005" spans="1:2" x14ac:dyDescent="0.25">
      <c r="A8005">
        <v>10540124</v>
      </c>
      <c r="B8005">
        <v>3668</v>
      </c>
    </row>
    <row r="8006" spans="1:2" x14ac:dyDescent="0.25">
      <c r="A8006">
        <v>10540169</v>
      </c>
      <c r="B8006">
        <v>3669</v>
      </c>
    </row>
    <row r="8007" spans="1:2" x14ac:dyDescent="0.25">
      <c r="A8007">
        <v>10540173</v>
      </c>
      <c r="B8007">
        <v>3670</v>
      </c>
    </row>
    <row r="8008" spans="1:2" x14ac:dyDescent="0.25">
      <c r="A8008">
        <v>10540220</v>
      </c>
      <c r="B8008">
        <v>3671</v>
      </c>
    </row>
    <row r="8009" spans="1:2" x14ac:dyDescent="0.25">
      <c r="A8009">
        <v>10540225</v>
      </c>
      <c r="B8009">
        <v>3672</v>
      </c>
    </row>
    <row r="8010" spans="1:2" x14ac:dyDescent="0.25">
      <c r="A8010">
        <v>10558094</v>
      </c>
      <c r="B8010">
        <v>3672</v>
      </c>
    </row>
    <row r="8011" spans="1:2" x14ac:dyDescent="0.25">
      <c r="A8011">
        <v>10540229</v>
      </c>
      <c r="B8011">
        <v>3673</v>
      </c>
    </row>
    <row r="8012" spans="1:2" x14ac:dyDescent="0.25">
      <c r="A8012">
        <v>10540259</v>
      </c>
      <c r="B8012">
        <v>3674</v>
      </c>
    </row>
    <row r="8013" spans="1:2" x14ac:dyDescent="0.25">
      <c r="A8013">
        <v>10540293</v>
      </c>
      <c r="B8013">
        <v>3675</v>
      </c>
    </row>
    <row r="8014" spans="1:2" x14ac:dyDescent="0.25">
      <c r="A8014">
        <v>10540343</v>
      </c>
      <c r="B8014">
        <v>3676</v>
      </c>
    </row>
    <row r="8015" spans="1:2" x14ac:dyDescent="0.25">
      <c r="A8015">
        <v>10540384</v>
      </c>
      <c r="B8015">
        <v>3677</v>
      </c>
    </row>
    <row r="8016" spans="1:2" x14ac:dyDescent="0.25">
      <c r="A8016">
        <v>10540425</v>
      </c>
      <c r="B8016">
        <v>3678</v>
      </c>
    </row>
    <row r="8017" spans="1:2" x14ac:dyDescent="0.25">
      <c r="A8017">
        <v>10540436</v>
      </c>
      <c r="B8017">
        <v>3679</v>
      </c>
    </row>
    <row r="8018" spans="1:2" x14ac:dyDescent="0.25">
      <c r="A8018">
        <v>10540443</v>
      </c>
      <c r="B8018">
        <v>3680</v>
      </c>
    </row>
    <row r="8019" spans="1:2" x14ac:dyDescent="0.25">
      <c r="A8019">
        <v>10540473</v>
      </c>
      <c r="B8019">
        <v>3681</v>
      </c>
    </row>
    <row r="8020" spans="1:2" x14ac:dyDescent="0.25">
      <c r="A8020">
        <v>10540510</v>
      </c>
      <c r="B8020">
        <v>3682</v>
      </c>
    </row>
    <row r="8021" spans="1:2" x14ac:dyDescent="0.25">
      <c r="A8021">
        <v>10540554</v>
      </c>
      <c r="B8021">
        <v>3683</v>
      </c>
    </row>
    <row r="8022" spans="1:2" x14ac:dyDescent="0.25">
      <c r="A8022">
        <v>10540583</v>
      </c>
      <c r="B8022">
        <v>3684</v>
      </c>
    </row>
    <row r="8023" spans="1:2" x14ac:dyDescent="0.25">
      <c r="A8023">
        <v>10540624</v>
      </c>
      <c r="B8023">
        <v>3685</v>
      </c>
    </row>
    <row r="8024" spans="1:2" x14ac:dyDescent="0.25">
      <c r="A8024">
        <v>10540636</v>
      </c>
      <c r="B8024">
        <v>3686</v>
      </c>
    </row>
    <row r="8025" spans="1:2" x14ac:dyDescent="0.25">
      <c r="A8025">
        <v>10540665</v>
      </c>
      <c r="B8025">
        <v>3687</v>
      </c>
    </row>
    <row r="8026" spans="1:2" x14ac:dyDescent="0.25">
      <c r="A8026">
        <v>10540680</v>
      </c>
      <c r="B8026">
        <v>3688</v>
      </c>
    </row>
    <row r="8027" spans="1:2" x14ac:dyDescent="0.25">
      <c r="A8027">
        <v>10540931</v>
      </c>
      <c r="B8027">
        <v>3688</v>
      </c>
    </row>
    <row r="8028" spans="1:2" x14ac:dyDescent="0.25">
      <c r="A8028">
        <v>10540689</v>
      </c>
      <c r="B8028">
        <v>3689</v>
      </c>
    </row>
    <row r="8029" spans="1:2" x14ac:dyDescent="0.25">
      <c r="A8029">
        <v>10540690</v>
      </c>
      <c r="B8029">
        <v>3690</v>
      </c>
    </row>
    <row r="8030" spans="1:2" x14ac:dyDescent="0.25">
      <c r="A8030">
        <v>10540701</v>
      </c>
      <c r="B8030">
        <v>3691</v>
      </c>
    </row>
    <row r="8031" spans="1:2" x14ac:dyDescent="0.25">
      <c r="A8031">
        <v>10540721</v>
      </c>
      <c r="B8031">
        <v>3692</v>
      </c>
    </row>
    <row r="8032" spans="1:2" x14ac:dyDescent="0.25">
      <c r="A8032">
        <v>10543076</v>
      </c>
      <c r="B8032">
        <v>3692</v>
      </c>
    </row>
    <row r="8033" spans="1:2" x14ac:dyDescent="0.25">
      <c r="A8033">
        <v>10540763</v>
      </c>
      <c r="B8033">
        <v>3693</v>
      </c>
    </row>
    <row r="8034" spans="1:2" x14ac:dyDescent="0.25">
      <c r="A8034">
        <v>10540805</v>
      </c>
      <c r="B8034">
        <v>3694</v>
      </c>
    </row>
    <row r="8035" spans="1:2" x14ac:dyDescent="0.25">
      <c r="A8035">
        <v>10540838</v>
      </c>
      <c r="B8035">
        <v>3695</v>
      </c>
    </row>
    <row r="8036" spans="1:2" x14ac:dyDescent="0.25">
      <c r="A8036">
        <v>10566701</v>
      </c>
      <c r="B8036">
        <v>3695</v>
      </c>
    </row>
    <row r="8037" spans="1:2" x14ac:dyDescent="0.25">
      <c r="A8037">
        <v>10540867</v>
      </c>
      <c r="B8037">
        <v>3696</v>
      </c>
    </row>
    <row r="8038" spans="1:2" x14ac:dyDescent="0.25">
      <c r="A8038">
        <v>10540899</v>
      </c>
      <c r="B8038">
        <v>3697</v>
      </c>
    </row>
    <row r="8039" spans="1:2" x14ac:dyDescent="0.25">
      <c r="A8039">
        <v>10540980</v>
      </c>
      <c r="B8039">
        <v>3698</v>
      </c>
    </row>
    <row r="8040" spans="1:2" x14ac:dyDescent="0.25">
      <c r="A8040">
        <v>10540984</v>
      </c>
      <c r="B8040">
        <v>3699</v>
      </c>
    </row>
    <row r="8041" spans="1:2" x14ac:dyDescent="0.25">
      <c r="A8041">
        <v>10541061</v>
      </c>
      <c r="B8041">
        <v>3700</v>
      </c>
    </row>
    <row r="8042" spans="1:2" x14ac:dyDescent="0.25">
      <c r="A8042">
        <v>10541140</v>
      </c>
      <c r="B8042">
        <v>3701</v>
      </c>
    </row>
    <row r="8043" spans="1:2" x14ac:dyDescent="0.25">
      <c r="A8043">
        <v>10541179</v>
      </c>
      <c r="B8043">
        <v>3702</v>
      </c>
    </row>
    <row r="8044" spans="1:2" x14ac:dyDescent="0.25">
      <c r="A8044">
        <v>10541182</v>
      </c>
      <c r="B8044">
        <v>3703</v>
      </c>
    </row>
    <row r="8045" spans="1:2" x14ac:dyDescent="0.25">
      <c r="A8045">
        <v>10541202</v>
      </c>
      <c r="B8045">
        <v>3704</v>
      </c>
    </row>
    <row r="8046" spans="1:2" x14ac:dyDescent="0.25">
      <c r="A8046">
        <v>10541220</v>
      </c>
      <c r="B8046">
        <v>3705</v>
      </c>
    </row>
    <row r="8047" spans="1:2" x14ac:dyDescent="0.25">
      <c r="A8047">
        <v>10541235</v>
      </c>
      <c r="B8047">
        <v>3706</v>
      </c>
    </row>
    <row r="8048" spans="1:2" x14ac:dyDescent="0.25">
      <c r="A8048">
        <v>10541278</v>
      </c>
      <c r="B8048">
        <v>3707</v>
      </c>
    </row>
    <row r="8049" spans="1:2" x14ac:dyDescent="0.25">
      <c r="A8049">
        <v>10541316</v>
      </c>
      <c r="B8049">
        <v>3707</v>
      </c>
    </row>
    <row r="8050" spans="1:2" x14ac:dyDescent="0.25">
      <c r="A8050">
        <v>10541289</v>
      </c>
      <c r="B8050">
        <v>3708</v>
      </c>
    </row>
    <row r="8051" spans="1:2" x14ac:dyDescent="0.25">
      <c r="A8051">
        <v>10541302</v>
      </c>
      <c r="B8051">
        <v>3709</v>
      </c>
    </row>
    <row r="8052" spans="1:2" x14ac:dyDescent="0.25">
      <c r="A8052">
        <v>10541309</v>
      </c>
      <c r="B8052">
        <v>3710</v>
      </c>
    </row>
    <row r="8053" spans="1:2" x14ac:dyDescent="0.25">
      <c r="A8053">
        <v>10541323</v>
      </c>
      <c r="B8053">
        <v>3711</v>
      </c>
    </row>
    <row r="8054" spans="1:2" x14ac:dyDescent="0.25">
      <c r="A8054">
        <v>10541328</v>
      </c>
      <c r="B8054">
        <v>3712</v>
      </c>
    </row>
    <row r="8055" spans="1:2" x14ac:dyDescent="0.25">
      <c r="A8055">
        <v>10541330</v>
      </c>
      <c r="B8055">
        <v>3713</v>
      </c>
    </row>
    <row r="8056" spans="1:2" x14ac:dyDescent="0.25">
      <c r="A8056">
        <v>10541347</v>
      </c>
      <c r="B8056">
        <v>3714</v>
      </c>
    </row>
    <row r="8057" spans="1:2" x14ac:dyDescent="0.25">
      <c r="A8057">
        <v>10541353</v>
      </c>
      <c r="B8057">
        <v>3715</v>
      </c>
    </row>
    <row r="8058" spans="1:2" x14ac:dyDescent="0.25">
      <c r="A8058">
        <v>10541367</v>
      </c>
      <c r="B8058">
        <v>3716</v>
      </c>
    </row>
    <row r="8059" spans="1:2" x14ac:dyDescent="0.25">
      <c r="A8059">
        <v>10541368</v>
      </c>
      <c r="B8059">
        <v>3717</v>
      </c>
    </row>
    <row r="8060" spans="1:2" x14ac:dyDescent="0.25">
      <c r="A8060">
        <v>10541369</v>
      </c>
      <c r="B8060">
        <v>3718</v>
      </c>
    </row>
    <row r="8061" spans="1:2" x14ac:dyDescent="0.25">
      <c r="A8061">
        <v>10584279</v>
      </c>
      <c r="B8061">
        <v>3718</v>
      </c>
    </row>
    <row r="8062" spans="1:2" x14ac:dyDescent="0.25">
      <c r="A8062">
        <v>10541401</v>
      </c>
      <c r="B8062">
        <v>3719</v>
      </c>
    </row>
    <row r="8063" spans="1:2" x14ac:dyDescent="0.25">
      <c r="A8063">
        <v>10541431</v>
      </c>
      <c r="B8063">
        <v>3720</v>
      </c>
    </row>
    <row r="8064" spans="1:2" x14ac:dyDescent="0.25">
      <c r="A8064">
        <v>10541772</v>
      </c>
      <c r="B8064">
        <v>3720</v>
      </c>
    </row>
    <row r="8065" spans="1:2" x14ac:dyDescent="0.25">
      <c r="A8065">
        <v>10541464</v>
      </c>
      <c r="B8065">
        <v>3721</v>
      </c>
    </row>
    <row r="8066" spans="1:2" x14ac:dyDescent="0.25">
      <c r="A8066">
        <v>10541491</v>
      </c>
      <c r="B8066">
        <v>3722</v>
      </c>
    </row>
    <row r="8067" spans="1:2" x14ac:dyDescent="0.25">
      <c r="A8067">
        <v>10541498</v>
      </c>
      <c r="B8067">
        <v>3723</v>
      </c>
    </row>
    <row r="8068" spans="1:2" x14ac:dyDescent="0.25">
      <c r="A8068">
        <v>10541505</v>
      </c>
      <c r="B8068">
        <v>3724</v>
      </c>
    </row>
    <row r="8069" spans="1:2" x14ac:dyDescent="0.25">
      <c r="A8069">
        <v>10541527</v>
      </c>
      <c r="B8069">
        <v>3725</v>
      </c>
    </row>
    <row r="8070" spans="1:2" x14ac:dyDescent="0.25">
      <c r="A8070">
        <v>10559213</v>
      </c>
      <c r="B8070">
        <v>3725</v>
      </c>
    </row>
    <row r="8071" spans="1:2" x14ac:dyDescent="0.25">
      <c r="A8071">
        <v>10541550</v>
      </c>
      <c r="B8071">
        <v>3726</v>
      </c>
    </row>
    <row r="8072" spans="1:2" x14ac:dyDescent="0.25">
      <c r="A8072">
        <v>10541581</v>
      </c>
      <c r="B8072">
        <v>3727</v>
      </c>
    </row>
    <row r="8073" spans="1:2" x14ac:dyDescent="0.25">
      <c r="A8073">
        <v>10541593</v>
      </c>
      <c r="B8073">
        <v>3728</v>
      </c>
    </row>
    <row r="8074" spans="1:2" x14ac:dyDescent="0.25">
      <c r="A8074">
        <v>10541619</v>
      </c>
      <c r="B8074">
        <v>3729</v>
      </c>
    </row>
    <row r="8075" spans="1:2" x14ac:dyDescent="0.25">
      <c r="A8075">
        <v>10541625</v>
      </c>
      <c r="B8075">
        <v>3730</v>
      </c>
    </row>
    <row r="8076" spans="1:2" x14ac:dyDescent="0.25">
      <c r="A8076">
        <v>10541633</v>
      </c>
      <c r="B8076">
        <v>3731</v>
      </c>
    </row>
    <row r="8077" spans="1:2" x14ac:dyDescent="0.25">
      <c r="A8077">
        <v>10541637</v>
      </c>
      <c r="B8077">
        <v>3732</v>
      </c>
    </row>
    <row r="8078" spans="1:2" x14ac:dyDescent="0.25">
      <c r="A8078">
        <v>10541649</v>
      </c>
      <c r="B8078">
        <v>3733</v>
      </c>
    </row>
    <row r="8079" spans="1:2" x14ac:dyDescent="0.25">
      <c r="A8079">
        <v>10541707</v>
      </c>
      <c r="B8079">
        <v>3734</v>
      </c>
    </row>
    <row r="8080" spans="1:2" x14ac:dyDescent="0.25">
      <c r="A8080">
        <v>10563237</v>
      </c>
      <c r="B8080">
        <v>3734</v>
      </c>
    </row>
    <row r="8081" spans="1:2" x14ac:dyDescent="0.25">
      <c r="A8081">
        <v>10578687</v>
      </c>
      <c r="B8081">
        <v>3734</v>
      </c>
    </row>
    <row r="8082" spans="1:2" x14ac:dyDescent="0.25">
      <c r="A8082">
        <v>10541711</v>
      </c>
      <c r="B8082">
        <v>3735</v>
      </c>
    </row>
    <row r="8083" spans="1:2" x14ac:dyDescent="0.25">
      <c r="A8083">
        <v>10541761</v>
      </c>
      <c r="B8083">
        <v>3736</v>
      </c>
    </row>
    <row r="8084" spans="1:2" x14ac:dyDescent="0.25">
      <c r="A8084">
        <v>10541887</v>
      </c>
      <c r="B8084">
        <v>3737</v>
      </c>
    </row>
    <row r="8085" spans="1:2" x14ac:dyDescent="0.25">
      <c r="A8085">
        <v>10566640</v>
      </c>
      <c r="B8085">
        <v>3737</v>
      </c>
    </row>
    <row r="8086" spans="1:2" x14ac:dyDescent="0.25">
      <c r="A8086">
        <v>10542010</v>
      </c>
      <c r="B8086">
        <v>3738</v>
      </c>
    </row>
    <row r="8087" spans="1:2" x14ac:dyDescent="0.25">
      <c r="A8087">
        <v>10542012</v>
      </c>
      <c r="B8087">
        <v>3739</v>
      </c>
    </row>
    <row r="8088" spans="1:2" x14ac:dyDescent="0.25">
      <c r="A8088">
        <v>10542129</v>
      </c>
      <c r="B8088">
        <v>3740</v>
      </c>
    </row>
    <row r="8089" spans="1:2" x14ac:dyDescent="0.25">
      <c r="A8089">
        <v>10542227</v>
      </c>
      <c r="B8089">
        <v>3741</v>
      </c>
    </row>
    <row r="8090" spans="1:2" x14ac:dyDescent="0.25">
      <c r="A8090">
        <v>10542256</v>
      </c>
      <c r="B8090">
        <v>3742</v>
      </c>
    </row>
    <row r="8091" spans="1:2" x14ac:dyDescent="0.25">
      <c r="A8091">
        <v>10542346</v>
      </c>
      <c r="B8091">
        <v>3743</v>
      </c>
    </row>
    <row r="8092" spans="1:2" x14ac:dyDescent="0.25">
      <c r="A8092">
        <v>10555701</v>
      </c>
      <c r="B8092">
        <v>3743</v>
      </c>
    </row>
    <row r="8093" spans="1:2" x14ac:dyDescent="0.25">
      <c r="A8093">
        <v>10542352</v>
      </c>
      <c r="B8093">
        <v>3744</v>
      </c>
    </row>
    <row r="8094" spans="1:2" x14ac:dyDescent="0.25">
      <c r="A8094">
        <v>10542401</v>
      </c>
      <c r="B8094">
        <v>3745</v>
      </c>
    </row>
    <row r="8095" spans="1:2" x14ac:dyDescent="0.25">
      <c r="A8095">
        <v>10542404</v>
      </c>
      <c r="B8095">
        <v>3746</v>
      </c>
    </row>
    <row r="8096" spans="1:2" x14ac:dyDescent="0.25">
      <c r="A8096">
        <v>10542407</v>
      </c>
      <c r="B8096">
        <v>3747</v>
      </c>
    </row>
    <row r="8097" spans="1:2" x14ac:dyDescent="0.25">
      <c r="A8097">
        <v>10542410</v>
      </c>
      <c r="B8097">
        <v>3748</v>
      </c>
    </row>
    <row r="8098" spans="1:2" x14ac:dyDescent="0.25">
      <c r="A8098">
        <v>10542420</v>
      </c>
      <c r="B8098">
        <v>3749</v>
      </c>
    </row>
    <row r="8099" spans="1:2" x14ac:dyDescent="0.25">
      <c r="A8099">
        <v>10542476</v>
      </c>
      <c r="B8099">
        <v>3750</v>
      </c>
    </row>
    <row r="8100" spans="1:2" x14ac:dyDescent="0.25">
      <c r="A8100">
        <v>10542488</v>
      </c>
      <c r="B8100">
        <v>3751</v>
      </c>
    </row>
    <row r="8101" spans="1:2" x14ac:dyDescent="0.25">
      <c r="A8101">
        <v>10542567</v>
      </c>
      <c r="B8101">
        <v>3752</v>
      </c>
    </row>
    <row r="8102" spans="1:2" x14ac:dyDescent="0.25">
      <c r="A8102">
        <v>10542599</v>
      </c>
      <c r="B8102">
        <v>3752</v>
      </c>
    </row>
    <row r="8103" spans="1:2" x14ac:dyDescent="0.25">
      <c r="A8103">
        <v>10542611</v>
      </c>
      <c r="B8103">
        <v>3753</v>
      </c>
    </row>
    <row r="8104" spans="1:2" x14ac:dyDescent="0.25">
      <c r="A8104">
        <v>10542659</v>
      </c>
      <c r="B8104">
        <v>3754</v>
      </c>
    </row>
    <row r="8105" spans="1:2" x14ac:dyDescent="0.25">
      <c r="A8105">
        <v>10542668</v>
      </c>
      <c r="B8105">
        <v>3755</v>
      </c>
    </row>
    <row r="8106" spans="1:2" x14ac:dyDescent="0.25">
      <c r="A8106">
        <v>10542696</v>
      </c>
      <c r="B8106">
        <v>3756</v>
      </c>
    </row>
    <row r="8107" spans="1:2" x14ac:dyDescent="0.25">
      <c r="A8107">
        <v>10542727</v>
      </c>
      <c r="B8107">
        <v>3757</v>
      </c>
    </row>
    <row r="8108" spans="1:2" x14ac:dyDescent="0.25">
      <c r="A8108">
        <v>10542732</v>
      </c>
      <c r="B8108">
        <v>3758</v>
      </c>
    </row>
    <row r="8109" spans="1:2" x14ac:dyDescent="0.25">
      <c r="A8109">
        <v>10542773</v>
      </c>
      <c r="B8109">
        <v>3759</v>
      </c>
    </row>
    <row r="8110" spans="1:2" x14ac:dyDescent="0.25">
      <c r="A8110">
        <v>10542774</v>
      </c>
      <c r="B8110">
        <v>3760</v>
      </c>
    </row>
    <row r="8111" spans="1:2" x14ac:dyDescent="0.25">
      <c r="A8111">
        <v>10542813</v>
      </c>
      <c r="B8111">
        <v>3761</v>
      </c>
    </row>
    <row r="8112" spans="1:2" x14ac:dyDescent="0.25">
      <c r="A8112">
        <v>10542859</v>
      </c>
      <c r="B8112">
        <v>3762</v>
      </c>
    </row>
    <row r="8113" spans="1:2" x14ac:dyDescent="0.25">
      <c r="A8113">
        <v>10542894</v>
      </c>
      <c r="B8113">
        <v>3763</v>
      </c>
    </row>
    <row r="8114" spans="1:2" x14ac:dyDescent="0.25">
      <c r="A8114">
        <v>10542895</v>
      </c>
      <c r="B8114">
        <v>3764</v>
      </c>
    </row>
    <row r="8115" spans="1:2" x14ac:dyDescent="0.25">
      <c r="A8115">
        <v>10542996</v>
      </c>
      <c r="B8115">
        <v>3765</v>
      </c>
    </row>
    <row r="8116" spans="1:2" x14ac:dyDescent="0.25">
      <c r="A8116">
        <v>10543014</v>
      </c>
      <c r="B8116">
        <v>3766</v>
      </c>
    </row>
    <row r="8117" spans="1:2" x14ac:dyDescent="0.25">
      <c r="A8117">
        <v>10543055</v>
      </c>
      <c r="B8117">
        <v>3767</v>
      </c>
    </row>
    <row r="8118" spans="1:2" x14ac:dyDescent="0.25">
      <c r="A8118">
        <v>10543109</v>
      </c>
      <c r="B8118">
        <v>3768</v>
      </c>
    </row>
    <row r="8119" spans="1:2" x14ac:dyDescent="0.25">
      <c r="A8119">
        <v>10543119</v>
      </c>
      <c r="B8119">
        <v>3769</v>
      </c>
    </row>
    <row r="8120" spans="1:2" x14ac:dyDescent="0.25">
      <c r="A8120">
        <v>10543138</v>
      </c>
      <c r="B8120">
        <v>3770</v>
      </c>
    </row>
    <row r="8121" spans="1:2" x14ac:dyDescent="0.25">
      <c r="A8121">
        <v>10543171</v>
      </c>
      <c r="B8121">
        <v>3771</v>
      </c>
    </row>
    <row r="8122" spans="1:2" x14ac:dyDescent="0.25">
      <c r="A8122">
        <v>10543217</v>
      </c>
      <c r="B8122">
        <v>3772</v>
      </c>
    </row>
    <row r="8123" spans="1:2" x14ac:dyDescent="0.25">
      <c r="A8123">
        <v>10543246</v>
      </c>
      <c r="B8123">
        <v>3773</v>
      </c>
    </row>
    <row r="8124" spans="1:2" x14ac:dyDescent="0.25">
      <c r="A8124">
        <v>10543250</v>
      </c>
      <c r="B8124">
        <v>3774</v>
      </c>
    </row>
    <row r="8125" spans="1:2" x14ac:dyDescent="0.25">
      <c r="A8125">
        <v>10543463</v>
      </c>
      <c r="B8125">
        <v>3774</v>
      </c>
    </row>
    <row r="8126" spans="1:2" x14ac:dyDescent="0.25">
      <c r="A8126">
        <v>10543320</v>
      </c>
      <c r="B8126">
        <v>3775</v>
      </c>
    </row>
    <row r="8127" spans="1:2" x14ac:dyDescent="0.25">
      <c r="A8127">
        <v>10543375</v>
      </c>
      <c r="B8127">
        <v>3776</v>
      </c>
    </row>
    <row r="8128" spans="1:2" x14ac:dyDescent="0.25">
      <c r="A8128">
        <v>10543423</v>
      </c>
      <c r="B8128">
        <v>3777</v>
      </c>
    </row>
    <row r="8129" spans="1:2" x14ac:dyDescent="0.25">
      <c r="A8129">
        <v>10543446</v>
      </c>
      <c r="B8129">
        <v>3778</v>
      </c>
    </row>
    <row r="8130" spans="1:2" x14ac:dyDescent="0.25">
      <c r="A8130">
        <v>10543449</v>
      </c>
      <c r="B8130">
        <v>3779</v>
      </c>
    </row>
    <row r="8131" spans="1:2" x14ac:dyDescent="0.25">
      <c r="A8131">
        <v>10543483</v>
      </c>
      <c r="B8131">
        <v>3780</v>
      </c>
    </row>
    <row r="8132" spans="1:2" x14ac:dyDescent="0.25">
      <c r="A8132">
        <v>10543611</v>
      </c>
      <c r="B8132">
        <v>3781</v>
      </c>
    </row>
    <row r="8133" spans="1:2" x14ac:dyDescent="0.25">
      <c r="A8133">
        <v>10543695</v>
      </c>
      <c r="B8133">
        <v>3782</v>
      </c>
    </row>
    <row r="8134" spans="1:2" x14ac:dyDescent="0.25">
      <c r="A8134">
        <v>10543753</v>
      </c>
      <c r="B8134">
        <v>3783</v>
      </c>
    </row>
    <row r="8135" spans="1:2" x14ac:dyDescent="0.25">
      <c r="A8135">
        <v>10543782</v>
      </c>
      <c r="B8135">
        <v>3784</v>
      </c>
    </row>
    <row r="8136" spans="1:2" x14ac:dyDescent="0.25">
      <c r="A8136">
        <v>10571712</v>
      </c>
      <c r="B8136">
        <v>3784</v>
      </c>
    </row>
    <row r="8137" spans="1:2" x14ac:dyDescent="0.25">
      <c r="A8137">
        <v>10584329</v>
      </c>
      <c r="B8137">
        <v>3784</v>
      </c>
    </row>
    <row r="8138" spans="1:2" x14ac:dyDescent="0.25">
      <c r="A8138">
        <v>10543864</v>
      </c>
      <c r="B8138">
        <v>3785</v>
      </c>
    </row>
    <row r="8139" spans="1:2" x14ac:dyDescent="0.25">
      <c r="A8139">
        <v>10543884</v>
      </c>
      <c r="B8139">
        <v>3786</v>
      </c>
    </row>
    <row r="8140" spans="1:2" x14ac:dyDescent="0.25">
      <c r="A8140">
        <v>10543907</v>
      </c>
      <c r="B8140">
        <v>3787</v>
      </c>
    </row>
    <row r="8141" spans="1:2" x14ac:dyDescent="0.25">
      <c r="A8141">
        <v>10543926</v>
      </c>
      <c r="B8141">
        <v>3788</v>
      </c>
    </row>
    <row r="8142" spans="1:2" x14ac:dyDescent="0.25">
      <c r="A8142">
        <v>10544053</v>
      </c>
      <c r="B8142">
        <v>3789</v>
      </c>
    </row>
    <row r="8143" spans="1:2" x14ac:dyDescent="0.25">
      <c r="A8143">
        <v>10544104</v>
      </c>
      <c r="B8143">
        <v>3790</v>
      </c>
    </row>
    <row r="8144" spans="1:2" x14ac:dyDescent="0.25">
      <c r="A8144">
        <v>10544110</v>
      </c>
      <c r="B8144">
        <v>3791</v>
      </c>
    </row>
    <row r="8145" spans="1:2" x14ac:dyDescent="0.25">
      <c r="A8145">
        <v>10544121</v>
      </c>
      <c r="B8145">
        <v>3792</v>
      </c>
    </row>
    <row r="8146" spans="1:2" x14ac:dyDescent="0.25">
      <c r="A8146">
        <v>10544144</v>
      </c>
      <c r="B8146">
        <v>3793</v>
      </c>
    </row>
    <row r="8147" spans="1:2" x14ac:dyDescent="0.25">
      <c r="A8147">
        <v>10544397</v>
      </c>
      <c r="B8147">
        <v>3794</v>
      </c>
    </row>
    <row r="8148" spans="1:2" x14ac:dyDescent="0.25">
      <c r="A8148">
        <v>10574426</v>
      </c>
      <c r="B8148">
        <v>3794</v>
      </c>
    </row>
    <row r="8149" spans="1:2" x14ac:dyDescent="0.25">
      <c r="A8149">
        <v>10544399</v>
      </c>
      <c r="B8149">
        <v>3795</v>
      </c>
    </row>
    <row r="8150" spans="1:2" x14ac:dyDescent="0.25">
      <c r="A8150">
        <v>10544416</v>
      </c>
      <c r="B8150">
        <v>3796</v>
      </c>
    </row>
    <row r="8151" spans="1:2" x14ac:dyDescent="0.25">
      <c r="A8151">
        <v>10588543</v>
      </c>
      <c r="B8151">
        <v>3796</v>
      </c>
    </row>
    <row r="8152" spans="1:2" x14ac:dyDescent="0.25">
      <c r="A8152">
        <v>10544431</v>
      </c>
      <c r="B8152">
        <v>3797</v>
      </c>
    </row>
    <row r="8153" spans="1:2" x14ac:dyDescent="0.25">
      <c r="A8153">
        <v>10544432</v>
      </c>
      <c r="B8153">
        <v>3798</v>
      </c>
    </row>
    <row r="8154" spans="1:2" x14ac:dyDescent="0.25">
      <c r="A8154">
        <v>10544575</v>
      </c>
      <c r="B8154">
        <v>3799</v>
      </c>
    </row>
    <row r="8155" spans="1:2" x14ac:dyDescent="0.25">
      <c r="A8155">
        <v>10544775</v>
      </c>
      <c r="B8155">
        <v>3800</v>
      </c>
    </row>
    <row r="8156" spans="1:2" x14ac:dyDescent="0.25">
      <c r="A8156">
        <v>10544822</v>
      </c>
      <c r="B8156">
        <v>3801</v>
      </c>
    </row>
    <row r="8157" spans="1:2" x14ac:dyDescent="0.25">
      <c r="A8157">
        <v>10544825</v>
      </c>
      <c r="B8157">
        <v>3802</v>
      </c>
    </row>
    <row r="8158" spans="1:2" x14ac:dyDescent="0.25">
      <c r="A8158">
        <v>10544968</v>
      </c>
      <c r="B8158">
        <v>3803</v>
      </c>
    </row>
    <row r="8159" spans="1:2" x14ac:dyDescent="0.25">
      <c r="A8159">
        <v>10544981</v>
      </c>
      <c r="B8159">
        <v>3804</v>
      </c>
    </row>
    <row r="8160" spans="1:2" x14ac:dyDescent="0.25">
      <c r="A8160">
        <v>10545102</v>
      </c>
      <c r="B8160">
        <v>3805</v>
      </c>
    </row>
    <row r="8161" spans="1:2" x14ac:dyDescent="0.25">
      <c r="A8161">
        <v>10545146</v>
      </c>
      <c r="B8161">
        <v>3806</v>
      </c>
    </row>
    <row r="8162" spans="1:2" x14ac:dyDescent="0.25">
      <c r="A8162">
        <v>10545152</v>
      </c>
      <c r="B8162">
        <v>3807</v>
      </c>
    </row>
    <row r="8163" spans="1:2" x14ac:dyDescent="0.25">
      <c r="A8163">
        <v>10545182</v>
      </c>
      <c r="B8163">
        <v>3808</v>
      </c>
    </row>
    <row r="8164" spans="1:2" x14ac:dyDescent="0.25">
      <c r="A8164">
        <v>10545245</v>
      </c>
      <c r="B8164">
        <v>3809</v>
      </c>
    </row>
    <row r="8165" spans="1:2" x14ac:dyDescent="0.25">
      <c r="A8165">
        <v>10545266</v>
      </c>
      <c r="B8165">
        <v>3810</v>
      </c>
    </row>
    <row r="8166" spans="1:2" x14ac:dyDescent="0.25">
      <c r="A8166">
        <v>10545314</v>
      </c>
      <c r="B8166">
        <v>3811</v>
      </c>
    </row>
    <row r="8167" spans="1:2" x14ac:dyDescent="0.25">
      <c r="A8167">
        <v>10545320</v>
      </c>
      <c r="B8167">
        <v>3812</v>
      </c>
    </row>
    <row r="8168" spans="1:2" x14ac:dyDescent="0.25">
      <c r="A8168">
        <v>10558616</v>
      </c>
      <c r="B8168">
        <v>3812</v>
      </c>
    </row>
    <row r="8169" spans="1:2" x14ac:dyDescent="0.25">
      <c r="A8169">
        <v>10559893</v>
      </c>
      <c r="B8169">
        <v>3812</v>
      </c>
    </row>
    <row r="8170" spans="1:2" x14ac:dyDescent="0.25">
      <c r="A8170">
        <v>10545368</v>
      </c>
      <c r="B8170">
        <v>3813</v>
      </c>
    </row>
    <row r="8171" spans="1:2" x14ac:dyDescent="0.25">
      <c r="A8171">
        <v>10545369</v>
      </c>
      <c r="B8171">
        <v>3814</v>
      </c>
    </row>
    <row r="8172" spans="1:2" x14ac:dyDescent="0.25">
      <c r="A8172">
        <v>10545376</v>
      </c>
      <c r="B8172">
        <v>3815</v>
      </c>
    </row>
    <row r="8173" spans="1:2" x14ac:dyDescent="0.25">
      <c r="A8173">
        <v>10545380</v>
      </c>
      <c r="B8173">
        <v>3816</v>
      </c>
    </row>
    <row r="8174" spans="1:2" x14ac:dyDescent="0.25">
      <c r="A8174">
        <v>10545446</v>
      </c>
      <c r="B8174">
        <v>3817</v>
      </c>
    </row>
    <row r="8175" spans="1:2" x14ac:dyDescent="0.25">
      <c r="A8175">
        <v>10545469</v>
      </c>
      <c r="B8175">
        <v>3818</v>
      </c>
    </row>
    <row r="8176" spans="1:2" x14ac:dyDescent="0.25">
      <c r="A8176">
        <v>10545548</v>
      </c>
      <c r="B8176">
        <v>3819</v>
      </c>
    </row>
    <row r="8177" spans="1:2" x14ac:dyDescent="0.25">
      <c r="A8177">
        <v>10545556</v>
      </c>
      <c r="B8177">
        <v>3820</v>
      </c>
    </row>
    <row r="8178" spans="1:2" x14ac:dyDescent="0.25">
      <c r="A8178">
        <v>10545575</v>
      </c>
      <c r="B8178">
        <v>3821</v>
      </c>
    </row>
    <row r="8179" spans="1:2" x14ac:dyDescent="0.25">
      <c r="A8179">
        <v>10545586</v>
      </c>
      <c r="B8179">
        <v>3822</v>
      </c>
    </row>
    <row r="8180" spans="1:2" x14ac:dyDescent="0.25">
      <c r="A8180">
        <v>10545654</v>
      </c>
      <c r="B8180">
        <v>3823</v>
      </c>
    </row>
    <row r="8181" spans="1:2" x14ac:dyDescent="0.25">
      <c r="A8181">
        <v>10545685</v>
      </c>
      <c r="B8181">
        <v>3824</v>
      </c>
    </row>
    <row r="8182" spans="1:2" x14ac:dyDescent="0.25">
      <c r="A8182">
        <v>10545704</v>
      </c>
      <c r="B8182">
        <v>3825</v>
      </c>
    </row>
    <row r="8183" spans="1:2" x14ac:dyDescent="0.25">
      <c r="A8183">
        <v>10545710</v>
      </c>
      <c r="B8183">
        <v>3826</v>
      </c>
    </row>
    <row r="8184" spans="1:2" x14ac:dyDescent="0.25">
      <c r="A8184">
        <v>10545720</v>
      </c>
      <c r="B8184">
        <v>3827</v>
      </c>
    </row>
    <row r="8185" spans="1:2" x14ac:dyDescent="0.25">
      <c r="A8185">
        <v>10545733</v>
      </c>
      <c r="B8185">
        <v>3828</v>
      </c>
    </row>
    <row r="8186" spans="1:2" x14ac:dyDescent="0.25">
      <c r="A8186">
        <v>10545742</v>
      </c>
      <c r="B8186">
        <v>3829</v>
      </c>
    </row>
    <row r="8187" spans="1:2" x14ac:dyDescent="0.25">
      <c r="A8187">
        <v>10545750</v>
      </c>
      <c r="B8187">
        <v>3830</v>
      </c>
    </row>
    <row r="8188" spans="1:2" x14ac:dyDescent="0.25">
      <c r="A8188">
        <v>10545783</v>
      </c>
      <c r="B8188">
        <v>3831</v>
      </c>
    </row>
    <row r="8189" spans="1:2" x14ac:dyDescent="0.25">
      <c r="A8189">
        <v>10545793</v>
      </c>
      <c r="B8189">
        <v>3832</v>
      </c>
    </row>
    <row r="8190" spans="1:2" x14ac:dyDescent="0.25">
      <c r="A8190">
        <v>10545811</v>
      </c>
      <c r="B8190">
        <v>3833</v>
      </c>
    </row>
    <row r="8191" spans="1:2" x14ac:dyDescent="0.25">
      <c r="A8191">
        <v>10545837</v>
      </c>
      <c r="B8191">
        <v>3834</v>
      </c>
    </row>
    <row r="8192" spans="1:2" x14ac:dyDescent="0.25">
      <c r="A8192">
        <v>10545842</v>
      </c>
      <c r="B8192">
        <v>3835</v>
      </c>
    </row>
    <row r="8193" spans="1:2" x14ac:dyDescent="0.25">
      <c r="A8193">
        <v>10545895</v>
      </c>
      <c r="B8193">
        <v>3836</v>
      </c>
    </row>
    <row r="8194" spans="1:2" x14ac:dyDescent="0.25">
      <c r="A8194">
        <v>10545913</v>
      </c>
      <c r="B8194">
        <v>3837</v>
      </c>
    </row>
    <row r="8195" spans="1:2" x14ac:dyDescent="0.25">
      <c r="A8195">
        <v>10546002</v>
      </c>
      <c r="B8195">
        <v>3838</v>
      </c>
    </row>
    <row r="8196" spans="1:2" x14ac:dyDescent="0.25">
      <c r="A8196">
        <v>10546037</v>
      </c>
      <c r="B8196">
        <v>3839</v>
      </c>
    </row>
    <row r="8197" spans="1:2" x14ac:dyDescent="0.25">
      <c r="A8197">
        <v>10570978</v>
      </c>
      <c r="B8197">
        <v>3839</v>
      </c>
    </row>
    <row r="8198" spans="1:2" x14ac:dyDescent="0.25">
      <c r="A8198">
        <v>10578328</v>
      </c>
      <c r="B8198">
        <v>3839</v>
      </c>
    </row>
    <row r="8199" spans="1:2" x14ac:dyDescent="0.25">
      <c r="A8199">
        <v>10546039</v>
      </c>
      <c r="B8199">
        <v>3840</v>
      </c>
    </row>
    <row r="8200" spans="1:2" x14ac:dyDescent="0.25">
      <c r="A8200">
        <v>10546050</v>
      </c>
      <c r="B8200">
        <v>3841</v>
      </c>
    </row>
    <row r="8201" spans="1:2" x14ac:dyDescent="0.25">
      <c r="A8201">
        <v>10546148</v>
      </c>
      <c r="B8201">
        <v>3842</v>
      </c>
    </row>
    <row r="8202" spans="1:2" x14ac:dyDescent="0.25">
      <c r="A8202">
        <v>10546202</v>
      </c>
      <c r="B8202">
        <v>3843</v>
      </c>
    </row>
    <row r="8203" spans="1:2" x14ac:dyDescent="0.25">
      <c r="A8203">
        <v>10546205</v>
      </c>
      <c r="B8203">
        <v>3844</v>
      </c>
    </row>
    <row r="8204" spans="1:2" x14ac:dyDescent="0.25">
      <c r="A8204">
        <v>10546209</v>
      </c>
      <c r="B8204">
        <v>3845</v>
      </c>
    </row>
    <row r="8205" spans="1:2" x14ac:dyDescent="0.25">
      <c r="A8205">
        <v>10546261</v>
      </c>
      <c r="B8205">
        <v>3846</v>
      </c>
    </row>
    <row r="8206" spans="1:2" x14ac:dyDescent="0.25">
      <c r="A8206">
        <v>10546290</v>
      </c>
      <c r="B8206">
        <v>3847</v>
      </c>
    </row>
    <row r="8207" spans="1:2" x14ac:dyDescent="0.25">
      <c r="A8207">
        <v>10546360</v>
      </c>
      <c r="B8207">
        <v>3848</v>
      </c>
    </row>
    <row r="8208" spans="1:2" x14ac:dyDescent="0.25">
      <c r="A8208">
        <v>10546361</v>
      </c>
      <c r="B8208">
        <v>3849</v>
      </c>
    </row>
    <row r="8209" spans="1:2" x14ac:dyDescent="0.25">
      <c r="A8209">
        <v>10546368</v>
      </c>
      <c r="B8209">
        <v>3850</v>
      </c>
    </row>
    <row r="8210" spans="1:2" x14ac:dyDescent="0.25">
      <c r="A8210">
        <v>10546404</v>
      </c>
      <c r="B8210">
        <v>3851</v>
      </c>
    </row>
    <row r="8211" spans="1:2" x14ac:dyDescent="0.25">
      <c r="A8211">
        <v>10546416</v>
      </c>
      <c r="B8211">
        <v>3852</v>
      </c>
    </row>
    <row r="8212" spans="1:2" x14ac:dyDescent="0.25">
      <c r="A8212">
        <v>10546439</v>
      </c>
      <c r="B8212">
        <v>3853</v>
      </c>
    </row>
    <row r="8213" spans="1:2" x14ac:dyDescent="0.25">
      <c r="A8213">
        <v>10546450</v>
      </c>
      <c r="B8213">
        <v>3854</v>
      </c>
    </row>
    <row r="8214" spans="1:2" x14ac:dyDescent="0.25">
      <c r="A8214">
        <v>10546508</v>
      </c>
      <c r="B8214">
        <v>3855</v>
      </c>
    </row>
    <row r="8215" spans="1:2" x14ac:dyDescent="0.25">
      <c r="A8215">
        <v>10546559</v>
      </c>
      <c r="B8215">
        <v>3856</v>
      </c>
    </row>
    <row r="8216" spans="1:2" x14ac:dyDescent="0.25">
      <c r="A8216">
        <v>10546636</v>
      </c>
      <c r="B8216">
        <v>3857</v>
      </c>
    </row>
    <row r="8217" spans="1:2" x14ac:dyDescent="0.25">
      <c r="A8217">
        <v>10546644</v>
      </c>
      <c r="B8217">
        <v>3858</v>
      </c>
    </row>
    <row r="8218" spans="1:2" x14ac:dyDescent="0.25">
      <c r="A8218">
        <v>10546645</v>
      </c>
      <c r="B8218">
        <v>3859</v>
      </c>
    </row>
    <row r="8219" spans="1:2" x14ac:dyDescent="0.25">
      <c r="A8219">
        <v>10546725</v>
      </c>
      <c r="B8219">
        <v>3860</v>
      </c>
    </row>
    <row r="8220" spans="1:2" x14ac:dyDescent="0.25">
      <c r="A8220">
        <v>10546744</v>
      </c>
      <c r="B8220">
        <v>3861</v>
      </c>
    </row>
    <row r="8221" spans="1:2" x14ac:dyDescent="0.25">
      <c r="A8221">
        <v>10546747</v>
      </c>
      <c r="B8221">
        <v>3862</v>
      </c>
    </row>
    <row r="8222" spans="1:2" x14ac:dyDescent="0.25">
      <c r="A8222">
        <v>10578876</v>
      </c>
      <c r="B8222">
        <v>3862</v>
      </c>
    </row>
    <row r="8223" spans="1:2" x14ac:dyDescent="0.25">
      <c r="A8223">
        <v>10546748</v>
      </c>
      <c r="B8223">
        <v>3863</v>
      </c>
    </row>
    <row r="8224" spans="1:2" x14ac:dyDescent="0.25">
      <c r="A8224">
        <v>10546841</v>
      </c>
      <c r="B8224">
        <v>3864</v>
      </c>
    </row>
    <row r="8225" spans="1:2" x14ac:dyDescent="0.25">
      <c r="A8225">
        <v>10546853</v>
      </c>
      <c r="B8225">
        <v>3865</v>
      </c>
    </row>
    <row r="8226" spans="1:2" x14ac:dyDescent="0.25">
      <c r="A8226">
        <v>10546855</v>
      </c>
      <c r="B8226">
        <v>3866</v>
      </c>
    </row>
    <row r="8227" spans="1:2" x14ac:dyDescent="0.25">
      <c r="A8227">
        <v>10570211</v>
      </c>
      <c r="B8227">
        <v>3866</v>
      </c>
    </row>
    <row r="8228" spans="1:2" x14ac:dyDescent="0.25">
      <c r="A8228">
        <v>10588339</v>
      </c>
      <c r="B8228">
        <v>3866</v>
      </c>
    </row>
    <row r="8229" spans="1:2" x14ac:dyDescent="0.25">
      <c r="A8229">
        <v>10546892</v>
      </c>
      <c r="B8229">
        <v>3867</v>
      </c>
    </row>
    <row r="8230" spans="1:2" x14ac:dyDescent="0.25">
      <c r="A8230">
        <v>10546911</v>
      </c>
      <c r="B8230">
        <v>3868</v>
      </c>
    </row>
    <row r="8231" spans="1:2" x14ac:dyDescent="0.25">
      <c r="A8231">
        <v>10568340</v>
      </c>
      <c r="B8231">
        <v>3868</v>
      </c>
    </row>
    <row r="8232" spans="1:2" x14ac:dyDescent="0.25">
      <c r="A8232">
        <v>10574242</v>
      </c>
      <c r="B8232">
        <v>3868</v>
      </c>
    </row>
    <row r="8233" spans="1:2" x14ac:dyDescent="0.25">
      <c r="A8233">
        <v>10546925</v>
      </c>
      <c r="B8233">
        <v>3869</v>
      </c>
    </row>
    <row r="8234" spans="1:2" x14ac:dyDescent="0.25">
      <c r="A8234">
        <v>10546971</v>
      </c>
      <c r="B8234">
        <v>3870</v>
      </c>
    </row>
    <row r="8235" spans="1:2" x14ac:dyDescent="0.25">
      <c r="A8235">
        <v>10546977</v>
      </c>
      <c r="B8235">
        <v>3871</v>
      </c>
    </row>
    <row r="8236" spans="1:2" x14ac:dyDescent="0.25">
      <c r="A8236">
        <v>10547039</v>
      </c>
      <c r="B8236">
        <v>3872</v>
      </c>
    </row>
    <row r="8237" spans="1:2" x14ac:dyDescent="0.25">
      <c r="A8237">
        <v>10547590</v>
      </c>
      <c r="B8237">
        <v>3873</v>
      </c>
    </row>
    <row r="8238" spans="1:2" x14ac:dyDescent="0.25">
      <c r="A8238">
        <v>10547620</v>
      </c>
      <c r="B8238">
        <v>3874</v>
      </c>
    </row>
    <row r="8239" spans="1:2" x14ac:dyDescent="0.25">
      <c r="A8239">
        <v>10547627</v>
      </c>
      <c r="B8239">
        <v>3875</v>
      </c>
    </row>
    <row r="8240" spans="1:2" x14ac:dyDescent="0.25">
      <c r="A8240">
        <v>10547631</v>
      </c>
      <c r="B8240">
        <v>3876</v>
      </c>
    </row>
    <row r="8241" spans="1:2" x14ac:dyDescent="0.25">
      <c r="A8241">
        <v>10547634</v>
      </c>
      <c r="B8241">
        <v>3877</v>
      </c>
    </row>
    <row r="8242" spans="1:2" x14ac:dyDescent="0.25">
      <c r="A8242">
        <v>10548482</v>
      </c>
      <c r="B8242">
        <v>3877</v>
      </c>
    </row>
    <row r="8243" spans="1:2" x14ac:dyDescent="0.25">
      <c r="A8243">
        <v>10547645</v>
      </c>
      <c r="B8243">
        <v>3878</v>
      </c>
    </row>
    <row r="8244" spans="1:2" x14ac:dyDescent="0.25">
      <c r="A8244">
        <v>10547722</v>
      </c>
      <c r="B8244">
        <v>3879</v>
      </c>
    </row>
    <row r="8245" spans="1:2" x14ac:dyDescent="0.25">
      <c r="A8245">
        <v>10547735</v>
      </c>
      <c r="B8245">
        <v>3880</v>
      </c>
    </row>
    <row r="8246" spans="1:2" x14ac:dyDescent="0.25">
      <c r="A8246">
        <v>10573079</v>
      </c>
      <c r="B8246">
        <v>3880</v>
      </c>
    </row>
    <row r="8247" spans="1:2" x14ac:dyDescent="0.25">
      <c r="A8247">
        <v>10547768</v>
      </c>
      <c r="B8247">
        <v>3881</v>
      </c>
    </row>
    <row r="8248" spans="1:2" x14ac:dyDescent="0.25">
      <c r="A8248">
        <v>10547800</v>
      </c>
      <c r="B8248">
        <v>3882</v>
      </c>
    </row>
    <row r="8249" spans="1:2" x14ac:dyDescent="0.25">
      <c r="A8249">
        <v>10547929</v>
      </c>
      <c r="B8249">
        <v>3883</v>
      </c>
    </row>
    <row r="8250" spans="1:2" x14ac:dyDescent="0.25">
      <c r="A8250">
        <v>10548021</v>
      </c>
      <c r="B8250">
        <v>3884</v>
      </c>
    </row>
    <row r="8251" spans="1:2" x14ac:dyDescent="0.25">
      <c r="A8251">
        <v>10548059</v>
      </c>
      <c r="B8251">
        <v>3885</v>
      </c>
    </row>
    <row r="8252" spans="1:2" x14ac:dyDescent="0.25">
      <c r="A8252">
        <v>10548085</v>
      </c>
      <c r="B8252">
        <v>3886</v>
      </c>
    </row>
    <row r="8253" spans="1:2" x14ac:dyDescent="0.25">
      <c r="A8253">
        <v>10548100</v>
      </c>
      <c r="B8253">
        <v>3887</v>
      </c>
    </row>
    <row r="8254" spans="1:2" x14ac:dyDescent="0.25">
      <c r="A8254">
        <v>10548129</v>
      </c>
      <c r="B8254">
        <v>3888</v>
      </c>
    </row>
    <row r="8255" spans="1:2" x14ac:dyDescent="0.25">
      <c r="A8255">
        <v>10548148</v>
      </c>
      <c r="B8255">
        <v>3889</v>
      </c>
    </row>
    <row r="8256" spans="1:2" x14ac:dyDescent="0.25">
      <c r="A8256">
        <v>10548208</v>
      </c>
      <c r="B8256">
        <v>3890</v>
      </c>
    </row>
    <row r="8257" spans="1:2" x14ac:dyDescent="0.25">
      <c r="A8257">
        <v>10548209</v>
      </c>
      <c r="B8257">
        <v>3891</v>
      </c>
    </row>
    <row r="8258" spans="1:2" x14ac:dyDescent="0.25">
      <c r="A8258">
        <v>10548213</v>
      </c>
      <c r="B8258">
        <v>3892</v>
      </c>
    </row>
    <row r="8259" spans="1:2" x14ac:dyDescent="0.25">
      <c r="A8259">
        <v>10548216</v>
      </c>
      <c r="B8259">
        <v>3893</v>
      </c>
    </row>
    <row r="8260" spans="1:2" x14ac:dyDescent="0.25">
      <c r="A8260">
        <v>10548222</v>
      </c>
      <c r="B8260">
        <v>3894</v>
      </c>
    </row>
    <row r="8261" spans="1:2" x14ac:dyDescent="0.25">
      <c r="A8261">
        <v>10548230</v>
      </c>
      <c r="B8261">
        <v>3895</v>
      </c>
    </row>
    <row r="8262" spans="1:2" x14ac:dyDescent="0.25">
      <c r="A8262">
        <v>10548259</v>
      </c>
      <c r="B8262">
        <v>3896</v>
      </c>
    </row>
    <row r="8263" spans="1:2" x14ac:dyDescent="0.25">
      <c r="A8263">
        <v>10548277</v>
      </c>
      <c r="B8263">
        <v>3897</v>
      </c>
    </row>
    <row r="8264" spans="1:2" x14ac:dyDescent="0.25">
      <c r="A8264">
        <v>10548278</v>
      </c>
      <c r="B8264">
        <v>3898</v>
      </c>
    </row>
    <row r="8265" spans="1:2" x14ac:dyDescent="0.25">
      <c r="A8265">
        <v>10548658</v>
      </c>
      <c r="B8265">
        <v>3898</v>
      </c>
    </row>
    <row r="8266" spans="1:2" x14ac:dyDescent="0.25">
      <c r="A8266">
        <v>10577016</v>
      </c>
      <c r="B8266">
        <v>3898</v>
      </c>
    </row>
    <row r="8267" spans="1:2" x14ac:dyDescent="0.25">
      <c r="A8267">
        <v>10548303</v>
      </c>
      <c r="B8267">
        <v>3899</v>
      </c>
    </row>
    <row r="8268" spans="1:2" x14ac:dyDescent="0.25">
      <c r="A8268">
        <v>10548335</v>
      </c>
      <c r="B8268">
        <v>3900</v>
      </c>
    </row>
    <row r="8269" spans="1:2" x14ac:dyDescent="0.25">
      <c r="A8269">
        <v>10548339</v>
      </c>
      <c r="B8269">
        <v>3901</v>
      </c>
    </row>
    <row r="8270" spans="1:2" x14ac:dyDescent="0.25">
      <c r="A8270">
        <v>10548365</v>
      </c>
      <c r="B8270">
        <v>3902</v>
      </c>
    </row>
    <row r="8271" spans="1:2" x14ac:dyDescent="0.25">
      <c r="A8271">
        <v>10548372</v>
      </c>
      <c r="B8271">
        <v>3903</v>
      </c>
    </row>
    <row r="8272" spans="1:2" x14ac:dyDescent="0.25">
      <c r="A8272">
        <v>10548374</v>
      </c>
      <c r="B8272">
        <v>3904</v>
      </c>
    </row>
    <row r="8273" spans="1:2" x14ac:dyDescent="0.25">
      <c r="A8273">
        <v>10548384</v>
      </c>
      <c r="B8273">
        <v>3905</v>
      </c>
    </row>
    <row r="8274" spans="1:2" x14ac:dyDescent="0.25">
      <c r="A8274">
        <v>10548401</v>
      </c>
      <c r="B8274">
        <v>3906</v>
      </c>
    </row>
    <row r="8275" spans="1:2" x14ac:dyDescent="0.25">
      <c r="A8275">
        <v>10548446</v>
      </c>
      <c r="B8275">
        <v>3907</v>
      </c>
    </row>
    <row r="8276" spans="1:2" x14ac:dyDescent="0.25">
      <c r="A8276">
        <v>10548485</v>
      </c>
      <c r="B8276">
        <v>3908</v>
      </c>
    </row>
    <row r="8277" spans="1:2" x14ac:dyDescent="0.25">
      <c r="A8277">
        <v>10548506</v>
      </c>
      <c r="B8277">
        <v>3909</v>
      </c>
    </row>
    <row r="8278" spans="1:2" x14ac:dyDescent="0.25">
      <c r="A8278">
        <v>10548512</v>
      </c>
      <c r="B8278">
        <v>3910</v>
      </c>
    </row>
    <row r="8279" spans="1:2" x14ac:dyDescent="0.25">
      <c r="A8279">
        <v>10548593</v>
      </c>
      <c r="B8279">
        <v>3911</v>
      </c>
    </row>
    <row r="8280" spans="1:2" x14ac:dyDescent="0.25">
      <c r="A8280">
        <v>10548628</v>
      </c>
      <c r="B8280">
        <v>3912</v>
      </c>
    </row>
    <row r="8281" spans="1:2" x14ac:dyDescent="0.25">
      <c r="A8281">
        <v>10548700</v>
      </c>
      <c r="B8281">
        <v>3913</v>
      </c>
    </row>
    <row r="8282" spans="1:2" x14ac:dyDescent="0.25">
      <c r="A8282">
        <v>10548755</v>
      </c>
      <c r="B8282">
        <v>3914</v>
      </c>
    </row>
    <row r="8283" spans="1:2" x14ac:dyDescent="0.25">
      <c r="A8283">
        <v>10548793</v>
      </c>
      <c r="B8283">
        <v>3915</v>
      </c>
    </row>
    <row r="8284" spans="1:2" x14ac:dyDescent="0.25">
      <c r="A8284">
        <v>10548907</v>
      </c>
      <c r="B8284">
        <v>3916</v>
      </c>
    </row>
    <row r="8285" spans="1:2" x14ac:dyDescent="0.25">
      <c r="A8285">
        <v>10548949</v>
      </c>
      <c r="B8285">
        <v>3917</v>
      </c>
    </row>
    <row r="8286" spans="1:2" x14ac:dyDescent="0.25">
      <c r="A8286">
        <v>10548973</v>
      </c>
      <c r="B8286">
        <v>3918</v>
      </c>
    </row>
    <row r="8287" spans="1:2" x14ac:dyDescent="0.25">
      <c r="A8287">
        <v>10549016</v>
      </c>
      <c r="B8287">
        <v>3919</v>
      </c>
    </row>
    <row r="8288" spans="1:2" x14ac:dyDescent="0.25">
      <c r="A8288">
        <v>10558400</v>
      </c>
      <c r="B8288">
        <v>3919</v>
      </c>
    </row>
    <row r="8289" spans="1:2" x14ac:dyDescent="0.25">
      <c r="A8289">
        <v>10549064</v>
      </c>
      <c r="B8289">
        <v>3920</v>
      </c>
    </row>
    <row r="8290" spans="1:2" x14ac:dyDescent="0.25">
      <c r="A8290">
        <v>10549102</v>
      </c>
      <c r="B8290">
        <v>3921</v>
      </c>
    </row>
    <row r="8291" spans="1:2" x14ac:dyDescent="0.25">
      <c r="A8291">
        <v>10549197</v>
      </c>
      <c r="B8291">
        <v>3922</v>
      </c>
    </row>
    <row r="8292" spans="1:2" x14ac:dyDescent="0.25">
      <c r="A8292">
        <v>10570698</v>
      </c>
      <c r="B8292">
        <v>3922</v>
      </c>
    </row>
    <row r="8293" spans="1:2" x14ac:dyDescent="0.25">
      <c r="A8293">
        <v>10549236</v>
      </c>
      <c r="B8293">
        <v>3923</v>
      </c>
    </row>
    <row r="8294" spans="1:2" x14ac:dyDescent="0.25">
      <c r="A8294">
        <v>10560755</v>
      </c>
      <c r="B8294">
        <v>3923</v>
      </c>
    </row>
    <row r="8295" spans="1:2" x14ac:dyDescent="0.25">
      <c r="A8295">
        <v>10549237</v>
      </c>
      <c r="B8295">
        <v>3924</v>
      </c>
    </row>
    <row r="8296" spans="1:2" x14ac:dyDescent="0.25">
      <c r="A8296">
        <v>10549303</v>
      </c>
      <c r="B8296">
        <v>3925</v>
      </c>
    </row>
    <row r="8297" spans="1:2" x14ac:dyDescent="0.25">
      <c r="A8297">
        <v>10549305</v>
      </c>
      <c r="B8297">
        <v>3926</v>
      </c>
    </row>
    <row r="8298" spans="1:2" x14ac:dyDescent="0.25">
      <c r="A8298">
        <v>10549366</v>
      </c>
      <c r="B8298">
        <v>3927</v>
      </c>
    </row>
    <row r="8299" spans="1:2" x14ac:dyDescent="0.25">
      <c r="A8299">
        <v>10549384</v>
      </c>
      <c r="B8299">
        <v>3928</v>
      </c>
    </row>
    <row r="8300" spans="1:2" x14ac:dyDescent="0.25">
      <c r="A8300">
        <v>10549435</v>
      </c>
      <c r="B8300">
        <v>3929</v>
      </c>
    </row>
    <row r="8301" spans="1:2" x14ac:dyDescent="0.25">
      <c r="A8301">
        <v>10549442</v>
      </c>
      <c r="B8301">
        <v>3930</v>
      </c>
    </row>
    <row r="8302" spans="1:2" x14ac:dyDescent="0.25">
      <c r="A8302">
        <v>10549497</v>
      </c>
      <c r="B8302">
        <v>3931</v>
      </c>
    </row>
    <row r="8303" spans="1:2" x14ac:dyDescent="0.25">
      <c r="A8303">
        <v>10549543</v>
      </c>
      <c r="B8303">
        <v>3932</v>
      </c>
    </row>
    <row r="8304" spans="1:2" x14ac:dyDescent="0.25">
      <c r="A8304">
        <v>10549654</v>
      </c>
      <c r="B8304">
        <v>3933</v>
      </c>
    </row>
    <row r="8305" spans="1:2" x14ac:dyDescent="0.25">
      <c r="A8305">
        <v>10549714</v>
      </c>
      <c r="B8305">
        <v>3934</v>
      </c>
    </row>
    <row r="8306" spans="1:2" x14ac:dyDescent="0.25">
      <c r="A8306">
        <v>10549745</v>
      </c>
      <c r="B8306">
        <v>3935</v>
      </c>
    </row>
    <row r="8307" spans="1:2" x14ac:dyDescent="0.25">
      <c r="A8307">
        <v>10549773</v>
      </c>
      <c r="B8307">
        <v>3936</v>
      </c>
    </row>
    <row r="8308" spans="1:2" x14ac:dyDescent="0.25">
      <c r="A8308">
        <v>10549884</v>
      </c>
      <c r="B8308">
        <v>3937</v>
      </c>
    </row>
    <row r="8309" spans="1:2" x14ac:dyDescent="0.25">
      <c r="A8309">
        <v>10549979</v>
      </c>
      <c r="B8309">
        <v>3938</v>
      </c>
    </row>
    <row r="8310" spans="1:2" x14ac:dyDescent="0.25">
      <c r="A8310">
        <v>10549982</v>
      </c>
      <c r="B8310">
        <v>3939</v>
      </c>
    </row>
    <row r="8311" spans="1:2" x14ac:dyDescent="0.25">
      <c r="A8311">
        <v>10550000</v>
      </c>
      <c r="B8311">
        <v>3940</v>
      </c>
    </row>
    <row r="8312" spans="1:2" x14ac:dyDescent="0.25">
      <c r="A8312">
        <v>10550018</v>
      </c>
      <c r="B8312">
        <v>3941</v>
      </c>
    </row>
    <row r="8313" spans="1:2" x14ac:dyDescent="0.25">
      <c r="A8313">
        <v>10550020</v>
      </c>
      <c r="B8313">
        <v>3942</v>
      </c>
    </row>
    <row r="8314" spans="1:2" x14ac:dyDescent="0.25">
      <c r="A8314">
        <v>10550493</v>
      </c>
      <c r="B8314">
        <v>3943</v>
      </c>
    </row>
    <row r="8315" spans="1:2" x14ac:dyDescent="0.25">
      <c r="A8315">
        <v>10550495</v>
      </c>
      <c r="B8315">
        <v>3944</v>
      </c>
    </row>
    <row r="8316" spans="1:2" x14ac:dyDescent="0.25">
      <c r="A8316">
        <v>10550510</v>
      </c>
      <c r="B8316">
        <v>3945</v>
      </c>
    </row>
    <row r="8317" spans="1:2" x14ac:dyDescent="0.25">
      <c r="A8317">
        <v>10550525</v>
      </c>
      <c r="B8317">
        <v>3946</v>
      </c>
    </row>
    <row r="8318" spans="1:2" x14ac:dyDescent="0.25">
      <c r="A8318">
        <v>10550546</v>
      </c>
      <c r="B8318">
        <v>3947</v>
      </c>
    </row>
    <row r="8319" spans="1:2" x14ac:dyDescent="0.25">
      <c r="A8319">
        <v>10550640</v>
      </c>
      <c r="B8319">
        <v>3948</v>
      </c>
    </row>
    <row r="8320" spans="1:2" x14ac:dyDescent="0.25">
      <c r="A8320">
        <v>10556615</v>
      </c>
      <c r="B8320">
        <v>3948</v>
      </c>
    </row>
    <row r="8321" spans="1:2" x14ac:dyDescent="0.25">
      <c r="A8321">
        <v>10575327</v>
      </c>
      <c r="B8321">
        <v>3948</v>
      </c>
    </row>
    <row r="8322" spans="1:2" x14ac:dyDescent="0.25">
      <c r="A8322">
        <v>10550646</v>
      </c>
      <c r="B8322">
        <v>3949</v>
      </c>
    </row>
    <row r="8323" spans="1:2" x14ac:dyDescent="0.25">
      <c r="A8323">
        <v>10550656</v>
      </c>
      <c r="B8323">
        <v>3950</v>
      </c>
    </row>
    <row r="8324" spans="1:2" x14ac:dyDescent="0.25">
      <c r="A8324">
        <v>10550664</v>
      </c>
      <c r="B8324">
        <v>3951</v>
      </c>
    </row>
    <row r="8325" spans="1:2" x14ac:dyDescent="0.25">
      <c r="A8325">
        <v>10550699</v>
      </c>
      <c r="B8325">
        <v>3952</v>
      </c>
    </row>
    <row r="8326" spans="1:2" x14ac:dyDescent="0.25">
      <c r="A8326">
        <v>10550708</v>
      </c>
      <c r="B8326">
        <v>3953</v>
      </c>
    </row>
    <row r="8327" spans="1:2" x14ac:dyDescent="0.25">
      <c r="A8327">
        <v>10550733</v>
      </c>
      <c r="B8327">
        <v>3954</v>
      </c>
    </row>
    <row r="8328" spans="1:2" x14ac:dyDescent="0.25">
      <c r="A8328">
        <v>10550773</v>
      </c>
      <c r="B8328">
        <v>3955</v>
      </c>
    </row>
    <row r="8329" spans="1:2" x14ac:dyDescent="0.25">
      <c r="A8329">
        <v>10550778</v>
      </c>
      <c r="B8329">
        <v>3956</v>
      </c>
    </row>
    <row r="8330" spans="1:2" x14ac:dyDescent="0.25">
      <c r="A8330">
        <v>10550814</v>
      </c>
      <c r="B8330">
        <v>3957</v>
      </c>
    </row>
    <row r="8331" spans="1:2" x14ac:dyDescent="0.25">
      <c r="A8331">
        <v>10550833</v>
      </c>
      <c r="B8331">
        <v>3958</v>
      </c>
    </row>
    <row r="8332" spans="1:2" x14ac:dyDescent="0.25">
      <c r="A8332">
        <v>10550843</v>
      </c>
      <c r="B8332">
        <v>3959</v>
      </c>
    </row>
    <row r="8333" spans="1:2" x14ac:dyDescent="0.25">
      <c r="A8333">
        <v>10550893</v>
      </c>
      <c r="B8333">
        <v>3960</v>
      </c>
    </row>
    <row r="8334" spans="1:2" x14ac:dyDescent="0.25">
      <c r="A8334">
        <v>10550990</v>
      </c>
      <c r="B8334">
        <v>3961</v>
      </c>
    </row>
    <row r="8335" spans="1:2" x14ac:dyDescent="0.25">
      <c r="A8335">
        <v>10551015</v>
      </c>
      <c r="B8335">
        <v>3962</v>
      </c>
    </row>
    <row r="8336" spans="1:2" x14ac:dyDescent="0.25">
      <c r="A8336">
        <v>10551083</v>
      </c>
      <c r="B8336">
        <v>3963</v>
      </c>
    </row>
    <row r="8337" spans="1:2" x14ac:dyDescent="0.25">
      <c r="A8337">
        <v>10551105</v>
      </c>
      <c r="B8337">
        <v>3964</v>
      </c>
    </row>
    <row r="8338" spans="1:2" x14ac:dyDescent="0.25">
      <c r="A8338">
        <v>10551159</v>
      </c>
      <c r="B8338">
        <v>3965</v>
      </c>
    </row>
    <row r="8339" spans="1:2" x14ac:dyDescent="0.25">
      <c r="A8339">
        <v>10551160</v>
      </c>
      <c r="B8339">
        <v>3966</v>
      </c>
    </row>
    <row r="8340" spans="1:2" x14ac:dyDescent="0.25">
      <c r="A8340">
        <v>10551230</v>
      </c>
      <c r="B8340">
        <v>3967</v>
      </c>
    </row>
    <row r="8341" spans="1:2" x14ac:dyDescent="0.25">
      <c r="A8341">
        <v>10551293</v>
      </c>
      <c r="B8341">
        <v>3968</v>
      </c>
    </row>
    <row r="8342" spans="1:2" x14ac:dyDescent="0.25">
      <c r="A8342">
        <v>10551328</v>
      </c>
      <c r="B8342">
        <v>3969</v>
      </c>
    </row>
    <row r="8343" spans="1:2" x14ac:dyDescent="0.25">
      <c r="A8343">
        <v>10551345</v>
      </c>
      <c r="B8343">
        <v>3970</v>
      </c>
    </row>
    <row r="8344" spans="1:2" x14ac:dyDescent="0.25">
      <c r="A8344">
        <v>10551459</v>
      </c>
      <c r="B8344">
        <v>3971</v>
      </c>
    </row>
    <row r="8345" spans="1:2" x14ac:dyDescent="0.25">
      <c r="A8345">
        <v>10551485</v>
      </c>
      <c r="B8345">
        <v>3972</v>
      </c>
    </row>
    <row r="8346" spans="1:2" x14ac:dyDescent="0.25">
      <c r="A8346">
        <v>10551490</v>
      </c>
      <c r="B8346">
        <v>3973</v>
      </c>
    </row>
    <row r="8347" spans="1:2" x14ac:dyDescent="0.25">
      <c r="A8347">
        <v>10551581</v>
      </c>
      <c r="B8347">
        <v>3974</v>
      </c>
    </row>
    <row r="8348" spans="1:2" x14ac:dyDescent="0.25">
      <c r="A8348">
        <v>10551630</v>
      </c>
      <c r="B8348">
        <v>3975</v>
      </c>
    </row>
    <row r="8349" spans="1:2" x14ac:dyDescent="0.25">
      <c r="A8349">
        <v>10551658</v>
      </c>
      <c r="B8349">
        <v>3976</v>
      </c>
    </row>
    <row r="8350" spans="1:2" x14ac:dyDescent="0.25">
      <c r="A8350">
        <v>10551720</v>
      </c>
      <c r="B8350">
        <v>3977</v>
      </c>
    </row>
    <row r="8351" spans="1:2" x14ac:dyDescent="0.25">
      <c r="A8351">
        <v>10551725</v>
      </c>
      <c r="B8351">
        <v>3978</v>
      </c>
    </row>
    <row r="8352" spans="1:2" x14ac:dyDescent="0.25">
      <c r="A8352">
        <v>10551734</v>
      </c>
      <c r="B8352">
        <v>3979</v>
      </c>
    </row>
    <row r="8353" spans="1:2" x14ac:dyDescent="0.25">
      <c r="A8353">
        <v>10574188</v>
      </c>
      <c r="B8353">
        <v>3979</v>
      </c>
    </row>
    <row r="8354" spans="1:2" x14ac:dyDescent="0.25">
      <c r="A8354">
        <v>10551740</v>
      </c>
      <c r="B8354">
        <v>3980</v>
      </c>
    </row>
    <row r="8355" spans="1:2" x14ac:dyDescent="0.25">
      <c r="A8355">
        <v>10551752</v>
      </c>
      <c r="B8355">
        <v>3981</v>
      </c>
    </row>
    <row r="8356" spans="1:2" x14ac:dyDescent="0.25">
      <c r="A8356">
        <v>10551805</v>
      </c>
      <c r="B8356">
        <v>3982</v>
      </c>
    </row>
    <row r="8357" spans="1:2" x14ac:dyDescent="0.25">
      <c r="A8357">
        <v>10551882</v>
      </c>
      <c r="B8357">
        <v>3983</v>
      </c>
    </row>
    <row r="8358" spans="1:2" x14ac:dyDescent="0.25">
      <c r="A8358">
        <v>10582743</v>
      </c>
      <c r="B8358">
        <v>3983</v>
      </c>
    </row>
    <row r="8359" spans="1:2" x14ac:dyDescent="0.25">
      <c r="A8359">
        <v>10551916</v>
      </c>
      <c r="B8359">
        <v>3984</v>
      </c>
    </row>
    <row r="8360" spans="1:2" x14ac:dyDescent="0.25">
      <c r="A8360">
        <v>10556951</v>
      </c>
      <c r="B8360">
        <v>3984</v>
      </c>
    </row>
    <row r="8361" spans="1:2" x14ac:dyDescent="0.25">
      <c r="A8361">
        <v>10578744</v>
      </c>
      <c r="B8361">
        <v>3984</v>
      </c>
    </row>
    <row r="8362" spans="1:2" x14ac:dyDescent="0.25">
      <c r="A8362">
        <v>10551926</v>
      </c>
      <c r="B8362">
        <v>3985</v>
      </c>
    </row>
    <row r="8363" spans="1:2" x14ac:dyDescent="0.25">
      <c r="A8363">
        <v>10551961</v>
      </c>
      <c r="B8363">
        <v>3986</v>
      </c>
    </row>
    <row r="8364" spans="1:2" x14ac:dyDescent="0.25">
      <c r="A8364">
        <v>10562860</v>
      </c>
      <c r="B8364">
        <v>3986</v>
      </c>
    </row>
    <row r="8365" spans="1:2" x14ac:dyDescent="0.25">
      <c r="A8365">
        <v>10551965</v>
      </c>
      <c r="B8365">
        <v>3987</v>
      </c>
    </row>
    <row r="8366" spans="1:2" x14ac:dyDescent="0.25">
      <c r="A8366">
        <v>10551970</v>
      </c>
      <c r="B8366">
        <v>3988</v>
      </c>
    </row>
    <row r="8367" spans="1:2" x14ac:dyDescent="0.25">
      <c r="A8367">
        <v>10552040</v>
      </c>
      <c r="B8367">
        <v>3989</v>
      </c>
    </row>
    <row r="8368" spans="1:2" x14ac:dyDescent="0.25">
      <c r="A8368">
        <v>10552045</v>
      </c>
      <c r="B8368">
        <v>3990</v>
      </c>
    </row>
    <row r="8369" spans="1:2" x14ac:dyDescent="0.25">
      <c r="A8369">
        <v>10552091</v>
      </c>
      <c r="B8369">
        <v>3991</v>
      </c>
    </row>
    <row r="8370" spans="1:2" x14ac:dyDescent="0.25">
      <c r="A8370">
        <v>10552144</v>
      </c>
      <c r="B8370">
        <v>3992</v>
      </c>
    </row>
    <row r="8371" spans="1:2" x14ac:dyDescent="0.25">
      <c r="A8371">
        <v>10552204</v>
      </c>
      <c r="B8371">
        <v>3993</v>
      </c>
    </row>
    <row r="8372" spans="1:2" x14ac:dyDescent="0.25">
      <c r="A8372">
        <v>10552213</v>
      </c>
      <c r="B8372">
        <v>3994</v>
      </c>
    </row>
    <row r="8373" spans="1:2" x14ac:dyDescent="0.25">
      <c r="A8373">
        <v>10552242</v>
      </c>
      <c r="B8373">
        <v>3995</v>
      </c>
    </row>
    <row r="8374" spans="1:2" x14ac:dyDescent="0.25">
      <c r="A8374">
        <v>10552248</v>
      </c>
      <c r="B8374">
        <v>3996</v>
      </c>
    </row>
    <row r="8375" spans="1:2" x14ac:dyDescent="0.25">
      <c r="A8375">
        <v>10552269</v>
      </c>
      <c r="B8375">
        <v>3997</v>
      </c>
    </row>
    <row r="8376" spans="1:2" x14ac:dyDescent="0.25">
      <c r="A8376">
        <v>10552273</v>
      </c>
      <c r="B8376">
        <v>3998</v>
      </c>
    </row>
    <row r="8377" spans="1:2" x14ac:dyDescent="0.25">
      <c r="A8377">
        <v>10552289</v>
      </c>
      <c r="B8377">
        <v>3999</v>
      </c>
    </row>
    <row r="8378" spans="1:2" x14ac:dyDescent="0.25">
      <c r="A8378">
        <v>10552320</v>
      </c>
      <c r="B8378">
        <v>4000</v>
      </c>
    </row>
    <row r="8379" spans="1:2" x14ac:dyDescent="0.25">
      <c r="A8379">
        <v>10552321</v>
      </c>
      <c r="B8379">
        <v>4001</v>
      </c>
    </row>
    <row r="8380" spans="1:2" x14ac:dyDescent="0.25">
      <c r="A8380">
        <v>10552354</v>
      </c>
      <c r="B8380">
        <v>4002</v>
      </c>
    </row>
    <row r="8381" spans="1:2" x14ac:dyDescent="0.25">
      <c r="A8381">
        <v>10552390</v>
      </c>
      <c r="B8381">
        <v>4003</v>
      </c>
    </row>
    <row r="8382" spans="1:2" x14ac:dyDescent="0.25">
      <c r="A8382">
        <v>10552392</v>
      </c>
      <c r="B8382">
        <v>4004</v>
      </c>
    </row>
    <row r="8383" spans="1:2" x14ac:dyDescent="0.25">
      <c r="A8383">
        <v>10552425</v>
      </c>
      <c r="B8383">
        <v>4005</v>
      </c>
    </row>
    <row r="8384" spans="1:2" x14ac:dyDescent="0.25">
      <c r="A8384">
        <v>10552441</v>
      </c>
      <c r="B8384">
        <v>4006</v>
      </c>
    </row>
    <row r="8385" spans="1:2" x14ac:dyDescent="0.25">
      <c r="A8385">
        <v>10552484</v>
      </c>
      <c r="B8385">
        <v>4007</v>
      </c>
    </row>
    <row r="8386" spans="1:2" x14ac:dyDescent="0.25">
      <c r="A8386">
        <v>10552517</v>
      </c>
      <c r="B8386">
        <v>4008</v>
      </c>
    </row>
    <row r="8387" spans="1:2" x14ac:dyDescent="0.25">
      <c r="A8387">
        <v>10552549</v>
      </c>
      <c r="B8387">
        <v>4009</v>
      </c>
    </row>
    <row r="8388" spans="1:2" x14ac:dyDescent="0.25">
      <c r="A8388">
        <v>10569798</v>
      </c>
      <c r="B8388">
        <v>4009</v>
      </c>
    </row>
    <row r="8389" spans="1:2" x14ac:dyDescent="0.25">
      <c r="A8389">
        <v>10552565</v>
      </c>
      <c r="B8389">
        <v>4010</v>
      </c>
    </row>
    <row r="8390" spans="1:2" x14ac:dyDescent="0.25">
      <c r="A8390">
        <v>10552572</v>
      </c>
      <c r="B8390">
        <v>4011</v>
      </c>
    </row>
    <row r="8391" spans="1:2" x14ac:dyDescent="0.25">
      <c r="A8391">
        <v>10552585</v>
      </c>
      <c r="B8391">
        <v>4012</v>
      </c>
    </row>
    <row r="8392" spans="1:2" x14ac:dyDescent="0.25">
      <c r="A8392">
        <v>10557002</v>
      </c>
      <c r="B8392">
        <v>4012</v>
      </c>
    </row>
    <row r="8393" spans="1:2" x14ac:dyDescent="0.25">
      <c r="A8393">
        <v>10552651</v>
      </c>
      <c r="B8393">
        <v>4013</v>
      </c>
    </row>
    <row r="8394" spans="1:2" x14ac:dyDescent="0.25">
      <c r="A8394">
        <v>10552678</v>
      </c>
      <c r="B8394">
        <v>4014</v>
      </c>
    </row>
    <row r="8395" spans="1:2" x14ac:dyDescent="0.25">
      <c r="A8395">
        <v>10552685</v>
      </c>
      <c r="B8395">
        <v>4015</v>
      </c>
    </row>
    <row r="8396" spans="1:2" x14ac:dyDescent="0.25">
      <c r="A8396">
        <v>10552714</v>
      </c>
      <c r="B8396">
        <v>4016</v>
      </c>
    </row>
    <row r="8397" spans="1:2" x14ac:dyDescent="0.25">
      <c r="A8397">
        <v>10552718</v>
      </c>
      <c r="B8397">
        <v>4017</v>
      </c>
    </row>
    <row r="8398" spans="1:2" x14ac:dyDescent="0.25">
      <c r="A8398">
        <v>10552776</v>
      </c>
      <c r="B8398">
        <v>4018</v>
      </c>
    </row>
    <row r="8399" spans="1:2" x14ac:dyDescent="0.25">
      <c r="A8399">
        <v>10552829</v>
      </c>
      <c r="B8399">
        <v>4019</v>
      </c>
    </row>
    <row r="8400" spans="1:2" x14ac:dyDescent="0.25">
      <c r="A8400">
        <v>10561237</v>
      </c>
      <c r="B8400">
        <v>4019</v>
      </c>
    </row>
    <row r="8401" spans="1:2" x14ac:dyDescent="0.25">
      <c r="A8401">
        <v>10552851</v>
      </c>
      <c r="B8401">
        <v>4020</v>
      </c>
    </row>
    <row r="8402" spans="1:2" x14ac:dyDescent="0.25">
      <c r="A8402">
        <v>10552918</v>
      </c>
      <c r="B8402">
        <v>4021</v>
      </c>
    </row>
    <row r="8403" spans="1:2" x14ac:dyDescent="0.25">
      <c r="A8403">
        <v>10558692</v>
      </c>
      <c r="B8403">
        <v>4021</v>
      </c>
    </row>
    <row r="8404" spans="1:2" x14ac:dyDescent="0.25">
      <c r="A8404">
        <v>10563596</v>
      </c>
      <c r="B8404">
        <v>4021</v>
      </c>
    </row>
    <row r="8405" spans="1:2" x14ac:dyDescent="0.25">
      <c r="A8405">
        <v>10553311</v>
      </c>
      <c r="B8405">
        <v>4022</v>
      </c>
    </row>
    <row r="8406" spans="1:2" x14ac:dyDescent="0.25">
      <c r="A8406">
        <v>10553718</v>
      </c>
      <c r="B8406">
        <v>4023</v>
      </c>
    </row>
    <row r="8407" spans="1:2" x14ac:dyDescent="0.25">
      <c r="A8407">
        <v>10553719</v>
      </c>
      <c r="B8407">
        <v>4024</v>
      </c>
    </row>
    <row r="8408" spans="1:2" x14ac:dyDescent="0.25">
      <c r="A8408">
        <v>10553720</v>
      </c>
      <c r="B8408">
        <v>4025</v>
      </c>
    </row>
    <row r="8409" spans="1:2" x14ac:dyDescent="0.25">
      <c r="A8409">
        <v>10553755</v>
      </c>
      <c r="B8409">
        <v>4026</v>
      </c>
    </row>
    <row r="8410" spans="1:2" x14ac:dyDescent="0.25">
      <c r="A8410">
        <v>10574090</v>
      </c>
      <c r="B8410">
        <v>4026</v>
      </c>
    </row>
    <row r="8411" spans="1:2" x14ac:dyDescent="0.25">
      <c r="A8411">
        <v>10553780</v>
      </c>
      <c r="B8411">
        <v>4027</v>
      </c>
    </row>
    <row r="8412" spans="1:2" x14ac:dyDescent="0.25">
      <c r="A8412">
        <v>10553843</v>
      </c>
      <c r="B8412">
        <v>4028</v>
      </c>
    </row>
    <row r="8413" spans="1:2" x14ac:dyDescent="0.25">
      <c r="A8413">
        <v>10553865</v>
      </c>
      <c r="B8413">
        <v>4029</v>
      </c>
    </row>
    <row r="8414" spans="1:2" x14ac:dyDescent="0.25">
      <c r="A8414">
        <v>10556949</v>
      </c>
      <c r="B8414">
        <v>4029</v>
      </c>
    </row>
    <row r="8415" spans="1:2" x14ac:dyDescent="0.25">
      <c r="A8415">
        <v>10553909</v>
      </c>
      <c r="B8415">
        <v>4030</v>
      </c>
    </row>
    <row r="8416" spans="1:2" x14ac:dyDescent="0.25">
      <c r="A8416">
        <v>10553935</v>
      </c>
      <c r="B8416">
        <v>4031</v>
      </c>
    </row>
    <row r="8417" spans="1:2" x14ac:dyDescent="0.25">
      <c r="A8417">
        <v>10553964</v>
      </c>
      <c r="B8417">
        <v>4032</v>
      </c>
    </row>
    <row r="8418" spans="1:2" x14ac:dyDescent="0.25">
      <c r="A8418">
        <v>10554031</v>
      </c>
      <c r="B8418">
        <v>4033</v>
      </c>
    </row>
    <row r="8419" spans="1:2" x14ac:dyDescent="0.25">
      <c r="A8419">
        <v>10554078</v>
      </c>
      <c r="B8419">
        <v>4034</v>
      </c>
    </row>
    <row r="8420" spans="1:2" x14ac:dyDescent="0.25">
      <c r="A8420">
        <v>10554118</v>
      </c>
      <c r="B8420">
        <v>4035</v>
      </c>
    </row>
    <row r="8421" spans="1:2" x14ac:dyDescent="0.25">
      <c r="A8421">
        <v>10554287</v>
      </c>
      <c r="B8421">
        <v>4036</v>
      </c>
    </row>
    <row r="8422" spans="1:2" x14ac:dyDescent="0.25">
      <c r="A8422">
        <v>10554383</v>
      </c>
      <c r="B8422">
        <v>4037</v>
      </c>
    </row>
    <row r="8423" spans="1:2" x14ac:dyDescent="0.25">
      <c r="A8423">
        <v>10554515</v>
      </c>
      <c r="B8423">
        <v>4038</v>
      </c>
    </row>
    <row r="8424" spans="1:2" x14ac:dyDescent="0.25">
      <c r="A8424">
        <v>10554581</v>
      </c>
      <c r="B8424">
        <v>4039</v>
      </c>
    </row>
    <row r="8425" spans="1:2" x14ac:dyDescent="0.25">
      <c r="A8425">
        <v>10554610</v>
      </c>
      <c r="B8425">
        <v>4040</v>
      </c>
    </row>
    <row r="8426" spans="1:2" x14ac:dyDescent="0.25">
      <c r="A8426">
        <v>10554665</v>
      </c>
      <c r="B8426">
        <v>4041</v>
      </c>
    </row>
    <row r="8427" spans="1:2" x14ac:dyDescent="0.25">
      <c r="A8427">
        <v>10554678</v>
      </c>
      <c r="B8427">
        <v>4042</v>
      </c>
    </row>
    <row r="8428" spans="1:2" x14ac:dyDescent="0.25">
      <c r="A8428">
        <v>10554707</v>
      </c>
      <c r="B8428">
        <v>4043</v>
      </c>
    </row>
    <row r="8429" spans="1:2" x14ac:dyDescent="0.25">
      <c r="A8429">
        <v>10554709</v>
      </c>
      <c r="B8429">
        <v>4044</v>
      </c>
    </row>
    <row r="8430" spans="1:2" x14ac:dyDescent="0.25">
      <c r="A8430">
        <v>10554835</v>
      </c>
      <c r="B8430">
        <v>4045</v>
      </c>
    </row>
    <row r="8431" spans="1:2" x14ac:dyDescent="0.25">
      <c r="A8431">
        <v>10554850</v>
      </c>
      <c r="B8431">
        <v>4046</v>
      </c>
    </row>
    <row r="8432" spans="1:2" x14ac:dyDescent="0.25">
      <c r="A8432">
        <v>10554886</v>
      </c>
      <c r="B8432">
        <v>4047</v>
      </c>
    </row>
    <row r="8433" spans="1:2" x14ac:dyDescent="0.25">
      <c r="A8433">
        <v>10562618</v>
      </c>
      <c r="B8433">
        <v>4047</v>
      </c>
    </row>
    <row r="8434" spans="1:2" x14ac:dyDescent="0.25">
      <c r="A8434">
        <v>10563962</v>
      </c>
      <c r="B8434">
        <v>4047</v>
      </c>
    </row>
    <row r="8435" spans="1:2" x14ac:dyDescent="0.25">
      <c r="A8435">
        <v>10554900</v>
      </c>
      <c r="B8435">
        <v>4048</v>
      </c>
    </row>
    <row r="8436" spans="1:2" x14ac:dyDescent="0.25">
      <c r="A8436">
        <v>10554932</v>
      </c>
      <c r="B8436">
        <v>4049</v>
      </c>
    </row>
    <row r="8437" spans="1:2" x14ac:dyDescent="0.25">
      <c r="A8437">
        <v>10575715</v>
      </c>
      <c r="B8437">
        <v>4049</v>
      </c>
    </row>
    <row r="8438" spans="1:2" x14ac:dyDescent="0.25">
      <c r="A8438">
        <v>10554938</v>
      </c>
      <c r="B8438">
        <v>4050</v>
      </c>
    </row>
    <row r="8439" spans="1:2" x14ac:dyDescent="0.25">
      <c r="A8439">
        <v>10555030</v>
      </c>
      <c r="B8439">
        <v>4051</v>
      </c>
    </row>
    <row r="8440" spans="1:2" x14ac:dyDescent="0.25">
      <c r="A8440">
        <v>10555041</v>
      </c>
      <c r="B8440">
        <v>4052</v>
      </c>
    </row>
    <row r="8441" spans="1:2" x14ac:dyDescent="0.25">
      <c r="A8441">
        <v>10555082</v>
      </c>
      <c r="B8441">
        <v>4053</v>
      </c>
    </row>
    <row r="8442" spans="1:2" x14ac:dyDescent="0.25">
      <c r="A8442">
        <v>10555143</v>
      </c>
      <c r="B8442">
        <v>4054</v>
      </c>
    </row>
    <row r="8443" spans="1:2" x14ac:dyDescent="0.25">
      <c r="A8443">
        <v>10555157</v>
      </c>
      <c r="B8443">
        <v>4055</v>
      </c>
    </row>
    <row r="8444" spans="1:2" x14ac:dyDescent="0.25">
      <c r="A8444">
        <v>10555187</v>
      </c>
      <c r="B8444">
        <v>4056</v>
      </c>
    </row>
    <row r="8445" spans="1:2" x14ac:dyDescent="0.25">
      <c r="A8445">
        <v>10555240</v>
      </c>
      <c r="B8445">
        <v>4057</v>
      </c>
    </row>
    <row r="8446" spans="1:2" x14ac:dyDescent="0.25">
      <c r="A8446">
        <v>10555271</v>
      </c>
      <c r="B8446">
        <v>4058</v>
      </c>
    </row>
    <row r="8447" spans="1:2" x14ac:dyDescent="0.25">
      <c r="A8447">
        <v>10555302</v>
      </c>
      <c r="B8447">
        <v>4058</v>
      </c>
    </row>
    <row r="8448" spans="1:2" x14ac:dyDescent="0.25">
      <c r="A8448">
        <v>10555306</v>
      </c>
      <c r="B8448">
        <v>4059</v>
      </c>
    </row>
    <row r="8449" spans="1:2" x14ac:dyDescent="0.25">
      <c r="A8449">
        <v>10555313</v>
      </c>
      <c r="B8449">
        <v>4060</v>
      </c>
    </row>
    <row r="8450" spans="1:2" x14ac:dyDescent="0.25">
      <c r="A8450">
        <v>10555326</v>
      </c>
      <c r="B8450">
        <v>4061</v>
      </c>
    </row>
    <row r="8451" spans="1:2" x14ac:dyDescent="0.25">
      <c r="A8451">
        <v>10555358</v>
      </c>
      <c r="B8451">
        <v>4062</v>
      </c>
    </row>
    <row r="8452" spans="1:2" x14ac:dyDescent="0.25">
      <c r="A8452">
        <v>10555371</v>
      </c>
      <c r="B8452">
        <v>4063</v>
      </c>
    </row>
    <row r="8453" spans="1:2" x14ac:dyDescent="0.25">
      <c r="A8453">
        <v>10555478</v>
      </c>
      <c r="B8453">
        <v>4064</v>
      </c>
    </row>
    <row r="8454" spans="1:2" x14ac:dyDescent="0.25">
      <c r="A8454">
        <v>10555488</v>
      </c>
      <c r="B8454">
        <v>4065</v>
      </c>
    </row>
    <row r="8455" spans="1:2" x14ac:dyDescent="0.25">
      <c r="A8455">
        <v>10556947</v>
      </c>
      <c r="B8455">
        <v>4065</v>
      </c>
    </row>
    <row r="8456" spans="1:2" x14ac:dyDescent="0.25">
      <c r="A8456">
        <v>10574175</v>
      </c>
      <c r="B8456">
        <v>4065</v>
      </c>
    </row>
    <row r="8457" spans="1:2" x14ac:dyDescent="0.25">
      <c r="A8457">
        <v>10555515</v>
      </c>
      <c r="B8457">
        <v>4066</v>
      </c>
    </row>
    <row r="8458" spans="1:2" x14ac:dyDescent="0.25">
      <c r="A8458">
        <v>10555546</v>
      </c>
      <c r="B8458">
        <v>4067</v>
      </c>
    </row>
    <row r="8459" spans="1:2" x14ac:dyDescent="0.25">
      <c r="A8459">
        <v>10555547</v>
      </c>
      <c r="B8459">
        <v>4068</v>
      </c>
    </row>
    <row r="8460" spans="1:2" x14ac:dyDescent="0.25">
      <c r="A8460">
        <v>10555636</v>
      </c>
      <c r="B8460">
        <v>4069</v>
      </c>
    </row>
    <row r="8461" spans="1:2" x14ac:dyDescent="0.25">
      <c r="A8461">
        <v>10555686</v>
      </c>
      <c r="B8461">
        <v>4070</v>
      </c>
    </row>
    <row r="8462" spans="1:2" x14ac:dyDescent="0.25">
      <c r="A8462">
        <v>10555757</v>
      </c>
      <c r="B8462">
        <v>4071</v>
      </c>
    </row>
    <row r="8463" spans="1:2" x14ac:dyDescent="0.25">
      <c r="A8463">
        <v>10555763</v>
      </c>
      <c r="B8463">
        <v>4072</v>
      </c>
    </row>
    <row r="8464" spans="1:2" x14ac:dyDescent="0.25">
      <c r="A8464">
        <v>10555769</v>
      </c>
      <c r="B8464">
        <v>4073</v>
      </c>
    </row>
    <row r="8465" spans="1:2" x14ac:dyDescent="0.25">
      <c r="A8465">
        <v>10555805</v>
      </c>
      <c r="B8465">
        <v>4074</v>
      </c>
    </row>
    <row r="8466" spans="1:2" x14ac:dyDescent="0.25">
      <c r="A8466">
        <v>10555816</v>
      </c>
      <c r="B8466">
        <v>4075</v>
      </c>
    </row>
    <row r="8467" spans="1:2" x14ac:dyDescent="0.25">
      <c r="A8467">
        <v>10556695</v>
      </c>
      <c r="B8467">
        <v>4075</v>
      </c>
    </row>
    <row r="8468" spans="1:2" x14ac:dyDescent="0.25">
      <c r="A8468">
        <v>10555963</v>
      </c>
      <c r="B8468">
        <v>4076</v>
      </c>
    </row>
    <row r="8469" spans="1:2" x14ac:dyDescent="0.25">
      <c r="A8469">
        <v>10556314</v>
      </c>
      <c r="B8469">
        <v>4077</v>
      </c>
    </row>
    <row r="8470" spans="1:2" x14ac:dyDescent="0.25">
      <c r="A8470">
        <v>10556335</v>
      </c>
      <c r="B8470">
        <v>4077</v>
      </c>
    </row>
    <row r="8471" spans="1:2" x14ac:dyDescent="0.25">
      <c r="A8471">
        <v>10567471</v>
      </c>
      <c r="B8471">
        <v>4077</v>
      </c>
    </row>
    <row r="8472" spans="1:2" x14ac:dyDescent="0.25">
      <c r="A8472">
        <v>10568681</v>
      </c>
      <c r="B8472">
        <v>4077</v>
      </c>
    </row>
    <row r="8473" spans="1:2" x14ac:dyDescent="0.25">
      <c r="A8473">
        <v>10589152</v>
      </c>
      <c r="B8473">
        <v>4077</v>
      </c>
    </row>
    <row r="8474" spans="1:2" x14ac:dyDescent="0.25">
      <c r="A8474">
        <v>10556348</v>
      </c>
      <c r="B8474">
        <v>4078</v>
      </c>
    </row>
    <row r="8475" spans="1:2" x14ac:dyDescent="0.25">
      <c r="A8475">
        <v>10556405</v>
      </c>
      <c r="B8475">
        <v>4079</v>
      </c>
    </row>
    <row r="8476" spans="1:2" x14ac:dyDescent="0.25">
      <c r="A8476">
        <v>10556420</v>
      </c>
      <c r="B8476">
        <v>4080</v>
      </c>
    </row>
    <row r="8477" spans="1:2" x14ac:dyDescent="0.25">
      <c r="A8477">
        <v>10556424</v>
      </c>
      <c r="B8477">
        <v>4081</v>
      </c>
    </row>
    <row r="8478" spans="1:2" x14ac:dyDescent="0.25">
      <c r="A8478">
        <v>10556456</v>
      </c>
      <c r="B8478">
        <v>4082</v>
      </c>
    </row>
    <row r="8479" spans="1:2" x14ac:dyDescent="0.25">
      <c r="A8479">
        <v>10556553</v>
      </c>
      <c r="B8479">
        <v>4083</v>
      </c>
    </row>
    <row r="8480" spans="1:2" x14ac:dyDescent="0.25">
      <c r="A8480">
        <v>10556588</v>
      </c>
      <c r="B8480">
        <v>4084</v>
      </c>
    </row>
    <row r="8481" spans="1:2" x14ac:dyDescent="0.25">
      <c r="A8481">
        <v>10567618</v>
      </c>
      <c r="B8481">
        <v>4084</v>
      </c>
    </row>
    <row r="8482" spans="1:2" x14ac:dyDescent="0.25">
      <c r="A8482">
        <v>10556622</v>
      </c>
      <c r="B8482">
        <v>4085</v>
      </c>
    </row>
    <row r="8483" spans="1:2" x14ac:dyDescent="0.25">
      <c r="A8483">
        <v>10556661</v>
      </c>
      <c r="B8483">
        <v>4086</v>
      </c>
    </row>
    <row r="8484" spans="1:2" x14ac:dyDescent="0.25">
      <c r="A8484">
        <v>10556692</v>
      </c>
      <c r="B8484">
        <v>4087</v>
      </c>
    </row>
    <row r="8485" spans="1:2" x14ac:dyDescent="0.25">
      <c r="A8485">
        <v>10556701</v>
      </c>
      <c r="B8485">
        <v>4088</v>
      </c>
    </row>
    <row r="8486" spans="1:2" x14ac:dyDescent="0.25">
      <c r="A8486">
        <v>10556711</v>
      </c>
      <c r="B8486">
        <v>4089</v>
      </c>
    </row>
    <row r="8487" spans="1:2" x14ac:dyDescent="0.25">
      <c r="A8487">
        <v>10556721</v>
      </c>
      <c r="B8487">
        <v>4090</v>
      </c>
    </row>
    <row r="8488" spans="1:2" x14ac:dyDescent="0.25">
      <c r="A8488">
        <v>10556777</v>
      </c>
      <c r="B8488">
        <v>4091</v>
      </c>
    </row>
    <row r="8489" spans="1:2" x14ac:dyDescent="0.25">
      <c r="A8489">
        <v>10556790</v>
      </c>
      <c r="B8489">
        <v>4092</v>
      </c>
    </row>
    <row r="8490" spans="1:2" x14ac:dyDescent="0.25">
      <c r="A8490">
        <v>10556820</v>
      </c>
      <c r="B8490">
        <v>4093</v>
      </c>
    </row>
    <row r="8491" spans="1:2" x14ac:dyDescent="0.25">
      <c r="A8491">
        <v>10556841</v>
      </c>
      <c r="B8491">
        <v>4094</v>
      </c>
    </row>
    <row r="8492" spans="1:2" x14ac:dyDescent="0.25">
      <c r="A8492">
        <v>10556851</v>
      </c>
      <c r="B8492">
        <v>4095</v>
      </c>
    </row>
    <row r="8493" spans="1:2" x14ac:dyDescent="0.25">
      <c r="A8493">
        <v>10556925</v>
      </c>
      <c r="B8493">
        <v>4096</v>
      </c>
    </row>
    <row r="8494" spans="1:2" x14ac:dyDescent="0.25">
      <c r="A8494">
        <v>10556973</v>
      </c>
      <c r="B8494">
        <v>4097</v>
      </c>
    </row>
    <row r="8495" spans="1:2" x14ac:dyDescent="0.25">
      <c r="A8495">
        <v>10556977</v>
      </c>
      <c r="B8495">
        <v>4098</v>
      </c>
    </row>
    <row r="8496" spans="1:2" x14ac:dyDescent="0.25">
      <c r="A8496">
        <v>10556983</v>
      </c>
      <c r="B8496">
        <v>4099</v>
      </c>
    </row>
    <row r="8497" spans="1:2" x14ac:dyDescent="0.25">
      <c r="A8497">
        <v>10556997</v>
      </c>
      <c r="B8497">
        <v>4100</v>
      </c>
    </row>
    <row r="8498" spans="1:2" x14ac:dyDescent="0.25">
      <c r="A8498">
        <v>10557007</v>
      </c>
      <c r="B8498">
        <v>4101</v>
      </c>
    </row>
    <row r="8499" spans="1:2" x14ac:dyDescent="0.25">
      <c r="A8499">
        <v>10557008</v>
      </c>
      <c r="B8499">
        <v>4102</v>
      </c>
    </row>
    <row r="8500" spans="1:2" x14ac:dyDescent="0.25">
      <c r="A8500">
        <v>10561281</v>
      </c>
      <c r="B8500">
        <v>4102</v>
      </c>
    </row>
    <row r="8501" spans="1:2" x14ac:dyDescent="0.25">
      <c r="A8501">
        <v>10574224</v>
      </c>
      <c r="B8501">
        <v>4102</v>
      </c>
    </row>
    <row r="8502" spans="1:2" x14ac:dyDescent="0.25">
      <c r="A8502">
        <v>10578770</v>
      </c>
      <c r="B8502">
        <v>4102</v>
      </c>
    </row>
    <row r="8503" spans="1:2" x14ac:dyDescent="0.25">
      <c r="A8503">
        <v>10557010</v>
      </c>
      <c r="B8503">
        <v>4103</v>
      </c>
    </row>
    <row r="8504" spans="1:2" x14ac:dyDescent="0.25">
      <c r="A8504">
        <v>10557036</v>
      </c>
      <c r="B8504">
        <v>4104</v>
      </c>
    </row>
    <row r="8505" spans="1:2" x14ac:dyDescent="0.25">
      <c r="A8505">
        <v>10557058</v>
      </c>
      <c r="B8505">
        <v>4105</v>
      </c>
    </row>
    <row r="8506" spans="1:2" x14ac:dyDescent="0.25">
      <c r="A8506">
        <v>10557064</v>
      </c>
      <c r="B8506">
        <v>4106</v>
      </c>
    </row>
    <row r="8507" spans="1:2" x14ac:dyDescent="0.25">
      <c r="A8507">
        <v>10557065</v>
      </c>
      <c r="B8507">
        <v>4107</v>
      </c>
    </row>
    <row r="8508" spans="1:2" x14ac:dyDescent="0.25">
      <c r="A8508">
        <v>10572494</v>
      </c>
      <c r="B8508">
        <v>4107</v>
      </c>
    </row>
    <row r="8509" spans="1:2" x14ac:dyDescent="0.25">
      <c r="A8509">
        <v>10557089</v>
      </c>
      <c r="B8509">
        <v>4108</v>
      </c>
    </row>
    <row r="8510" spans="1:2" x14ac:dyDescent="0.25">
      <c r="A8510">
        <v>10557129</v>
      </c>
      <c r="B8510">
        <v>4109</v>
      </c>
    </row>
    <row r="8511" spans="1:2" x14ac:dyDescent="0.25">
      <c r="A8511">
        <v>10557278</v>
      </c>
      <c r="B8511">
        <v>4110</v>
      </c>
    </row>
    <row r="8512" spans="1:2" x14ac:dyDescent="0.25">
      <c r="A8512">
        <v>10557315</v>
      </c>
      <c r="B8512">
        <v>4111</v>
      </c>
    </row>
    <row r="8513" spans="1:2" x14ac:dyDescent="0.25">
      <c r="A8513">
        <v>10557316</v>
      </c>
      <c r="B8513">
        <v>4112</v>
      </c>
    </row>
    <row r="8514" spans="1:2" x14ac:dyDescent="0.25">
      <c r="A8514">
        <v>10557405</v>
      </c>
      <c r="B8514">
        <v>4113</v>
      </c>
    </row>
    <row r="8515" spans="1:2" x14ac:dyDescent="0.25">
      <c r="A8515">
        <v>10557411</v>
      </c>
      <c r="B8515">
        <v>4114</v>
      </c>
    </row>
    <row r="8516" spans="1:2" x14ac:dyDescent="0.25">
      <c r="A8516">
        <v>10557441</v>
      </c>
      <c r="B8516">
        <v>4115</v>
      </c>
    </row>
    <row r="8517" spans="1:2" x14ac:dyDescent="0.25">
      <c r="A8517">
        <v>10557474</v>
      </c>
      <c r="B8517">
        <v>4116</v>
      </c>
    </row>
    <row r="8518" spans="1:2" x14ac:dyDescent="0.25">
      <c r="A8518">
        <v>10557476</v>
      </c>
      <c r="B8518">
        <v>4117</v>
      </c>
    </row>
    <row r="8519" spans="1:2" x14ac:dyDescent="0.25">
      <c r="A8519">
        <v>10557487</v>
      </c>
      <c r="B8519">
        <v>4118</v>
      </c>
    </row>
    <row r="8520" spans="1:2" x14ac:dyDescent="0.25">
      <c r="A8520">
        <v>10563298</v>
      </c>
      <c r="B8520">
        <v>4118</v>
      </c>
    </row>
    <row r="8521" spans="1:2" x14ac:dyDescent="0.25">
      <c r="A8521">
        <v>10564149</v>
      </c>
      <c r="B8521">
        <v>4118</v>
      </c>
    </row>
    <row r="8522" spans="1:2" x14ac:dyDescent="0.25">
      <c r="A8522">
        <v>10556502</v>
      </c>
      <c r="B8522">
        <v>4118</v>
      </c>
    </row>
    <row r="8523" spans="1:2" x14ac:dyDescent="0.25">
      <c r="A8523">
        <v>10560733</v>
      </c>
      <c r="B8523">
        <v>4118</v>
      </c>
    </row>
    <row r="8524" spans="1:2" x14ac:dyDescent="0.25">
      <c r="A8524">
        <v>10588866</v>
      </c>
      <c r="B8524">
        <v>4118</v>
      </c>
    </row>
    <row r="8525" spans="1:2" x14ac:dyDescent="0.25">
      <c r="A8525">
        <v>10557495</v>
      </c>
      <c r="B8525">
        <v>4119</v>
      </c>
    </row>
    <row r="8526" spans="1:2" x14ac:dyDescent="0.25">
      <c r="A8526">
        <v>10557496</v>
      </c>
      <c r="B8526">
        <v>4120</v>
      </c>
    </row>
    <row r="8527" spans="1:2" x14ac:dyDescent="0.25">
      <c r="A8527">
        <v>10583276</v>
      </c>
      <c r="B8527">
        <v>4120</v>
      </c>
    </row>
    <row r="8528" spans="1:2" x14ac:dyDescent="0.25">
      <c r="A8528">
        <v>10557557</v>
      </c>
      <c r="B8528">
        <v>4121</v>
      </c>
    </row>
    <row r="8529" spans="1:2" x14ac:dyDescent="0.25">
      <c r="A8529">
        <v>10557581</v>
      </c>
      <c r="B8529">
        <v>4122</v>
      </c>
    </row>
    <row r="8530" spans="1:2" x14ac:dyDescent="0.25">
      <c r="A8530">
        <v>10557591</v>
      </c>
      <c r="B8530">
        <v>4123</v>
      </c>
    </row>
    <row r="8531" spans="1:2" x14ac:dyDescent="0.25">
      <c r="A8531">
        <v>10590185</v>
      </c>
      <c r="B8531">
        <v>4123</v>
      </c>
    </row>
    <row r="8532" spans="1:2" x14ac:dyDescent="0.25">
      <c r="A8532">
        <v>10557605</v>
      </c>
      <c r="B8532">
        <v>4124</v>
      </c>
    </row>
    <row r="8533" spans="1:2" x14ac:dyDescent="0.25">
      <c r="A8533">
        <v>10557633</v>
      </c>
      <c r="B8533">
        <v>4125</v>
      </c>
    </row>
    <row r="8534" spans="1:2" x14ac:dyDescent="0.25">
      <c r="A8534">
        <v>10557661</v>
      </c>
      <c r="B8534">
        <v>4126</v>
      </c>
    </row>
    <row r="8535" spans="1:2" x14ac:dyDescent="0.25">
      <c r="A8535">
        <v>10557688</v>
      </c>
      <c r="B8535">
        <v>4127</v>
      </c>
    </row>
    <row r="8536" spans="1:2" x14ac:dyDescent="0.25">
      <c r="A8536">
        <v>10561224</v>
      </c>
      <c r="B8536">
        <v>4127</v>
      </c>
    </row>
    <row r="8537" spans="1:2" x14ac:dyDescent="0.25">
      <c r="A8537">
        <v>10557693</v>
      </c>
      <c r="B8537">
        <v>4128</v>
      </c>
    </row>
    <row r="8538" spans="1:2" x14ac:dyDescent="0.25">
      <c r="A8538">
        <v>10557783</v>
      </c>
      <c r="B8538">
        <v>4129</v>
      </c>
    </row>
    <row r="8539" spans="1:2" x14ac:dyDescent="0.25">
      <c r="A8539">
        <v>10557846</v>
      </c>
      <c r="B8539">
        <v>4130</v>
      </c>
    </row>
    <row r="8540" spans="1:2" x14ac:dyDescent="0.25">
      <c r="A8540">
        <v>10557868</v>
      </c>
      <c r="B8540">
        <v>4131</v>
      </c>
    </row>
    <row r="8541" spans="1:2" x14ac:dyDescent="0.25">
      <c r="A8541">
        <v>10555871</v>
      </c>
      <c r="B8541">
        <v>4131</v>
      </c>
    </row>
    <row r="8542" spans="1:2" x14ac:dyDescent="0.25">
      <c r="A8542">
        <v>10576426</v>
      </c>
      <c r="B8542">
        <v>4131</v>
      </c>
    </row>
    <row r="8543" spans="1:2" x14ac:dyDescent="0.25">
      <c r="A8543">
        <v>10557899</v>
      </c>
      <c r="B8543">
        <v>4132</v>
      </c>
    </row>
    <row r="8544" spans="1:2" x14ac:dyDescent="0.25">
      <c r="A8544">
        <v>10557931</v>
      </c>
      <c r="B8544">
        <v>4133</v>
      </c>
    </row>
    <row r="8545" spans="1:2" x14ac:dyDescent="0.25">
      <c r="A8545">
        <v>10557946</v>
      </c>
      <c r="B8545">
        <v>4134</v>
      </c>
    </row>
    <row r="8546" spans="1:2" x14ac:dyDescent="0.25">
      <c r="A8546">
        <v>10557952</v>
      </c>
      <c r="B8546">
        <v>4135</v>
      </c>
    </row>
    <row r="8547" spans="1:2" x14ac:dyDescent="0.25">
      <c r="A8547">
        <v>10558007</v>
      </c>
      <c r="B8547">
        <v>4136</v>
      </c>
    </row>
    <row r="8548" spans="1:2" x14ac:dyDescent="0.25">
      <c r="A8548">
        <v>10558023</v>
      </c>
      <c r="B8548">
        <v>4137</v>
      </c>
    </row>
    <row r="8549" spans="1:2" x14ac:dyDescent="0.25">
      <c r="A8549">
        <v>10558030</v>
      </c>
      <c r="B8549">
        <v>4138</v>
      </c>
    </row>
    <row r="8550" spans="1:2" x14ac:dyDescent="0.25">
      <c r="A8550">
        <v>10558140</v>
      </c>
      <c r="B8550">
        <v>4139</v>
      </c>
    </row>
    <row r="8551" spans="1:2" x14ac:dyDescent="0.25">
      <c r="A8551">
        <v>10558246</v>
      </c>
      <c r="B8551">
        <v>4140</v>
      </c>
    </row>
    <row r="8552" spans="1:2" x14ac:dyDescent="0.25">
      <c r="A8552">
        <v>10568303</v>
      </c>
      <c r="B8552">
        <v>4140</v>
      </c>
    </row>
    <row r="8553" spans="1:2" x14ac:dyDescent="0.25">
      <c r="A8553">
        <v>10558252</v>
      </c>
      <c r="B8553">
        <v>4141</v>
      </c>
    </row>
    <row r="8554" spans="1:2" x14ac:dyDescent="0.25">
      <c r="A8554">
        <v>10558259</v>
      </c>
      <c r="B8554">
        <v>4142</v>
      </c>
    </row>
    <row r="8555" spans="1:2" x14ac:dyDescent="0.25">
      <c r="A8555">
        <v>10558267</v>
      </c>
      <c r="B8555">
        <v>4143</v>
      </c>
    </row>
    <row r="8556" spans="1:2" x14ac:dyDescent="0.25">
      <c r="A8556">
        <v>10558304</v>
      </c>
      <c r="B8556">
        <v>4144</v>
      </c>
    </row>
    <row r="8557" spans="1:2" x14ac:dyDescent="0.25">
      <c r="A8557">
        <v>10558325</v>
      </c>
      <c r="B8557">
        <v>4145</v>
      </c>
    </row>
    <row r="8558" spans="1:2" x14ac:dyDescent="0.25">
      <c r="A8558">
        <v>10558383</v>
      </c>
      <c r="B8558">
        <v>4146</v>
      </c>
    </row>
    <row r="8559" spans="1:2" x14ac:dyDescent="0.25">
      <c r="A8559">
        <v>10558402</v>
      </c>
      <c r="B8559">
        <v>4147</v>
      </c>
    </row>
    <row r="8560" spans="1:2" x14ac:dyDescent="0.25">
      <c r="A8560">
        <v>10558417</v>
      </c>
      <c r="B8560">
        <v>4148</v>
      </c>
    </row>
    <row r="8561" spans="1:2" x14ac:dyDescent="0.25">
      <c r="A8561">
        <v>10558447</v>
      </c>
      <c r="B8561">
        <v>4149</v>
      </c>
    </row>
    <row r="8562" spans="1:2" x14ac:dyDescent="0.25">
      <c r="A8562">
        <v>10558449</v>
      </c>
      <c r="B8562">
        <v>4150</v>
      </c>
    </row>
    <row r="8563" spans="1:2" x14ac:dyDescent="0.25">
      <c r="A8563">
        <v>10558481</v>
      </c>
      <c r="B8563">
        <v>4151</v>
      </c>
    </row>
    <row r="8564" spans="1:2" x14ac:dyDescent="0.25">
      <c r="A8564">
        <v>10558510</v>
      </c>
      <c r="B8564">
        <v>4152</v>
      </c>
    </row>
    <row r="8565" spans="1:2" x14ac:dyDescent="0.25">
      <c r="A8565">
        <v>10558516</v>
      </c>
      <c r="B8565">
        <v>4153</v>
      </c>
    </row>
    <row r="8566" spans="1:2" x14ac:dyDescent="0.25">
      <c r="A8566">
        <v>10558559</v>
      </c>
      <c r="B8566">
        <v>4154</v>
      </c>
    </row>
    <row r="8567" spans="1:2" x14ac:dyDescent="0.25">
      <c r="A8567">
        <v>10558602</v>
      </c>
      <c r="B8567">
        <v>4155</v>
      </c>
    </row>
    <row r="8568" spans="1:2" x14ac:dyDescent="0.25">
      <c r="A8568">
        <v>10558642</v>
      </c>
      <c r="B8568">
        <v>4156</v>
      </c>
    </row>
    <row r="8569" spans="1:2" x14ac:dyDescent="0.25">
      <c r="A8569">
        <v>10558714</v>
      </c>
      <c r="B8569">
        <v>4157</v>
      </c>
    </row>
    <row r="8570" spans="1:2" x14ac:dyDescent="0.25">
      <c r="A8570">
        <v>10558755</v>
      </c>
      <c r="B8570">
        <v>4158</v>
      </c>
    </row>
    <row r="8571" spans="1:2" x14ac:dyDescent="0.25">
      <c r="A8571">
        <v>10558760</v>
      </c>
      <c r="B8571">
        <v>4159</v>
      </c>
    </row>
    <row r="8572" spans="1:2" x14ac:dyDescent="0.25">
      <c r="A8572">
        <v>10558772</v>
      </c>
      <c r="B8572">
        <v>4160</v>
      </c>
    </row>
    <row r="8573" spans="1:2" x14ac:dyDescent="0.25">
      <c r="A8573">
        <v>10570557</v>
      </c>
      <c r="B8573">
        <v>4160</v>
      </c>
    </row>
    <row r="8574" spans="1:2" x14ac:dyDescent="0.25">
      <c r="A8574">
        <v>10558774</v>
      </c>
      <c r="B8574">
        <v>4161</v>
      </c>
    </row>
    <row r="8575" spans="1:2" x14ac:dyDescent="0.25">
      <c r="A8575">
        <v>10558785</v>
      </c>
      <c r="B8575">
        <v>4162</v>
      </c>
    </row>
    <row r="8576" spans="1:2" x14ac:dyDescent="0.25">
      <c r="A8576">
        <v>10559166</v>
      </c>
      <c r="B8576">
        <v>4163</v>
      </c>
    </row>
    <row r="8577" spans="1:2" x14ac:dyDescent="0.25">
      <c r="A8577">
        <v>10568086</v>
      </c>
      <c r="B8577">
        <v>4163</v>
      </c>
    </row>
    <row r="8578" spans="1:2" x14ac:dyDescent="0.25">
      <c r="A8578">
        <v>10559221</v>
      </c>
      <c r="B8578">
        <v>4164</v>
      </c>
    </row>
    <row r="8579" spans="1:2" x14ac:dyDescent="0.25">
      <c r="A8579">
        <v>10559225</v>
      </c>
      <c r="B8579">
        <v>4165</v>
      </c>
    </row>
    <row r="8580" spans="1:2" x14ac:dyDescent="0.25">
      <c r="A8580">
        <v>10559234</v>
      </c>
      <c r="B8580">
        <v>4166</v>
      </c>
    </row>
    <row r="8581" spans="1:2" x14ac:dyDescent="0.25">
      <c r="A8581">
        <v>10559246</v>
      </c>
      <c r="B8581">
        <v>4167</v>
      </c>
    </row>
    <row r="8582" spans="1:2" x14ac:dyDescent="0.25">
      <c r="A8582">
        <v>10559268</v>
      </c>
      <c r="B8582">
        <v>4168</v>
      </c>
    </row>
    <row r="8583" spans="1:2" x14ac:dyDescent="0.25">
      <c r="A8583">
        <v>10559278</v>
      </c>
      <c r="B8583">
        <v>4169</v>
      </c>
    </row>
    <row r="8584" spans="1:2" x14ac:dyDescent="0.25">
      <c r="A8584">
        <v>10559491</v>
      </c>
      <c r="B8584">
        <v>4170</v>
      </c>
    </row>
    <row r="8585" spans="1:2" x14ac:dyDescent="0.25">
      <c r="A8585">
        <v>10559505</v>
      </c>
      <c r="B8585">
        <v>4171</v>
      </c>
    </row>
    <row r="8586" spans="1:2" x14ac:dyDescent="0.25">
      <c r="A8586">
        <v>10559567</v>
      </c>
      <c r="B8586">
        <v>4172</v>
      </c>
    </row>
    <row r="8587" spans="1:2" x14ac:dyDescent="0.25">
      <c r="A8587">
        <v>10559573</v>
      </c>
      <c r="B8587">
        <v>4173</v>
      </c>
    </row>
    <row r="8588" spans="1:2" x14ac:dyDescent="0.25">
      <c r="A8588">
        <v>10559581</v>
      </c>
      <c r="B8588">
        <v>4174</v>
      </c>
    </row>
    <row r="8589" spans="1:2" x14ac:dyDescent="0.25">
      <c r="A8589">
        <v>10560120</v>
      </c>
      <c r="B8589">
        <v>4174</v>
      </c>
    </row>
    <row r="8590" spans="1:2" x14ac:dyDescent="0.25">
      <c r="A8590">
        <v>10559595</v>
      </c>
      <c r="B8590">
        <v>4175</v>
      </c>
    </row>
    <row r="8591" spans="1:2" x14ac:dyDescent="0.25">
      <c r="A8591">
        <v>10559619</v>
      </c>
      <c r="B8591">
        <v>4176</v>
      </c>
    </row>
    <row r="8592" spans="1:2" x14ac:dyDescent="0.25">
      <c r="A8592">
        <v>10559648</v>
      </c>
      <c r="B8592">
        <v>4177</v>
      </c>
    </row>
    <row r="8593" spans="1:2" x14ac:dyDescent="0.25">
      <c r="A8593">
        <v>10559678</v>
      </c>
      <c r="B8593">
        <v>4178</v>
      </c>
    </row>
    <row r="8594" spans="1:2" x14ac:dyDescent="0.25">
      <c r="A8594">
        <v>10581714</v>
      </c>
      <c r="B8594">
        <v>4178</v>
      </c>
    </row>
    <row r="8595" spans="1:2" x14ac:dyDescent="0.25">
      <c r="A8595">
        <v>10559693</v>
      </c>
      <c r="B8595">
        <v>4179</v>
      </c>
    </row>
    <row r="8596" spans="1:2" x14ac:dyDescent="0.25">
      <c r="A8596">
        <v>10559746</v>
      </c>
      <c r="B8596">
        <v>4180</v>
      </c>
    </row>
    <row r="8597" spans="1:2" x14ac:dyDescent="0.25">
      <c r="A8597">
        <v>10559769</v>
      </c>
      <c r="B8597">
        <v>4181</v>
      </c>
    </row>
    <row r="8598" spans="1:2" x14ac:dyDescent="0.25">
      <c r="A8598">
        <v>10559791</v>
      </c>
      <c r="B8598">
        <v>4182</v>
      </c>
    </row>
    <row r="8599" spans="1:2" x14ac:dyDescent="0.25">
      <c r="A8599">
        <v>10560009</v>
      </c>
      <c r="B8599">
        <v>4183</v>
      </c>
    </row>
    <row r="8600" spans="1:2" x14ac:dyDescent="0.25">
      <c r="A8600">
        <v>10560079</v>
      </c>
      <c r="B8600">
        <v>4184</v>
      </c>
    </row>
    <row r="8601" spans="1:2" x14ac:dyDescent="0.25">
      <c r="A8601">
        <v>10560093</v>
      </c>
      <c r="B8601">
        <v>4185</v>
      </c>
    </row>
    <row r="8602" spans="1:2" x14ac:dyDescent="0.25">
      <c r="A8602">
        <v>10560102</v>
      </c>
      <c r="B8602">
        <v>4186</v>
      </c>
    </row>
    <row r="8603" spans="1:2" x14ac:dyDescent="0.25">
      <c r="A8603">
        <v>10560111</v>
      </c>
      <c r="B8603">
        <v>4187</v>
      </c>
    </row>
    <row r="8604" spans="1:2" x14ac:dyDescent="0.25">
      <c r="A8604">
        <v>10560181</v>
      </c>
      <c r="B8604">
        <v>4188</v>
      </c>
    </row>
    <row r="8605" spans="1:2" x14ac:dyDescent="0.25">
      <c r="A8605">
        <v>10560192</v>
      </c>
      <c r="B8605">
        <v>4189</v>
      </c>
    </row>
    <row r="8606" spans="1:2" x14ac:dyDescent="0.25">
      <c r="A8606">
        <v>10572354</v>
      </c>
      <c r="B8606">
        <v>4189</v>
      </c>
    </row>
    <row r="8607" spans="1:2" x14ac:dyDescent="0.25">
      <c r="A8607">
        <v>10560196</v>
      </c>
      <c r="B8607">
        <v>4190</v>
      </c>
    </row>
    <row r="8608" spans="1:2" x14ac:dyDescent="0.25">
      <c r="A8608">
        <v>10560431</v>
      </c>
      <c r="B8608">
        <v>4191</v>
      </c>
    </row>
    <row r="8609" spans="1:2" x14ac:dyDescent="0.25">
      <c r="A8609">
        <v>10560439</v>
      </c>
      <c r="B8609">
        <v>4192</v>
      </c>
    </row>
    <row r="8610" spans="1:2" x14ac:dyDescent="0.25">
      <c r="A8610">
        <v>10560444</v>
      </c>
      <c r="B8610">
        <v>4193</v>
      </c>
    </row>
    <row r="8611" spans="1:2" x14ac:dyDescent="0.25">
      <c r="A8611">
        <v>10571257</v>
      </c>
      <c r="B8611">
        <v>4193</v>
      </c>
    </row>
    <row r="8612" spans="1:2" x14ac:dyDescent="0.25">
      <c r="A8612">
        <v>10560453</v>
      </c>
      <c r="B8612">
        <v>4194</v>
      </c>
    </row>
    <row r="8613" spans="1:2" x14ac:dyDescent="0.25">
      <c r="A8613">
        <v>10560454</v>
      </c>
      <c r="B8613">
        <v>4195</v>
      </c>
    </row>
    <row r="8614" spans="1:2" x14ac:dyDescent="0.25">
      <c r="A8614">
        <v>10560500</v>
      </c>
      <c r="B8614">
        <v>4196</v>
      </c>
    </row>
    <row r="8615" spans="1:2" x14ac:dyDescent="0.25">
      <c r="A8615">
        <v>10560686</v>
      </c>
      <c r="B8615">
        <v>4197</v>
      </c>
    </row>
    <row r="8616" spans="1:2" x14ac:dyDescent="0.25">
      <c r="A8616">
        <v>10560719</v>
      </c>
      <c r="B8616">
        <v>4198</v>
      </c>
    </row>
    <row r="8617" spans="1:2" x14ac:dyDescent="0.25">
      <c r="A8617">
        <v>10560773</v>
      </c>
      <c r="B8617">
        <v>4199</v>
      </c>
    </row>
    <row r="8618" spans="1:2" x14ac:dyDescent="0.25">
      <c r="A8618">
        <v>10560802</v>
      </c>
      <c r="B8618">
        <v>4200</v>
      </c>
    </row>
    <row r="8619" spans="1:2" x14ac:dyDescent="0.25">
      <c r="A8619">
        <v>10560831</v>
      </c>
      <c r="B8619">
        <v>4201</v>
      </c>
    </row>
    <row r="8620" spans="1:2" x14ac:dyDescent="0.25">
      <c r="A8620">
        <v>10560881</v>
      </c>
      <c r="B8620">
        <v>4202</v>
      </c>
    </row>
    <row r="8621" spans="1:2" x14ac:dyDescent="0.25">
      <c r="A8621">
        <v>10560885</v>
      </c>
      <c r="B8621">
        <v>4203</v>
      </c>
    </row>
    <row r="8622" spans="1:2" x14ac:dyDescent="0.25">
      <c r="A8622">
        <v>10580043</v>
      </c>
      <c r="B8622">
        <v>4203</v>
      </c>
    </row>
    <row r="8623" spans="1:2" x14ac:dyDescent="0.25">
      <c r="A8623">
        <v>10560902</v>
      </c>
      <c r="B8623">
        <v>4204</v>
      </c>
    </row>
    <row r="8624" spans="1:2" x14ac:dyDescent="0.25">
      <c r="A8624">
        <v>10560927</v>
      </c>
      <c r="B8624">
        <v>4205</v>
      </c>
    </row>
    <row r="8625" spans="1:2" x14ac:dyDescent="0.25">
      <c r="A8625">
        <v>10561046</v>
      </c>
      <c r="B8625">
        <v>4206</v>
      </c>
    </row>
    <row r="8626" spans="1:2" x14ac:dyDescent="0.25">
      <c r="A8626">
        <v>10561047</v>
      </c>
      <c r="B8626">
        <v>4207</v>
      </c>
    </row>
    <row r="8627" spans="1:2" x14ac:dyDescent="0.25">
      <c r="A8627">
        <v>10561068</v>
      </c>
      <c r="B8627">
        <v>4208</v>
      </c>
    </row>
    <row r="8628" spans="1:2" x14ac:dyDescent="0.25">
      <c r="A8628">
        <v>10561071</v>
      </c>
      <c r="B8628">
        <v>4209</v>
      </c>
    </row>
    <row r="8629" spans="1:2" x14ac:dyDescent="0.25">
      <c r="A8629">
        <v>10561147</v>
      </c>
      <c r="B8629">
        <v>4210</v>
      </c>
    </row>
    <row r="8630" spans="1:2" x14ac:dyDescent="0.25">
      <c r="A8630">
        <v>10561148</v>
      </c>
      <c r="B8630">
        <v>4211</v>
      </c>
    </row>
    <row r="8631" spans="1:2" x14ac:dyDescent="0.25">
      <c r="A8631">
        <v>10561166</v>
      </c>
      <c r="B8631">
        <v>4212</v>
      </c>
    </row>
    <row r="8632" spans="1:2" x14ac:dyDescent="0.25">
      <c r="A8632">
        <v>10561271</v>
      </c>
      <c r="B8632">
        <v>4213</v>
      </c>
    </row>
    <row r="8633" spans="1:2" x14ac:dyDescent="0.25">
      <c r="A8633">
        <v>10561286</v>
      </c>
      <c r="B8633">
        <v>4214</v>
      </c>
    </row>
    <row r="8634" spans="1:2" x14ac:dyDescent="0.25">
      <c r="A8634">
        <v>10561375</v>
      </c>
      <c r="B8634">
        <v>4215</v>
      </c>
    </row>
    <row r="8635" spans="1:2" x14ac:dyDescent="0.25">
      <c r="A8635">
        <v>10561428</v>
      </c>
      <c r="B8635">
        <v>4216</v>
      </c>
    </row>
    <row r="8636" spans="1:2" x14ac:dyDescent="0.25">
      <c r="A8636">
        <v>10566140</v>
      </c>
      <c r="B8636">
        <v>4216</v>
      </c>
    </row>
    <row r="8637" spans="1:2" x14ac:dyDescent="0.25">
      <c r="A8637">
        <v>10561461</v>
      </c>
      <c r="B8637">
        <v>4217</v>
      </c>
    </row>
    <row r="8638" spans="1:2" x14ac:dyDescent="0.25">
      <c r="A8638">
        <v>10561606</v>
      </c>
      <c r="B8638">
        <v>4218</v>
      </c>
    </row>
    <row r="8639" spans="1:2" x14ac:dyDescent="0.25">
      <c r="A8639">
        <v>10561650</v>
      </c>
      <c r="B8639">
        <v>4219</v>
      </c>
    </row>
    <row r="8640" spans="1:2" x14ac:dyDescent="0.25">
      <c r="A8640">
        <v>10561671</v>
      </c>
      <c r="B8640">
        <v>4220</v>
      </c>
    </row>
    <row r="8641" spans="1:2" x14ac:dyDescent="0.25">
      <c r="A8641">
        <v>10561693</v>
      </c>
      <c r="B8641">
        <v>4221</v>
      </c>
    </row>
    <row r="8642" spans="1:2" x14ac:dyDescent="0.25">
      <c r="A8642">
        <v>10561748</v>
      </c>
      <c r="B8642">
        <v>4222</v>
      </c>
    </row>
    <row r="8643" spans="1:2" x14ac:dyDescent="0.25">
      <c r="A8643">
        <v>10561765</v>
      </c>
      <c r="B8643">
        <v>4223</v>
      </c>
    </row>
    <row r="8644" spans="1:2" x14ac:dyDescent="0.25">
      <c r="A8644">
        <v>10561780</v>
      </c>
      <c r="B8644">
        <v>4224</v>
      </c>
    </row>
    <row r="8645" spans="1:2" x14ac:dyDescent="0.25">
      <c r="A8645">
        <v>10561790</v>
      </c>
      <c r="B8645">
        <v>4225</v>
      </c>
    </row>
    <row r="8646" spans="1:2" x14ac:dyDescent="0.25">
      <c r="A8646">
        <v>10561793</v>
      </c>
      <c r="B8646">
        <v>4226</v>
      </c>
    </row>
    <row r="8647" spans="1:2" x14ac:dyDescent="0.25">
      <c r="A8647">
        <v>10561805</v>
      </c>
      <c r="B8647">
        <v>4227</v>
      </c>
    </row>
    <row r="8648" spans="1:2" x14ac:dyDescent="0.25">
      <c r="A8648">
        <v>10562492</v>
      </c>
      <c r="B8648">
        <v>4228</v>
      </c>
    </row>
    <row r="8649" spans="1:2" x14ac:dyDescent="0.25">
      <c r="A8649">
        <v>10562529</v>
      </c>
      <c r="B8649">
        <v>4229</v>
      </c>
    </row>
    <row r="8650" spans="1:2" x14ac:dyDescent="0.25">
      <c r="A8650">
        <v>10562555</v>
      </c>
      <c r="B8650">
        <v>4230</v>
      </c>
    </row>
    <row r="8651" spans="1:2" x14ac:dyDescent="0.25">
      <c r="A8651">
        <v>10562557</v>
      </c>
      <c r="B8651">
        <v>4231</v>
      </c>
    </row>
    <row r="8652" spans="1:2" x14ac:dyDescent="0.25">
      <c r="A8652">
        <v>10562587</v>
      </c>
      <c r="B8652">
        <v>4232</v>
      </c>
    </row>
    <row r="8653" spans="1:2" x14ac:dyDescent="0.25">
      <c r="A8653">
        <v>10562630</v>
      </c>
      <c r="B8653">
        <v>4233</v>
      </c>
    </row>
    <row r="8654" spans="1:2" x14ac:dyDescent="0.25">
      <c r="A8654">
        <v>10562647</v>
      </c>
      <c r="B8654">
        <v>4234</v>
      </c>
    </row>
    <row r="8655" spans="1:2" x14ac:dyDescent="0.25">
      <c r="A8655">
        <v>10562707</v>
      </c>
      <c r="B8655">
        <v>4235</v>
      </c>
    </row>
    <row r="8656" spans="1:2" x14ac:dyDescent="0.25">
      <c r="A8656">
        <v>10562734</v>
      </c>
      <c r="B8656">
        <v>4236</v>
      </c>
    </row>
    <row r="8657" spans="1:2" x14ac:dyDescent="0.25">
      <c r="A8657">
        <v>10562794</v>
      </c>
      <c r="B8657">
        <v>4237</v>
      </c>
    </row>
    <row r="8658" spans="1:2" x14ac:dyDescent="0.25">
      <c r="A8658">
        <v>10562856</v>
      </c>
      <c r="B8658">
        <v>4238</v>
      </c>
    </row>
    <row r="8659" spans="1:2" x14ac:dyDescent="0.25">
      <c r="A8659">
        <v>10562877</v>
      </c>
      <c r="B8659">
        <v>4239</v>
      </c>
    </row>
    <row r="8660" spans="1:2" x14ac:dyDescent="0.25">
      <c r="A8660">
        <v>10563016</v>
      </c>
      <c r="B8660">
        <v>4240</v>
      </c>
    </row>
    <row r="8661" spans="1:2" x14ac:dyDescent="0.25">
      <c r="A8661">
        <v>10563058</v>
      </c>
      <c r="B8661">
        <v>4241</v>
      </c>
    </row>
    <row r="8662" spans="1:2" x14ac:dyDescent="0.25">
      <c r="A8662">
        <v>10563139</v>
      </c>
      <c r="B8662">
        <v>4242</v>
      </c>
    </row>
    <row r="8663" spans="1:2" x14ac:dyDescent="0.25">
      <c r="A8663">
        <v>10563204</v>
      </c>
      <c r="B8663">
        <v>4243</v>
      </c>
    </row>
    <row r="8664" spans="1:2" x14ac:dyDescent="0.25">
      <c r="A8664">
        <v>10563224</v>
      </c>
      <c r="B8664">
        <v>4244</v>
      </c>
    </row>
    <row r="8665" spans="1:2" x14ac:dyDescent="0.25">
      <c r="A8665">
        <v>10564122</v>
      </c>
      <c r="B8665">
        <v>4244</v>
      </c>
    </row>
    <row r="8666" spans="1:2" x14ac:dyDescent="0.25">
      <c r="A8666">
        <v>10563227</v>
      </c>
      <c r="B8666">
        <v>4245</v>
      </c>
    </row>
    <row r="8667" spans="1:2" x14ac:dyDescent="0.25">
      <c r="A8667">
        <v>10563241</v>
      </c>
      <c r="B8667">
        <v>4246</v>
      </c>
    </row>
    <row r="8668" spans="1:2" x14ac:dyDescent="0.25">
      <c r="A8668">
        <v>10563252</v>
      </c>
      <c r="B8668">
        <v>4247</v>
      </c>
    </row>
    <row r="8669" spans="1:2" x14ac:dyDescent="0.25">
      <c r="A8669">
        <v>10563262</v>
      </c>
      <c r="B8669">
        <v>4248</v>
      </c>
    </row>
    <row r="8670" spans="1:2" x14ac:dyDescent="0.25">
      <c r="A8670">
        <v>10563277</v>
      </c>
      <c r="B8670">
        <v>4249</v>
      </c>
    </row>
    <row r="8671" spans="1:2" x14ac:dyDescent="0.25">
      <c r="A8671">
        <v>10563283</v>
      </c>
      <c r="B8671">
        <v>4250</v>
      </c>
    </row>
    <row r="8672" spans="1:2" x14ac:dyDescent="0.25">
      <c r="A8672">
        <v>10563375</v>
      </c>
      <c r="B8672">
        <v>4251</v>
      </c>
    </row>
    <row r="8673" spans="1:2" x14ac:dyDescent="0.25">
      <c r="A8673">
        <v>10563385</v>
      </c>
      <c r="B8673">
        <v>4252</v>
      </c>
    </row>
    <row r="8674" spans="1:2" x14ac:dyDescent="0.25">
      <c r="A8674">
        <v>10563443</v>
      </c>
      <c r="B8674">
        <v>4253</v>
      </c>
    </row>
    <row r="8675" spans="1:2" x14ac:dyDescent="0.25">
      <c r="A8675">
        <v>10563484</v>
      </c>
      <c r="B8675">
        <v>4254</v>
      </c>
    </row>
    <row r="8676" spans="1:2" x14ac:dyDescent="0.25">
      <c r="A8676">
        <v>10563495</v>
      </c>
      <c r="B8676">
        <v>4255</v>
      </c>
    </row>
    <row r="8677" spans="1:2" x14ac:dyDescent="0.25">
      <c r="A8677">
        <v>10563535</v>
      </c>
      <c r="B8677">
        <v>4256</v>
      </c>
    </row>
    <row r="8678" spans="1:2" x14ac:dyDescent="0.25">
      <c r="A8678">
        <v>10563620</v>
      </c>
      <c r="B8678">
        <v>4257</v>
      </c>
    </row>
    <row r="8679" spans="1:2" x14ac:dyDescent="0.25">
      <c r="A8679">
        <v>10563623</v>
      </c>
      <c r="B8679">
        <v>4258</v>
      </c>
    </row>
    <row r="8680" spans="1:2" x14ac:dyDescent="0.25">
      <c r="A8680">
        <v>10563632</v>
      </c>
      <c r="B8680">
        <v>4259</v>
      </c>
    </row>
    <row r="8681" spans="1:2" x14ac:dyDescent="0.25">
      <c r="A8681">
        <v>10580453</v>
      </c>
      <c r="B8681">
        <v>4259</v>
      </c>
    </row>
    <row r="8682" spans="1:2" x14ac:dyDescent="0.25">
      <c r="A8682">
        <v>10563722</v>
      </c>
      <c r="B8682">
        <v>4260</v>
      </c>
    </row>
    <row r="8683" spans="1:2" x14ac:dyDescent="0.25">
      <c r="A8683">
        <v>10564742</v>
      </c>
      <c r="B8683">
        <v>4260</v>
      </c>
    </row>
    <row r="8684" spans="1:2" x14ac:dyDescent="0.25">
      <c r="A8684">
        <v>10563742</v>
      </c>
      <c r="B8684">
        <v>4261</v>
      </c>
    </row>
    <row r="8685" spans="1:2" x14ac:dyDescent="0.25">
      <c r="A8685">
        <v>10563796</v>
      </c>
      <c r="B8685">
        <v>4262</v>
      </c>
    </row>
    <row r="8686" spans="1:2" x14ac:dyDescent="0.25">
      <c r="A8686">
        <v>10563809</v>
      </c>
      <c r="B8686">
        <v>4263</v>
      </c>
    </row>
    <row r="8687" spans="1:2" x14ac:dyDescent="0.25">
      <c r="A8687">
        <v>10563837</v>
      </c>
      <c r="B8687">
        <v>4264</v>
      </c>
    </row>
    <row r="8688" spans="1:2" x14ac:dyDescent="0.25">
      <c r="A8688">
        <v>10563853</v>
      </c>
      <c r="B8688">
        <v>4265</v>
      </c>
    </row>
    <row r="8689" spans="1:2" x14ac:dyDescent="0.25">
      <c r="A8689">
        <v>10563920</v>
      </c>
      <c r="B8689">
        <v>4265</v>
      </c>
    </row>
    <row r="8690" spans="1:2" x14ac:dyDescent="0.25">
      <c r="A8690">
        <v>10563979</v>
      </c>
      <c r="B8690">
        <v>4266</v>
      </c>
    </row>
    <row r="8691" spans="1:2" x14ac:dyDescent="0.25">
      <c r="A8691">
        <v>10564028</v>
      </c>
      <c r="B8691">
        <v>4267</v>
      </c>
    </row>
    <row r="8692" spans="1:2" x14ac:dyDescent="0.25">
      <c r="A8692">
        <v>10564079</v>
      </c>
      <c r="B8692">
        <v>4268</v>
      </c>
    </row>
    <row r="8693" spans="1:2" x14ac:dyDescent="0.25">
      <c r="A8693">
        <v>10564099</v>
      </c>
      <c r="B8693">
        <v>4269</v>
      </c>
    </row>
    <row r="8694" spans="1:2" x14ac:dyDescent="0.25">
      <c r="A8694">
        <v>10564147</v>
      </c>
      <c r="B8694">
        <v>4270</v>
      </c>
    </row>
    <row r="8695" spans="1:2" x14ac:dyDescent="0.25">
      <c r="A8695">
        <v>10564182</v>
      </c>
      <c r="B8695">
        <v>4271</v>
      </c>
    </row>
    <row r="8696" spans="1:2" x14ac:dyDescent="0.25">
      <c r="A8696">
        <v>10564359</v>
      </c>
      <c r="B8696">
        <v>4272</v>
      </c>
    </row>
    <row r="8697" spans="1:2" x14ac:dyDescent="0.25">
      <c r="A8697">
        <v>10564390</v>
      </c>
      <c r="B8697">
        <v>4273</v>
      </c>
    </row>
    <row r="8698" spans="1:2" x14ac:dyDescent="0.25">
      <c r="A8698">
        <v>10564409</v>
      </c>
      <c r="B8698">
        <v>4274</v>
      </c>
    </row>
    <row r="8699" spans="1:2" x14ac:dyDescent="0.25">
      <c r="A8699">
        <v>10564423</v>
      </c>
      <c r="B8699">
        <v>4275</v>
      </c>
    </row>
    <row r="8700" spans="1:2" x14ac:dyDescent="0.25">
      <c r="A8700">
        <v>10564437</v>
      </c>
      <c r="B8700">
        <v>4276</v>
      </c>
    </row>
    <row r="8701" spans="1:2" x14ac:dyDescent="0.25">
      <c r="A8701">
        <v>10564464</v>
      </c>
      <c r="B8701">
        <v>4277</v>
      </c>
    </row>
    <row r="8702" spans="1:2" x14ac:dyDescent="0.25">
      <c r="A8702">
        <v>10564523</v>
      </c>
      <c r="B8702">
        <v>4278</v>
      </c>
    </row>
    <row r="8703" spans="1:2" x14ac:dyDescent="0.25">
      <c r="A8703">
        <v>10564635</v>
      </c>
      <c r="B8703">
        <v>4279</v>
      </c>
    </row>
    <row r="8704" spans="1:2" x14ac:dyDescent="0.25">
      <c r="A8704">
        <v>10567448</v>
      </c>
      <c r="B8704">
        <v>4279</v>
      </c>
    </row>
    <row r="8705" spans="1:2" x14ac:dyDescent="0.25">
      <c r="A8705">
        <v>10564669</v>
      </c>
      <c r="B8705">
        <v>4280</v>
      </c>
    </row>
    <row r="8706" spans="1:2" x14ac:dyDescent="0.25">
      <c r="A8706">
        <v>10564698</v>
      </c>
      <c r="B8706">
        <v>4281</v>
      </c>
    </row>
    <row r="8707" spans="1:2" x14ac:dyDescent="0.25">
      <c r="A8707">
        <v>10564706</v>
      </c>
      <c r="B8707">
        <v>4282</v>
      </c>
    </row>
    <row r="8708" spans="1:2" x14ac:dyDescent="0.25">
      <c r="A8708">
        <v>10564712</v>
      </c>
      <c r="B8708">
        <v>4283</v>
      </c>
    </row>
    <row r="8709" spans="1:2" x14ac:dyDescent="0.25">
      <c r="A8709">
        <v>10564755</v>
      </c>
      <c r="B8709">
        <v>4284</v>
      </c>
    </row>
    <row r="8710" spans="1:2" x14ac:dyDescent="0.25">
      <c r="A8710">
        <v>10564756</v>
      </c>
      <c r="B8710">
        <v>4285</v>
      </c>
    </row>
    <row r="8711" spans="1:2" x14ac:dyDescent="0.25">
      <c r="A8711">
        <v>10564784</v>
      </c>
      <c r="B8711">
        <v>4286</v>
      </c>
    </row>
    <row r="8712" spans="1:2" x14ac:dyDescent="0.25">
      <c r="A8712">
        <v>10564859</v>
      </c>
      <c r="B8712">
        <v>4286</v>
      </c>
    </row>
    <row r="8713" spans="1:2" x14ac:dyDescent="0.25">
      <c r="A8713">
        <v>10564953</v>
      </c>
      <c r="B8713">
        <v>4287</v>
      </c>
    </row>
    <row r="8714" spans="1:2" x14ac:dyDescent="0.25">
      <c r="A8714">
        <v>10564976</v>
      </c>
      <c r="B8714">
        <v>4288</v>
      </c>
    </row>
    <row r="8715" spans="1:2" x14ac:dyDescent="0.25">
      <c r="A8715">
        <v>10564993</v>
      </c>
      <c r="B8715">
        <v>4289</v>
      </c>
    </row>
    <row r="8716" spans="1:2" x14ac:dyDescent="0.25">
      <c r="A8716">
        <v>10565013</v>
      </c>
      <c r="B8716">
        <v>4290</v>
      </c>
    </row>
    <row r="8717" spans="1:2" x14ac:dyDescent="0.25">
      <c r="A8717">
        <v>10565083</v>
      </c>
      <c r="B8717">
        <v>4291</v>
      </c>
    </row>
    <row r="8718" spans="1:2" x14ac:dyDescent="0.25">
      <c r="A8718">
        <v>10565194</v>
      </c>
      <c r="B8718">
        <v>4292</v>
      </c>
    </row>
    <row r="8719" spans="1:2" x14ac:dyDescent="0.25">
      <c r="A8719">
        <v>10565243</v>
      </c>
      <c r="B8719">
        <v>4293</v>
      </c>
    </row>
    <row r="8720" spans="1:2" x14ac:dyDescent="0.25">
      <c r="A8720">
        <v>10565273</v>
      </c>
      <c r="B8720">
        <v>4294</v>
      </c>
    </row>
    <row r="8721" spans="1:2" x14ac:dyDescent="0.25">
      <c r="A8721">
        <v>10557017</v>
      </c>
      <c r="B8721">
        <v>4294</v>
      </c>
    </row>
    <row r="8722" spans="1:2" x14ac:dyDescent="0.25">
      <c r="A8722">
        <v>10580013</v>
      </c>
      <c r="B8722">
        <v>4294</v>
      </c>
    </row>
    <row r="8723" spans="1:2" x14ac:dyDescent="0.25">
      <c r="A8723">
        <v>10566095</v>
      </c>
      <c r="B8723">
        <v>4295</v>
      </c>
    </row>
    <row r="8724" spans="1:2" x14ac:dyDescent="0.25">
      <c r="A8724">
        <v>10558489</v>
      </c>
      <c r="B8724">
        <v>4295</v>
      </c>
    </row>
    <row r="8725" spans="1:2" x14ac:dyDescent="0.25">
      <c r="A8725">
        <v>10566103</v>
      </c>
      <c r="B8725">
        <v>4296</v>
      </c>
    </row>
    <row r="8726" spans="1:2" x14ac:dyDescent="0.25">
      <c r="A8726">
        <v>10566169</v>
      </c>
      <c r="B8726">
        <v>4297</v>
      </c>
    </row>
    <row r="8727" spans="1:2" x14ac:dyDescent="0.25">
      <c r="A8727">
        <v>10566223</v>
      </c>
      <c r="B8727">
        <v>4298</v>
      </c>
    </row>
    <row r="8728" spans="1:2" x14ac:dyDescent="0.25">
      <c r="A8728">
        <v>10566245</v>
      </c>
      <c r="B8728">
        <v>4299</v>
      </c>
    </row>
    <row r="8729" spans="1:2" x14ac:dyDescent="0.25">
      <c r="A8729">
        <v>10566271</v>
      </c>
      <c r="B8729">
        <v>4299</v>
      </c>
    </row>
    <row r="8730" spans="1:2" x14ac:dyDescent="0.25">
      <c r="A8730">
        <v>10566443</v>
      </c>
      <c r="B8730">
        <v>4300</v>
      </c>
    </row>
    <row r="8731" spans="1:2" x14ac:dyDescent="0.25">
      <c r="A8731">
        <v>10566641</v>
      </c>
      <c r="B8731">
        <v>4301</v>
      </c>
    </row>
    <row r="8732" spans="1:2" x14ac:dyDescent="0.25">
      <c r="A8732">
        <v>10566652</v>
      </c>
      <c r="B8732">
        <v>4302</v>
      </c>
    </row>
    <row r="8733" spans="1:2" x14ac:dyDescent="0.25">
      <c r="A8733">
        <v>10566723</v>
      </c>
      <c r="B8733">
        <v>4303</v>
      </c>
    </row>
    <row r="8734" spans="1:2" x14ac:dyDescent="0.25">
      <c r="A8734">
        <v>10566744</v>
      </c>
      <c r="B8734">
        <v>4304</v>
      </c>
    </row>
    <row r="8735" spans="1:2" x14ac:dyDescent="0.25">
      <c r="A8735">
        <v>10566798</v>
      </c>
      <c r="B8735">
        <v>4305</v>
      </c>
    </row>
    <row r="8736" spans="1:2" x14ac:dyDescent="0.25">
      <c r="A8736">
        <v>10566821</v>
      </c>
      <c r="B8736">
        <v>4306</v>
      </c>
    </row>
    <row r="8737" spans="1:2" x14ac:dyDescent="0.25">
      <c r="A8737">
        <v>10566899</v>
      </c>
      <c r="B8737">
        <v>4307</v>
      </c>
    </row>
    <row r="8738" spans="1:2" x14ac:dyDescent="0.25">
      <c r="A8738">
        <v>10565265</v>
      </c>
      <c r="B8738">
        <v>4307</v>
      </c>
    </row>
    <row r="8739" spans="1:2" x14ac:dyDescent="0.25">
      <c r="A8739">
        <v>10566962</v>
      </c>
      <c r="B8739">
        <v>4308</v>
      </c>
    </row>
    <row r="8740" spans="1:2" x14ac:dyDescent="0.25">
      <c r="A8740">
        <v>10566986</v>
      </c>
      <c r="B8740">
        <v>4309</v>
      </c>
    </row>
    <row r="8741" spans="1:2" x14ac:dyDescent="0.25">
      <c r="A8741">
        <v>10566988</v>
      </c>
      <c r="B8741">
        <v>4310</v>
      </c>
    </row>
    <row r="8742" spans="1:2" x14ac:dyDescent="0.25">
      <c r="A8742">
        <v>10567022</v>
      </c>
      <c r="B8742">
        <v>4311</v>
      </c>
    </row>
    <row r="8743" spans="1:2" x14ac:dyDescent="0.25">
      <c r="A8743">
        <v>10567047</v>
      </c>
      <c r="B8743">
        <v>4312</v>
      </c>
    </row>
    <row r="8744" spans="1:2" x14ac:dyDescent="0.25">
      <c r="A8744">
        <v>10567140</v>
      </c>
      <c r="B8744">
        <v>4313</v>
      </c>
    </row>
    <row r="8745" spans="1:2" x14ac:dyDescent="0.25">
      <c r="A8745">
        <v>10567157</v>
      </c>
      <c r="B8745">
        <v>4314</v>
      </c>
    </row>
    <row r="8746" spans="1:2" x14ac:dyDescent="0.25">
      <c r="A8746">
        <v>10567270</v>
      </c>
      <c r="B8746">
        <v>4315</v>
      </c>
    </row>
    <row r="8747" spans="1:2" x14ac:dyDescent="0.25">
      <c r="A8747">
        <v>10567290</v>
      </c>
      <c r="B8747">
        <v>4316</v>
      </c>
    </row>
    <row r="8748" spans="1:2" x14ac:dyDescent="0.25">
      <c r="A8748">
        <v>10567325</v>
      </c>
      <c r="B8748">
        <v>4317</v>
      </c>
    </row>
    <row r="8749" spans="1:2" x14ac:dyDescent="0.25">
      <c r="A8749">
        <v>10567341</v>
      </c>
      <c r="B8749">
        <v>4318</v>
      </c>
    </row>
    <row r="8750" spans="1:2" x14ac:dyDescent="0.25">
      <c r="A8750">
        <v>10567383</v>
      </c>
      <c r="B8750">
        <v>4319</v>
      </c>
    </row>
    <row r="8751" spans="1:2" x14ac:dyDescent="0.25">
      <c r="A8751">
        <v>10567405</v>
      </c>
      <c r="B8751">
        <v>4320</v>
      </c>
    </row>
    <row r="8752" spans="1:2" x14ac:dyDescent="0.25">
      <c r="A8752">
        <v>10567523</v>
      </c>
      <c r="B8752">
        <v>4320</v>
      </c>
    </row>
    <row r="8753" spans="1:2" x14ac:dyDescent="0.25">
      <c r="A8753">
        <v>10567337</v>
      </c>
      <c r="B8753">
        <v>4320</v>
      </c>
    </row>
    <row r="8754" spans="1:2" x14ac:dyDescent="0.25">
      <c r="A8754">
        <v>10579833</v>
      </c>
      <c r="B8754">
        <v>4320</v>
      </c>
    </row>
    <row r="8755" spans="1:2" x14ac:dyDescent="0.25">
      <c r="A8755">
        <v>10567433</v>
      </c>
      <c r="B8755">
        <v>4321</v>
      </c>
    </row>
    <row r="8756" spans="1:2" x14ac:dyDescent="0.25">
      <c r="A8756">
        <v>10567464</v>
      </c>
      <c r="B8756">
        <v>4322</v>
      </c>
    </row>
    <row r="8757" spans="1:2" x14ac:dyDescent="0.25">
      <c r="A8757">
        <v>10567481</v>
      </c>
      <c r="B8757">
        <v>4323</v>
      </c>
    </row>
    <row r="8758" spans="1:2" x14ac:dyDescent="0.25">
      <c r="A8758">
        <v>10567494</v>
      </c>
      <c r="B8758">
        <v>4324</v>
      </c>
    </row>
    <row r="8759" spans="1:2" x14ac:dyDescent="0.25">
      <c r="A8759">
        <v>10567550</v>
      </c>
      <c r="B8759">
        <v>4325</v>
      </c>
    </row>
    <row r="8760" spans="1:2" x14ac:dyDescent="0.25">
      <c r="A8760">
        <v>10567645</v>
      </c>
      <c r="B8760">
        <v>4326</v>
      </c>
    </row>
    <row r="8761" spans="1:2" x14ac:dyDescent="0.25">
      <c r="A8761">
        <v>10567653</v>
      </c>
      <c r="B8761">
        <v>4327</v>
      </c>
    </row>
    <row r="8762" spans="1:2" x14ac:dyDescent="0.25">
      <c r="A8762">
        <v>10567721</v>
      </c>
      <c r="B8762">
        <v>4328</v>
      </c>
    </row>
    <row r="8763" spans="1:2" x14ac:dyDescent="0.25">
      <c r="A8763">
        <v>10567779</v>
      </c>
      <c r="B8763">
        <v>4329</v>
      </c>
    </row>
    <row r="8764" spans="1:2" x14ac:dyDescent="0.25">
      <c r="A8764">
        <v>10567785</v>
      </c>
      <c r="B8764">
        <v>4330</v>
      </c>
    </row>
    <row r="8765" spans="1:2" x14ac:dyDescent="0.25">
      <c r="A8765">
        <v>10567791</v>
      </c>
      <c r="B8765">
        <v>4331</v>
      </c>
    </row>
    <row r="8766" spans="1:2" x14ac:dyDescent="0.25">
      <c r="A8766">
        <v>10567796</v>
      </c>
      <c r="B8766">
        <v>4332</v>
      </c>
    </row>
    <row r="8767" spans="1:2" x14ac:dyDescent="0.25">
      <c r="A8767">
        <v>10567837</v>
      </c>
      <c r="B8767">
        <v>4333</v>
      </c>
    </row>
    <row r="8768" spans="1:2" x14ac:dyDescent="0.25">
      <c r="A8768">
        <v>10567848</v>
      </c>
      <c r="B8768">
        <v>4334</v>
      </c>
    </row>
    <row r="8769" spans="1:2" x14ac:dyDescent="0.25">
      <c r="A8769">
        <v>10567855</v>
      </c>
      <c r="B8769">
        <v>4335</v>
      </c>
    </row>
    <row r="8770" spans="1:2" x14ac:dyDescent="0.25">
      <c r="A8770">
        <v>10567876</v>
      </c>
      <c r="B8770">
        <v>4336</v>
      </c>
    </row>
    <row r="8771" spans="1:2" x14ac:dyDescent="0.25">
      <c r="A8771">
        <v>10567885</v>
      </c>
      <c r="B8771">
        <v>4337</v>
      </c>
    </row>
    <row r="8772" spans="1:2" x14ac:dyDescent="0.25">
      <c r="A8772">
        <v>10568108</v>
      </c>
      <c r="B8772">
        <v>4338</v>
      </c>
    </row>
    <row r="8773" spans="1:2" x14ac:dyDescent="0.25">
      <c r="A8773">
        <v>10568157</v>
      </c>
      <c r="B8773">
        <v>4339</v>
      </c>
    </row>
    <row r="8774" spans="1:2" x14ac:dyDescent="0.25">
      <c r="A8774">
        <v>10568297</v>
      </c>
      <c r="B8774">
        <v>4340</v>
      </c>
    </row>
    <row r="8775" spans="1:2" x14ac:dyDescent="0.25">
      <c r="A8775">
        <v>10568318</v>
      </c>
      <c r="B8775">
        <v>4341</v>
      </c>
    </row>
    <row r="8776" spans="1:2" x14ac:dyDescent="0.25">
      <c r="A8776">
        <v>10568373</v>
      </c>
      <c r="B8776">
        <v>4342</v>
      </c>
    </row>
    <row r="8777" spans="1:2" x14ac:dyDescent="0.25">
      <c r="A8777">
        <v>10555151</v>
      </c>
      <c r="B8777">
        <v>4343</v>
      </c>
    </row>
    <row r="8778" spans="1:2" x14ac:dyDescent="0.25">
      <c r="A8778">
        <v>10555164</v>
      </c>
      <c r="B8778">
        <v>4344</v>
      </c>
    </row>
    <row r="8779" spans="1:2" x14ac:dyDescent="0.25">
      <c r="A8779">
        <v>10555238</v>
      </c>
      <c r="B8779">
        <v>4345</v>
      </c>
    </row>
    <row r="8780" spans="1:2" x14ac:dyDescent="0.25">
      <c r="A8780">
        <v>10555324</v>
      </c>
      <c r="B8780">
        <v>4346</v>
      </c>
    </row>
    <row r="8781" spans="1:2" x14ac:dyDescent="0.25">
      <c r="A8781">
        <v>10555395</v>
      </c>
      <c r="B8781">
        <v>4347</v>
      </c>
    </row>
    <row r="8782" spans="1:2" x14ac:dyDescent="0.25">
      <c r="A8782">
        <v>10555429</v>
      </c>
      <c r="B8782">
        <v>4348</v>
      </c>
    </row>
    <row r="8783" spans="1:2" x14ac:dyDescent="0.25">
      <c r="A8783">
        <v>10555432</v>
      </c>
      <c r="B8783">
        <v>4349</v>
      </c>
    </row>
    <row r="8784" spans="1:2" x14ac:dyDescent="0.25">
      <c r="A8784">
        <v>10555471</v>
      </c>
      <c r="B8784">
        <v>4350</v>
      </c>
    </row>
    <row r="8785" spans="1:2" x14ac:dyDescent="0.25">
      <c r="A8785">
        <v>10555506</v>
      </c>
      <c r="B8785">
        <v>4351</v>
      </c>
    </row>
    <row r="8786" spans="1:2" x14ac:dyDescent="0.25">
      <c r="A8786">
        <v>10555550</v>
      </c>
      <c r="B8786">
        <v>4352</v>
      </c>
    </row>
    <row r="8787" spans="1:2" x14ac:dyDescent="0.25">
      <c r="A8787">
        <v>10578245</v>
      </c>
      <c r="B8787">
        <v>4352</v>
      </c>
    </row>
    <row r="8788" spans="1:2" x14ac:dyDescent="0.25">
      <c r="A8788">
        <v>10555556</v>
      </c>
      <c r="B8788">
        <v>4353</v>
      </c>
    </row>
    <row r="8789" spans="1:2" x14ac:dyDescent="0.25">
      <c r="A8789">
        <v>10555669</v>
      </c>
      <c r="B8789">
        <v>4354</v>
      </c>
    </row>
    <row r="8790" spans="1:2" x14ac:dyDescent="0.25">
      <c r="A8790">
        <v>10555691</v>
      </c>
      <c r="B8790">
        <v>4355</v>
      </c>
    </row>
    <row r="8791" spans="1:2" x14ac:dyDescent="0.25">
      <c r="A8791">
        <v>10555714</v>
      </c>
      <c r="B8791">
        <v>4356</v>
      </c>
    </row>
    <row r="8792" spans="1:2" x14ac:dyDescent="0.25">
      <c r="A8792">
        <v>10555788</v>
      </c>
      <c r="B8792">
        <v>4357</v>
      </c>
    </row>
    <row r="8793" spans="1:2" x14ac:dyDescent="0.25">
      <c r="A8793">
        <v>10555800</v>
      </c>
      <c r="B8793">
        <v>4358</v>
      </c>
    </row>
    <row r="8794" spans="1:2" x14ac:dyDescent="0.25">
      <c r="A8794">
        <v>10555811</v>
      </c>
      <c r="B8794">
        <v>4359</v>
      </c>
    </row>
    <row r="8795" spans="1:2" x14ac:dyDescent="0.25">
      <c r="A8795">
        <v>10555822</v>
      </c>
      <c r="B8795">
        <v>4360</v>
      </c>
    </row>
    <row r="8796" spans="1:2" x14ac:dyDescent="0.25">
      <c r="A8796">
        <v>10555900</v>
      </c>
      <c r="B8796">
        <v>4361</v>
      </c>
    </row>
    <row r="8797" spans="1:2" x14ac:dyDescent="0.25">
      <c r="A8797">
        <v>10555902</v>
      </c>
      <c r="B8797">
        <v>4362</v>
      </c>
    </row>
    <row r="8798" spans="1:2" x14ac:dyDescent="0.25">
      <c r="A8798">
        <v>10555969</v>
      </c>
      <c r="B8798">
        <v>4363</v>
      </c>
    </row>
    <row r="8799" spans="1:2" x14ac:dyDescent="0.25">
      <c r="A8799">
        <v>10556231</v>
      </c>
      <c r="B8799">
        <v>4364</v>
      </c>
    </row>
    <row r="8800" spans="1:2" x14ac:dyDescent="0.25">
      <c r="A8800">
        <v>10556253</v>
      </c>
      <c r="B8800">
        <v>4365</v>
      </c>
    </row>
    <row r="8801" spans="1:2" x14ac:dyDescent="0.25">
      <c r="A8801">
        <v>10556329</v>
      </c>
      <c r="B8801">
        <v>4366</v>
      </c>
    </row>
    <row r="8802" spans="1:2" x14ac:dyDescent="0.25">
      <c r="A8802">
        <v>10556337</v>
      </c>
      <c r="B8802">
        <v>4367</v>
      </c>
    </row>
    <row r="8803" spans="1:2" x14ac:dyDescent="0.25">
      <c r="A8803">
        <v>10556439</v>
      </c>
      <c r="B8803">
        <v>4368</v>
      </c>
    </row>
    <row r="8804" spans="1:2" x14ac:dyDescent="0.25">
      <c r="A8804">
        <v>10556498</v>
      </c>
      <c r="B8804">
        <v>4369</v>
      </c>
    </row>
    <row r="8805" spans="1:2" x14ac:dyDescent="0.25">
      <c r="A8805">
        <v>10556507</v>
      </c>
      <c r="B8805">
        <v>4370</v>
      </c>
    </row>
    <row r="8806" spans="1:2" x14ac:dyDescent="0.25">
      <c r="A8806">
        <v>10556525</v>
      </c>
      <c r="B8806">
        <v>4371</v>
      </c>
    </row>
    <row r="8807" spans="1:2" x14ac:dyDescent="0.25">
      <c r="A8807">
        <v>10556568</v>
      </c>
      <c r="B8807">
        <v>4372</v>
      </c>
    </row>
    <row r="8808" spans="1:2" x14ac:dyDescent="0.25">
      <c r="A8808">
        <v>10556629</v>
      </c>
      <c r="B8808">
        <v>4373</v>
      </c>
    </row>
    <row r="8809" spans="1:2" x14ac:dyDescent="0.25">
      <c r="A8809">
        <v>10556704</v>
      </c>
      <c r="B8809">
        <v>4374</v>
      </c>
    </row>
    <row r="8810" spans="1:2" x14ac:dyDescent="0.25">
      <c r="A8810">
        <v>10556741</v>
      </c>
      <c r="B8810">
        <v>4375</v>
      </c>
    </row>
    <row r="8811" spans="1:2" x14ac:dyDescent="0.25">
      <c r="A8811">
        <v>10556795</v>
      </c>
      <c r="B8811">
        <v>4376</v>
      </c>
    </row>
    <row r="8812" spans="1:2" x14ac:dyDescent="0.25">
      <c r="A8812">
        <v>10556808</v>
      </c>
      <c r="B8812">
        <v>4377</v>
      </c>
    </row>
    <row r="8813" spans="1:2" x14ac:dyDescent="0.25">
      <c r="A8813">
        <v>10556834</v>
      </c>
      <c r="B8813">
        <v>4378</v>
      </c>
    </row>
    <row r="8814" spans="1:2" x14ac:dyDescent="0.25">
      <c r="A8814">
        <v>10556903</v>
      </c>
      <c r="B8814">
        <v>4379</v>
      </c>
    </row>
    <row r="8815" spans="1:2" x14ac:dyDescent="0.25">
      <c r="A8815">
        <v>10556929</v>
      </c>
      <c r="B8815">
        <v>4380</v>
      </c>
    </row>
    <row r="8816" spans="1:2" x14ac:dyDescent="0.25">
      <c r="A8816">
        <v>10556950</v>
      </c>
      <c r="B8816">
        <v>4381</v>
      </c>
    </row>
    <row r="8817" spans="1:2" x14ac:dyDescent="0.25">
      <c r="A8817">
        <v>10556986</v>
      </c>
      <c r="B8817">
        <v>4382</v>
      </c>
    </row>
    <row r="8818" spans="1:2" x14ac:dyDescent="0.25">
      <c r="A8818">
        <v>10557013</v>
      </c>
      <c r="B8818">
        <v>4383</v>
      </c>
    </row>
    <row r="8819" spans="1:2" x14ac:dyDescent="0.25">
      <c r="A8819">
        <v>10557041</v>
      </c>
      <c r="B8819">
        <v>4384</v>
      </c>
    </row>
    <row r="8820" spans="1:2" x14ac:dyDescent="0.25">
      <c r="A8820">
        <v>10557044</v>
      </c>
      <c r="B8820">
        <v>4385</v>
      </c>
    </row>
    <row r="8821" spans="1:2" x14ac:dyDescent="0.25">
      <c r="A8821">
        <v>10557062</v>
      </c>
      <c r="B8821">
        <v>4386</v>
      </c>
    </row>
    <row r="8822" spans="1:2" x14ac:dyDescent="0.25">
      <c r="A8822">
        <v>10557117</v>
      </c>
      <c r="B8822">
        <v>4387</v>
      </c>
    </row>
    <row r="8823" spans="1:2" x14ac:dyDescent="0.25">
      <c r="A8823">
        <v>10557175</v>
      </c>
      <c r="B8823">
        <v>4388</v>
      </c>
    </row>
    <row r="8824" spans="1:2" x14ac:dyDescent="0.25">
      <c r="A8824">
        <v>10557189</v>
      </c>
      <c r="B8824">
        <v>4389</v>
      </c>
    </row>
    <row r="8825" spans="1:2" x14ac:dyDescent="0.25">
      <c r="A8825">
        <v>10557203</v>
      </c>
      <c r="B8825">
        <v>4390</v>
      </c>
    </row>
    <row r="8826" spans="1:2" x14ac:dyDescent="0.25">
      <c r="A8826">
        <v>10557242</v>
      </c>
      <c r="B8826">
        <v>4391</v>
      </c>
    </row>
    <row r="8827" spans="1:2" x14ac:dyDescent="0.25">
      <c r="A8827">
        <v>10557330</v>
      </c>
      <c r="B8827">
        <v>4392</v>
      </c>
    </row>
    <row r="8828" spans="1:2" x14ac:dyDescent="0.25">
      <c r="A8828">
        <v>10557381</v>
      </c>
      <c r="B8828">
        <v>4393</v>
      </c>
    </row>
    <row r="8829" spans="1:2" x14ac:dyDescent="0.25">
      <c r="A8829">
        <v>10557407</v>
      </c>
      <c r="B8829">
        <v>4394</v>
      </c>
    </row>
    <row r="8830" spans="1:2" x14ac:dyDescent="0.25">
      <c r="A8830">
        <v>10557417</v>
      </c>
      <c r="B8830">
        <v>4395</v>
      </c>
    </row>
    <row r="8831" spans="1:2" x14ac:dyDescent="0.25">
      <c r="A8831">
        <v>10557446</v>
      </c>
      <c r="B8831">
        <v>4396</v>
      </c>
    </row>
    <row r="8832" spans="1:2" x14ac:dyDescent="0.25">
      <c r="A8832">
        <v>10557503</v>
      </c>
      <c r="B8832">
        <v>4397</v>
      </c>
    </row>
    <row r="8833" spans="1:2" x14ac:dyDescent="0.25">
      <c r="A8833">
        <v>10557589</v>
      </c>
      <c r="B8833">
        <v>4398</v>
      </c>
    </row>
    <row r="8834" spans="1:2" x14ac:dyDescent="0.25">
      <c r="A8834">
        <v>10557714</v>
      </c>
      <c r="B8834">
        <v>4399</v>
      </c>
    </row>
    <row r="8835" spans="1:2" x14ac:dyDescent="0.25">
      <c r="A8835">
        <v>10557749</v>
      </c>
      <c r="B8835">
        <v>4400</v>
      </c>
    </row>
    <row r="8836" spans="1:2" x14ac:dyDescent="0.25">
      <c r="A8836">
        <v>10557751</v>
      </c>
      <c r="B8836">
        <v>4401</v>
      </c>
    </row>
    <row r="8837" spans="1:2" x14ac:dyDescent="0.25">
      <c r="A8837">
        <v>10557766</v>
      </c>
      <c r="B8837">
        <v>4402</v>
      </c>
    </row>
    <row r="8838" spans="1:2" x14ac:dyDescent="0.25">
      <c r="A8838">
        <v>10557809</v>
      </c>
      <c r="B8838">
        <v>4403</v>
      </c>
    </row>
    <row r="8839" spans="1:2" x14ac:dyDescent="0.25">
      <c r="A8839">
        <v>10557814</v>
      </c>
      <c r="B8839">
        <v>4404</v>
      </c>
    </row>
    <row r="8840" spans="1:2" x14ac:dyDescent="0.25">
      <c r="A8840">
        <v>10557830</v>
      </c>
      <c r="B8840">
        <v>4405</v>
      </c>
    </row>
    <row r="8841" spans="1:2" x14ac:dyDescent="0.25">
      <c r="A8841">
        <v>10557871</v>
      </c>
      <c r="B8841">
        <v>4406</v>
      </c>
    </row>
    <row r="8842" spans="1:2" x14ac:dyDescent="0.25">
      <c r="A8842">
        <v>10557888</v>
      </c>
      <c r="B8842">
        <v>4407</v>
      </c>
    </row>
    <row r="8843" spans="1:2" x14ac:dyDescent="0.25">
      <c r="A8843">
        <v>10557978</v>
      </c>
      <c r="B8843">
        <v>4408</v>
      </c>
    </row>
    <row r="8844" spans="1:2" x14ac:dyDescent="0.25">
      <c r="A8844">
        <v>10557991</v>
      </c>
      <c r="B8844">
        <v>4409</v>
      </c>
    </row>
    <row r="8845" spans="1:2" x14ac:dyDescent="0.25">
      <c r="A8845">
        <v>10558116</v>
      </c>
      <c r="B8845">
        <v>4410</v>
      </c>
    </row>
    <row r="8846" spans="1:2" x14ac:dyDescent="0.25">
      <c r="A8846">
        <v>10558155</v>
      </c>
      <c r="B8846">
        <v>4411</v>
      </c>
    </row>
    <row r="8847" spans="1:2" x14ac:dyDescent="0.25">
      <c r="A8847">
        <v>10558346</v>
      </c>
      <c r="B8847">
        <v>4412</v>
      </c>
    </row>
    <row r="8848" spans="1:2" x14ac:dyDescent="0.25">
      <c r="A8848">
        <v>10558378</v>
      </c>
      <c r="B8848">
        <v>4413</v>
      </c>
    </row>
    <row r="8849" spans="1:2" x14ac:dyDescent="0.25">
      <c r="A8849">
        <v>10558416</v>
      </c>
      <c r="B8849">
        <v>4414</v>
      </c>
    </row>
    <row r="8850" spans="1:2" x14ac:dyDescent="0.25">
      <c r="A8850">
        <v>10558573</v>
      </c>
      <c r="B8850">
        <v>4415</v>
      </c>
    </row>
    <row r="8851" spans="1:2" x14ac:dyDescent="0.25">
      <c r="A8851">
        <v>10558608</v>
      </c>
      <c r="B8851">
        <v>4416</v>
      </c>
    </row>
    <row r="8852" spans="1:2" x14ac:dyDescent="0.25">
      <c r="A8852">
        <v>10558693</v>
      </c>
      <c r="B8852">
        <v>4417</v>
      </c>
    </row>
    <row r="8853" spans="1:2" x14ac:dyDescent="0.25">
      <c r="A8853">
        <v>10558730</v>
      </c>
      <c r="B8853">
        <v>4418</v>
      </c>
    </row>
    <row r="8854" spans="1:2" x14ac:dyDescent="0.25">
      <c r="A8854">
        <v>10558761</v>
      </c>
      <c r="B8854">
        <v>4419</v>
      </c>
    </row>
    <row r="8855" spans="1:2" x14ac:dyDescent="0.25">
      <c r="A8855">
        <v>10558769</v>
      </c>
      <c r="B8855">
        <v>4420</v>
      </c>
    </row>
    <row r="8856" spans="1:2" x14ac:dyDescent="0.25">
      <c r="A8856">
        <v>10558783</v>
      </c>
      <c r="B8856">
        <v>4421</v>
      </c>
    </row>
    <row r="8857" spans="1:2" x14ac:dyDescent="0.25">
      <c r="A8857">
        <v>10559160</v>
      </c>
      <c r="B8857">
        <v>4422</v>
      </c>
    </row>
    <row r="8858" spans="1:2" x14ac:dyDescent="0.25">
      <c r="A8858">
        <v>10559224</v>
      </c>
      <c r="B8858">
        <v>4423</v>
      </c>
    </row>
    <row r="8859" spans="1:2" x14ac:dyDescent="0.25">
      <c r="A8859">
        <v>10559243</v>
      </c>
      <c r="B8859">
        <v>4424</v>
      </c>
    </row>
    <row r="8860" spans="1:2" x14ac:dyDescent="0.25">
      <c r="A8860">
        <v>10559280</v>
      </c>
      <c r="B8860">
        <v>4425</v>
      </c>
    </row>
    <row r="8861" spans="1:2" x14ac:dyDescent="0.25">
      <c r="A8861">
        <v>10559294</v>
      </c>
      <c r="B8861">
        <v>4426</v>
      </c>
    </row>
    <row r="8862" spans="1:2" x14ac:dyDescent="0.25">
      <c r="A8862">
        <v>10559352</v>
      </c>
      <c r="B8862">
        <v>4427</v>
      </c>
    </row>
    <row r="8863" spans="1:2" x14ac:dyDescent="0.25">
      <c r="A8863">
        <v>10559435</v>
      </c>
      <c r="B8863">
        <v>4428</v>
      </c>
    </row>
    <row r="8864" spans="1:2" x14ac:dyDescent="0.25">
      <c r="A8864">
        <v>10559449</v>
      </c>
      <c r="B8864">
        <v>4429</v>
      </c>
    </row>
    <row r="8865" spans="1:2" x14ac:dyDescent="0.25">
      <c r="A8865">
        <v>10559496</v>
      </c>
      <c r="B8865">
        <v>4430</v>
      </c>
    </row>
    <row r="8866" spans="1:2" x14ac:dyDescent="0.25">
      <c r="A8866">
        <v>10559498</v>
      </c>
      <c r="B8866">
        <v>4431</v>
      </c>
    </row>
    <row r="8867" spans="1:2" x14ac:dyDescent="0.25">
      <c r="A8867">
        <v>10559531</v>
      </c>
      <c r="B8867">
        <v>4432</v>
      </c>
    </row>
    <row r="8868" spans="1:2" x14ac:dyDescent="0.25">
      <c r="A8868">
        <v>10559543</v>
      </c>
      <c r="B8868">
        <v>4433</v>
      </c>
    </row>
    <row r="8869" spans="1:2" x14ac:dyDescent="0.25">
      <c r="A8869">
        <v>10559572</v>
      </c>
      <c r="B8869">
        <v>4434</v>
      </c>
    </row>
    <row r="8870" spans="1:2" x14ac:dyDescent="0.25">
      <c r="A8870">
        <v>10559614</v>
      </c>
      <c r="B8870">
        <v>4435</v>
      </c>
    </row>
    <row r="8871" spans="1:2" x14ac:dyDescent="0.25">
      <c r="A8871">
        <v>10559762</v>
      </c>
      <c r="B8871">
        <v>4436</v>
      </c>
    </row>
    <row r="8872" spans="1:2" x14ac:dyDescent="0.25">
      <c r="A8872">
        <v>10561681</v>
      </c>
      <c r="B8872">
        <v>4436</v>
      </c>
    </row>
    <row r="8873" spans="1:2" x14ac:dyDescent="0.25">
      <c r="A8873">
        <v>10559764</v>
      </c>
      <c r="B8873">
        <v>4437</v>
      </c>
    </row>
    <row r="8874" spans="1:2" x14ac:dyDescent="0.25">
      <c r="A8874">
        <v>10559797</v>
      </c>
      <c r="B8874">
        <v>4438</v>
      </c>
    </row>
    <row r="8875" spans="1:2" x14ac:dyDescent="0.25">
      <c r="A8875">
        <v>10559856</v>
      </c>
      <c r="B8875">
        <v>4439</v>
      </c>
    </row>
    <row r="8876" spans="1:2" x14ac:dyDescent="0.25">
      <c r="A8876">
        <v>10559860</v>
      </c>
      <c r="B8876">
        <v>4440</v>
      </c>
    </row>
    <row r="8877" spans="1:2" x14ac:dyDescent="0.25">
      <c r="A8877">
        <v>10559898</v>
      </c>
      <c r="B8877">
        <v>4441</v>
      </c>
    </row>
    <row r="8878" spans="1:2" x14ac:dyDescent="0.25">
      <c r="A8878">
        <v>10559980</v>
      </c>
      <c r="B8878">
        <v>4442</v>
      </c>
    </row>
    <row r="8879" spans="1:2" x14ac:dyDescent="0.25">
      <c r="A8879">
        <v>10559983</v>
      </c>
      <c r="B8879">
        <v>4443</v>
      </c>
    </row>
    <row r="8880" spans="1:2" x14ac:dyDescent="0.25">
      <c r="A8880">
        <v>10560036</v>
      </c>
      <c r="B8880">
        <v>4444</v>
      </c>
    </row>
    <row r="8881" spans="1:2" x14ac:dyDescent="0.25">
      <c r="A8881">
        <v>10560062</v>
      </c>
      <c r="B8881">
        <v>4445</v>
      </c>
    </row>
    <row r="8882" spans="1:2" x14ac:dyDescent="0.25">
      <c r="A8882">
        <v>10560101</v>
      </c>
      <c r="B8882">
        <v>4446</v>
      </c>
    </row>
    <row r="8883" spans="1:2" x14ac:dyDescent="0.25">
      <c r="A8883">
        <v>10560112</v>
      </c>
      <c r="B8883">
        <v>4447</v>
      </c>
    </row>
    <row r="8884" spans="1:2" x14ac:dyDescent="0.25">
      <c r="A8884">
        <v>10560124</v>
      </c>
      <c r="B8884">
        <v>4448</v>
      </c>
    </row>
    <row r="8885" spans="1:2" x14ac:dyDescent="0.25">
      <c r="A8885">
        <v>10560182</v>
      </c>
      <c r="B8885">
        <v>4449</v>
      </c>
    </row>
    <row r="8886" spans="1:2" x14ac:dyDescent="0.25">
      <c r="A8886">
        <v>10560186</v>
      </c>
      <c r="B8886">
        <v>4450</v>
      </c>
    </row>
    <row r="8887" spans="1:2" x14ac:dyDescent="0.25">
      <c r="A8887">
        <v>10560226</v>
      </c>
      <c r="B8887">
        <v>4451</v>
      </c>
    </row>
    <row r="8888" spans="1:2" x14ac:dyDescent="0.25">
      <c r="A8888">
        <v>10560389</v>
      </c>
      <c r="B8888">
        <v>4452</v>
      </c>
    </row>
    <row r="8889" spans="1:2" x14ac:dyDescent="0.25">
      <c r="A8889">
        <v>10560395</v>
      </c>
      <c r="B8889">
        <v>4453</v>
      </c>
    </row>
    <row r="8890" spans="1:2" x14ac:dyDescent="0.25">
      <c r="A8890">
        <v>10560407</v>
      </c>
      <c r="B8890">
        <v>4454</v>
      </c>
    </row>
    <row r="8891" spans="1:2" x14ac:dyDescent="0.25">
      <c r="A8891">
        <v>10560425</v>
      </c>
      <c r="B8891">
        <v>4455</v>
      </c>
    </row>
    <row r="8892" spans="1:2" x14ac:dyDescent="0.25">
      <c r="A8892">
        <v>10560481</v>
      </c>
      <c r="B8892">
        <v>4456</v>
      </c>
    </row>
    <row r="8893" spans="1:2" x14ac:dyDescent="0.25">
      <c r="A8893">
        <v>10560510</v>
      </c>
      <c r="B8893">
        <v>4457</v>
      </c>
    </row>
    <row r="8894" spans="1:2" x14ac:dyDescent="0.25">
      <c r="A8894">
        <v>10560530</v>
      </c>
      <c r="B8894">
        <v>4458</v>
      </c>
    </row>
    <row r="8895" spans="1:2" x14ac:dyDescent="0.25">
      <c r="A8895">
        <v>10560562</v>
      </c>
      <c r="B8895">
        <v>4458</v>
      </c>
    </row>
    <row r="8896" spans="1:2" x14ac:dyDescent="0.25">
      <c r="A8896">
        <v>10560532</v>
      </c>
      <c r="B8896">
        <v>4459</v>
      </c>
    </row>
    <row r="8897" spans="1:2" x14ac:dyDescent="0.25">
      <c r="A8897">
        <v>10560809</v>
      </c>
      <c r="B8897">
        <v>4460</v>
      </c>
    </row>
    <row r="8898" spans="1:2" x14ac:dyDescent="0.25">
      <c r="A8898">
        <v>10560863</v>
      </c>
      <c r="B8898">
        <v>4461</v>
      </c>
    </row>
    <row r="8899" spans="1:2" x14ac:dyDescent="0.25">
      <c r="A8899">
        <v>10560978</v>
      </c>
      <c r="B8899">
        <v>4461</v>
      </c>
    </row>
    <row r="8900" spans="1:2" x14ac:dyDescent="0.25">
      <c r="A8900">
        <v>10560867</v>
      </c>
      <c r="B8900">
        <v>4462</v>
      </c>
    </row>
    <row r="8901" spans="1:2" x14ac:dyDescent="0.25">
      <c r="A8901">
        <v>10560898</v>
      </c>
      <c r="B8901">
        <v>4463</v>
      </c>
    </row>
    <row r="8902" spans="1:2" x14ac:dyDescent="0.25">
      <c r="A8902">
        <v>10561034</v>
      </c>
      <c r="B8902">
        <v>4464</v>
      </c>
    </row>
    <row r="8903" spans="1:2" x14ac:dyDescent="0.25">
      <c r="A8903">
        <v>10561081</v>
      </c>
      <c r="B8903">
        <v>4465</v>
      </c>
    </row>
    <row r="8904" spans="1:2" x14ac:dyDescent="0.25">
      <c r="A8904">
        <v>10561138</v>
      </c>
      <c r="B8904">
        <v>4466</v>
      </c>
    </row>
    <row r="8905" spans="1:2" x14ac:dyDescent="0.25">
      <c r="A8905">
        <v>10561170</v>
      </c>
      <c r="B8905">
        <v>4467</v>
      </c>
    </row>
    <row r="8906" spans="1:2" x14ac:dyDescent="0.25">
      <c r="A8906">
        <v>10561192</v>
      </c>
      <c r="B8906">
        <v>4468</v>
      </c>
    </row>
    <row r="8907" spans="1:2" x14ac:dyDescent="0.25">
      <c r="A8907">
        <v>10572068</v>
      </c>
      <c r="B8907">
        <v>4468</v>
      </c>
    </row>
    <row r="8908" spans="1:2" x14ac:dyDescent="0.25">
      <c r="A8908">
        <v>10561226</v>
      </c>
      <c r="B8908">
        <v>4469</v>
      </c>
    </row>
    <row r="8909" spans="1:2" x14ac:dyDescent="0.25">
      <c r="A8909">
        <v>10561240</v>
      </c>
      <c r="B8909">
        <v>4469</v>
      </c>
    </row>
    <row r="8910" spans="1:2" x14ac:dyDescent="0.25">
      <c r="A8910">
        <v>10561267</v>
      </c>
      <c r="B8910">
        <v>4470</v>
      </c>
    </row>
    <row r="8911" spans="1:2" x14ac:dyDescent="0.25">
      <c r="A8911">
        <v>10561311</v>
      </c>
      <c r="B8911">
        <v>4471</v>
      </c>
    </row>
    <row r="8912" spans="1:2" x14ac:dyDescent="0.25">
      <c r="A8912">
        <v>10573654</v>
      </c>
      <c r="B8912">
        <v>4471</v>
      </c>
    </row>
    <row r="8913" spans="1:2" x14ac:dyDescent="0.25">
      <c r="A8913">
        <v>10561360</v>
      </c>
      <c r="B8913">
        <v>4472</v>
      </c>
    </row>
    <row r="8914" spans="1:2" x14ac:dyDescent="0.25">
      <c r="A8914">
        <v>10561370</v>
      </c>
      <c r="B8914">
        <v>4473</v>
      </c>
    </row>
    <row r="8915" spans="1:2" x14ac:dyDescent="0.25">
      <c r="A8915">
        <v>10567815</v>
      </c>
      <c r="B8915">
        <v>4473</v>
      </c>
    </row>
    <row r="8916" spans="1:2" x14ac:dyDescent="0.25">
      <c r="A8916">
        <v>10561386</v>
      </c>
      <c r="B8916">
        <v>4474</v>
      </c>
    </row>
    <row r="8917" spans="1:2" x14ac:dyDescent="0.25">
      <c r="A8917">
        <v>10561391</v>
      </c>
      <c r="B8917">
        <v>4475</v>
      </c>
    </row>
    <row r="8918" spans="1:2" x14ac:dyDescent="0.25">
      <c r="A8918">
        <v>10561446</v>
      </c>
      <c r="B8918">
        <v>4476</v>
      </c>
    </row>
    <row r="8919" spans="1:2" x14ac:dyDescent="0.25">
      <c r="A8919">
        <v>10561527</v>
      </c>
      <c r="B8919">
        <v>4477</v>
      </c>
    </row>
    <row r="8920" spans="1:2" x14ac:dyDescent="0.25">
      <c r="A8920">
        <v>10561565</v>
      </c>
      <c r="B8920">
        <v>4478</v>
      </c>
    </row>
    <row r="8921" spans="1:2" x14ac:dyDescent="0.25">
      <c r="A8921">
        <v>10576749</v>
      </c>
      <c r="B8921">
        <v>4478</v>
      </c>
    </row>
    <row r="8922" spans="1:2" x14ac:dyDescent="0.25">
      <c r="A8922">
        <v>10587809</v>
      </c>
      <c r="B8922">
        <v>4478</v>
      </c>
    </row>
    <row r="8923" spans="1:2" x14ac:dyDescent="0.25">
      <c r="A8923">
        <v>10561570</v>
      </c>
      <c r="B8923">
        <v>4479</v>
      </c>
    </row>
    <row r="8924" spans="1:2" x14ac:dyDescent="0.25">
      <c r="A8924">
        <v>10561573</v>
      </c>
      <c r="B8924">
        <v>4480</v>
      </c>
    </row>
    <row r="8925" spans="1:2" x14ac:dyDescent="0.25">
      <c r="A8925">
        <v>10561637</v>
      </c>
      <c r="B8925">
        <v>4481</v>
      </c>
    </row>
    <row r="8926" spans="1:2" x14ac:dyDescent="0.25">
      <c r="A8926">
        <v>10561665</v>
      </c>
      <c r="B8926">
        <v>4482</v>
      </c>
    </row>
    <row r="8927" spans="1:2" x14ac:dyDescent="0.25">
      <c r="A8927">
        <v>10561676</v>
      </c>
      <c r="B8927">
        <v>4482</v>
      </c>
    </row>
    <row r="8928" spans="1:2" x14ac:dyDescent="0.25">
      <c r="A8928">
        <v>10561702</v>
      </c>
      <c r="B8928">
        <v>4483</v>
      </c>
    </row>
    <row r="8929" spans="1:2" x14ac:dyDescent="0.25">
      <c r="A8929">
        <v>10561759</v>
      </c>
      <c r="B8929">
        <v>4484</v>
      </c>
    </row>
    <row r="8930" spans="1:2" x14ac:dyDescent="0.25">
      <c r="A8930">
        <v>10561767</v>
      </c>
      <c r="B8930">
        <v>4485</v>
      </c>
    </row>
    <row r="8931" spans="1:2" x14ac:dyDescent="0.25">
      <c r="A8931">
        <v>10561771</v>
      </c>
      <c r="B8931">
        <v>4486</v>
      </c>
    </row>
    <row r="8932" spans="1:2" x14ac:dyDescent="0.25">
      <c r="A8932">
        <v>10561798</v>
      </c>
      <c r="B8932">
        <v>4487</v>
      </c>
    </row>
    <row r="8933" spans="1:2" x14ac:dyDescent="0.25">
      <c r="A8933">
        <v>10561809</v>
      </c>
      <c r="B8933">
        <v>4488</v>
      </c>
    </row>
    <row r="8934" spans="1:2" x14ac:dyDescent="0.25">
      <c r="A8934">
        <v>10561811</v>
      </c>
      <c r="B8934">
        <v>4489</v>
      </c>
    </row>
    <row r="8935" spans="1:2" x14ac:dyDescent="0.25">
      <c r="A8935">
        <v>10562547</v>
      </c>
      <c r="B8935">
        <v>4490</v>
      </c>
    </row>
    <row r="8936" spans="1:2" x14ac:dyDescent="0.25">
      <c r="A8936">
        <v>10562567</v>
      </c>
      <c r="B8936">
        <v>4491</v>
      </c>
    </row>
    <row r="8937" spans="1:2" x14ac:dyDescent="0.25">
      <c r="A8937">
        <v>10562575</v>
      </c>
      <c r="B8937">
        <v>4492</v>
      </c>
    </row>
    <row r="8938" spans="1:2" x14ac:dyDescent="0.25">
      <c r="A8938">
        <v>10562649</v>
      </c>
      <c r="B8938">
        <v>4493</v>
      </c>
    </row>
    <row r="8939" spans="1:2" x14ac:dyDescent="0.25">
      <c r="A8939">
        <v>10562687</v>
      </c>
      <c r="B8939">
        <v>4494</v>
      </c>
    </row>
    <row r="8940" spans="1:2" x14ac:dyDescent="0.25">
      <c r="A8940">
        <v>10562796</v>
      </c>
      <c r="B8940">
        <v>4495</v>
      </c>
    </row>
    <row r="8941" spans="1:2" x14ac:dyDescent="0.25">
      <c r="A8941">
        <v>10562865</v>
      </c>
      <c r="B8941">
        <v>4496</v>
      </c>
    </row>
    <row r="8942" spans="1:2" x14ac:dyDescent="0.25">
      <c r="A8942">
        <v>10562871</v>
      </c>
      <c r="B8942">
        <v>4497</v>
      </c>
    </row>
    <row r="8943" spans="1:2" x14ac:dyDescent="0.25">
      <c r="A8943">
        <v>10563004</v>
      </c>
      <c r="B8943">
        <v>4498</v>
      </c>
    </row>
    <row r="8944" spans="1:2" x14ac:dyDescent="0.25">
      <c r="A8944">
        <v>10563026</v>
      </c>
      <c r="B8944">
        <v>4499</v>
      </c>
    </row>
    <row r="8945" spans="1:2" x14ac:dyDescent="0.25">
      <c r="A8945">
        <v>10563040</v>
      </c>
      <c r="B8945">
        <v>4500</v>
      </c>
    </row>
    <row r="8946" spans="1:2" x14ac:dyDescent="0.25">
      <c r="A8946">
        <v>10563049</v>
      </c>
      <c r="B8946">
        <v>4501</v>
      </c>
    </row>
    <row r="8947" spans="1:2" x14ac:dyDescent="0.25">
      <c r="A8947">
        <v>10563093</v>
      </c>
      <c r="B8947">
        <v>4502</v>
      </c>
    </row>
    <row r="8948" spans="1:2" x14ac:dyDescent="0.25">
      <c r="A8948">
        <v>10563109</v>
      </c>
      <c r="B8948">
        <v>4503</v>
      </c>
    </row>
    <row r="8949" spans="1:2" x14ac:dyDescent="0.25">
      <c r="A8949">
        <v>10563111</v>
      </c>
      <c r="B8949">
        <v>4504</v>
      </c>
    </row>
    <row r="8950" spans="1:2" x14ac:dyDescent="0.25">
      <c r="A8950">
        <v>10563153</v>
      </c>
      <c r="B8950">
        <v>4505</v>
      </c>
    </row>
    <row r="8951" spans="1:2" x14ac:dyDescent="0.25">
      <c r="A8951">
        <v>10563160</v>
      </c>
      <c r="B8951">
        <v>4506</v>
      </c>
    </row>
    <row r="8952" spans="1:2" x14ac:dyDescent="0.25">
      <c r="A8952">
        <v>10563199</v>
      </c>
      <c r="B8952">
        <v>4507</v>
      </c>
    </row>
    <row r="8953" spans="1:2" x14ac:dyDescent="0.25">
      <c r="A8953">
        <v>10563271</v>
      </c>
      <c r="B8953">
        <v>4508</v>
      </c>
    </row>
    <row r="8954" spans="1:2" x14ac:dyDescent="0.25">
      <c r="A8954">
        <v>10563273</v>
      </c>
      <c r="B8954">
        <v>4509</v>
      </c>
    </row>
    <row r="8955" spans="1:2" x14ac:dyDescent="0.25">
      <c r="A8955">
        <v>10563284</v>
      </c>
      <c r="B8955">
        <v>4510</v>
      </c>
    </row>
    <row r="8956" spans="1:2" x14ac:dyDescent="0.25">
      <c r="A8956">
        <v>10563285</v>
      </c>
      <c r="B8956">
        <v>4511</v>
      </c>
    </row>
    <row r="8957" spans="1:2" x14ac:dyDescent="0.25">
      <c r="A8957">
        <v>10563477</v>
      </c>
      <c r="B8957">
        <v>4512</v>
      </c>
    </row>
    <row r="8958" spans="1:2" x14ac:dyDescent="0.25">
      <c r="A8958">
        <v>10563504</v>
      </c>
      <c r="B8958">
        <v>4513</v>
      </c>
    </row>
    <row r="8959" spans="1:2" x14ac:dyDescent="0.25">
      <c r="A8959">
        <v>10563542</v>
      </c>
      <c r="B8959">
        <v>4514</v>
      </c>
    </row>
    <row r="8960" spans="1:2" x14ac:dyDescent="0.25">
      <c r="A8960">
        <v>10563582</v>
      </c>
      <c r="B8960">
        <v>4515</v>
      </c>
    </row>
    <row r="8961" spans="1:2" x14ac:dyDescent="0.25">
      <c r="A8961">
        <v>10563606</v>
      </c>
      <c r="B8961">
        <v>4516</v>
      </c>
    </row>
    <row r="8962" spans="1:2" x14ac:dyDescent="0.25">
      <c r="A8962">
        <v>10563615</v>
      </c>
      <c r="B8962">
        <v>4517</v>
      </c>
    </row>
    <row r="8963" spans="1:2" x14ac:dyDescent="0.25">
      <c r="A8963">
        <v>10563630</v>
      </c>
      <c r="B8963">
        <v>4518</v>
      </c>
    </row>
    <row r="8964" spans="1:2" x14ac:dyDescent="0.25">
      <c r="A8964">
        <v>10563663</v>
      </c>
      <c r="B8964">
        <v>4519</v>
      </c>
    </row>
    <row r="8965" spans="1:2" x14ac:dyDescent="0.25">
      <c r="A8965">
        <v>10563664</v>
      </c>
      <c r="B8965">
        <v>4520</v>
      </c>
    </row>
    <row r="8966" spans="1:2" x14ac:dyDescent="0.25">
      <c r="A8966">
        <v>10563713</v>
      </c>
      <c r="B8966">
        <v>4521</v>
      </c>
    </row>
    <row r="8967" spans="1:2" x14ac:dyDescent="0.25">
      <c r="A8967">
        <v>10563736</v>
      </c>
      <c r="B8967">
        <v>4522</v>
      </c>
    </row>
    <row r="8968" spans="1:2" x14ac:dyDescent="0.25">
      <c r="A8968">
        <v>10563773</v>
      </c>
      <c r="B8968">
        <v>4523</v>
      </c>
    </row>
    <row r="8969" spans="1:2" x14ac:dyDescent="0.25">
      <c r="A8969">
        <v>10563806</v>
      </c>
      <c r="B8969">
        <v>4524</v>
      </c>
    </row>
    <row r="8970" spans="1:2" x14ac:dyDescent="0.25">
      <c r="A8970">
        <v>10563843</v>
      </c>
      <c r="B8970">
        <v>4525</v>
      </c>
    </row>
    <row r="8971" spans="1:2" x14ac:dyDescent="0.25">
      <c r="A8971">
        <v>10563933</v>
      </c>
      <c r="B8971">
        <v>4526</v>
      </c>
    </row>
    <row r="8972" spans="1:2" x14ac:dyDescent="0.25">
      <c r="A8972">
        <v>10564002</v>
      </c>
      <c r="B8972">
        <v>4527</v>
      </c>
    </row>
    <row r="8973" spans="1:2" x14ac:dyDescent="0.25">
      <c r="A8973">
        <v>10564023</v>
      </c>
      <c r="B8973">
        <v>4528</v>
      </c>
    </row>
    <row r="8974" spans="1:2" x14ac:dyDescent="0.25">
      <c r="A8974">
        <v>10564027</v>
      </c>
      <c r="B8974">
        <v>4529</v>
      </c>
    </row>
    <row r="8975" spans="1:2" x14ac:dyDescent="0.25">
      <c r="A8975">
        <v>10569740</v>
      </c>
      <c r="B8975">
        <v>4529</v>
      </c>
    </row>
    <row r="8976" spans="1:2" x14ac:dyDescent="0.25">
      <c r="A8976">
        <v>10564107</v>
      </c>
      <c r="B8976">
        <v>4530</v>
      </c>
    </row>
    <row r="8977" spans="1:2" x14ac:dyDescent="0.25">
      <c r="A8977">
        <v>10583384</v>
      </c>
      <c r="B8977">
        <v>4530</v>
      </c>
    </row>
    <row r="8978" spans="1:2" x14ac:dyDescent="0.25">
      <c r="A8978">
        <v>10564114</v>
      </c>
      <c r="B8978">
        <v>4531</v>
      </c>
    </row>
    <row r="8979" spans="1:2" x14ac:dyDescent="0.25">
      <c r="A8979">
        <v>10564143</v>
      </c>
      <c r="B8979">
        <v>4532</v>
      </c>
    </row>
    <row r="8980" spans="1:2" x14ac:dyDescent="0.25">
      <c r="A8980">
        <v>10564231</v>
      </c>
      <c r="B8980">
        <v>4533</v>
      </c>
    </row>
    <row r="8981" spans="1:2" x14ac:dyDescent="0.25">
      <c r="A8981">
        <v>10564256</v>
      </c>
      <c r="B8981">
        <v>4534</v>
      </c>
    </row>
    <row r="8982" spans="1:2" x14ac:dyDescent="0.25">
      <c r="A8982">
        <v>10564280</v>
      </c>
      <c r="B8982">
        <v>4535</v>
      </c>
    </row>
    <row r="8983" spans="1:2" x14ac:dyDescent="0.25">
      <c r="A8983">
        <v>10564405</v>
      </c>
      <c r="B8983">
        <v>4536</v>
      </c>
    </row>
    <row r="8984" spans="1:2" x14ac:dyDescent="0.25">
      <c r="A8984">
        <v>10564407</v>
      </c>
      <c r="B8984">
        <v>4537</v>
      </c>
    </row>
    <row r="8985" spans="1:2" x14ac:dyDescent="0.25">
      <c r="A8985">
        <v>10564426</v>
      </c>
      <c r="B8985">
        <v>4538</v>
      </c>
    </row>
    <row r="8986" spans="1:2" x14ac:dyDescent="0.25">
      <c r="A8986">
        <v>10564462</v>
      </c>
      <c r="B8986">
        <v>4539</v>
      </c>
    </row>
    <row r="8987" spans="1:2" x14ac:dyDescent="0.25">
      <c r="A8987">
        <v>10564549</v>
      </c>
      <c r="B8987">
        <v>4540</v>
      </c>
    </row>
    <row r="8988" spans="1:2" x14ac:dyDescent="0.25">
      <c r="A8988">
        <v>10564581</v>
      </c>
      <c r="B8988">
        <v>4541</v>
      </c>
    </row>
    <row r="8989" spans="1:2" x14ac:dyDescent="0.25">
      <c r="A8989">
        <v>10564624</v>
      </c>
      <c r="B8989">
        <v>4542</v>
      </c>
    </row>
    <row r="8990" spans="1:2" x14ac:dyDescent="0.25">
      <c r="A8990">
        <v>10564738</v>
      </c>
      <c r="B8990">
        <v>4543</v>
      </c>
    </row>
    <row r="8991" spans="1:2" x14ac:dyDescent="0.25">
      <c r="A8991">
        <v>10572542</v>
      </c>
      <c r="B8991">
        <v>4543</v>
      </c>
    </row>
    <row r="8992" spans="1:2" x14ac:dyDescent="0.25">
      <c r="A8992">
        <v>10564758</v>
      </c>
      <c r="B8992">
        <v>4544</v>
      </c>
    </row>
    <row r="8993" spans="1:2" x14ac:dyDescent="0.25">
      <c r="A8993">
        <v>10564772</v>
      </c>
      <c r="B8993">
        <v>4545</v>
      </c>
    </row>
    <row r="8994" spans="1:2" x14ac:dyDescent="0.25">
      <c r="A8994">
        <v>10564797</v>
      </c>
      <c r="B8994">
        <v>4546</v>
      </c>
    </row>
    <row r="8995" spans="1:2" x14ac:dyDescent="0.25">
      <c r="A8995">
        <v>10564798</v>
      </c>
      <c r="B8995">
        <v>4547</v>
      </c>
    </row>
    <row r="8996" spans="1:2" x14ac:dyDescent="0.25">
      <c r="A8996">
        <v>10564804</v>
      </c>
      <c r="B8996">
        <v>4548</v>
      </c>
    </row>
    <row r="8997" spans="1:2" x14ac:dyDescent="0.25">
      <c r="A8997">
        <v>10572330</v>
      </c>
      <c r="B8997">
        <v>4548</v>
      </c>
    </row>
    <row r="8998" spans="1:2" x14ac:dyDescent="0.25">
      <c r="A8998">
        <v>10564881</v>
      </c>
      <c r="B8998">
        <v>4549</v>
      </c>
    </row>
    <row r="8999" spans="1:2" x14ac:dyDescent="0.25">
      <c r="A8999">
        <v>10564957</v>
      </c>
      <c r="B8999">
        <v>4550</v>
      </c>
    </row>
    <row r="9000" spans="1:2" x14ac:dyDescent="0.25">
      <c r="A9000">
        <v>10564980</v>
      </c>
      <c r="B9000">
        <v>4551</v>
      </c>
    </row>
    <row r="9001" spans="1:2" x14ac:dyDescent="0.25">
      <c r="A9001">
        <v>10565000</v>
      </c>
      <c r="B9001">
        <v>4552</v>
      </c>
    </row>
    <row r="9002" spans="1:2" x14ac:dyDescent="0.25">
      <c r="A9002">
        <v>10565026</v>
      </c>
      <c r="B9002">
        <v>4553</v>
      </c>
    </row>
    <row r="9003" spans="1:2" x14ac:dyDescent="0.25">
      <c r="A9003">
        <v>10565033</v>
      </c>
      <c r="B9003">
        <v>4554</v>
      </c>
    </row>
    <row r="9004" spans="1:2" x14ac:dyDescent="0.25">
      <c r="A9004">
        <v>10565094</v>
      </c>
      <c r="B9004">
        <v>4555</v>
      </c>
    </row>
    <row r="9005" spans="1:2" x14ac:dyDescent="0.25">
      <c r="A9005">
        <v>10565139</v>
      </c>
      <c r="B9005">
        <v>4556</v>
      </c>
    </row>
    <row r="9006" spans="1:2" x14ac:dyDescent="0.25">
      <c r="A9006">
        <v>10565169</v>
      </c>
      <c r="B9006">
        <v>4557</v>
      </c>
    </row>
    <row r="9007" spans="1:2" x14ac:dyDescent="0.25">
      <c r="A9007">
        <v>10565234</v>
      </c>
      <c r="B9007">
        <v>4558</v>
      </c>
    </row>
    <row r="9008" spans="1:2" x14ac:dyDescent="0.25">
      <c r="A9008">
        <v>10565238</v>
      </c>
      <c r="B9008">
        <v>4559</v>
      </c>
    </row>
    <row r="9009" spans="1:2" x14ac:dyDescent="0.25">
      <c r="A9009">
        <v>10565260</v>
      </c>
      <c r="B9009">
        <v>4560</v>
      </c>
    </row>
    <row r="9010" spans="1:2" x14ac:dyDescent="0.25">
      <c r="A9010">
        <v>10565277</v>
      </c>
      <c r="B9010">
        <v>4561</v>
      </c>
    </row>
    <row r="9011" spans="1:2" x14ac:dyDescent="0.25">
      <c r="A9011">
        <v>10565279</v>
      </c>
      <c r="B9011">
        <v>4562</v>
      </c>
    </row>
    <row r="9012" spans="1:2" x14ac:dyDescent="0.25">
      <c r="A9012">
        <v>10565280</v>
      </c>
      <c r="B9012">
        <v>4563</v>
      </c>
    </row>
    <row r="9013" spans="1:2" x14ac:dyDescent="0.25">
      <c r="A9013">
        <v>10565909</v>
      </c>
      <c r="B9013">
        <v>4564</v>
      </c>
    </row>
    <row r="9014" spans="1:2" x14ac:dyDescent="0.25">
      <c r="A9014">
        <v>10565934</v>
      </c>
      <c r="B9014">
        <v>4565</v>
      </c>
    </row>
    <row r="9015" spans="1:2" x14ac:dyDescent="0.25">
      <c r="A9015">
        <v>10565987</v>
      </c>
      <c r="B9015">
        <v>4566</v>
      </c>
    </row>
    <row r="9016" spans="1:2" x14ac:dyDescent="0.25">
      <c r="A9016">
        <v>10566102</v>
      </c>
      <c r="B9016">
        <v>4567</v>
      </c>
    </row>
    <row r="9017" spans="1:2" x14ac:dyDescent="0.25">
      <c r="A9017">
        <v>10566367</v>
      </c>
      <c r="B9017">
        <v>4568</v>
      </c>
    </row>
    <row r="9018" spans="1:2" x14ac:dyDescent="0.25">
      <c r="A9018">
        <v>10566373</v>
      </c>
      <c r="B9018">
        <v>4569</v>
      </c>
    </row>
    <row r="9019" spans="1:2" x14ac:dyDescent="0.25">
      <c r="A9019">
        <v>10566397</v>
      </c>
      <c r="B9019">
        <v>4570</v>
      </c>
    </row>
    <row r="9020" spans="1:2" x14ac:dyDescent="0.25">
      <c r="A9020">
        <v>10566438</v>
      </c>
      <c r="B9020">
        <v>4571</v>
      </c>
    </row>
    <row r="9021" spans="1:2" x14ac:dyDescent="0.25">
      <c r="A9021">
        <v>10566748</v>
      </c>
      <c r="B9021">
        <v>4572</v>
      </c>
    </row>
    <row r="9022" spans="1:2" x14ac:dyDescent="0.25">
      <c r="A9022">
        <v>10566750</v>
      </c>
      <c r="B9022">
        <v>4573</v>
      </c>
    </row>
    <row r="9023" spans="1:2" x14ac:dyDescent="0.25">
      <c r="A9023">
        <v>10566756</v>
      </c>
      <c r="B9023">
        <v>4574</v>
      </c>
    </row>
    <row r="9024" spans="1:2" x14ac:dyDescent="0.25">
      <c r="A9024">
        <v>10566768</v>
      </c>
      <c r="B9024">
        <v>4575</v>
      </c>
    </row>
    <row r="9025" spans="1:2" x14ac:dyDescent="0.25">
      <c r="A9025">
        <v>10566891</v>
      </c>
      <c r="B9025">
        <v>4576</v>
      </c>
    </row>
    <row r="9026" spans="1:2" x14ac:dyDescent="0.25">
      <c r="A9026">
        <v>10567007</v>
      </c>
      <c r="B9026">
        <v>4577</v>
      </c>
    </row>
    <row r="9027" spans="1:2" x14ac:dyDescent="0.25">
      <c r="A9027">
        <v>10567182</v>
      </c>
      <c r="B9027">
        <v>4578</v>
      </c>
    </row>
    <row r="9028" spans="1:2" x14ac:dyDescent="0.25">
      <c r="A9028">
        <v>10567343</v>
      </c>
      <c r="B9028">
        <v>4579</v>
      </c>
    </row>
    <row r="9029" spans="1:2" x14ac:dyDescent="0.25">
      <c r="A9029">
        <v>10567409</v>
      </c>
      <c r="B9029">
        <v>4580</v>
      </c>
    </row>
    <row r="9030" spans="1:2" x14ac:dyDescent="0.25">
      <c r="A9030">
        <v>10567427</v>
      </c>
      <c r="B9030">
        <v>4581</v>
      </c>
    </row>
    <row r="9031" spans="1:2" x14ac:dyDescent="0.25">
      <c r="A9031">
        <v>10567473</v>
      </c>
      <c r="B9031">
        <v>4582</v>
      </c>
    </row>
    <row r="9032" spans="1:2" x14ac:dyDescent="0.25">
      <c r="A9032">
        <v>10567487</v>
      </c>
      <c r="B9032">
        <v>4583</v>
      </c>
    </row>
    <row r="9033" spans="1:2" x14ac:dyDescent="0.25">
      <c r="A9033">
        <v>10567569</v>
      </c>
      <c r="B9033">
        <v>4584</v>
      </c>
    </row>
    <row r="9034" spans="1:2" x14ac:dyDescent="0.25">
      <c r="A9034">
        <v>10567586</v>
      </c>
      <c r="B9034">
        <v>4585</v>
      </c>
    </row>
    <row r="9035" spans="1:2" x14ac:dyDescent="0.25">
      <c r="A9035">
        <v>10567602</v>
      </c>
      <c r="B9035">
        <v>4586</v>
      </c>
    </row>
    <row r="9036" spans="1:2" x14ac:dyDescent="0.25">
      <c r="A9036">
        <v>10567658</v>
      </c>
      <c r="B9036">
        <v>4587</v>
      </c>
    </row>
    <row r="9037" spans="1:2" x14ac:dyDescent="0.25">
      <c r="A9037">
        <v>10567788</v>
      </c>
      <c r="B9037">
        <v>4588</v>
      </c>
    </row>
    <row r="9038" spans="1:2" x14ac:dyDescent="0.25">
      <c r="A9038">
        <v>10567806</v>
      </c>
      <c r="B9038">
        <v>4589</v>
      </c>
    </row>
    <row r="9039" spans="1:2" x14ac:dyDescent="0.25">
      <c r="A9039">
        <v>10567828</v>
      </c>
      <c r="B9039">
        <v>4590</v>
      </c>
    </row>
    <row r="9040" spans="1:2" x14ac:dyDescent="0.25">
      <c r="A9040">
        <v>10567863</v>
      </c>
      <c r="B9040">
        <v>4591</v>
      </c>
    </row>
    <row r="9041" spans="1:2" x14ac:dyDescent="0.25">
      <c r="A9041">
        <v>10567875</v>
      </c>
      <c r="B9041">
        <v>4592</v>
      </c>
    </row>
    <row r="9042" spans="1:2" x14ac:dyDescent="0.25">
      <c r="A9042">
        <v>10567886</v>
      </c>
      <c r="B9042">
        <v>4593</v>
      </c>
    </row>
    <row r="9043" spans="1:2" x14ac:dyDescent="0.25">
      <c r="A9043">
        <v>10567922</v>
      </c>
      <c r="B9043">
        <v>4594</v>
      </c>
    </row>
    <row r="9044" spans="1:2" x14ac:dyDescent="0.25">
      <c r="A9044">
        <v>10568227</v>
      </c>
      <c r="B9044">
        <v>4595</v>
      </c>
    </row>
    <row r="9045" spans="1:2" x14ac:dyDescent="0.25">
      <c r="A9045">
        <v>10568317</v>
      </c>
      <c r="B9045">
        <v>4596</v>
      </c>
    </row>
    <row r="9046" spans="1:2" x14ac:dyDescent="0.25">
      <c r="A9046">
        <v>10568375</v>
      </c>
      <c r="B9046">
        <v>4597</v>
      </c>
    </row>
    <row r="9047" spans="1:2" x14ac:dyDescent="0.25">
      <c r="A9047">
        <v>10568461</v>
      </c>
      <c r="B9047">
        <v>4598</v>
      </c>
    </row>
    <row r="9048" spans="1:2" x14ac:dyDescent="0.25">
      <c r="A9048">
        <v>10568469</v>
      </c>
      <c r="B9048">
        <v>4599</v>
      </c>
    </row>
    <row r="9049" spans="1:2" x14ac:dyDescent="0.25">
      <c r="A9049">
        <v>10568538</v>
      </c>
      <c r="B9049">
        <v>4600</v>
      </c>
    </row>
    <row r="9050" spans="1:2" x14ac:dyDescent="0.25">
      <c r="A9050">
        <v>10568541</v>
      </c>
      <c r="B9050">
        <v>4601</v>
      </c>
    </row>
    <row r="9051" spans="1:2" x14ac:dyDescent="0.25">
      <c r="A9051">
        <v>10568613</v>
      </c>
      <c r="B9051">
        <v>4602</v>
      </c>
    </row>
    <row r="9052" spans="1:2" x14ac:dyDescent="0.25">
      <c r="A9052">
        <v>10568625</v>
      </c>
      <c r="B9052">
        <v>4603</v>
      </c>
    </row>
    <row r="9053" spans="1:2" x14ac:dyDescent="0.25">
      <c r="A9053">
        <v>10568638</v>
      </c>
      <c r="B9053">
        <v>4604</v>
      </c>
    </row>
    <row r="9054" spans="1:2" x14ac:dyDescent="0.25">
      <c r="A9054">
        <v>10568797</v>
      </c>
      <c r="B9054">
        <v>4605</v>
      </c>
    </row>
    <row r="9055" spans="1:2" x14ac:dyDescent="0.25">
      <c r="A9055">
        <v>10568806</v>
      </c>
      <c r="B9055">
        <v>4606</v>
      </c>
    </row>
    <row r="9056" spans="1:2" x14ac:dyDescent="0.25">
      <c r="A9056">
        <v>10568882</v>
      </c>
      <c r="B9056">
        <v>4607</v>
      </c>
    </row>
    <row r="9057" spans="1:2" x14ac:dyDescent="0.25">
      <c r="A9057">
        <v>10568912</v>
      </c>
      <c r="B9057">
        <v>4608</v>
      </c>
    </row>
    <row r="9058" spans="1:2" x14ac:dyDescent="0.25">
      <c r="A9058">
        <v>10568917</v>
      </c>
      <c r="B9058">
        <v>4609</v>
      </c>
    </row>
    <row r="9059" spans="1:2" x14ac:dyDescent="0.25">
      <c r="A9059">
        <v>10568966</v>
      </c>
      <c r="B9059">
        <v>4610</v>
      </c>
    </row>
    <row r="9060" spans="1:2" x14ac:dyDescent="0.25">
      <c r="A9060">
        <v>10569032</v>
      </c>
      <c r="B9060">
        <v>4611</v>
      </c>
    </row>
    <row r="9061" spans="1:2" x14ac:dyDescent="0.25">
      <c r="A9061">
        <v>10569052</v>
      </c>
      <c r="B9061">
        <v>4612</v>
      </c>
    </row>
    <row r="9062" spans="1:2" x14ac:dyDescent="0.25">
      <c r="A9062">
        <v>10569104</v>
      </c>
      <c r="B9062">
        <v>4613</v>
      </c>
    </row>
    <row r="9063" spans="1:2" x14ac:dyDescent="0.25">
      <c r="A9063">
        <v>10569143</v>
      </c>
      <c r="B9063">
        <v>4614</v>
      </c>
    </row>
    <row r="9064" spans="1:2" x14ac:dyDescent="0.25">
      <c r="A9064">
        <v>10569226</v>
      </c>
      <c r="B9064">
        <v>4615</v>
      </c>
    </row>
    <row r="9065" spans="1:2" x14ac:dyDescent="0.25">
      <c r="A9065">
        <v>10569259</v>
      </c>
      <c r="B9065">
        <v>4616</v>
      </c>
    </row>
    <row r="9066" spans="1:2" x14ac:dyDescent="0.25">
      <c r="A9066">
        <v>10569271</v>
      </c>
      <c r="B9066">
        <v>4617</v>
      </c>
    </row>
    <row r="9067" spans="1:2" x14ac:dyDescent="0.25">
      <c r="A9067">
        <v>10569299</v>
      </c>
      <c r="B9067">
        <v>4618</v>
      </c>
    </row>
    <row r="9068" spans="1:2" x14ac:dyDescent="0.25">
      <c r="A9068">
        <v>10569302</v>
      </c>
      <c r="B9068">
        <v>4619</v>
      </c>
    </row>
    <row r="9069" spans="1:2" x14ac:dyDescent="0.25">
      <c r="A9069">
        <v>10569552</v>
      </c>
      <c r="B9069">
        <v>4620</v>
      </c>
    </row>
    <row r="9070" spans="1:2" x14ac:dyDescent="0.25">
      <c r="A9070">
        <v>10569553</v>
      </c>
      <c r="B9070">
        <v>4621</v>
      </c>
    </row>
    <row r="9071" spans="1:2" x14ac:dyDescent="0.25">
      <c r="A9071">
        <v>10569583</v>
      </c>
      <c r="B9071">
        <v>4622</v>
      </c>
    </row>
    <row r="9072" spans="1:2" x14ac:dyDescent="0.25">
      <c r="A9072">
        <v>10569592</v>
      </c>
      <c r="B9072">
        <v>4623</v>
      </c>
    </row>
    <row r="9073" spans="1:2" x14ac:dyDescent="0.25">
      <c r="A9073">
        <v>10569595</v>
      </c>
      <c r="B9073">
        <v>4624</v>
      </c>
    </row>
    <row r="9074" spans="1:2" x14ac:dyDescent="0.25">
      <c r="A9074">
        <v>10569661</v>
      </c>
      <c r="B9074">
        <v>4625</v>
      </c>
    </row>
    <row r="9075" spans="1:2" x14ac:dyDescent="0.25">
      <c r="A9075">
        <v>10569687</v>
      </c>
      <c r="B9075">
        <v>4626</v>
      </c>
    </row>
    <row r="9076" spans="1:2" x14ac:dyDescent="0.25">
      <c r="A9076">
        <v>10569696</v>
      </c>
      <c r="B9076">
        <v>4627</v>
      </c>
    </row>
    <row r="9077" spans="1:2" x14ac:dyDescent="0.25">
      <c r="A9077">
        <v>10569699</v>
      </c>
      <c r="B9077">
        <v>4628</v>
      </c>
    </row>
    <row r="9078" spans="1:2" x14ac:dyDescent="0.25">
      <c r="A9078">
        <v>10569765</v>
      </c>
      <c r="B9078">
        <v>4629</v>
      </c>
    </row>
    <row r="9079" spans="1:2" x14ac:dyDescent="0.25">
      <c r="A9079">
        <v>10578527</v>
      </c>
      <c r="B9079">
        <v>4629</v>
      </c>
    </row>
    <row r="9080" spans="1:2" x14ac:dyDescent="0.25">
      <c r="A9080">
        <v>10569787</v>
      </c>
      <c r="B9080">
        <v>4630</v>
      </c>
    </row>
    <row r="9081" spans="1:2" x14ac:dyDescent="0.25">
      <c r="A9081">
        <v>10569829</v>
      </c>
      <c r="B9081">
        <v>4631</v>
      </c>
    </row>
    <row r="9082" spans="1:2" x14ac:dyDescent="0.25">
      <c r="A9082">
        <v>10569877</v>
      </c>
      <c r="B9082">
        <v>4632</v>
      </c>
    </row>
    <row r="9083" spans="1:2" x14ac:dyDescent="0.25">
      <c r="A9083">
        <v>10569890</v>
      </c>
      <c r="B9083">
        <v>4633</v>
      </c>
    </row>
    <row r="9084" spans="1:2" x14ac:dyDescent="0.25">
      <c r="A9084">
        <v>10569891</v>
      </c>
      <c r="B9084">
        <v>4634</v>
      </c>
    </row>
    <row r="9085" spans="1:2" x14ac:dyDescent="0.25">
      <c r="A9085">
        <v>10569954</v>
      </c>
      <c r="B9085">
        <v>4635</v>
      </c>
    </row>
    <row r="9086" spans="1:2" x14ac:dyDescent="0.25">
      <c r="A9086">
        <v>10569956</v>
      </c>
      <c r="B9086">
        <v>4636</v>
      </c>
    </row>
    <row r="9087" spans="1:2" x14ac:dyDescent="0.25">
      <c r="A9087">
        <v>10570011</v>
      </c>
      <c r="B9087">
        <v>4637</v>
      </c>
    </row>
    <row r="9088" spans="1:2" x14ac:dyDescent="0.25">
      <c r="A9088">
        <v>10570017</v>
      </c>
      <c r="B9088">
        <v>4638</v>
      </c>
    </row>
    <row r="9089" spans="1:2" x14ac:dyDescent="0.25">
      <c r="A9089">
        <v>10570042</v>
      </c>
      <c r="B9089">
        <v>4639</v>
      </c>
    </row>
    <row r="9090" spans="1:2" x14ac:dyDescent="0.25">
      <c r="A9090">
        <v>10570089</v>
      </c>
      <c r="B9090">
        <v>4640</v>
      </c>
    </row>
    <row r="9091" spans="1:2" x14ac:dyDescent="0.25">
      <c r="A9091">
        <v>10570114</v>
      </c>
      <c r="B9091">
        <v>4641</v>
      </c>
    </row>
    <row r="9092" spans="1:2" x14ac:dyDescent="0.25">
      <c r="A9092">
        <v>10570119</v>
      </c>
      <c r="B9092">
        <v>4642</v>
      </c>
    </row>
    <row r="9093" spans="1:2" x14ac:dyDescent="0.25">
      <c r="A9093">
        <v>10570123</v>
      </c>
      <c r="B9093">
        <v>4643</v>
      </c>
    </row>
    <row r="9094" spans="1:2" x14ac:dyDescent="0.25">
      <c r="A9094">
        <v>10570131</v>
      </c>
      <c r="B9094">
        <v>4644</v>
      </c>
    </row>
    <row r="9095" spans="1:2" x14ac:dyDescent="0.25">
      <c r="A9095">
        <v>10570153</v>
      </c>
      <c r="B9095">
        <v>4645</v>
      </c>
    </row>
    <row r="9096" spans="1:2" x14ac:dyDescent="0.25">
      <c r="A9096">
        <v>10570161</v>
      </c>
      <c r="B9096">
        <v>4646</v>
      </c>
    </row>
    <row r="9097" spans="1:2" x14ac:dyDescent="0.25">
      <c r="A9097">
        <v>10570194</v>
      </c>
      <c r="B9097">
        <v>4647</v>
      </c>
    </row>
    <row r="9098" spans="1:2" x14ac:dyDescent="0.25">
      <c r="A9098">
        <v>10570200</v>
      </c>
      <c r="B9098">
        <v>4648</v>
      </c>
    </row>
    <row r="9099" spans="1:2" x14ac:dyDescent="0.25">
      <c r="A9099">
        <v>10570213</v>
      </c>
      <c r="B9099">
        <v>4649</v>
      </c>
    </row>
    <row r="9100" spans="1:2" x14ac:dyDescent="0.25">
      <c r="A9100">
        <v>10570219</v>
      </c>
      <c r="B9100">
        <v>4650</v>
      </c>
    </row>
    <row r="9101" spans="1:2" x14ac:dyDescent="0.25">
      <c r="A9101">
        <v>10570245</v>
      </c>
      <c r="B9101">
        <v>4651</v>
      </c>
    </row>
    <row r="9102" spans="1:2" x14ac:dyDescent="0.25">
      <c r="A9102">
        <v>10570268</v>
      </c>
      <c r="B9102">
        <v>4652</v>
      </c>
    </row>
    <row r="9103" spans="1:2" x14ac:dyDescent="0.25">
      <c r="A9103">
        <v>10575195</v>
      </c>
      <c r="B9103">
        <v>4652</v>
      </c>
    </row>
    <row r="9104" spans="1:2" x14ac:dyDescent="0.25">
      <c r="A9104">
        <v>10570280</v>
      </c>
      <c r="B9104">
        <v>4653</v>
      </c>
    </row>
    <row r="9105" spans="1:2" x14ac:dyDescent="0.25">
      <c r="A9105">
        <v>10570282</v>
      </c>
      <c r="B9105">
        <v>4654</v>
      </c>
    </row>
    <row r="9106" spans="1:2" x14ac:dyDescent="0.25">
      <c r="A9106">
        <v>10570286</v>
      </c>
      <c r="B9106">
        <v>4655</v>
      </c>
    </row>
    <row r="9107" spans="1:2" x14ac:dyDescent="0.25">
      <c r="A9107">
        <v>10570306</v>
      </c>
      <c r="B9107">
        <v>4656</v>
      </c>
    </row>
    <row r="9108" spans="1:2" x14ac:dyDescent="0.25">
      <c r="A9108">
        <v>10570459</v>
      </c>
      <c r="B9108">
        <v>4657</v>
      </c>
    </row>
    <row r="9109" spans="1:2" x14ac:dyDescent="0.25">
      <c r="A9109">
        <v>10570505</v>
      </c>
      <c r="B9109">
        <v>4658</v>
      </c>
    </row>
    <row r="9110" spans="1:2" x14ac:dyDescent="0.25">
      <c r="A9110">
        <v>10570527</v>
      </c>
      <c r="B9110">
        <v>4659</v>
      </c>
    </row>
    <row r="9111" spans="1:2" x14ac:dyDescent="0.25">
      <c r="A9111">
        <v>10570545</v>
      </c>
      <c r="B9111">
        <v>4660</v>
      </c>
    </row>
    <row r="9112" spans="1:2" x14ac:dyDescent="0.25">
      <c r="A9112">
        <v>10570602</v>
      </c>
      <c r="B9112">
        <v>4661</v>
      </c>
    </row>
    <row r="9113" spans="1:2" x14ac:dyDescent="0.25">
      <c r="A9113">
        <v>10570679</v>
      </c>
      <c r="B9113">
        <v>4662</v>
      </c>
    </row>
    <row r="9114" spans="1:2" x14ac:dyDescent="0.25">
      <c r="A9114">
        <v>10570692</v>
      </c>
      <c r="B9114">
        <v>4663</v>
      </c>
    </row>
    <row r="9115" spans="1:2" x14ac:dyDescent="0.25">
      <c r="A9115">
        <v>10570701</v>
      </c>
      <c r="B9115">
        <v>4664</v>
      </c>
    </row>
    <row r="9116" spans="1:2" x14ac:dyDescent="0.25">
      <c r="A9116">
        <v>10570723</v>
      </c>
      <c r="B9116">
        <v>4665</v>
      </c>
    </row>
    <row r="9117" spans="1:2" x14ac:dyDescent="0.25">
      <c r="A9117">
        <v>10570749</v>
      </c>
      <c r="B9117">
        <v>4666</v>
      </c>
    </row>
    <row r="9118" spans="1:2" x14ac:dyDescent="0.25">
      <c r="A9118">
        <v>10570826</v>
      </c>
      <c r="B9118">
        <v>4667</v>
      </c>
    </row>
    <row r="9119" spans="1:2" x14ac:dyDescent="0.25">
      <c r="A9119">
        <v>10570867</v>
      </c>
      <c r="B9119">
        <v>4668</v>
      </c>
    </row>
    <row r="9120" spans="1:2" x14ac:dyDescent="0.25">
      <c r="A9120">
        <v>10570876</v>
      </c>
      <c r="B9120">
        <v>4669</v>
      </c>
    </row>
    <row r="9121" spans="1:2" x14ac:dyDescent="0.25">
      <c r="A9121">
        <v>10570899</v>
      </c>
      <c r="B9121">
        <v>4670</v>
      </c>
    </row>
    <row r="9122" spans="1:2" x14ac:dyDescent="0.25">
      <c r="A9122">
        <v>10570932</v>
      </c>
      <c r="B9122">
        <v>4671</v>
      </c>
    </row>
    <row r="9123" spans="1:2" x14ac:dyDescent="0.25">
      <c r="A9123">
        <v>10570946</v>
      </c>
      <c r="B9123">
        <v>4672</v>
      </c>
    </row>
    <row r="9124" spans="1:2" x14ac:dyDescent="0.25">
      <c r="A9124">
        <v>10570985</v>
      </c>
      <c r="B9124">
        <v>4673</v>
      </c>
    </row>
    <row r="9125" spans="1:2" x14ac:dyDescent="0.25">
      <c r="A9125">
        <v>10571015</v>
      </c>
      <c r="B9125">
        <v>4674</v>
      </c>
    </row>
    <row r="9126" spans="1:2" x14ac:dyDescent="0.25">
      <c r="A9126">
        <v>10571022</v>
      </c>
      <c r="B9126">
        <v>4675</v>
      </c>
    </row>
    <row r="9127" spans="1:2" x14ac:dyDescent="0.25">
      <c r="A9127">
        <v>10571032</v>
      </c>
      <c r="B9127">
        <v>4676</v>
      </c>
    </row>
    <row r="9128" spans="1:2" x14ac:dyDescent="0.25">
      <c r="A9128">
        <v>10571116</v>
      </c>
      <c r="B9128">
        <v>4677</v>
      </c>
    </row>
    <row r="9129" spans="1:2" x14ac:dyDescent="0.25">
      <c r="A9129">
        <v>10571143</v>
      </c>
      <c r="B9129">
        <v>4678</v>
      </c>
    </row>
    <row r="9130" spans="1:2" x14ac:dyDescent="0.25">
      <c r="A9130">
        <v>10571161</v>
      </c>
      <c r="B9130">
        <v>4679</v>
      </c>
    </row>
    <row r="9131" spans="1:2" x14ac:dyDescent="0.25">
      <c r="A9131">
        <v>10571253</v>
      </c>
      <c r="B9131">
        <v>4680</v>
      </c>
    </row>
    <row r="9132" spans="1:2" x14ac:dyDescent="0.25">
      <c r="A9132">
        <v>10571308</v>
      </c>
      <c r="B9132">
        <v>4681</v>
      </c>
    </row>
    <row r="9133" spans="1:2" x14ac:dyDescent="0.25">
      <c r="A9133">
        <v>10571321</v>
      </c>
      <c r="B9133">
        <v>4682</v>
      </c>
    </row>
    <row r="9134" spans="1:2" x14ac:dyDescent="0.25">
      <c r="A9134">
        <v>10571348</v>
      </c>
      <c r="B9134">
        <v>4683</v>
      </c>
    </row>
    <row r="9135" spans="1:2" x14ac:dyDescent="0.25">
      <c r="A9135">
        <v>10571396</v>
      </c>
      <c r="B9135">
        <v>4684</v>
      </c>
    </row>
    <row r="9136" spans="1:2" x14ac:dyDescent="0.25">
      <c r="A9136">
        <v>10571422</v>
      </c>
      <c r="B9136">
        <v>4685</v>
      </c>
    </row>
    <row r="9137" spans="1:2" x14ac:dyDescent="0.25">
      <c r="A9137">
        <v>10571464</v>
      </c>
      <c r="B9137">
        <v>4686</v>
      </c>
    </row>
    <row r="9138" spans="1:2" x14ac:dyDescent="0.25">
      <c r="A9138">
        <v>10571484</v>
      </c>
      <c r="B9138">
        <v>4687</v>
      </c>
    </row>
    <row r="9139" spans="1:2" x14ac:dyDescent="0.25">
      <c r="A9139">
        <v>10571495</v>
      </c>
      <c r="B9139">
        <v>4688</v>
      </c>
    </row>
    <row r="9140" spans="1:2" x14ac:dyDescent="0.25">
      <c r="A9140">
        <v>10571519</v>
      </c>
      <c r="B9140">
        <v>4689</v>
      </c>
    </row>
    <row r="9141" spans="1:2" x14ac:dyDescent="0.25">
      <c r="A9141">
        <v>10571627</v>
      </c>
      <c r="B9141">
        <v>4690</v>
      </c>
    </row>
    <row r="9142" spans="1:2" x14ac:dyDescent="0.25">
      <c r="A9142">
        <v>10571630</v>
      </c>
      <c r="B9142">
        <v>4691</v>
      </c>
    </row>
    <row r="9143" spans="1:2" x14ac:dyDescent="0.25">
      <c r="A9143">
        <v>10571660</v>
      </c>
      <c r="B9143">
        <v>4692</v>
      </c>
    </row>
    <row r="9144" spans="1:2" x14ac:dyDescent="0.25">
      <c r="A9144">
        <v>10571703</v>
      </c>
      <c r="B9144">
        <v>4693</v>
      </c>
    </row>
    <row r="9145" spans="1:2" x14ac:dyDescent="0.25">
      <c r="A9145">
        <v>10571732</v>
      </c>
      <c r="B9145">
        <v>4694</v>
      </c>
    </row>
    <row r="9146" spans="1:2" x14ac:dyDescent="0.25">
      <c r="A9146">
        <v>10571741</v>
      </c>
      <c r="B9146">
        <v>4694</v>
      </c>
    </row>
    <row r="9147" spans="1:2" x14ac:dyDescent="0.25">
      <c r="A9147">
        <v>10571738</v>
      </c>
      <c r="B9147">
        <v>4695</v>
      </c>
    </row>
    <row r="9148" spans="1:2" x14ac:dyDescent="0.25">
      <c r="A9148">
        <v>10571749</v>
      </c>
      <c r="B9148">
        <v>4696</v>
      </c>
    </row>
    <row r="9149" spans="1:2" x14ac:dyDescent="0.25">
      <c r="A9149">
        <v>10571760</v>
      </c>
      <c r="B9149">
        <v>4697</v>
      </c>
    </row>
    <row r="9150" spans="1:2" x14ac:dyDescent="0.25">
      <c r="A9150">
        <v>10571781</v>
      </c>
      <c r="B9150">
        <v>4698</v>
      </c>
    </row>
    <row r="9151" spans="1:2" x14ac:dyDescent="0.25">
      <c r="A9151">
        <v>10571782</v>
      </c>
      <c r="B9151">
        <v>4699</v>
      </c>
    </row>
    <row r="9152" spans="1:2" x14ac:dyDescent="0.25">
      <c r="A9152">
        <v>10572018</v>
      </c>
      <c r="B9152">
        <v>4700</v>
      </c>
    </row>
    <row r="9153" spans="1:2" x14ac:dyDescent="0.25">
      <c r="A9153">
        <v>10572028</v>
      </c>
      <c r="B9153">
        <v>4701</v>
      </c>
    </row>
    <row r="9154" spans="1:2" x14ac:dyDescent="0.25">
      <c r="A9154">
        <v>10572045</v>
      </c>
      <c r="B9154">
        <v>4702</v>
      </c>
    </row>
    <row r="9155" spans="1:2" x14ac:dyDescent="0.25">
      <c r="A9155">
        <v>10572049</v>
      </c>
      <c r="B9155">
        <v>4703</v>
      </c>
    </row>
    <row r="9156" spans="1:2" x14ac:dyDescent="0.25">
      <c r="A9156">
        <v>10572099</v>
      </c>
      <c r="B9156">
        <v>4704</v>
      </c>
    </row>
    <row r="9157" spans="1:2" x14ac:dyDescent="0.25">
      <c r="A9157">
        <v>10572109</v>
      </c>
      <c r="B9157">
        <v>4705</v>
      </c>
    </row>
    <row r="9158" spans="1:2" x14ac:dyDescent="0.25">
      <c r="A9158">
        <v>10575232</v>
      </c>
      <c r="B9158">
        <v>4705</v>
      </c>
    </row>
    <row r="9159" spans="1:2" x14ac:dyDescent="0.25">
      <c r="A9159">
        <v>10572138</v>
      </c>
      <c r="B9159">
        <v>4706</v>
      </c>
    </row>
    <row r="9160" spans="1:2" x14ac:dyDescent="0.25">
      <c r="A9160">
        <v>10572140</v>
      </c>
      <c r="B9160">
        <v>4707</v>
      </c>
    </row>
    <row r="9161" spans="1:2" x14ac:dyDescent="0.25">
      <c r="A9161">
        <v>10572152</v>
      </c>
      <c r="B9161">
        <v>4708</v>
      </c>
    </row>
    <row r="9162" spans="1:2" x14ac:dyDescent="0.25">
      <c r="A9162">
        <v>10572168</v>
      </c>
      <c r="B9162">
        <v>4709</v>
      </c>
    </row>
    <row r="9163" spans="1:2" x14ac:dyDescent="0.25">
      <c r="A9163">
        <v>10572189</v>
      </c>
      <c r="B9163">
        <v>4710</v>
      </c>
    </row>
    <row r="9164" spans="1:2" x14ac:dyDescent="0.25">
      <c r="A9164">
        <v>10572199</v>
      </c>
      <c r="B9164">
        <v>4711</v>
      </c>
    </row>
    <row r="9165" spans="1:2" x14ac:dyDescent="0.25">
      <c r="A9165">
        <v>10572205</v>
      </c>
      <c r="B9165">
        <v>4712</v>
      </c>
    </row>
    <row r="9166" spans="1:2" x14ac:dyDescent="0.25">
      <c r="A9166">
        <v>10572241</v>
      </c>
      <c r="B9166">
        <v>4713</v>
      </c>
    </row>
    <row r="9167" spans="1:2" x14ac:dyDescent="0.25">
      <c r="A9167">
        <v>10572248</v>
      </c>
      <c r="B9167">
        <v>4714</v>
      </c>
    </row>
    <row r="9168" spans="1:2" x14ac:dyDescent="0.25">
      <c r="A9168">
        <v>10572256</v>
      </c>
      <c r="B9168">
        <v>4715</v>
      </c>
    </row>
    <row r="9169" spans="1:2" x14ac:dyDescent="0.25">
      <c r="A9169">
        <v>10572303</v>
      </c>
      <c r="B9169">
        <v>4716</v>
      </c>
    </row>
    <row r="9170" spans="1:2" x14ac:dyDescent="0.25">
      <c r="A9170">
        <v>10572407</v>
      </c>
      <c r="B9170">
        <v>4717</v>
      </c>
    </row>
    <row r="9171" spans="1:2" x14ac:dyDescent="0.25">
      <c r="A9171">
        <v>10572484</v>
      </c>
      <c r="B9171">
        <v>4718</v>
      </c>
    </row>
    <row r="9172" spans="1:2" x14ac:dyDescent="0.25">
      <c r="A9172">
        <v>10568892</v>
      </c>
      <c r="B9172">
        <v>4718</v>
      </c>
    </row>
    <row r="9173" spans="1:2" x14ac:dyDescent="0.25">
      <c r="A9173">
        <v>10572513</v>
      </c>
      <c r="B9173">
        <v>4719</v>
      </c>
    </row>
    <row r="9174" spans="1:2" x14ac:dyDescent="0.25">
      <c r="A9174">
        <v>10572524</v>
      </c>
      <c r="B9174">
        <v>4720</v>
      </c>
    </row>
    <row r="9175" spans="1:2" x14ac:dyDescent="0.25">
      <c r="A9175">
        <v>10572548</v>
      </c>
      <c r="B9175">
        <v>4721</v>
      </c>
    </row>
    <row r="9176" spans="1:2" x14ac:dyDescent="0.25">
      <c r="A9176">
        <v>10572552</v>
      </c>
      <c r="B9176">
        <v>4722</v>
      </c>
    </row>
    <row r="9177" spans="1:2" x14ac:dyDescent="0.25">
      <c r="A9177">
        <v>10572554</v>
      </c>
      <c r="B9177">
        <v>4723</v>
      </c>
    </row>
    <row r="9178" spans="1:2" x14ac:dyDescent="0.25">
      <c r="A9178">
        <v>10572594</v>
      </c>
      <c r="B9178">
        <v>4724</v>
      </c>
    </row>
    <row r="9179" spans="1:2" x14ac:dyDescent="0.25">
      <c r="A9179">
        <v>10572624</v>
      </c>
      <c r="B9179">
        <v>4725</v>
      </c>
    </row>
    <row r="9180" spans="1:2" x14ac:dyDescent="0.25">
      <c r="A9180">
        <v>10572641</v>
      </c>
      <c r="B9180">
        <v>4726</v>
      </c>
    </row>
    <row r="9181" spans="1:2" x14ac:dyDescent="0.25">
      <c r="A9181">
        <v>10583958</v>
      </c>
      <c r="B9181">
        <v>4726</v>
      </c>
    </row>
    <row r="9182" spans="1:2" x14ac:dyDescent="0.25">
      <c r="A9182">
        <v>10572666</v>
      </c>
      <c r="B9182">
        <v>4727</v>
      </c>
    </row>
    <row r="9183" spans="1:2" x14ac:dyDescent="0.25">
      <c r="A9183">
        <v>10572724</v>
      </c>
      <c r="B9183">
        <v>4728</v>
      </c>
    </row>
    <row r="9184" spans="1:2" x14ac:dyDescent="0.25">
      <c r="A9184">
        <v>10572729</v>
      </c>
      <c r="B9184">
        <v>4729</v>
      </c>
    </row>
    <row r="9185" spans="1:2" x14ac:dyDescent="0.25">
      <c r="A9185">
        <v>10572736</v>
      </c>
      <c r="B9185">
        <v>4730</v>
      </c>
    </row>
    <row r="9186" spans="1:2" x14ac:dyDescent="0.25">
      <c r="A9186">
        <v>10572753</v>
      </c>
      <c r="B9186">
        <v>4731</v>
      </c>
    </row>
    <row r="9187" spans="1:2" x14ac:dyDescent="0.25">
      <c r="A9187">
        <v>10572760</v>
      </c>
      <c r="B9187">
        <v>4732</v>
      </c>
    </row>
    <row r="9188" spans="1:2" x14ac:dyDescent="0.25">
      <c r="A9188">
        <v>10572816</v>
      </c>
      <c r="B9188">
        <v>4733</v>
      </c>
    </row>
    <row r="9189" spans="1:2" x14ac:dyDescent="0.25">
      <c r="A9189">
        <v>10572833</v>
      </c>
      <c r="B9189">
        <v>4734</v>
      </c>
    </row>
    <row r="9190" spans="1:2" x14ac:dyDescent="0.25">
      <c r="A9190">
        <v>10572849</v>
      </c>
      <c r="B9190">
        <v>4735</v>
      </c>
    </row>
    <row r="9191" spans="1:2" x14ac:dyDescent="0.25">
      <c r="A9191">
        <v>10572870</v>
      </c>
      <c r="B9191">
        <v>4736</v>
      </c>
    </row>
    <row r="9192" spans="1:2" x14ac:dyDescent="0.25">
      <c r="A9192">
        <v>10572871</v>
      </c>
      <c r="B9192">
        <v>4737</v>
      </c>
    </row>
    <row r="9193" spans="1:2" x14ac:dyDescent="0.25">
      <c r="A9193">
        <v>10572892</v>
      </c>
      <c r="B9193">
        <v>4738</v>
      </c>
    </row>
    <row r="9194" spans="1:2" x14ac:dyDescent="0.25">
      <c r="A9194">
        <v>10572917</v>
      </c>
      <c r="B9194">
        <v>4739</v>
      </c>
    </row>
    <row r="9195" spans="1:2" x14ac:dyDescent="0.25">
      <c r="A9195">
        <v>10572930</v>
      </c>
      <c r="B9195">
        <v>4740</v>
      </c>
    </row>
    <row r="9196" spans="1:2" x14ac:dyDescent="0.25">
      <c r="A9196">
        <v>10572932</v>
      </c>
      <c r="B9196">
        <v>4741</v>
      </c>
    </row>
    <row r="9197" spans="1:2" x14ac:dyDescent="0.25">
      <c r="A9197">
        <v>10572968</v>
      </c>
      <c r="B9197">
        <v>4742</v>
      </c>
    </row>
    <row r="9198" spans="1:2" x14ac:dyDescent="0.25">
      <c r="A9198">
        <v>10573011</v>
      </c>
      <c r="B9198">
        <v>4743</v>
      </c>
    </row>
    <row r="9199" spans="1:2" x14ac:dyDescent="0.25">
      <c r="A9199">
        <v>10573064</v>
      </c>
      <c r="B9199">
        <v>4744</v>
      </c>
    </row>
    <row r="9200" spans="1:2" x14ac:dyDescent="0.25">
      <c r="A9200">
        <v>10573076</v>
      </c>
      <c r="B9200">
        <v>4745</v>
      </c>
    </row>
    <row r="9201" spans="1:2" x14ac:dyDescent="0.25">
      <c r="A9201">
        <v>10573165</v>
      </c>
      <c r="B9201">
        <v>4746</v>
      </c>
    </row>
    <row r="9202" spans="1:2" x14ac:dyDescent="0.25">
      <c r="A9202">
        <v>10573172</v>
      </c>
      <c r="B9202">
        <v>4747</v>
      </c>
    </row>
    <row r="9203" spans="1:2" x14ac:dyDescent="0.25">
      <c r="A9203">
        <v>10573177</v>
      </c>
      <c r="B9203">
        <v>4748</v>
      </c>
    </row>
    <row r="9204" spans="1:2" x14ac:dyDescent="0.25">
      <c r="A9204">
        <v>10573186</v>
      </c>
      <c r="B9204">
        <v>4749</v>
      </c>
    </row>
    <row r="9205" spans="1:2" x14ac:dyDescent="0.25">
      <c r="A9205">
        <v>10573205</v>
      </c>
      <c r="B9205">
        <v>4750</v>
      </c>
    </row>
    <row r="9206" spans="1:2" x14ac:dyDescent="0.25">
      <c r="A9206">
        <v>10573253</v>
      </c>
      <c r="B9206">
        <v>4751</v>
      </c>
    </row>
    <row r="9207" spans="1:2" x14ac:dyDescent="0.25">
      <c r="A9207">
        <v>10573317</v>
      </c>
      <c r="B9207">
        <v>4752</v>
      </c>
    </row>
    <row r="9208" spans="1:2" x14ac:dyDescent="0.25">
      <c r="A9208">
        <v>10573338</v>
      </c>
      <c r="B9208">
        <v>4753</v>
      </c>
    </row>
    <row r="9209" spans="1:2" x14ac:dyDescent="0.25">
      <c r="A9209">
        <v>10573403</v>
      </c>
      <c r="B9209">
        <v>4754</v>
      </c>
    </row>
    <row r="9210" spans="1:2" x14ac:dyDescent="0.25">
      <c r="A9210">
        <v>10573406</v>
      </c>
      <c r="B9210">
        <v>4755</v>
      </c>
    </row>
    <row r="9211" spans="1:2" x14ac:dyDescent="0.25">
      <c r="A9211">
        <v>10573414</v>
      </c>
      <c r="B9211">
        <v>4756</v>
      </c>
    </row>
    <row r="9212" spans="1:2" x14ac:dyDescent="0.25">
      <c r="A9212">
        <v>10580557</v>
      </c>
      <c r="B9212">
        <v>4756</v>
      </c>
    </row>
    <row r="9213" spans="1:2" x14ac:dyDescent="0.25">
      <c r="A9213">
        <v>10573427</v>
      </c>
      <c r="B9213">
        <v>4757</v>
      </c>
    </row>
    <row r="9214" spans="1:2" x14ac:dyDescent="0.25">
      <c r="A9214">
        <v>10573449</v>
      </c>
      <c r="B9214">
        <v>4758</v>
      </c>
    </row>
    <row r="9215" spans="1:2" x14ac:dyDescent="0.25">
      <c r="A9215">
        <v>10573616</v>
      </c>
      <c r="B9215">
        <v>4759</v>
      </c>
    </row>
    <row r="9216" spans="1:2" x14ac:dyDescent="0.25">
      <c r="A9216">
        <v>10573658</v>
      </c>
      <c r="B9216">
        <v>4760</v>
      </c>
    </row>
    <row r="9217" spans="1:2" x14ac:dyDescent="0.25">
      <c r="A9217">
        <v>10573691</v>
      </c>
      <c r="B9217">
        <v>4761</v>
      </c>
    </row>
    <row r="9218" spans="1:2" x14ac:dyDescent="0.25">
      <c r="A9218">
        <v>10573697</v>
      </c>
      <c r="B9218">
        <v>4762</v>
      </c>
    </row>
    <row r="9219" spans="1:2" x14ac:dyDescent="0.25">
      <c r="A9219">
        <v>10573757</v>
      </c>
      <c r="B9219">
        <v>4763</v>
      </c>
    </row>
    <row r="9220" spans="1:2" x14ac:dyDescent="0.25">
      <c r="A9220">
        <v>10573767</v>
      </c>
      <c r="B9220">
        <v>4764</v>
      </c>
    </row>
    <row r="9221" spans="1:2" x14ac:dyDescent="0.25">
      <c r="A9221">
        <v>10573784</v>
      </c>
      <c r="B9221">
        <v>4765</v>
      </c>
    </row>
    <row r="9222" spans="1:2" x14ac:dyDescent="0.25">
      <c r="A9222">
        <v>10573793</v>
      </c>
      <c r="B9222">
        <v>4766</v>
      </c>
    </row>
    <row r="9223" spans="1:2" x14ac:dyDescent="0.25">
      <c r="A9223">
        <v>10573804</v>
      </c>
      <c r="B9223">
        <v>4767</v>
      </c>
    </row>
    <row r="9224" spans="1:2" x14ac:dyDescent="0.25">
      <c r="A9224">
        <v>10573807</v>
      </c>
      <c r="B9224">
        <v>4768</v>
      </c>
    </row>
    <row r="9225" spans="1:2" x14ac:dyDescent="0.25">
      <c r="A9225">
        <v>10573860</v>
      </c>
      <c r="B9225">
        <v>4769</v>
      </c>
    </row>
    <row r="9226" spans="1:2" x14ac:dyDescent="0.25">
      <c r="A9226">
        <v>10573879</v>
      </c>
      <c r="B9226">
        <v>4770</v>
      </c>
    </row>
    <row r="9227" spans="1:2" x14ac:dyDescent="0.25">
      <c r="A9227">
        <v>10573918</v>
      </c>
      <c r="B9227">
        <v>4771</v>
      </c>
    </row>
    <row r="9228" spans="1:2" x14ac:dyDescent="0.25">
      <c r="A9228">
        <v>10573948</v>
      </c>
      <c r="B9228">
        <v>4772</v>
      </c>
    </row>
    <row r="9229" spans="1:2" x14ac:dyDescent="0.25">
      <c r="A9229">
        <v>10573949</v>
      </c>
      <c r="B9229">
        <v>4773</v>
      </c>
    </row>
    <row r="9230" spans="1:2" x14ac:dyDescent="0.25">
      <c r="A9230">
        <v>10573985</v>
      </c>
      <c r="B9230">
        <v>4774</v>
      </c>
    </row>
    <row r="9231" spans="1:2" x14ac:dyDescent="0.25">
      <c r="A9231">
        <v>10574056</v>
      </c>
      <c r="B9231">
        <v>4775</v>
      </c>
    </row>
    <row r="9232" spans="1:2" x14ac:dyDescent="0.25">
      <c r="A9232">
        <v>10574095</v>
      </c>
      <c r="B9232">
        <v>4776</v>
      </c>
    </row>
    <row r="9233" spans="1:2" x14ac:dyDescent="0.25">
      <c r="A9233">
        <v>10574291</v>
      </c>
      <c r="B9233">
        <v>4777</v>
      </c>
    </row>
    <row r="9234" spans="1:2" x14ac:dyDescent="0.25">
      <c r="A9234">
        <v>10574366</v>
      </c>
      <c r="B9234">
        <v>4778</v>
      </c>
    </row>
    <row r="9235" spans="1:2" x14ac:dyDescent="0.25">
      <c r="A9235">
        <v>10574389</v>
      </c>
      <c r="B9235">
        <v>4779</v>
      </c>
    </row>
    <row r="9236" spans="1:2" x14ac:dyDescent="0.25">
      <c r="A9236">
        <v>10574425</v>
      </c>
      <c r="B9236">
        <v>4780</v>
      </c>
    </row>
    <row r="9237" spans="1:2" x14ac:dyDescent="0.25">
      <c r="A9237">
        <v>10574440</v>
      </c>
      <c r="B9237">
        <v>4781</v>
      </c>
    </row>
    <row r="9238" spans="1:2" x14ac:dyDescent="0.25">
      <c r="A9238">
        <v>10574444</v>
      </c>
      <c r="B9238">
        <v>4782</v>
      </c>
    </row>
    <row r="9239" spans="1:2" x14ac:dyDescent="0.25">
      <c r="A9239">
        <v>10578878</v>
      </c>
      <c r="B9239">
        <v>4782</v>
      </c>
    </row>
    <row r="9240" spans="1:2" x14ac:dyDescent="0.25">
      <c r="A9240">
        <v>10574977</v>
      </c>
      <c r="B9240">
        <v>4783</v>
      </c>
    </row>
    <row r="9241" spans="1:2" x14ac:dyDescent="0.25">
      <c r="A9241">
        <v>10574995</v>
      </c>
      <c r="B9241">
        <v>4784</v>
      </c>
    </row>
    <row r="9242" spans="1:2" x14ac:dyDescent="0.25">
      <c r="A9242">
        <v>10575037</v>
      </c>
      <c r="B9242">
        <v>4785</v>
      </c>
    </row>
    <row r="9243" spans="1:2" x14ac:dyDescent="0.25">
      <c r="A9243">
        <v>10579586</v>
      </c>
      <c r="B9243">
        <v>4785</v>
      </c>
    </row>
    <row r="9244" spans="1:2" x14ac:dyDescent="0.25">
      <c r="A9244">
        <v>10575079</v>
      </c>
      <c r="B9244">
        <v>4786</v>
      </c>
    </row>
    <row r="9245" spans="1:2" x14ac:dyDescent="0.25">
      <c r="A9245">
        <v>10575111</v>
      </c>
      <c r="B9245">
        <v>4787</v>
      </c>
    </row>
    <row r="9246" spans="1:2" x14ac:dyDescent="0.25">
      <c r="A9246">
        <v>10575179</v>
      </c>
      <c r="B9246">
        <v>4788</v>
      </c>
    </row>
    <row r="9247" spans="1:2" x14ac:dyDescent="0.25">
      <c r="A9247">
        <v>10575265</v>
      </c>
      <c r="B9247">
        <v>4789</v>
      </c>
    </row>
    <row r="9248" spans="1:2" x14ac:dyDescent="0.25">
      <c r="A9248">
        <v>10575276</v>
      </c>
      <c r="B9248">
        <v>4790</v>
      </c>
    </row>
    <row r="9249" spans="1:2" x14ac:dyDescent="0.25">
      <c r="A9249">
        <v>10575287</v>
      </c>
      <c r="B9249">
        <v>4791</v>
      </c>
    </row>
    <row r="9250" spans="1:2" x14ac:dyDescent="0.25">
      <c r="A9250">
        <v>10575301</v>
      </c>
      <c r="B9250">
        <v>4792</v>
      </c>
    </row>
    <row r="9251" spans="1:2" x14ac:dyDescent="0.25">
      <c r="A9251">
        <v>10575384</v>
      </c>
      <c r="B9251">
        <v>4793</v>
      </c>
    </row>
    <row r="9252" spans="1:2" x14ac:dyDescent="0.25">
      <c r="A9252">
        <v>10575385</v>
      </c>
      <c r="B9252">
        <v>4794</v>
      </c>
    </row>
    <row r="9253" spans="1:2" x14ac:dyDescent="0.25">
      <c r="A9253">
        <v>10575435</v>
      </c>
      <c r="B9253">
        <v>4795</v>
      </c>
    </row>
    <row r="9254" spans="1:2" x14ac:dyDescent="0.25">
      <c r="A9254">
        <v>10575485</v>
      </c>
      <c r="B9254">
        <v>4796</v>
      </c>
    </row>
    <row r="9255" spans="1:2" x14ac:dyDescent="0.25">
      <c r="A9255">
        <v>10575537</v>
      </c>
      <c r="B9255">
        <v>4797</v>
      </c>
    </row>
    <row r="9256" spans="1:2" x14ac:dyDescent="0.25">
      <c r="A9256">
        <v>10575544</v>
      </c>
      <c r="B9256">
        <v>4798</v>
      </c>
    </row>
    <row r="9257" spans="1:2" x14ac:dyDescent="0.25">
      <c r="A9257">
        <v>10575623</v>
      </c>
      <c r="B9257">
        <v>4799</v>
      </c>
    </row>
    <row r="9258" spans="1:2" x14ac:dyDescent="0.25">
      <c r="A9258">
        <v>10575636</v>
      </c>
      <c r="B9258">
        <v>4800</v>
      </c>
    </row>
    <row r="9259" spans="1:2" x14ac:dyDescent="0.25">
      <c r="A9259">
        <v>10575685</v>
      </c>
      <c r="B9259">
        <v>4801</v>
      </c>
    </row>
    <row r="9260" spans="1:2" x14ac:dyDescent="0.25">
      <c r="A9260">
        <v>10575703</v>
      </c>
      <c r="B9260">
        <v>4802</v>
      </c>
    </row>
    <row r="9261" spans="1:2" x14ac:dyDescent="0.25">
      <c r="A9261">
        <v>10575762</v>
      </c>
      <c r="B9261">
        <v>4803</v>
      </c>
    </row>
    <row r="9262" spans="1:2" x14ac:dyDescent="0.25">
      <c r="A9262">
        <v>10575814</v>
      </c>
      <c r="B9262">
        <v>4804</v>
      </c>
    </row>
    <row r="9263" spans="1:2" x14ac:dyDescent="0.25">
      <c r="A9263">
        <v>10575832</v>
      </c>
      <c r="B9263">
        <v>4805</v>
      </c>
    </row>
    <row r="9264" spans="1:2" x14ac:dyDescent="0.25">
      <c r="A9264">
        <v>10575844</v>
      </c>
      <c r="B9264">
        <v>4806</v>
      </c>
    </row>
    <row r="9265" spans="1:2" x14ac:dyDescent="0.25">
      <c r="A9265">
        <v>10575856</v>
      </c>
      <c r="B9265">
        <v>4807</v>
      </c>
    </row>
    <row r="9266" spans="1:2" x14ac:dyDescent="0.25">
      <c r="A9266">
        <v>10575956</v>
      </c>
      <c r="B9266">
        <v>4808</v>
      </c>
    </row>
    <row r="9267" spans="1:2" x14ac:dyDescent="0.25">
      <c r="A9267">
        <v>10576083</v>
      </c>
      <c r="B9267">
        <v>4809</v>
      </c>
    </row>
    <row r="9268" spans="1:2" x14ac:dyDescent="0.25">
      <c r="A9268">
        <v>10576121</v>
      </c>
      <c r="B9268">
        <v>4810</v>
      </c>
    </row>
    <row r="9269" spans="1:2" x14ac:dyDescent="0.25">
      <c r="A9269">
        <v>10576158</v>
      </c>
      <c r="B9269">
        <v>4811</v>
      </c>
    </row>
    <row r="9270" spans="1:2" x14ac:dyDescent="0.25">
      <c r="A9270">
        <v>10576159</v>
      </c>
      <c r="B9270">
        <v>4812</v>
      </c>
    </row>
    <row r="9271" spans="1:2" x14ac:dyDescent="0.25">
      <c r="A9271">
        <v>10576213</v>
      </c>
      <c r="B9271">
        <v>4813</v>
      </c>
    </row>
    <row r="9272" spans="1:2" x14ac:dyDescent="0.25">
      <c r="A9272">
        <v>10576269</v>
      </c>
      <c r="B9272">
        <v>4814</v>
      </c>
    </row>
    <row r="9273" spans="1:2" x14ac:dyDescent="0.25">
      <c r="A9273">
        <v>10576286</v>
      </c>
      <c r="B9273">
        <v>4815</v>
      </c>
    </row>
    <row r="9274" spans="1:2" x14ac:dyDescent="0.25">
      <c r="A9274">
        <v>10576299</v>
      </c>
      <c r="B9274">
        <v>4816</v>
      </c>
    </row>
    <row r="9275" spans="1:2" x14ac:dyDescent="0.25">
      <c r="A9275">
        <v>10576319</v>
      </c>
      <c r="B9275">
        <v>4817</v>
      </c>
    </row>
    <row r="9276" spans="1:2" x14ac:dyDescent="0.25">
      <c r="A9276">
        <v>10576330</v>
      </c>
      <c r="B9276">
        <v>4818</v>
      </c>
    </row>
    <row r="9277" spans="1:2" x14ac:dyDescent="0.25">
      <c r="A9277">
        <v>10576344</v>
      </c>
      <c r="B9277">
        <v>4819</v>
      </c>
    </row>
    <row r="9278" spans="1:2" x14ac:dyDescent="0.25">
      <c r="A9278">
        <v>10576463</v>
      </c>
      <c r="B9278">
        <v>4820</v>
      </c>
    </row>
    <row r="9279" spans="1:2" x14ac:dyDescent="0.25">
      <c r="A9279">
        <v>10576510</v>
      </c>
      <c r="B9279">
        <v>4821</v>
      </c>
    </row>
    <row r="9280" spans="1:2" x14ac:dyDescent="0.25">
      <c r="A9280">
        <v>10576546</v>
      </c>
      <c r="B9280">
        <v>4822</v>
      </c>
    </row>
    <row r="9281" spans="1:2" x14ac:dyDescent="0.25">
      <c r="A9281">
        <v>10576618</v>
      </c>
      <c r="B9281">
        <v>4823</v>
      </c>
    </row>
    <row r="9282" spans="1:2" x14ac:dyDescent="0.25">
      <c r="A9282">
        <v>10576659</v>
      </c>
      <c r="B9282">
        <v>4824</v>
      </c>
    </row>
    <row r="9283" spans="1:2" x14ac:dyDescent="0.25">
      <c r="A9283">
        <v>10576668</v>
      </c>
      <c r="B9283">
        <v>4825</v>
      </c>
    </row>
    <row r="9284" spans="1:2" x14ac:dyDescent="0.25">
      <c r="A9284">
        <v>10576694</v>
      </c>
      <c r="B9284">
        <v>4826</v>
      </c>
    </row>
    <row r="9285" spans="1:2" x14ac:dyDescent="0.25">
      <c r="A9285">
        <v>10576706</v>
      </c>
      <c r="B9285">
        <v>4827</v>
      </c>
    </row>
    <row r="9286" spans="1:2" x14ac:dyDescent="0.25">
      <c r="A9286">
        <v>10576719</v>
      </c>
      <c r="B9286">
        <v>4828</v>
      </c>
    </row>
    <row r="9287" spans="1:2" x14ac:dyDescent="0.25">
      <c r="A9287">
        <v>10576734</v>
      </c>
      <c r="B9287">
        <v>4829</v>
      </c>
    </row>
    <row r="9288" spans="1:2" x14ac:dyDescent="0.25">
      <c r="A9288">
        <v>10576748</v>
      </c>
      <c r="B9288">
        <v>4830</v>
      </c>
    </row>
    <row r="9289" spans="1:2" x14ac:dyDescent="0.25">
      <c r="A9289">
        <v>10576779</v>
      </c>
      <c r="B9289">
        <v>4831</v>
      </c>
    </row>
    <row r="9290" spans="1:2" x14ac:dyDescent="0.25">
      <c r="A9290">
        <v>10576791</v>
      </c>
      <c r="B9290">
        <v>4832</v>
      </c>
    </row>
    <row r="9291" spans="1:2" x14ac:dyDescent="0.25">
      <c r="A9291">
        <v>10576813</v>
      </c>
      <c r="B9291">
        <v>4833</v>
      </c>
    </row>
    <row r="9292" spans="1:2" x14ac:dyDescent="0.25">
      <c r="A9292">
        <v>10576821</v>
      </c>
      <c r="B9292">
        <v>4834</v>
      </c>
    </row>
    <row r="9293" spans="1:2" x14ac:dyDescent="0.25">
      <c r="A9293">
        <v>10576883</v>
      </c>
      <c r="B9293">
        <v>4835</v>
      </c>
    </row>
    <row r="9294" spans="1:2" x14ac:dyDescent="0.25">
      <c r="A9294">
        <v>10576958</v>
      </c>
      <c r="B9294">
        <v>4836</v>
      </c>
    </row>
    <row r="9295" spans="1:2" x14ac:dyDescent="0.25">
      <c r="A9295">
        <v>10577075</v>
      </c>
      <c r="B9295">
        <v>4837</v>
      </c>
    </row>
    <row r="9296" spans="1:2" x14ac:dyDescent="0.25">
      <c r="A9296">
        <v>10577078</v>
      </c>
      <c r="B9296">
        <v>4838</v>
      </c>
    </row>
    <row r="9297" spans="1:2" x14ac:dyDescent="0.25">
      <c r="A9297">
        <v>10577092</v>
      </c>
      <c r="B9297">
        <v>4839</v>
      </c>
    </row>
    <row r="9298" spans="1:2" x14ac:dyDescent="0.25">
      <c r="A9298">
        <v>10577149</v>
      </c>
      <c r="B9298">
        <v>4840</v>
      </c>
    </row>
    <row r="9299" spans="1:2" x14ac:dyDescent="0.25">
      <c r="A9299">
        <v>10577246</v>
      </c>
      <c r="B9299">
        <v>4841</v>
      </c>
    </row>
    <row r="9300" spans="1:2" x14ac:dyDescent="0.25">
      <c r="A9300">
        <v>10577249</v>
      </c>
      <c r="B9300">
        <v>4842</v>
      </c>
    </row>
    <row r="9301" spans="1:2" x14ac:dyDescent="0.25">
      <c r="A9301">
        <v>10577301</v>
      </c>
      <c r="B9301">
        <v>4843</v>
      </c>
    </row>
    <row r="9302" spans="1:2" x14ac:dyDescent="0.25">
      <c r="A9302">
        <v>10577443</v>
      </c>
      <c r="B9302">
        <v>4844</v>
      </c>
    </row>
    <row r="9303" spans="1:2" x14ac:dyDescent="0.25">
      <c r="A9303">
        <v>10577455</v>
      </c>
      <c r="B9303">
        <v>4845</v>
      </c>
    </row>
    <row r="9304" spans="1:2" x14ac:dyDescent="0.25">
      <c r="A9304">
        <v>10577459</v>
      </c>
      <c r="B9304">
        <v>4846</v>
      </c>
    </row>
    <row r="9305" spans="1:2" x14ac:dyDescent="0.25">
      <c r="A9305">
        <v>10577525</v>
      </c>
      <c r="B9305">
        <v>4847</v>
      </c>
    </row>
    <row r="9306" spans="1:2" x14ac:dyDescent="0.25">
      <c r="A9306">
        <v>10577948</v>
      </c>
      <c r="B9306">
        <v>4848</v>
      </c>
    </row>
    <row r="9307" spans="1:2" x14ac:dyDescent="0.25">
      <c r="A9307">
        <v>10577951</v>
      </c>
      <c r="B9307">
        <v>4849</v>
      </c>
    </row>
    <row r="9308" spans="1:2" x14ac:dyDescent="0.25">
      <c r="A9308">
        <v>10577955</v>
      </c>
      <c r="B9308">
        <v>4850</v>
      </c>
    </row>
    <row r="9309" spans="1:2" x14ac:dyDescent="0.25">
      <c r="A9309">
        <v>10577964</v>
      </c>
      <c r="B9309">
        <v>4851</v>
      </c>
    </row>
    <row r="9310" spans="1:2" x14ac:dyDescent="0.25">
      <c r="A9310">
        <v>10578002</v>
      </c>
      <c r="B9310">
        <v>4852</v>
      </c>
    </row>
    <row r="9311" spans="1:2" x14ac:dyDescent="0.25">
      <c r="A9311">
        <v>10578030</v>
      </c>
      <c r="B9311">
        <v>4853</v>
      </c>
    </row>
    <row r="9312" spans="1:2" x14ac:dyDescent="0.25">
      <c r="A9312">
        <v>10578044</v>
      </c>
      <c r="B9312">
        <v>4854</v>
      </c>
    </row>
    <row r="9313" spans="1:2" x14ac:dyDescent="0.25">
      <c r="A9313">
        <v>10578089</v>
      </c>
      <c r="B9313">
        <v>4855</v>
      </c>
    </row>
    <row r="9314" spans="1:2" x14ac:dyDescent="0.25">
      <c r="A9314">
        <v>10578106</v>
      </c>
      <c r="B9314">
        <v>4856</v>
      </c>
    </row>
    <row r="9315" spans="1:2" x14ac:dyDescent="0.25">
      <c r="A9315">
        <v>10578112</v>
      </c>
      <c r="B9315">
        <v>4857</v>
      </c>
    </row>
    <row r="9316" spans="1:2" x14ac:dyDescent="0.25">
      <c r="A9316">
        <v>10578124</v>
      </c>
      <c r="B9316">
        <v>4858</v>
      </c>
    </row>
    <row r="9317" spans="1:2" x14ac:dyDescent="0.25">
      <c r="A9317">
        <v>10578232</v>
      </c>
      <c r="B9317">
        <v>4859</v>
      </c>
    </row>
    <row r="9318" spans="1:2" x14ac:dyDescent="0.25">
      <c r="A9318">
        <v>10578233</v>
      </c>
      <c r="B9318">
        <v>4860</v>
      </c>
    </row>
    <row r="9319" spans="1:2" x14ac:dyDescent="0.25">
      <c r="A9319">
        <v>10578269</v>
      </c>
      <c r="B9319">
        <v>4861</v>
      </c>
    </row>
    <row r="9320" spans="1:2" x14ac:dyDescent="0.25">
      <c r="A9320">
        <v>10578271</v>
      </c>
      <c r="B9320">
        <v>4862</v>
      </c>
    </row>
    <row r="9321" spans="1:2" x14ac:dyDescent="0.25">
      <c r="A9321">
        <v>10578387</v>
      </c>
      <c r="B9321">
        <v>4863</v>
      </c>
    </row>
    <row r="9322" spans="1:2" x14ac:dyDescent="0.25">
      <c r="A9322">
        <v>10578411</v>
      </c>
      <c r="B9322">
        <v>4864</v>
      </c>
    </row>
    <row r="9323" spans="1:2" x14ac:dyDescent="0.25">
      <c r="A9323">
        <v>10578416</v>
      </c>
      <c r="B9323">
        <v>4865</v>
      </c>
    </row>
    <row r="9324" spans="1:2" x14ac:dyDescent="0.25">
      <c r="A9324">
        <v>10578581</v>
      </c>
      <c r="B9324">
        <v>4866</v>
      </c>
    </row>
    <row r="9325" spans="1:2" x14ac:dyDescent="0.25">
      <c r="A9325">
        <v>10578582</v>
      </c>
      <c r="B9325">
        <v>4867</v>
      </c>
    </row>
    <row r="9326" spans="1:2" x14ac:dyDescent="0.25">
      <c r="A9326">
        <v>10578589</v>
      </c>
      <c r="B9326">
        <v>4868</v>
      </c>
    </row>
    <row r="9327" spans="1:2" x14ac:dyDescent="0.25">
      <c r="A9327">
        <v>10578630</v>
      </c>
      <c r="B9327">
        <v>4869</v>
      </c>
    </row>
    <row r="9328" spans="1:2" x14ac:dyDescent="0.25">
      <c r="A9328">
        <v>10578704</v>
      </c>
      <c r="B9328">
        <v>4870</v>
      </c>
    </row>
    <row r="9329" spans="1:2" x14ac:dyDescent="0.25">
      <c r="A9329">
        <v>10578771</v>
      </c>
      <c r="B9329">
        <v>4871</v>
      </c>
    </row>
    <row r="9330" spans="1:2" x14ac:dyDescent="0.25">
      <c r="A9330">
        <v>10578785</v>
      </c>
      <c r="B9330">
        <v>4872</v>
      </c>
    </row>
    <row r="9331" spans="1:2" x14ac:dyDescent="0.25">
      <c r="A9331">
        <v>10578787</v>
      </c>
      <c r="B9331">
        <v>4873</v>
      </c>
    </row>
    <row r="9332" spans="1:2" x14ac:dyDescent="0.25">
      <c r="A9332">
        <v>10578813</v>
      </c>
      <c r="B9332">
        <v>4874</v>
      </c>
    </row>
    <row r="9333" spans="1:2" x14ac:dyDescent="0.25">
      <c r="A9333">
        <v>10578822</v>
      </c>
      <c r="B9333">
        <v>4875</v>
      </c>
    </row>
    <row r="9334" spans="1:2" x14ac:dyDescent="0.25">
      <c r="A9334">
        <v>10585510</v>
      </c>
      <c r="B9334">
        <v>4875</v>
      </c>
    </row>
    <row r="9335" spans="1:2" x14ac:dyDescent="0.25">
      <c r="A9335">
        <v>10578826</v>
      </c>
      <c r="B9335">
        <v>4876</v>
      </c>
    </row>
    <row r="9336" spans="1:2" x14ac:dyDescent="0.25">
      <c r="A9336">
        <v>10578932</v>
      </c>
      <c r="B9336">
        <v>4877</v>
      </c>
    </row>
    <row r="9337" spans="1:2" x14ac:dyDescent="0.25">
      <c r="A9337">
        <v>10578950</v>
      </c>
      <c r="B9337">
        <v>4878</v>
      </c>
    </row>
    <row r="9338" spans="1:2" x14ac:dyDescent="0.25">
      <c r="A9338">
        <v>10578965</v>
      </c>
      <c r="B9338">
        <v>4879</v>
      </c>
    </row>
    <row r="9339" spans="1:2" x14ac:dyDescent="0.25">
      <c r="A9339">
        <v>10579075</v>
      </c>
      <c r="B9339">
        <v>4880</v>
      </c>
    </row>
    <row r="9340" spans="1:2" x14ac:dyDescent="0.25">
      <c r="A9340">
        <v>10579138</v>
      </c>
      <c r="B9340">
        <v>4881</v>
      </c>
    </row>
    <row r="9341" spans="1:2" x14ac:dyDescent="0.25">
      <c r="A9341">
        <v>10579147</v>
      </c>
      <c r="B9341">
        <v>4882</v>
      </c>
    </row>
    <row r="9342" spans="1:2" x14ac:dyDescent="0.25">
      <c r="A9342">
        <v>10579148</v>
      </c>
      <c r="B9342">
        <v>4883</v>
      </c>
    </row>
    <row r="9343" spans="1:2" x14ac:dyDescent="0.25">
      <c r="A9343">
        <v>10579152</v>
      </c>
      <c r="B9343">
        <v>4884</v>
      </c>
    </row>
    <row r="9344" spans="1:2" x14ac:dyDescent="0.25">
      <c r="A9344">
        <v>10579182</v>
      </c>
      <c r="B9344">
        <v>4885</v>
      </c>
    </row>
    <row r="9345" spans="1:2" x14ac:dyDescent="0.25">
      <c r="A9345">
        <v>10579206</v>
      </c>
      <c r="B9345">
        <v>4886</v>
      </c>
    </row>
    <row r="9346" spans="1:2" x14ac:dyDescent="0.25">
      <c r="A9346">
        <v>10579214</v>
      </c>
      <c r="B9346">
        <v>4887</v>
      </c>
    </row>
    <row r="9347" spans="1:2" x14ac:dyDescent="0.25">
      <c r="A9347">
        <v>10579236</v>
      </c>
      <c r="B9347">
        <v>4888</v>
      </c>
    </row>
    <row r="9348" spans="1:2" x14ac:dyDescent="0.25">
      <c r="A9348">
        <v>10579311</v>
      </c>
      <c r="B9348">
        <v>4889</v>
      </c>
    </row>
    <row r="9349" spans="1:2" x14ac:dyDescent="0.25">
      <c r="A9349">
        <v>10579358</v>
      </c>
      <c r="B9349">
        <v>4890</v>
      </c>
    </row>
    <row r="9350" spans="1:2" x14ac:dyDescent="0.25">
      <c r="A9350">
        <v>10579361</v>
      </c>
      <c r="B9350">
        <v>4891</v>
      </c>
    </row>
    <row r="9351" spans="1:2" x14ac:dyDescent="0.25">
      <c r="A9351">
        <v>10579381</v>
      </c>
      <c r="B9351">
        <v>4892</v>
      </c>
    </row>
    <row r="9352" spans="1:2" x14ac:dyDescent="0.25">
      <c r="A9352">
        <v>10579412</v>
      </c>
      <c r="B9352">
        <v>4893</v>
      </c>
    </row>
    <row r="9353" spans="1:2" x14ac:dyDescent="0.25">
      <c r="A9353">
        <v>10585170</v>
      </c>
      <c r="B9353">
        <v>4893</v>
      </c>
    </row>
    <row r="9354" spans="1:2" x14ac:dyDescent="0.25">
      <c r="A9354">
        <v>10579483</v>
      </c>
      <c r="B9354">
        <v>4894</v>
      </c>
    </row>
    <row r="9355" spans="1:2" x14ac:dyDescent="0.25">
      <c r="A9355">
        <v>10579520</v>
      </c>
      <c r="B9355">
        <v>4895</v>
      </c>
    </row>
    <row r="9356" spans="1:2" x14ac:dyDescent="0.25">
      <c r="A9356">
        <v>10579550</v>
      </c>
      <c r="B9356">
        <v>4896</v>
      </c>
    </row>
    <row r="9357" spans="1:2" x14ac:dyDescent="0.25">
      <c r="A9357">
        <v>10579567</v>
      </c>
      <c r="B9357">
        <v>4897</v>
      </c>
    </row>
    <row r="9358" spans="1:2" x14ac:dyDescent="0.25">
      <c r="A9358">
        <v>10579640</v>
      </c>
      <c r="B9358">
        <v>4898</v>
      </c>
    </row>
    <row r="9359" spans="1:2" x14ac:dyDescent="0.25">
      <c r="A9359">
        <v>10579661</v>
      </c>
      <c r="B9359">
        <v>4899</v>
      </c>
    </row>
    <row r="9360" spans="1:2" x14ac:dyDescent="0.25">
      <c r="A9360">
        <v>10579679</v>
      </c>
      <c r="B9360">
        <v>4900</v>
      </c>
    </row>
    <row r="9361" spans="1:2" x14ac:dyDescent="0.25">
      <c r="A9361">
        <v>10579698</v>
      </c>
      <c r="B9361">
        <v>4901</v>
      </c>
    </row>
    <row r="9362" spans="1:2" x14ac:dyDescent="0.25">
      <c r="A9362">
        <v>10579703</v>
      </c>
      <c r="B9362">
        <v>4902</v>
      </c>
    </row>
    <row r="9363" spans="1:2" x14ac:dyDescent="0.25">
      <c r="A9363">
        <v>10579705</v>
      </c>
      <c r="B9363">
        <v>4903</v>
      </c>
    </row>
    <row r="9364" spans="1:2" x14ac:dyDescent="0.25">
      <c r="A9364">
        <v>10579724</v>
      </c>
      <c r="B9364">
        <v>4904</v>
      </c>
    </row>
    <row r="9365" spans="1:2" x14ac:dyDescent="0.25">
      <c r="A9365">
        <v>10579741</v>
      </c>
      <c r="B9365">
        <v>4905</v>
      </c>
    </row>
    <row r="9366" spans="1:2" x14ac:dyDescent="0.25">
      <c r="A9366">
        <v>10579772</v>
      </c>
      <c r="B9366">
        <v>4906</v>
      </c>
    </row>
    <row r="9367" spans="1:2" x14ac:dyDescent="0.25">
      <c r="A9367">
        <v>10579795</v>
      </c>
      <c r="B9367">
        <v>4907</v>
      </c>
    </row>
    <row r="9368" spans="1:2" x14ac:dyDescent="0.25">
      <c r="A9368">
        <v>10579802</v>
      </c>
      <c r="B9368">
        <v>4908</v>
      </c>
    </row>
    <row r="9369" spans="1:2" x14ac:dyDescent="0.25">
      <c r="A9369">
        <v>10579866</v>
      </c>
      <c r="B9369">
        <v>4909</v>
      </c>
    </row>
    <row r="9370" spans="1:2" x14ac:dyDescent="0.25">
      <c r="A9370">
        <v>10579904</v>
      </c>
      <c r="B9370">
        <v>4910</v>
      </c>
    </row>
    <row r="9371" spans="1:2" x14ac:dyDescent="0.25">
      <c r="A9371">
        <v>10579987</v>
      </c>
      <c r="B9371">
        <v>4911</v>
      </c>
    </row>
    <row r="9372" spans="1:2" x14ac:dyDescent="0.25">
      <c r="A9372">
        <v>10580017</v>
      </c>
      <c r="B9372">
        <v>4912</v>
      </c>
    </row>
    <row r="9373" spans="1:2" x14ac:dyDescent="0.25">
      <c r="A9373">
        <v>10580032</v>
      </c>
      <c r="B9373">
        <v>4913</v>
      </c>
    </row>
    <row r="9374" spans="1:2" x14ac:dyDescent="0.25">
      <c r="A9374">
        <v>10580049</v>
      </c>
      <c r="B9374">
        <v>4914</v>
      </c>
    </row>
    <row r="9375" spans="1:2" x14ac:dyDescent="0.25">
      <c r="A9375">
        <v>10580087</v>
      </c>
      <c r="B9375">
        <v>4915</v>
      </c>
    </row>
    <row r="9376" spans="1:2" x14ac:dyDescent="0.25">
      <c r="A9376">
        <v>10580234</v>
      </c>
      <c r="B9376">
        <v>4916</v>
      </c>
    </row>
    <row r="9377" spans="1:2" x14ac:dyDescent="0.25">
      <c r="A9377">
        <v>10580237</v>
      </c>
      <c r="B9377">
        <v>4917</v>
      </c>
    </row>
    <row r="9378" spans="1:2" x14ac:dyDescent="0.25">
      <c r="A9378">
        <v>10580240</v>
      </c>
      <c r="B9378">
        <v>4918</v>
      </c>
    </row>
    <row r="9379" spans="1:2" x14ac:dyDescent="0.25">
      <c r="A9379">
        <v>10580334</v>
      </c>
      <c r="B9379">
        <v>4919</v>
      </c>
    </row>
    <row r="9380" spans="1:2" x14ac:dyDescent="0.25">
      <c r="A9380">
        <v>10580336</v>
      </c>
      <c r="B9380">
        <v>4920</v>
      </c>
    </row>
    <row r="9381" spans="1:2" x14ac:dyDescent="0.25">
      <c r="A9381">
        <v>10580348</v>
      </c>
      <c r="B9381">
        <v>4921</v>
      </c>
    </row>
    <row r="9382" spans="1:2" x14ac:dyDescent="0.25">
      <c r="A9382">
        <v>10580422</v>
      </c>
      <c r="B9382">
        <v>4922</v>
      </c>
    </row>
    <row r="9383" spans="1:2" x14ac:dyDescent="0.25">
      <c r="A9383">
        <v>10580486</v>
      </c>
      <c r="B9383">
        <v>4923</v>
      </c>
    </row>
    <row r="9384" spans="1:2" x14ac:dyDescent="0.25">
      <c r="A9384">
        <v>10580558</v>
      </c>
      <c r="B9384">
        <v>4924</v>
      </c>
    </row>
    <row r="9385" spans="1:2" x14ac:dyDescent="0.25">
      <c r="A9385">
        <v>10580564</v>
      </c>
      <c r="B9385">
        <v>4925</v>
      </c>
    </row>
    <row r="9386" spans="1:2" x14ac:dyDescent="0.25">
      <c r="A9386">
        <v>10580565</v>
      </c>
      <c r="B9386">
        <v>4926</v>
      </c>
    </row>
    <row r="9387" spans="1:2" x14ac:dyDescent="0.25">
      <c r="A9387">
        <v>10580599</v>
      </c>
      <c r="B9387">
        <v>4927</v>
      </c>
    </row>
    <row r="9388" spans="1:2" x14ac:dyDescent="0.25">
      <c r="A9388">
        <v>10580605</v>
      </c>
      <c r="B9388">
        <v>4928</v>
      </c>
    </row>
    <row r="9389" spans="1:2" x14ac:dyDescent="0.25">
      <c r="A9389">
        <v>10580655</v>
      </c>
      <c r="B9389">
        <v>4929</v>
      </c>
    </row>
    <row r="9390" spans="1:2" x14ac:dyDescent="0.25">
      <c r="A9390">
        <v>10580663</v>
      </c>
      <c r="B9390">
        <v>4930</v>
      </c>
    </row>
    <row r="9391" spans="1:2" x14ac:dyDescent="0.25">
      <c r="A9391">
        <v>10580887</v>
      </c>
      <c r="B9391">
        <v>4931</v>
      </c>
    </row>
    <row r="9392" spans="1:2" x14ac:dyDescent="0.25">
      <c r="A9392">
        <v>10580897</v>
      </c>
      <c r="B9392">
        <v>4932</v>
      </c>
    </row>
    <row r="9393" spans="1:2" x14ac:dyDescent="0.25">
      <c r="A9393">
        <v>10582991</v>
      </c>
      <c r="B9393">
        <v>4932</v>
      </c>
    </row>
    <row r="9394" spans="1:2" x14ac:dyDescent="0.25">
      <c r="A9394">
        <v>10581027</v>
      </c>
      <c r="B9394">
        <v>4933</v>
      </c>
    </row>
    <row r="9395" spans="1:2" x14ac:dyDescent="0.25">
      <c r="A9395">
        <v>10581197</v>
      </c>
      <c r="B9395">
        <v>4934</v>
      </c>
    </row>
    <row r="9396" spans="1:2" x14ac:dyDescent="0.25">
      <c r="A9396">
        <v>10581451</v>
      </c>
      <c r="B9396">
        <v>4935</v>
      </c>
    </row>
    <row r="9397" spans="1:2" x14ac:dyDescent="0.25">
      <c r="A9397">
        <v>10581459</v>
      </c>
      <c r="B9397">
        <v>4935</v>
      </c>
    </row>
    <row r="9398" spans="1:2" x14ac:dyDescent="0.25">
      <c r="A9398">
        <v>10581609</v>
      </c>
      <c r="B9398">
        <v>4936</v>
      </c>
    </row>
    <row r="9399" spans="1:2" x14ac:dyDescent="0.25">
      <c r="A9399">
        <v>10581613</v>
      </c>
      <c r="B9399">
        <v>4937</v>
      </c>
    </row>
    <row r="9400" spans="1:2" x14ac:dyDescent="0.25">
      <c r="A9400">
        <v>10581636</v>
      </c>
      <c r="B9400">
        <v>4938</v>
      </c>
    </row>
    <row r="9401" spans="1:2" x14ac:dyDescent="0.25">
      <c r="A9401">
        <v>10581691</v>
      </c>
      <c r="B9401">
        <v>4939</v>
      </c>
    </row>
    <row r="9402" spans="1:2" x14ac:dyDescent="0.25">
      <c r="A9402">
        <v>10581732</v>
      </c>
      <c r="B9402">
        <v>4940</v>
      </c>
    </row>
    <row r="9403" spans="1:2" x14ac:dyDescent="0.25">
      <c r="A9403">
        <v>10581771</v>
      </c>
      <c r="B9403">
        <v>4941</v>
      </c>
    </row>
    <row r="9404" spans="1:2" x14ac:dyDescent="0.25">
      <c r="A9404">
        <v>10581799</v>
      </c>
      <c r="B9404">
        <v>4942</v>
      </c>
    </row>
    <row r="9405" spans="1:2" x14ac:dyDescent="0.25">
      <c r="A9405">
        <v>10582011</v>
      </c>
      <c r="B9405">
        <v>4943</v>
      </c>
    </row>
    <row r="9406" spans="1:2" x14ac:dyDescent="0.25">
      <c r="A9406">
        <v>10582063</v>
      </c>
      <c r="B9406">
        <v>4944</v>
      </c>
    </row>
    <row r="9407" spans="1:2" x14ac:dyDescent="0.25">
      <c r="A9407">
        <v>10582076</v>
      </c>
      <c r="B9407">
        <v>4945</v>
      </c>
    </row>
    <row r="9408" spans="1:2" x14ac:dyDescent="0.25">
      <c r="A9408">
        <v>10582086</v>
      </c>
      <c r="B9408">
        <v>4946</v>
      </c>
    </row>
    <row r="9409" spans="1:2" x14ac:dyDescent="0.25">
      <c r="A9409">
        <v>10582096</v>
      </c>
      <c r="B9409">
        <v>4947</v>
      </c>
    </row>
    <row r="9410" spans="1:2" x14ac:dyDescent="0.25">
      <c r="A9410">
        <v>10582135</v>
      </c>
      <c r="B9410">
        <v>4948</v>
      </c>
    </row>
    <row r="9411" spans="1:2" x14ac:dyDescent="0.25">
      <c r="A9411">
        <v>10582181</v>
      </c>
      <c r="B9411">
        <v>4949</v>
      </c>
    </row>
    <row r="9412" spans="1:2" x14ac:dyDescent="0.25">
      <c r="A9412">
        <v>10582316</v>
      </c>
      <c r="B9412">
        <v>4950</v>
      </c>
    </row>
    <row r="9413" spans="1:2" x14ac:dyDescent="0.25">
      <c r="A9413">
        <v>10582370</v>
      </c>
      <c r="B9413">
        <v>4951</v>
      </c>
    </row>
    <row r="9414" spans="1:2" x14ac:dyDescent="0.25">
      <c r="A9414">
        <v>10582445</v>
      </c>
      <c r="B9414">
        <v>4952</v>
      </c>
    </row>
    <row r="9415" spans="1:2" x14ac:dyDescent="0.25">
      <c r="A9415">
        <v>10582482</v>
      </c>
      <c r="B9415">
        <v>4953</v>
      </c>
    </row>
    <row r="9416" spans="1:2" x14ac:dyDescent="0.25">
      <c r="A9416">
        <v>10582492</v>
      </c>
      <c r="B9416">
        <v>4954</v>
      </c>
    </row>
    <row r="9417" spans="1:2" x14ac:dyDescent="0.25">
      <c r="A9417">
        <v>10582526</v>
      </c>
      <c r="B9417">
        <v>4955</v>
      </c>
    </row>
    <row r="9418" spans="1:2" x14ac:dyDescent="0.25">
      <c r="A9418">
        <v>10582559</v>
      </c>
      <c r="B9418">
        <v>4956</v>
      </c>
    </row>
    <row r="9419" spans="1:2" x14ac:dyDescent="0.25">
      <c r="A9419">
        <v>10582601</v>
      </c>
      <c r="B9419">
        <v>4957</v>
      </c>
    </row>
    <row r="9420" spans="1:2" x14ac:dyDescent="0.25">
      <c r="A9420">
        <v>10582691</v>
      </c>
      <c r="B9420">
        <v>4958</v>
      </c>
    </row>
    <row r="9421" spans="1:2" x14ac:dyDescent="0.25">
      <c r="A9421">
        <v>10582697</v>
      </c>
      <c r="B9421">
        <v>4959</v>
      </c>
    </row>
    <row r="9422" spans="1:2" x14ac:dyDescent="0.25">
      <c r="A9422">
        <v>10582727</v>
      </c>
      <c r="B9422">
        <v>4960</v>
      </c>
    </row>
    <row r="9423" spans="1:2" x14ac:dyDescent="0.25">
      <c r="A9423">
        <v>10582741</v>
      </c>
      <c r="B9423">
        <v>4961</v>
      </c>
    </row>
    <row r="9424" spans="1:2" x14ac:dyDescent="0.25">
      <c r="A9424">
        <v>10582767</v>
      </c>
      <c r="B9424">
        <v>4962</v>
      </c>
    </row>
    <row r="9425" spans="1:2" x14ac:dyDescent="0.25">
      <c r="A9425">
        <v>10582792</v>
      </c>
      <c r="B9425">
        <v>4963</v>
      </c>
    </row>
    <row r="9426" spans="1:2" x14ac:dyDescent="0.25">
      <c r="A9426">
        <v>10582800</v>
      </c>
      <c r="B9426">
        <v>4964</v>
      </c>
    </row>
    <row r="9427" spans="1:2" x14ac:dyDescent="0.25">
      <c r="A9427">
        <v>10582963</v>
      </c>
      <c r="B9427">
        <v>4965</v>
      </c>
    </row>
    <row r="9428" spans="1:2" x14ac:dyDescent="0.25">
      <c r="A9428">
        <v>10582964</v>
      </c>
      <c r="B9428">
        <v>4966</v>
      </c>
    </row>
    <row r="9429" spans="1:2" x14ac:dyDescent="0.25">
      <c r="A9429">
        <v>10582969</v>
      </c>
      <c r="B9429">
        <v>4967</v>
      </c>
    </row>
    <row r="9430" spans="1:2" x14ac:dyDescent="0.25">
      <c r="A9430">
        <v>10583011</v>
      </c>
      <c r="B9430">
        <v>4968</v>
      </c>
    </row>
    <row r="9431" spans="1:2" x14ac:dyDescent="0.25">
      <c r="A9431">
        <v>10583025</v>
      </c>
      <c r="B9431">
        <v>4969</v>
      </c>
    </row>
    <row r="9432" spans="1:2" x14ac:dyDescent="0.25">
      <c r="A9432">
        <v>10583132</v>
      </c>
      <c r="B9432">
        <v>4970</v>
      </c>
    </row>
    <row r="9433" spans="1:2" x14ac:dyDescent="0.25">
      <c r="A9433">
        <v>10583247</v>
      </c>
      <c r="B9433">
        <v>4971</v>
      </c>
    </row>
    <row r="9434" spans="1:2" x14ac:dyDescent="0.25">
      <c r="A9434">
        <v>10583266</v>
      </c>
      <c r="B9434">
        <v>4972</v>
      </c>
    </row>
    <row r="9435" spans="1:2" x14ac:dyDescent="0.25">
      <c r="A9435">
        <v>10583292</v>
      </c>
      <c r="B9435">
        <v>4973</v>
      </c>
    </row>
    <row r="9436" spans="1:2" x14ac:dyDescent="0.25">
      <c r="A9436">
        <v>10583312</v>
      </c>
      <c r="B9436">
        <v>4974</v>
      </c>
    </row>
    <row r="9437" spans="1:2" x14ac:dyDescent="0.25">
      <c r="A9437">
        <v>10583328</v>
      </c>
      <c r="B9437">
        <v>4975</v>
      </c>
    </row>
    <row r="9438" spans="1:2" x14ac:dyDescent="0.25">
      <c r="A9438">
        <v>10583364</v>
      </c>
      <c r="B9438">
        <v>4976</v>
      </c>
    </row>
    <row r="9439" spans="1:2" x14ac:dyDescent="0.25">
      <c r="A9439">
        <v>10583380</v>
      </c>
      <c r="B9439">
        <v>4977</v>
      </c>
    </row>
    <row r="9440" spans="1:2" x14ac:dyDescent="0.25">
      <c r="A9440">
        <v>10583385</v>
      </c>
      <c r="B9440">
        <v>4978</v>
      </c>
    </row>
    <row r="9441" spans="1:2" x14ac:dyDescent="0.25">
      <c r="A9441">
        <v>10583389</v>
      </c>
      <c r="B9441">
        <v>4979</v>
      </c>
    </row>
    <row r="9442" spans="1:2" x14ac:dyDescent="0.25">
      <c r="A9442">
        <v>10583398</v>
      </c>
      <c r="B9442">
        <v>4980</v>
      </c>
    </row>
    <row r="9443" spans="1:2" x14ac:dyDescent="0.25">
      <c r="A9443">
        <v>10583413</v>
      </c>
      <c r="B9443">
        <v>4981</v>
      </c>
    </row>
    <row r="9444" spans="1:2" x14ac:dyDescent="0.25">
      <c r="A9444">
        <v>10583451</v>
      </c>
      <c r="B9444">
        <v>4982</v>
      </c>
    </row>
    <row r="9445" spans="1:2" x14ac:dyDescent="0.25">
      <c r="A9445">
        <v>10583457</v>
      </c>
      <c r="B9445">
        <v>4983</v>
      </c>
    </row>
    <row r="9446" spans="1:2" x14ac:dyDescent="0.25">
      <c r="A9446">
        <v>10583578</v>
      </c>
      <c r="B9446">
        <v>4984</v>
      </c>
    </row>
    <row r="9447" spans="1:2" x14ac:dyDescent="0.25">
      <c r="A9447">
        <v>10583604</v>
      </c>
      <c r="B9447">
        <v>4985</v>
      </c>
    </row>
    <row r="9448" spans="1:2" x14ac:dyDescent="0.25">
      <c r="A9448">
        <v>10583617</v>
      </c>
      <c r="B9448">
        <v>4986</v>
      </c>
    </row>
    <row r="9449" spans="1:2" x14ac:dyDescent="0.25">
      <c r="A9449">
        <v>10583632</v>
      </c>
      <c r="B9449">
        <v>4987</v>
      </c>
    </row>
    <row r="9450" spans="1:2" x14ac:dyDescent="0.25">
      <c r="A9450">
        <v>10583635</v>
      </c>
      <c r="B9450">
        <v>4988</v>
      </c>
    </row>
    <row r="9451" spans="1:2" x14ac:dyDescent="0.25">
      <c r="A9451">
        <v>10583663</v>
      </c>
      <c r="B9451">
        <v>4989</v>
      </c>
    </row>
    <row r="9452" spans="1:2" x14ac:dyDescent="0.25">
      <c r="A9452">
        <v>10583728</v>
      </c>
      <c r="B9452">
        <v>4990</v>
      </c>
    </row>
    <row r="9453" spans="1:2" x14ac:dyDescent="0.25">
      <c r="A9453">
        <v>10583765</v>
      </c>
      <c r="B9453">
        <v>4991</v>
      </c>
    </row>
    <row r="9454" spans="1:2" x14ac:dyDescent="0.25">
      <c r="A9454">
        <v>10583773</v>
      </c>
      <c r="B9454">
        <v>4992</v>
      </c>
    </row>
    <row r="9455" spans="1:2" x14ac:dyDescent="0.25">
      <c r="A9455">
        <v>10583867</v>
      </c>
      <c r="B9455">
        <v>4993</v>
      </c>
    </row>
    <row r="9456" spans="1:2" x14ac:dyDescent="0.25">
      <c r="A9456">
        <v>10583892</v>
      </c>
      <c r="B9456">
        <v>4994</v>
      </c>
    </row>
    <row r="9457" spans="1:2" x14ac:dyDescent="0.25">
      <c r="A9457">
        <v>10583986</v>
      </c>
      <c r="B9457">
        <v>4995</v>
      </c>
    </row>
    <row r="9458" spans="1:2" x14ac:dyDescent="0.25">
      <c r="A9458">
        <v>10584103</v>
      </c>
      <c r="B9458">
        <v>4995</v>
      </c>
    </row>
    <row r="9459" spans="1:2" x14ac:dyDescent="0.25">
      <c r="A9459">
        <v>10584160</v>
      </c>
      <c r="B9459">
        <v>4995</v>
      </c>
    </row>
    <row r="9460" spans="1:2" x14ac:dyDescent="0.25">
      <c r="A9460">
        <v>10584242</v>
      </c>
      <c r="B9460">
        <v>4995</v>
      </c>
    </row>
    <row r="9461" spans="1:2" x14ac:dyDescent="0.25">
      <c r="A9461">
        <v>10584066</v>
      </c>
      <c r="B9461">
        <v>4996</v>
      </c>
    </row>
    <row r="9462" spans="1:2" x14ac:dyDescent="0.25">
      <c r="A9462">
        <v>10584130</v>
      </c>
      <c r="B9462">
        <v>4997</v>
      </c>
    </row>
    <row r="9463" spans="1:2" x14ac:dyDescent="0.25">
      <c r="A9463">
        <v>10584164</v>
      </c>
      <c r="B9463">
        <v>4998</v>
      </c>
    </row>
    <row r="9464" spans="1:2" x14ac:dyDescent="0.25">
      <c r="A9464">
        <v>10584205</v>
      </c>
      <c r="B9464">
        <v>4999</v>
      </c>
    </row>
    <row r="9465" spans="1:2" x14ac:dyDescent="0.25">
      <c r="A9465">
        <v>10584268</v>
      </c>
      <c r="B9465">
        <v>5000</v>
      </c>
    </row>
    <row r="9466" spans="1:2" x14ac:dyDescent="0.25">
      <c r="A9466">
        <v>10584289</v>
      </c>
      <c r="B9466">
        <v>5001</v>
      </c>
    </row>
    <row r="9467" spans="1:2" x14ac:dyDescent="0.25">
      <c r="A9467">
        <v>10584413</v>
      </c>
      <c r="B9467">
        <v>5002</v>
      </c>
    </row>
    <row r="9468" spans="1:2" x14ac:dyDescent="0.25">
      <c r="A9468">
        <v>10584418</v>
      </c>
      <c r="B9468">
        <v>5003</v>
      </c>
    </row>
    <row r="9469" spans="1:2" x14ac:dyDescent="0.25">
      <c r="A9469">
        <v>10584446</v>
      </c>
      <c r="B9469">
        <v>5004</v>
      </c>
    </row>
    <row r="9470" spans="1:2" x14ac:dyDescent="0.25">
      <c r="A9470">
        <v>10584448</v>
      </c>
      <c r="B9470">
        <v>5005</v>
      </c>
    </row>
    <row r="9471" spans="1:2" x14ac:dyDescent="0.25">
      <c r="A9471">
        <v>10584467</v>
      </c>
      <c r="B9471">
        <v>5006</v>
      </c>
    </row>
    <row r="9472" spans="1:2" x14ac:dyDescent="0.25">
      <c r="A9472">
        <v>10587703</v>
      </c>
      <c r="B9472">
        <v>5006</v>
      </c>
    </row>
    <row r="9473" spans="1:2" x14ac:dyDescent="0.25">
      <c r="A9473">
        <v>10584498</v>
      </c>
      <c r="B9473">
        <v>5007</v>
      </c>
    </row>
    <row r="9474" spans="1:2" x14ac:dyDescent="0.25">
      <c r="A9474">
        <v>10584558</v>
      </c>
      <c r="B9474">
        <v>5008</v>
      </c>
    </row>
    <row r="9475" spans="1:2" x14ac:dyDescent="0.25">
      <c r="A9475">
        <v>10584592</v>
      </c>
      <c r="B9475">
        <v>5009</v>
      </c>
    </row>
    <row r="9476" spans="1:2" x14ac:dyDescent="0.25">
      <c r="A9476">
        <v>10584651</v>
      </c>
      <c r="B9476">
        <v>5010</v>
      </c>
    </row>
    <row r="9477" spans="1:2" x14ac:dyDescent="0.25">
      <c r="A9477">
        <v>10584693</v>
      </c>
      <c r="B9477">
        <v>5011</v>
      </c>
    </row>
    <row r="9478" spans="1:2" x14ac:dyDescent="0.25">
      <c r="A9478">
        <v>10584696</v>
      </c>
      <c r="B9478">
        <v>5012</v>
      </c>
    </row>
    <row r="9479" spans="1:2" x14ac:dyDescent="0.25">
      <c r="A9479">
        <v>10584744</v>
      </c>
      <c r="B9479">
        <v>5013</v>
      </c>
    </row>
    <row r="9480" spans="1:2" x14ac:dyDescent="0.25">
      <c r="A9480">
        <v>10584765</v>
      </c>
      <c r="B9480">
        <v>5014</v>
      </c>
    </row>
    <row r="9481" spans="1:2" x14ac:dyDescent="0.25">
      <c r="A9481">
        <v>10584771</v>
      </c>
      <c r="B9481">
        <v>5015</v>
      </c>
    </row>
    <row r="9482" spans="1:2" x14ac:dyDescent="0.25">
      <c r="A9482">
        <v>10584772</v>
      </c>
      <c r="B9482">
        <v>5016</v>
      </c>
    </row>
    <row r="9483" spans="1:2" x14ac:dyDescent="0.25">
      <c r="A9483">
        <v>10584845</v>
      </c>
      <c r="B9483">
        <v>5017</v>
      </c>
    </row>
    <row r="9484" spans="1:2" x14ac:dyDescent="0.25">
      <c r="A9484">
        <v>10584862</v>
      </c>
      <c r="B9484">
        <v>5018</v>
      </c>
    </row>
    <row r="9485" spans="1:2" x14ac:dyDescent="0.25">
      <c r="A9485">
        <v>10584936</v>
      </c>
      <c r="B9485">
        <v>5019</v>
      </c>
    </row>
    <row r="9486" spans="1:2" x14ac:dyDescent="0.25">
      <c r="A9486">
        <v>10584967</v>
      </c>
      <c r="B9486">
        <v>5020</v>
      </c>
    </row>
    <row r="9487" spans="1:2" x14ac:dyDescent="0.25">
      <c r="A9487">
        <v>10585020</v>
      </c>
      <c r="B9487">
        <v>5021</v>
      </c>
    </row>
    <row r="9488" spans="1:2" x14ac:dyDescent="0.25">
      <c r="A9488">
        <v>10585102</v>
      </c>
      <c r="B9488">
        <v>5022</v>
      </c>
    </row>
    <row r="9489" spans="1:2" x14ac:dyDescent="0.25">
      <c r="A9489">
        <v>10585190</v>
      </c>
      <c r="B9489">
        <v>5023</v>
      </c>
    </row>
    <row r="9490" spans="1:2" x14ac:dyDescent="0.25">
      <c r="A9490">
        <v>10585242</v>
      </c>
      <c r="B9490">
        <v>5024</v>
      </c>
    </row>
    <row r="9491" spans="1:2" x14ac:dyDescent="0.25">
      <c r="A9491">
        <v>10585291</v>
      </c>
      <c r="B9491">
        <v>5025</v>
      </c>
    </row>
    <row r="9492" spans="1:2" x14ac:dyDescent="0.25">
      <c r="A9492">
        <v>10585298</v>
      </c>
      <c r="B9492">
        <v>5026</v>
      </c>
    </row>
    <row r="9493" spans="1:2" x14ac:dyDescent="0.25">
      <c r="A9493">
        <v>10585318</v>
      </c>
      <c r="B9493">
        <v>5027</v>
      </c>
    </row>
    <row r="9494" spans="1:2" x14ac:dyDescent="0.25">
      <c r="A9494">
        <v>10585350</v>
      </c>
      <c r="B9494">
        <v>5028</v>
      </c>
    </row>
    <row r="9495" spans="1:2" x14ac:dyDescent="0.25">
      <c r="A9495">
        <v>10585498</v>
      </c>
      <c r="B9495">
        <v>5029</v>
      </c>
    </row>
    <row r="9496" spans="1:2" x14ac:dyDescent="0.25">
      <c r="A9496">
        <v>10585499</v>
      </c>
      <c r="B9496">
        <v>5030</v>
      </c>
    </row>
    <row r="9497" spans="1:2" x14ac:dyDescent="0.25">
      <c r="A9497">
        <v>10585552</v>
      </c>
      <c r="B9497">
        <v>5031</v>
      </c>
    </row>
    <row r="9498" spans="1:2" x14ac:dyDescent="0.25">
      <c r="A9498">
        <v>10585651</v>
      </c>
      <c r="B9498">
        <v>5032</v>
      </c>
    </row>
    <row r="9499" spans="1:2" x14ac:dyDescent="0.25">
      <c r="A9499">
        <v>10585676</v>
      </c>
      <c r="B9499">
        <v>5033</v>
      </c>
    </row>
    <row r="9500" spans="1:2" x14ac:dyDescent="0.25">
      <c r="A9500">
        <v>10585694</v>
      </c>
      <c r="B9500">
        <v>5034</v>
      </c>
    </row>
    <row r="9501" spans="1:2" x14ac:dyDescent="0.25">
      <c r="A9501">
        <v>10585707</v>
      </c>
      <c r="B9501">
        <v>5035</v>
      </c>
    </row>
    <row r="9502" spans="1:2" x14ac:dyDescent="0.25">
      <c r="A9502">
        <v>10585724</v>
      </c>
      <c r="B9502">
        <v>5036</v>
      </c>
    </row>
    <row r="9503" spans="1:2" x14ac:dyDescent="0.25">
      <c r="A9503">
        <v>10585745</v>
      </c>
      <c r="B9503">
        <v>5037</v>
      </c>
    </row>
    <row r="9504" spans="1:2" x14ac:dyDescent="0.25">
      <c r="A9504">
        <v>10585746</v>
      </c>
      <c r="B9504">
        <v>5038</v>
      </c>
    </row>
    <row r="9505" spans="1:2" x14ac:dyDescent="0.25">
      <c r="A9505">
        <v>10585769</v>
      </c>
      <c r="B9505">
        <v>5038</v>
      </c>
    </row>
    <row r="9506" spans="1:2" x14ac:dyDescent="0.25">
      <c r="A9506">
        <v>10585768</v>
      </c>
      <c r="B9506">
        <v>5039</v>
      </c>
    </row>
    <row r="9507" spans="1:2" x14ac:dyDescent="0.25">
      <c r="A9507">
        <v>10585784</v>
      </c>
      <c r="B9507">
        <v>5040</v>
      </c>
    </row>
    <row r="9508" spans="1:2" x14ac:dyDescent="0.25">
      <c r="A9508">
        <v>10585802</v>
      </c>
      <c r="B9508">
        <v>5041</v>
      </c>
    </row>
    <row r="9509" spans="1:2" x14ac:dyDescent="0.25">
      <c r="A9509">
        <v>10585933</v>
      </c>
      <c r="B9509">
        <v>5042</v>
      </c>
    </row>
    <row r="9510" spans="1:2" x14ac:dyDescent="0.25">
      <c r="A9510">
        <v>10585951</v>
      </c>
      <c r="B9510">
        <v>5043</v>
      </c>
    </row>
    <row r="9511" spans="1:2" x14ac:dyDescent="0.25">
      <c r="A9511">
        <v>10585976</v>
      </c>
      <c r="B9511">
        <v>5044</v>
      </c>
    </row>
    <row r="9512" spans="1:2" x14ac:dyDescent="0.25">
      <c r="A9512">
        <v>10586057</v>
      </c>
      <c r="B9512">
        <v>5045</v>
      </c>
    </row>
    <row r="9513" spans="1:2" x14ac:dyDescent="0.25">
      <c r="A9513">
        <v>10586101</v>
      </c>
      <c r="B9513">
        <v>5046</v>
      </c>
    </row>
    <row r="9514" spans="1:2" x14ac:dyDescent="0.25">
      <c r="A9514">
        <v>10586129</v>
      </c>
      <c r="B9514">
        <v>5047</v>
      </c>
    </row>
    <row r="9515" spans="1:2" x14ac:dyDescent="0.25">
      <c r="A9515">
        <v>10586325</v>
      </c>
      <c r="B9515">
        <v>5048</v>
      </c>
    </row>
    <row r="9516" spans="1:2" x14ac:dyDescent="0.25">
      <c r="A9516">
        <v>10586332</v>
      </c>
      <c r="B9516">
        <v>5049</v>
      </c>
    </row>
    <row r="9517" spans="1:2" x14ac:dyDescent="0.25">
      <c r="A9517">
        <v>10586350</v>
      </c>
      <c r="B9517">
        <v>5050</v>
      </c>
    </row>
    <row r="9518" spans="1:2" x14ac:dyDescent="0.25">
      <c r="A9518">
        <v>10586455</v>
      </c>
      <c r="B9518">
        <v>5051</v>
      </c>
    </row>
    <row r="9519" spans="1:2" x14ac:dyDescent="0.25">
      <c r="A9519">
        <v>10586456</v>
      </c>
      <c r="B9519">
        <v>5052</v>
      </c>
    </row>
    <row r="9520" spans="1:2" x14ac:dyDescent="0.25">
      <c r="A9520">
        <v>10586493</v>
      </c>
      <c r="B9520">
        <v>5053</v>
      </c>
    </row>
    <row r="9521" spans="1:2" x14ac:dyDescent="0.25">
      <c r="A9521">
        <v>10590271</v>
      </c>
      <c r="B9521">
        <v>5053</v>
      </c>
    </row>
    <row r="9522" spans="1:2" x14ac:dyDescent="0.25">
      <c r="A9522">
        <v>10586649</v>
      </c>
      <c r="B9522">
        <v>5054</v>
      </c>
    </row>
    <row r="9523" spans="1:2" x14ac:dyDescent="0.25">
      <c r="A9523">
        <v>10586651</v>
      </c>
      <c r="B9523">
        <v>5055</v>
      </c>
    </row>
    <row r="9524" spans="1:2" x14ac:dyDescent="0.25">
      <c r="A9524">
        <v>10586671</v>
      </c>
      <c r="B9524">
        <v>5056</v>
      </c>
    </row>
    <row r="9525" spans="1:2" x14ac:dyDescent="0.25">
      <c r="A9525">
        <v>10586686</v>
      </c>
      <c r="B9525">
        <v>5057</v>
      </c>
    </row>
    <row r="9526" spans="1:2" x14ac:dyDescent="0.25">
      <c r="A9526">
        <v>10586699</v>
      </c>
      <c r="B9526">
        <v>5058</v>
      </c>
    </row>
    <row r="9527" spans="1:2" x14ac:dyDescent="0.25">
      <c r="A9527">
        <v>10586713</v>
      </c>
      <c r="B9527">
        <v>5059</v>
      </c>
    </row>
    <row r="9528" spans="1:2" x14ac:dyDescent="0.25">
      <c r="A9528">
        <v>10586735</v>
      </c>
      <c r="B9528">
        <v>5060</v>
      </c>
    </row>
    <row r="9529" spans="1:2" x14ac:dyDescent="0.25">
      <c r="A9529">
        <v>10586747</v>
      </c>
      <c r="B9529">
        <v>5061</v>
      </c>
    </row>
    <row r="9530" spans="1:2" x14ac:dyDescent="0.25">
      <c r="A9530">
        <v>10586804</v>
      </c>
      <c r="B9530">
        <v>5062</v>
      </c>
    </row>
    <row r="9531" spans="1:2" x14ac:dyDescent="0.25">
      <c r="A9531">
        <v>10586863</v>
      </c>
      <c r="B9531">
        <v>5063</v>
      </c>
    </row>
    <row r="9532" spans="1:2" x14ac:dyDescent="0.25">
      <c r="A9532">
        <v>10586877</v>
      </c>
      <c r="B9532">
        <v>5064</v>
      </c>
    </row>
    <row r="9533" spans="1:2" x14ac:dyDescent="0.25">
      <c r="A9533">
        <v>10586950</v>
      </c>
      <c r="B9533">
        <v>5065</v>
      </c>
    </row>
    <row r="9534" spans="1:2" x14ac:dyDescent="0.25">
      <c r="A9534">
        <v>10587032</v>
      </c>
      <c r="B9534">
        <v>5066</v>
      </c>
    </row>
    <row r="9535" spans="1:2" x14ac:dyDescent="0.25">
      <c r="A9535">
        <v>10587056</v>
      </c>
      <c r="B9535">
        <v>5067</v>
      </c>
    </row>
    <row r="9536" spans="1:2" x14ac:dyDescent="0.25">
      <c r="A9536">
        <v>10587189</v>
      </c>
      <c r="B9536">
        <v>5068</v>
      </c>
    </row>
    <row r="9537" spans="1:2" x14ac:dyDescent="0.25">
      <c r="A9537">
        <v>10587190</v>
      </c>
      <c r="B9537">
        <v>5069</v>
      </c>
    </row>
    <row r="9538" spans="1:2" x14ac:dyDescent="0.25">
      <c r="A9538">
        <v>10587356</v>
      </c>
      <c r="B9538">
        <v>5070</v>
      </c>
    </row>
    <row r="9539" spans="1:2" x14ac:dyDescent="0.25">
      <c r="A9539">
        <v>10587372</v>
      </c>
      <c r="B9539">
        <v>5071</v>
      </c>
    </row>
    <row r="9540" spans="1:2" x14ac:dyDescent="0.25">
      <c r="A9540">
        <v>10587380</v>
      </c>
      <c r="B9540">
        <v>5072</v>
      </c>
    </row>
    <row r="9541" spans="1:2" x14ac:dyDescent="0.25">
      <c r="A9541">
        <v>10587384</v>
      </c>
      <c r="B9541">
        <v>5073</v>
      </c>
    </row>
    <row r="9542" spans="1:2" x14ac:dyDescent="0.25">
      <c r="A9542">
        <v>10587389</v>
      </c>
      <c r="B9542">
        <v>5074</v>
      </c>
    </row>
    <row r="9543" spans="1:2" x14ac:dyDescent="0.25">
      <c r="A9543">
        <v>10587513</v>
      </c>
      <c r="B9543">
        <v>5075</v>
      </c>
    </row>
    <row r="9544" spans="1:2" x14ac:dyDescent="0.25">
      <c r="A9544">
        <v>10587626</v>
      </c>
      <c r="B9544">
        <v>5076</v>
      </c>
    </row>
    <row r="9545" spans="1:2" x14ac:dyDescent="0.25">
      <c r="A9545">
        <v>10587762</v>
      </c>
      <c r="B9545">
        <v>5077</v>
      </c>
    </row>
    <row r="9546" spans="1:2" x14ac:dyDescent="0.25">
      <c r="A9546">
        <v>10587785</v>
      </c>
      <c r="B9546">
        <v>5078</v>
      </c>
    </row>
    <row r="9547" spans="1:2" x14ac:dyDescent="0.25">
      <c r="A9547">
        <v>10587787</v>
      </c>
      <c r="B9547">
        <v>5079</v>
      </c>
    </row>
    <row r="9548" spans="1:2" x14ac:dyDescent="0.25">
      <c r="A9548">
        <v>10587795</v>
      </c>
      <c r="B9548">
        <v>5080</v>
      </c>
    </row>
    <row r="9549" spans="1:2" x14ac:dyDescent="0.25">
      <c r="A9549">
        <v>10587830</v>
      </c>
      <c r="B9549">
        <v>5081</v>
      </c>
    </row>
    <row r="9550" spans="1:2" x14ac:dyDescent="0.25">
      <c r="A9550">
        <v>10587866</v>
      </c>
      <c r="B9550">
        <v>5082</v>
      </c>
    </row>
    <row r="9551" spans="1:2" x14ac:dyDescent="0.25">
      <c r="A9551">
        <v>10587895</v>
      </c>
      <c r="B9551">
        <v>5083</v>
      </c>
    </row>
    <row r="9552" spans="1:2" x14ac:dyDescent="0.25">
      <c r="A9552">
        <v>10587929</v>
      </c>
      <c r="B9552">
        <v>5084</v>
      </c>
    </row>
    <row r="9553" spans="1:2" x14ac:dyDescent="0.25">
      <c r="A9553">
        <v>10587995</v>
      </c>
      <c r="B9553">
        <v>5085</v>
      </c>
    </row>
    <row r="9554" spans="1:2" x14ac:dyDescent="0.25">
      <c r="A9554">
        <v>10588098</v>
      </c>
      <c r="B9554">
        <v>5086</v>
      </c>
    </row>
    <row r="9555" spans="1:2" x14ac:dyDescent="0.25">
      <c r="A9555">
        <v>10588113</v>
      </c>
      <c r="B9555">
        <v>5087</v>
      </c>
    </row>
    <row r="9556" spans="1:2" x14ac:dyDescent="0.25">
      <c r="A9556">
        <v>10588130</v>
      </c>
      <c r="B9556">
        <v>5088</v>
      </c>
    </row>
    <row r="9557" spans="1:2" x14ac:dyDescent="0.25">
      <c r="A9557">
        <v>10588153</v>
      </c>
      <c r="B9557">
        <v>5089</v>
      </c>
    </row>
    <row r="9558" spans="1:2" x14ac:dyDescent="0.25">
      <c r="A9558">
        <v>10588212</v>
      </c>
      <c r="B9558">
        <v>5090</v>
      </c>
    </row>
    <row r="9559" spans="1:2" x14ac:dyDescent="0.25">
      <c r="A9559">
        <v>10588244</v>
      </c>
      <c r="B9559">
        <v>5091</v>
      </c>
    </row>
    <row r="9560" spans="1:2" x14ac:dyDescent="0.25">
      <c r="A9560">
        <v>10588262</v>
      </c>
      <c r="B9560">
        <v>5092</v>
      </c>
    </row>
    <row r="9561" spans="1:2" x14ac:dyDescent="0.25">
      <c r="A9561">
        <v>10588342</v>
      </c>
      <c r="B9561">
        <v>5093</v>
      </c>
    </row>
    <row r="9562" spans="1:2" x14ac:dyDescent="0.25">
      <c r="A9562">
        <v>10588346</v>
      </c>
      <c r="B9562">
        <v>5094</v>
      </c>
    </row>
    <row r="9563" spans="1:2" x14ac:dyDescent="0.25">
      <c r="A9563">
        <v>10588356</v>
      </c>
      <c r="B9563">
        <v>5095</v>
      </c>
    </row>
    <row r="9564" spans="1:2" x14ac:dyDescent="0.25">
      <c r="A9564">
        <v>10588404</v>
      </c>
      <c r="B9564">
        <v>5096</v>
      </c>
    </row>
    <row r="9565" spans="1:2" x14ac:dyDescent="0.25">
      <c r="A9565">
        <v>10588561</v>
      </c>
      <c r="B9565">
        <v>5097</v>
      </c>
    </row>
    <row r="9566" spans="1:2" x14ac:dyDescent="0.25">
      <c r="A9566">
        <v>10588585</v>
      </c>
      <c r="B9566">
        <v>5098</v>
      </c>
    </row>
    <row r="9567" spans="1:2" x14ac:dyDescent="0.25">
      <c r="A9567">
        <v>10588595</v>
      </c>
      <c r="B9567">
        <v>5099</v>
      </c>
    </row>
    <row r="9568" spans="1:2" x14ac:dyDescent="0.25">
      <c r="A9568">
        <v>10588637</v>
      </c>
      <c r="B9568">
        <v>5100</v>
      </c>
    </row>
    <row r="9569" spans="1:2" x14ac:dyDescent="0.25">
      <c r="A9569">
        <v>10588653</v>
      </c>
      <c r="B9569">
        <v>5101</v>
      </c>
    </row>
    <row r="9570" spans="1:2" x14ac:dyDescent="0.25">
      <c r="A9570">
        <v>10588659</v>
      </c>
      <c r="B9570">
        <v>5102</v>
      </c>
    </row>
    <row r="9571" spans="1:2" x14ac:dyDescent="0.25">
      <c r="A9571">
        <v>10588707</v>
      </c>
      <c r="B9571">
        <v>5103</v>
      </c>
    </row>
    <row r="9572" spans="1:2" x14ac:dyDescent="0.25">
      <c r="A9572">
        <v>10588802</v>
      </c>
      <c r="B9572">
        <v>5104</v>
      </c>
    </row>
    <row r="9573" spans="1:2" x14ac:dyDescent="0.25">
      <c r="A9573">
        <v>10588939</v>
      </c>
      <c r="B9573">
        <v>5105</v>
      </c>
    </row>
    <row r="9574" spans="1:2" x14ac:dyDescent="0.25">
      <c r="A9574">
        <v>10588950</v>
      </c>
      <c r="B9574">
        <v>5106</v>
      </c>
    </row>
    <row r="9575" spans="1:2" x14ac:dyDescent="0.25">
      <c r="A9575">
        <v>10589039</v>
      </c>
      <c r="B9575">
        <v>5107</v>
      </c>
    </row>
    <row r="9576" spans="1:2" x14ac:dyDescent="0.25">
      <c r="A9576">
        <v>10589055</v>
      </c>
      <c r="B9576">
        <v>5108</v>
      </c>
    </row>
    <row r="9577" spans="1:2" x14ac:dyDescent="0.25">
      <c r="A9577">
        <v>10589175</v>
      </c>
      <c r="B9577">
        <v>5109</v>
      </c>
    </row>
    <row r="9578" spans="1:2" x14ac:dyDescent="0.25">
      <c r="A9578">
        <v>10589221</v>
      </c>
      <c r="B9578">
        <v>5110</v>
      </c>
    </row>
    <row r="9579" spans="1:2" x14ac:dyDescent="0.25">
      <c r="A9579">
        <v>10589233</v>
      </c>
      <c r="B9579">
        <v>5111</v>
      </c>
    </row>
    <row r="9580" spans="1:2" x14ac:dyDescent="0.25">
      <c r="A9580">
        <v>10589469</v>
      </c>
      <c r="B9580">
        <v>5112</v>
      </c>
    </row>
    <row r="9581" spans="1:2" x14ac:dyDescent="0.25">
      <c r="A9581">
        <v>10589626</v>
      </c>
      <c r="B9581">
        <v>5113</v>
      </c>
    </row>
    <row r="9582" spans="1:2" x14ac:dyDescent="0.25">
      <c r="A9582">
        <v>10589652</v>
      </c>
      <c r="B9582">
        <v>5114</v>
      </c>
    </row>
    <row r="9583" spans="1:2" x14ac:dyDescent="0.25">
      <c r="A9583">
        <v>10589655</v>
      </c>
      <c r="B9583">
        <v>5115</v>
      </c>
    </row>
    <row r="9584" spans="1:2" x14ac:dyDescent="0.25">
      <c r="A9584">
        <v>10589674</v>
      </c>
      <c r="B9584">
        <v>5116</v>
      </c>
    </row>
    <row r="9585" spans="1:2" x14ac:dyDescent="0.25">
      <c r="A9585">
        <v>10589690</v>
      </c>
      <c r="B9585">
        <v>5117</v>
      </c>
    </row>
    <row r="9586" spans="1:2" x14ac:dyDescent="0.25">
      <c r="A9586">
        <v>10589704</v>
      </c>
      <c r="B9586">
        <v>5118</v>
      </c>
    </row>
    <row r="9587" spans="1:2" x14ac:dyDescent="0.25">
      <c r="A9587">
        <v>10589731</v>
      </c>
      <c r="B9587">
        <v>5119</v>
      </c>
    </row>
    <row r="9588" spans="1:2" x14ac:dyDescent="0.25">
      <c r="A9588">
        <v>10589860</v>
      </c>
      <c r="B9588">
        <v>5120</v>
      </c>
    </row>
    <row r="9589" spans="1:2" x14ac:dyDescent="0.25">
      <c r="A9589">
        <v>10589872</v>
      </c>
      <c r="B9589">
        <v>5121</v>
      </c>
    </row>
    <row r="9590" spans="1:2" x14ac:dyDescent="0.25">
      <c r="A9590">
        <v>10589959</v>
      </c>
      <c r="B9590">
        <v>5122</v>
      </c>
    </row>
    <row r="9591" spans="1:2" x14ac:dyDescent="0.25">
      <c r="A9591">
        <v>10589974</v>
      </c>
      <c r="B9591">
        <v>5123</v>
      </c>
    </row>
    <row r="9592" spans="1:2" x14ac:dyDescent="0.25">
      <c r="A9592">
        <v>10589983</v>
      </c>
      <c r="B9592">
        <v>5124</v>
      </c>
    </row>
    <row r="9593" spans="1:2" x14ac:dyDescent="0.25">
      <c r="A9593">
        <v>10589987</v>
      </c>
      <c r="B9593">
        <v>5125</v>
      </c>
    </row>
    <row r="9594" spans="1:2" x14ac:dyDescent="0.25">
      <c r="A9594">
        <v>10590009</v>
      </c>
      <c r="B9594">
        <v>5126</v>
      </c>
    </row>
    <row r="9595" spans="1:2" x14ac:dyDescent="0.25">
      <c r="A9595">
        <v>10590042</v>
      </c>
      <c r="B9595">
        <v>5127</v>
      </c>
    </row>
    <row r="9596" spans="1:2" x14ac:dyDescent="0.25">
      <c r="A9596">
        <v>10590145</v>
      </c>
      <c r="B9596">
        <v>5128</v>
      </c>
    </row>
    <row r="9597" spans="1:2" x14ac:dyDescent="0.25">
      <c r="A9597">
        <v>10590157</v>
      </c>
      <c r="B9597">
        <v>5129</v>
      </c>
    </row>
    <row r="9598" spans="1:2" x14ac:dyDescent="0.25">
      <c r="A9598">
        <v>10590244</v>
      </c>
      <c r="B9598">
        <v>5130</v>
      </c>
    </row>
    <row r="9599" spans="1:2" x14ac:dyDescent="0.25">
      <c r="A9599">
        <v>10590274</v>
      </c>
      <c r="B9599">
        <v>5131</v>
      </c>
    </row>
    <row r="9600" spans="1:2" x14ac:dyDescent="0.25">
      <c r="A9600">
        <v>10590407</v>
      </c>
      <c r="B9600">
        <v>5132</v>
      </c>
    </row>
    <row r="9601" spans="1:2" x14ac:dyDescent="0.25">
      <c r="A9601">
        <v>10590516</v>
      </c>
      <c r="B9601">
        <v>5133</v>
      </c>
    </row>
    <row r="9602" spans="1:2" x14ac:dyDescent="0.25">
      <c r="A9602">
        <v>10590604</v>
      </c>
      <c r="B9602">
        <v>5134</v>
      </c>
    </row>
    <row r="9603" spans="1:2" x14ac:dyDescent="0.25">
      <c r="A9603">
        <v>10590605</v>
      </c>
      <c r="B9603">
        <v>5135</v>
      </c>
    </row>
    <row r="9604" spans="1:2" x14ac:dyDescent="0.25">
      <c r="A9604">
        <v>10590636</v>
      </c>
      <c r="B9604">
        <v>5136</v>
      </c>
    </row>
    <row r="9605" spans="1:2" x14ac:dyDescent="0.25">
      <c r="A9605">
        <v>10590665</v>
      </c>
      <c r="B9605">
        <v>5137</v>
      </c>
    </row>
    <row r="9606" spans="1:2" x14ac:dyDescent="0.25">
      <c r="A9606">
        <v>10590672</v>
      </c>
      <c r="B9606">
        <v>5138</v>
      </c>
    </row>
    <row r="9607" spans="1:2" x14ac:dyDescent="0.25">
      <c r="A9607">
        <v>10590765</v>
      </c>
      <c r="B9607">
        <v>5139</v>
      </c>
    </row>
    <row r="9608" spans="1:2" x14ac:dyDescent="0.25">
      <c r="A9608">
        <v>10590794</v>
      </c>
      <c r="B9608">
        <v>5140</v>
      </c>
    </row>
    <row r="9609" spans="1:2" x14ac:dyDescent="0.25">
      <c r="A9609">
        <v>10590809</v>
      </c>
      <c r="B9609">
        <v>5141</v>
      </c>
    </row>
    <row r="9610" spans="1:2" x14ac:dyDescent="0.25">
      <c r="A9610">
        <v>10591049</v>
      </c>
      <c r="B9610">
        <v>5142</v>
      </c>
    </row>
    <row r="9611" spans="1:2" x14ac:dyDescent="0.25">
      <c r="A9611">
        <v>10568482</v>
      </c>
      <c r="B9611">
        <v>5143</v>
      </c>
    </row>
    <row r="9612" spans="1:2" x14ac:dyDescent="0.25">
      <c r="A9612">
        <v>10568586</v>
      </c>
      <c r="B9612">
        <v>5144</v>
      </c>
    </row>
    <row r="9613" spans="1:2" x14ac:dyDescent="0.25">
      <c r="A9613">
        <v>10568641</v>
      </c>
      <c r="B9613">
        <v>5145</v>
      </c>
    </row>
    <row r="9614" spans="1:2" x14ac:dyDescent="0.25">
      <c r="A9614">
        <v>10568707</v>
      </c>
      <c r="B9614">
        <v>5146</v>
      </c>
    </row>
    <row r="9615" spans="1:2" x14ac:dyDescent="0.25">
      <c r="A9615">
        <v>10568874</v>
      </c>
      <c r="B9615">
        <v>5147</v>
      </c>
    </row>
    <row r="9616" spans="1:2" x14ac:dyDescent="0.25">
      <c r="A9616">
        <v>10568894</v>
      </c>
      <c r="B9616">
        <v>5148</v>
      </c>
    </row>
    <row r="9617" spans="1:2" x14ac:dyDescent="0.25">
      <c r="A9617">
        <v>10568930</v>
      </c>
      <c r="B9617">
        <v>5149</v>
      </c>
    </row>
    <row r="9618" spans="1:2" x14ac:dyDescent="0.25">
      <c r="A9618">
        <v>10568931</v>
      </c>
      <c r="B9618">
        <v>5150</v>
      </c>
    </row>
    <row r="9619" spans="1:2" x14ac:dyDescent="0.25">
      <c r="A9619">
        <v>10568969</v>
      </c>
      <c r="B9619">
        <v>5151</v>
      </c>
    </row>
    <row r="9620" spans="1:2" x14ac:dyDescent="0.25">
      <c r="A9620">
        <v>10568974</v>
      </c>
      <c r="B9620">
        <v>5152</v>
      </c>
    </row>
    <row r="9621" spans="1:2" x14ac:dyDescent="0.25">
      <c r="A9621">
        <v>10568975</v>
      </c>
      <c r="B9621">
        <v>5153</v>
      </c>
    </row>
    <row r="9622" spans="1:2" x14ac:dyDescent="0.25">
      <c r="A9622">
        <v>10568986</v>
      </c>
      <c r="B9622">
        <v>5154</v>
      </c>
    </row>
    <row r="9623" spans="1:2" x14ac:dyDescent="0.25">
      <c r="A9623">
        <v>10569062</v>
      </c>
      <c r="B9623">
        <v>5155</v>
      </c>
    </row>
    <row r="9624" spans="1:2" x14ac:dyDescent="0.25">
      <c r="A9624">
        <v>10569106</v>
      </c>
      <c r="B9624">
        <v>5156</v>
      </c>
    </row>
    <row r="9625" spans="1:2" x14ac:dyDescent="0.25">
      <c r="A9625">
        <v>10569250</v>
      </c>
      <c r="B9625">
        <v>5157</v>
      </c>
    </row>
    <row r="9626" spans="1:2" x14ac:dyDescent="0.25">
      <c r="A9626">
        <v>10569264</v>
      </c>
      <c r="B9626">
        <v>5158</v>
      </c>
    </row>
    <row r="9627" spans="1:2" x14ac:dyDescent="0.25">
      <c r="A9627">
        <v>10569297</v>
      </c>
      <c r="B9627">
        <v>5159</v>
      </c>
    </row>
    <row r="9628" spans="1:2" x14ac:dyDescent="0.25">
      <c r="A9628">
        <v>10569329</v>
      </c>
      <c r="B9628">
        <v>5160</v>
      </c>
    </row>
    <row r="9629" spans="1:2" x14ac:dyDescent="0.25">
      <c r="A9629">
        <v>10569336</v>
      </c>
      <c r="B9629">
        <v>5161</v>
      </c>
    </row>
    <row r="9630" spans="1:2" x14ac:dyDescent="0.25">
      <c r="A9630">
        <v>10569551</v>
      </c>
      <c r="B9630">
        <v>5162</v>
      </c>
    </row>
    <row r="9631" spans="1:2" x14ac:dyDescent="0.25">
      <c r="A9631">
        <v>10569637</v>
      </c>
      <c r="B9631">
        <v>5163</v>
      </c>
    </row>
    <row r="9632" spans="1:2" x14ac:dyDescent="0.25">
      <c r="A9632">
        <v>10569639</v>
      </c>
      <c r="B9632">
        <v>5164</v>
      </c>
    </row>
    <row r="9633" spans="1:2" x14ac:dyDescent="0.25">
      <c r="A9633">
        <v>10569678</v>
      </c>
      <c r="B9633">
        <v>5165</v>
      </c>
    </row>
    <row r="9634" spans="1:2" x14ac:dyDescent="0.25">
      <c r="A9634">
        <v>10569745</v>
      </c>
      <c r="B9634">
        <v>5166</v>
      </c>
    </row>
    <row r="9635" spans="1:2" x14ac:dyDescent="0.25">
      <c r="A9635">
        <v>10569811</v>
      </c>
      <c r="B9635">
        <v>5167</v>
      </c>
    </row>
    <row r="9636" spans="1:2" x14ac:dyDescent="0.25">
      <c r="A9636">
        <v>10569828</v>
      </c>
      <c r="B9636">
        <v>5168</v>
      </c>
    </row>
    <row r="9637" spans="1:2" x14ac:dyDescent="0.25">
      <c r="A9637">
        <v>10569909</v>
      </c>
      <c r="B9637">
        <v>5169</v>
      </c>
    </row>
    <row r="9638" spans="1:2" x14ac:dyDescent="0.25">
      <c r="A9638">
        <v>10569962</v>
      </c>
      <c r="B9638">
        <v>5170</v>
      </c>
    </row>
    <row r="9639" spans="1:2" x14ac:dyDescent="0.25">
      <c r="A9639">
        <v>10569988</v>
      </c>
      <c r="B9639">
        <v>5171</v>
      </c>
    </row>
    <row r="9640" spans="1:2" x14ac:dyDescent="0.25">
      <c r="A9640">
        <v>10570002</v>
      </c>
      <c r="B9640">
        <v>5172</v>
      </c>
    </row>
    <row r="9641" spans="1:2" x14ac:dyDescent="0.25">
      <c r="A9641">
        <v>10570031</v>
      </c>
      <c r="B9641">
        <v>5173</v>
      </c>
    </row>
    <row r="9642" spans="1:2" x14ac:dyDescent="0.25">
      <c r="A9642">
        <v>10570087</v>
      </c>
      <c r="B9642">
        <v>5174</v>
      </c>
    </row>
    <row r="9643" spans="1:2" x14ac:dyDescent="0.25">
      <c r="A9643">
        <v>10570093</v>
      </c>
      <c r="B9643">
        <v>5175</v>
      </c>
    </row>
    <row r="9644" spans="1:2" x14ac:dyDescent="0.25">
      <c r="A9644">
        <v>10570095</v>
      </c>
      <c r="B9644">
        <v>864</v>
      </c>
    </row>
    <row r="9645" spans="1:2" x14ac:dyDescent="0.25">
      <c r="A9645">
        <v>10570098</v>
      </c>
      <c r="B9645">
        <v>5176</v>
      </c>
    </row>
    <row r="9646" spans="1:2" x14ac:dyDescent="0.25">
      <c r="A9646">
        <v>10570103</v>
      </c>
      <c r="B9646">
        <v>5177</v>
      </c>
    </row>
    <row r="9647" spans="1:2" x14ac:dyDescent="0.25">
      <c r="A9647">
        <v>10570109</v>
      </c>
      <c r="B9647">
        <v>5178</v>
      </c>
    </row>
    <row r="9648" spans="1:2" x14ac:dyDescent="0.25">
      <c r="A9648">
        <v>10570125</v>
      </c>
      <c r="B9648">
        <v>5179</v>
      </c>
    </row>
    <row r="9649" spans="1:2" x14ac:dyDescent="0.25">
      <c r="A9649">
        <v>10570141</v>
      </c>
      <c r="B9649">
        <v>5180</v>
      </c>
    </row>
    <row r="9650" spans="1:2" x14ac:dyDescent="0.25">
      <c r="A9650">
        <v>10570174</v>
      </c>
      <c r="B9650">
        <v>5181</v>
      </c>
    </row>
    <row r="9651" spans="1:2" x14ac:dyDescent="0.25">
      <c r="A9651">
        <v>10570191</v>
      </c>
      <c r="B9651">
        <v>375</v>
      </c>
    </row>
    <row r="9652" spans="1:2" x14ac:dyDescent="0.25">
      <c r="A9652">
        <v>10570227</v>
      </c>
      <c r="B9652">
        <v>141</v>
      </c>
    </row>
    <row r="9653" spans="1:2" x14ac:dyDescent="0.25">
      <c r="A9653">
        <v>10570229</v>
      </c>
      <c r="B9653">
        <v>5182</v>
      </c>
    </row>
    <row r="9654" spans="1:2" x14ac:dyDescent="0.25">
      <c r="A9654">
        <v>10570236</v>
      </c>
      <c r="B9654">
        <v>2290</v>
      </c>
    </row>
    <row r="9655" spans="1:2" x14ac:dyDescent="0.25">
      <c r="A9655">
        <v>10570242</v>
      </c>
      <c r="B9655">
        <v>1645</v>
      </c>
    </row>
    <row r="9656" spans="1:2" x14ac:dyDescent="0.25">
      <c r="A9656">
        <v>10570257</v>
      </c>
      <c r="B9656">
        <v>40</v>
      </c>
    </row>
    <row r="9657" spans="1:2" x14ac:dyDescent="0.25">
      <c r="A9657">
        <v>10570267</v>
      </c>
      <c r="B9657">
        <v>4829</v>
      </c>
    </row>
    <row r="9658" spans="1:2" x14ac:dyDescent="0.25">
      <c r="A9658">
        <v>10570270</v>
      </c>
      <c r="B9658">
        <v>5183</v>
      </c>
    </row>
    <row r="9659" spans="1:2" x14ac:dyDescent="0.25">
      <c r="A9659">
        <v>10570287</v>
      </c>
      <c r="B9659">
        <v>5184</v>
      </c>
    </row>
    <row r="9660" spans="1:2" x14ac:dyDescent="0.25">
      <c r="A9660">
        <v>10570293</v>
      </c>
      <c r="B9660">
        <v>4075</v>
      </c>
    </row>
    <row r="9661" spans="1:2" x14ac:dyDescent="0.25">
      <c r="A9661">
        <v>10570296</v>
      </c>
      <c r="B9661">
        <v>5185</v>
      </c>
    </row>
    <row r="9662" spans="1:2" x14ac:dyDescent="0.25">
      <c r="A9662">
        <v>10570308</v>
      </c>
      <c r="B9662">
        <v>375</v>
      </c>
    </row>
    <row r="9663" spans="1:2" x14ac:dyDescent="0.25">
      <c r="A9663">
        <v>10570318</v>
      </c>
      <c r="B9663">
        <v>2098</v>
      </c>
    </row>
    <row r="9664" spans="1:2" x14ac:dyDescent="0.25">
      <c r="A9664">
        <v>10570347</v>
      </c>
      <c r="B9664">
        <v>5186</v>
      </c>
    </row>
    <row r="9665" spans="1:2" x14ac:dyDescent="0.25">
      <c r="A9665">
        <v>10570392</v>
      </c>
      <c r="B9665">
        <v>5187</v>
      </c>
    </row>
    <row r="9666" spans="1:2" x14ac:dyDescent="0.25">
      <c r="A9666">
        <v>10570403</v>
      </c>
      <c r="B9666">
        <v>581</v>
      </c>
    </row>
    <row r="9667" spans="1:2" x14ac:dyDescent="0.25">
      <c r="A9667">
        <v>10570407</v>
      </c>
      <c r="B9667">
        <v>5188</v>
      </c>
    </row>
    <row r="9668" spans="1:2" x14ac:dyDescent="0.25">
      <c r="A9668">
        <v>10570423</v>
      </c>
      <c r="B9668">
        <v>5189</v>
      </c>
    </row>
    <row r="9669" spans="1:2" x14ac:dyDescent="0.25">
      <c r="A9669">
        <v>10570449</v>
      </c>
      <c r="B9669">
        <v>5190</v>
      </c>
    </row>
    <row r="9670" spans="1:2" x14ac:dyDescent="0.25">
      <c r="A9670">
        <v>10570458</v>
      </c>
      <c r="B9670">
        <v>828</v>
      </c>
    </row>
    <row r="9671" spans="1:2" x14ac:dyDescent="0.25">
      <c r="A9671">
        <v>10570460</v>
      </c>
      <c r="B9671">
        <v>5191</v>
      </c>
    </row>
    <row r="9672" spans="1:2" x14ac:dyDescent="0.25">
      <c r="A9672">
        <v>10570466</v>
      </c>
      <c r="B9672">
        <v>5192</v>
      </c>
    </row>
    <row r="9673" spans="1:2" x14ac:dyDescent="0.25">
      <c r="A9673">
        <v>10570497</v>
      </c>
      <c r="B9673">
        <v>180</v>
      </c>
    </row>
    <row r="9674" spans="1:2" x14ac:dyDescent="0.25">
      <c r="A9674">
        <v>10570504</v>
      </c>
      <c r="B9674">
        <v>4545</v>
      </c>
    </row>
    <row r="9675" spans="1:2" x14ac:dyDescent="0.25">
      <c r="A9675">
        <v>10570537</v>
      </c>
      <c r="B9675">
        <v>2987</v>
      </c>
    </row>
    <row r="9676" spans="1:2" x14ac:dyDescent="0.25">
      <c r="A9676">
        <v>10570541</v>
      </c>
      <c r="B9676">
        <v>363</v>
      </c>
    </row>
    <row r="9677" spans="1:2" x14ac:dyDescent="0.25">
      <c r="A9677">
        <v>10570543</v>
      </c>
      <c r="B9677">
        <v>5193</v>
      </c>
    </row>
    <row r="9678" spans="1:2" x14ac:dyDescent="0.25">
      <c r="A9678">
        <v>10570552</v>
      </c>
      <c r="B9678">
        <v>1645</v>
      </c>
    </row>
    <row r="9679" spans="1:2" x14ac:dyDescent="0.25">
      <c r="A9679">
        <v>10570555</v>
      </c>
      <c r="B9679">
        <v>5194</v>
      </c>
    </row>
    <row r="9680" spans="1:2" x14ac:dyDescent="0.25">
      <c r="A9680">
        <v>10570562</v>
      </c>
      <c r="B9680">
        <v>5195</v>
      </c>
    </row>
    <row r="9681" spans="1:2" x14ac:dyDescent="0.25">
      <c r="A9681">
        <v>10570563</v>
      </c>
      <c r="B9681">
        <v>371</v>
      </c>
    </row>
    <row r="9682" spans="1:2" x14ac:dyDescent="0.25">
      <c r="A9682">
        <v>10570599</v>
      </c>
      <c r="B9682">
        <v>884</v>
      </c>
    </row>
    <row r="9683" spans="1:2" x14ac:dyDescent="0.25">
      <c r="A9683">
        <v>10570610</v>
      </c>
      <c r="B9683">
        <v>5196</v>
      </c>
    </row>
    <row r="9684" spans="1:2" x14ac:dyDescent="0.25">
      <c r="A9684">
        <v>10570615</v>
      </c>
      <c r="B9684">
        <v>2396</v>
      </c>
    </row>
    <row r="9685" spans="1:2" x14ac:dyDescent="0.25">
      <c r="A9685">
        <v>10570616</v>
      </c>
      <c r="B9685">
        <v>1328</v>
      </c>
    </row>
    <row r="9686" spans="1:2" x14ac:dyDescent="0.25">
      <c r="A9686">
        <v>10570662</v>
      </c>
      <c r="B9686">
        <v>566</v>
      </c>
    </row>
    <row r="9687" spans="1:2" x14ac:dyDescent="0.25">
      <c r="A9687">
        <v>10570695</v>
      </c>
      <c r="B9687">
        <v>5197</v>
      </c>
    </row>
    <row r="9688" spans="1:2" x14ac:dyDescent="0.25">
      <c r="A9688">
        <v>10570714</v>
      </c>
      <c r="B9688">
        <v>734</v>
      </c>
    </row>
    <row r="9689" spans="1:2" x14ac:dyDescent="0.25">
      <c r="A9689">
        <v>10570732</v>
      </c>
      <c r="B9689">
        <v>180</v>
      </c>
    </row>
    <row r="9690" spans="1:2" x14ac:dyDescent="0.25">
      <c r="A9690">
        <v>10570741</v>
      </c>
      <c r="B9690">
        <v>5198</v>
      </c>
    </row>
    <row r="9691" spans="1:2" x14ac:dyDescent="0.25">
      <c r="A9691">
        <v>10570744</v>
      </c>
      <c r="B9691">
        <v>5199</v>
      </c>
    </row>
    <row r="9692" spans="1:2" x14ac:dyDescent="0.25">
      <c r="A9692">
        <v>10570758</v>
      </c>
      <c r="B9692">
        <v>156</v>
      </c>
    </row>
    <row r="9693" spans="1:2" x14ac:dyDescent="0.25">
      <c r="A9693">
        <v>10570784</v>
      </c>
      <c r="B9693">
        <v>1272</v>
      </c>
    </row>
    <row r="9694" spans="1:2" x14ac:dyDescent="0.25">
      <c r="A9694">
        <v>10570791</v>
      </c>
      <c r="B9694">
        <v>2307</v>
      </c>
    </row>
    <row r="9695" spans="1:2" x14ac:dyDescent="0.25">
      <c r="A9695">
        <v>10570818</v>
      </c>
      <c r="B9695">
        <v>1798</v>
      </c>
    </row>
    <row r="9696" spans="1:2" x14ac:dyDescent="0.25">
      <c r="A9696">
        <v>10570825</v>
      </c>
      <c r="B9696">
        <v>2390</v>
      </c>
    </row>
    <row r="9697" spans="1:2" x14ac:dyDescent="0.25">
      <c r="A9697">
        <v>10570832</v>
      </c>
      <c r="B9697">
        <v>63</v>
      </c>
    </row>
    <row r="9698" spans="1:2" x14ac:dyDescent="0.25">
      <c r="A9698">
        <v>10570836</v>
      </c>
      <c r="B9698">
        <v>112</v>
      </c>
    </row>
    <row r="9699" spans="1:2" x14ac:dyDescent="0.25">
      <c r="A9699">
        <v>10570839</v>
      </c>
      <c r="B9699">
        <v>167</v>
      </c>
    </row>
    <row r="9700" spans="1:2" x14ac:dyDescent="0.25">
      <c r="A9700">
        <v>10570852</v>
      </c>
      <c r="B9700">
        <v>5200</v>
      </c>
    </row>
    <row r="9701" spans="1:2" x14ac:dyDescent="0.25">
      <c r="A9701">
        <v>10570865</v>
      </c>
      <c r="B9701">
        <v>2393</v>
      </c>
    </row>
    <row r="9702" spans="1:2" x14ac:dyDescent="0.25">
      <c r="A9702">
        <v>10570872</v>
      </c>
      <c r="B9702">
        <v>5201</v>
      </c>
    </row>
    <row r="9703" spans="1:2" x14ac:dyDescent="0.25">
      <c r="A9703">
        <v>10570897</v>
      </c>
      <c r="B9703">
        <v>24</v>
      </c>
    </row>
    <row r="9704" spans="1:2" x14ac:dyDescent="0.25">
      <c r="A9704">
        <v>10570915</v>
      </c>
      <c r="B9704">
        <v>5202</v>
      </c>
    </row>
    <row r="9705" spans="1:2" x14ac:dyDescent="0.25">
      <c r="A9705">
        <v>10570928</v>
      </c>
      <c r="B9705">
        <v>4019</v>
      </c>
    </row>
    <row r="9706" spans="1:2" x14ac:dyDescent="0.25">
      <c r="A9706">
        <v>10570939</v>
      </c>
      <c r="B9706">
        <v>4901</v>
      </c>
    </row>
    <row r="9707" spans="1:2" x14ac:dyDescent="0.25">
      <c r="A9707">
        <v>10570940</v>
      </c>
      <c r="B9707">
        <v>3048</v>
      </c>
    </row>
    <row r="9708" spans="1:2" x14ac:dyDescent="0.25">
      <c r="A9708">
        <v>10570941</v>
      </c>
      <c r="B9708">
        <v>5203</v>
      </c>
    </row>
    <row r="9709" spans="1:2" x14ac:dyDescent="0.25">
      <c r="A9709">
        <v>10570950</v>
      </c>
      <c r="B9709">
        <v>5204</v>
      </c>
    </row>
    <row r="9710" spans="1:2" x14ac:dyDescent="0.25">
      <c r="A9710">
        <v>10570953</v>
      </c>
      <c r="B9710">
        <v>115</v>
      </c>
    </row>
    <row r="9711" spans="1:2" x14ac:dyDescent="0.25">
      <c r="A9711">
        <v>10570998</v>
      </c>
      <c r="B9711">
        <v>5205</v>
      </c>
    </row>
    <row r="9712" spans="1:2" x14ac:dyDescent="0.25">
      <c r="A9712">
        <v>10571020</v>
      </c>
      <c r="B9712">
        <v>5206</v>
      </c>
    </row>
    <row r="9713" spans="1:2" x14ac:dyDescent="0.25">
      <c r="A9713">
        <v>10571023</v>
      </c>
      <c r="B9713">
        <v>4881</v>
      </c>
    </row>
    <row r="9714" spans="1:2" x14ac:dyDescent="0.25">
      <c r="A9714">
        <v>10571033</v>
      </c>
      <c r="B9714">
        <v>5207</v>
      </c>
    </row>
    <row r="9715" spans="1:2" x14ac:dyDescent="0.25">
      <c r="A9715">
        <v>10571034</v>
      </c>
      <c r="B9715">
        <v>2132</v>
      </c>
    </row>
    <row r="9716" spans="1:2" x14ac:dyDescent="0.25">
      <c r="A9716">
        <v>10571036</v>
      </c>
      <c r="B9716">
        <v>1368</v>
      </c>
    </row>
    <row r="9717" spans="1:2" x14ac:dyDescent="0.25">
      <c r="A9717">
        <v>10571044</v>
      </c>
      <c r="B9717">
        <v>211</v>
      </c>
    </row>
    <row r="9718" spans="1:2" x14ac:dyDescent="0.25">
      <c r="A9718">
        <v>10571047</v>
      </c>
      <c r="B9718">
        <v>437</v>
      </c>
    </row>
    <row r="9719" spans="1:2" x14ac:dyDescent="0.25">
      <c r="A9719">
        <v>10571057</v>
      </c>
      <c r="B9719">
        <v>5208</v>
      </c>
    </row>
    <row r="9720" spans="1:2" x14ac:dyDescent="0.25">
      <c r="A9720">
        <v>10571066</v>
      </c>
      <c r="B9720">
        <v>5209</v>
      </c>
    </row>
    <row r="9721" spans="1:2" x14ac:dyDescent="0.25">
      <c r="A9721">
        <v>10571071</v>
      </c>
      <c r="B9721">
        <v>163</v>
      </c>
    </row>
    <row r="9722" spans="1:2" x14ac:dyDescent="0.25">
      <c r="A9722">
        <v>10571084</v>
      </c>
      <c r="B9722">
        <v>5210</v>
      </c>
    </row>
    <row r="9723" spans="1:2" x14ac:dyDescent="0.25">
      <c r="A9723">
        <v>10571086</v>
      </c>
      <c r="B9723">
        <v>5211</v>
      </c>
    </row>
    <row r="9724" spans="1:2" x14ac:dyDescent="0.25">
      <c r="A9724">
        <v>10571164</v>
      </c>
      <c r="B9724">
        <v>5212</v>
      </c>
    </row>
    <row r="9725" spans="1:2" x14ac:dyDescent="0.25">
      <c r="A9725">
        <v>10571171</v>
      </c>
      <c r="B9725">
        <v>1578</v>
      </c>
    </row>
    <row r="9726" spans="1:2" x14ac:dyDescent="0.25">
      <c r="A9726">
        <v>10571223</v>
      </c>
      <c r="B9726">
        <v>5213</v>
      </c>
    </row>
    <row r="9727" spans="1:2" x14ac:dyDescent="0.25">
      <c r="A9727">
        <v>10571229</v>
      </c>
      <c r="B9727">
        <v>5214</v>
      </c>
    </row>
    <row r="9728" spans="1:2" x14ac:dyDescent="0.25">
      <c r="A9728">
        <v>10571307</v>
      </c>
      <c r="B9728">
        <v>510</v>
      </c>
    </row>
    <row r="9729" spans="1:2" x14ac:dyDescent="0.25">
      <c r="A9729">
        <v>10571310</v>
      </c>
      <c r="B9729">
        <v>680</v>
      </c>
    </row>
    <row r="9730" spans="1:2" x14ac:dyDescent="0.25">
      <c r="A9730">
        <v>10571327</v>
      </c>
      <c r="B9730">
        <v>133</v>
      </c>
    </row>
    <row r="9731" spans="1:2" x14ac:dyDescent="0.25">
      <c r="A9731">
        <v>10571331</v>
      </c>
      <c r="B9731">
        <v>331</v>
      </c>
    </row>
    <row r="9732" spans="1:2" x14ac:dyDescent="0.25">
      <c r="A9732">
        <v>10571339</v>
      </c>
      <c r="B9732">
        <v>452</v>
      </c>
    </row>
    <row r="9733" spans="1:2" x14ac:dyDescent="0.25">
      <c r="A9733">
        <v>10571345</v>
      </c>
      <c r="B9733">
        <v>1652</v>
      </c>
    </row>
    <row r="9734" spans="1:2" x14ac:dyDescent="0.25">
      <c r="A9734">
        <v>10571350</v>
      </c>
      <c r="B9734">
        <v>9</v>
      </c>
    </row>
    <row r="9735" spans="1:2" x14ac:dyDescent="0.25">
      <c r="A9735">
        <v>10571353</v>
      </c>
      <c r="B9735">
        <v>5215</v>
      </c>
    </row>
    <row r="9736" spans="1:2" x14ac:dyDescent="0.25">
      <c r="A9736">
        <v>10571372</v>
      </c>
      <c r="B9736">
        <v>1363</v>
      </c>
    </row>
    <row r="9737" spans="1:2" x14ac:dyDescent="0.25">
      <c r="A9737">
        <v>10571375</v>
      </c>
      <c r="B9737">
        <v>5216</v>
      </c>
    </row>
    <row r="9738" spans="1:2" x14ac:dyDescent="0.25">
      <c r="A9738">
        <v>10571386</v>
      </c>
      <c r="B9738">
        <v>371</v>
      </c>
    </row>
    <row r="9739" spans="1:2" x14ac:dyDescent="0.25">
      <c r="A9739">
        <v>10571389</v>
      </c>
      <c r="B9739">
        <v>1217</v>
      </c>
    </row>
    <row r="9740" spans="1:2" x14ac:dyDescent="0.25">
      <c r="A9740">
        <v>10571411</v>
      </c>
      <c r="B9740">
        <v>1480</v>
      </c>
    </row>
    <row r="9741" spans="1:2" x14ac:dyDescent="0.25">
      <c r="A9741">
        <v>10571459</v>
      </c>
      <c r="B9741">
        <v>5217</v>
      </c>
    </row>
    <row r="9742" spans="1:2" x14ac:dyDescent="0.25">
      <c r="A9742">
        <v>10571485</v>
      </c>
      <c r="B9742">
        <v>5218</v>
      </c>
    </row>
    <row r="9743" spans="1:2" x14ac:dyDescent="0.25">
      <c r="A9743">
        <v>10571496</v>
      </c>
      <c r="B9743">
        <v>2273</v>
      </c>
    </row>
    <row r="9744" spans="1:2" x14ac:dyDescent="0.25">
      <c r="A9744">
        <v>10571501</v>
      </c>
      <c r="B9744">
        <v>5219</v>
      </c>
    </row>
    <row r="9745" spans="1:2" x14ac:dyDescent="0.25">
      <c r="A9745">
        <v>10571510</v>
      </c>
      <c r="B9745">
        <v>139</v>
      </c>
    </row>
    <row r="9746" spans="1:2" x14ac:dyDescent="0.25">
      <c r="A9746">
        <v>10571514</v>
      </c>
      <c r="B9746">
        <v>4079</v>
      </c>
    </row>
    <row r="9747" spans="1:2" x14ac:dyDescent="0.25">
      <c r="A9747">
        <v>10571516</v>
      </c>
      <c r="B9747">
        <v>211</v>
      </c>
    </row>
    <row r="9748" spans="1:2" x14ac:dyDescent="0.25">
      <c r="A9748">
        <v>10571535</v>
      </c>
      <c r="B9748">
        <v>5220</v>
      </c>
    </row>
    <row r="9749" spans="1:2" x14ac:dyDescent="0.25">
      <c r="A9749">
        <v>10571587</v>
      </c>
      <c r="B9749">
        <v>207</v>
      </c>
    </row>
    <row r="9750" spans="1:2" x14ac:dyDescent="0.25">
      <c r="A9750">
        <v>10571598</v>
      </c>
      <c r="B9750">
        <v>5221</v>
      </c>
    </row>
    <row r="9751" spans="1:2" x14ac:dyDescent="0.25">
      <c r="A9751">
        <v>10571623</v>
      </c>
      <c r="B9751">
        <v>555</v>
      </c>
    </row>
    <row r="9752" spans="1:2" x14ac:dyDescent="0.25">
      <c r="A9752">
        <v>10571634</v>
      </c>
      <c r="B9752">
        <v>5222</v>
      </c>
    </row>
    <row r="9753" spans="1:2" x14ac:dyDescent="0.25">
      <c r="A9753">
        <v>10571636</v>
      </c>
      <c r="B9753">
        <v>5223</v>
      </c>
    </row>
    <row r="9754" spans="1:2" x14ac:dyDescent="0.25">
      <c r="A9754">
        <v>10571642</v>
      </c>
      <c r="B9754">
        <v>3236</v>
      </c>
    </row>
    <row r="9755" spans="1:2" x14ac:dyDescent="0.25">
      <c r="A9755">
        <v>10571655</v>
      </c>
      <c r="B9755">
        <v>5224</v>
      </c>
    </row>
    <row r="9756" spans="1:2" x14ac:dyDescent="0.25">
      <c r="A9756">
        <v>10571672</v>
      </c>
      <c r="B9756">
        <v>5225</v>
      </c>
    </row>
    <row r="9757" spans="1:2" x14ac:dyDescent="0.25">
      <c r="A9757">
        <v>10571691</v>
      </c>
      <c r="B9757">
        <v>2956</v>
      </c>
    </row>
    <row r="9758" spans="1:2" x14ac:dyDescent="0.25">
      <c r="A9758">
        <v>10571721</v>
      </c>
      <c r="B9758">
        <v>120</v>
      </c>
    </row>
    <row r="9759" spans="1:2" x14ac:dyDescent="0.25">
      <c r="A9759">
        <v>10571731</v>
      </c>
      <c r="B9759">
        <v>1369</v>
      </c>
    </row>
    <row r="9760" spans="1:2" x14ac:dyDescent="0.25">
      <c r="A9760">
        <v>10571734</v>
      </c>
      <c r="B9760">
        <v>5226</v>
      </c>
    </row>
    <row r="9761" spans="1:2" x14ac:dyDescent="0.25">
      <c r="A9761">
        <v>10571735</v>
      </c>
      <c r="B9761">
        <v>2837</v>
      </c>
    </row>
    <row r="9762" spans="1:2" x14ac:dyDescent="0.25">
      <c r="A9762">
        <v>10571736</v>
      </c>
      <c r="B9762">
        <v>5227</v>
      </c>
    </row>
    <row r="9763" spans="1:2" x14ac:dyDescent="0.25">
      <c r="A9763">
        <v>10571739</v>
      </c>
      <c r="B9763">
        <v>4694</v>
      </c>
    </row>
    <row r="9764" spans="1:2" x14ac:dyDescent="0.25">
      <c r="A9764">
        <v>10571779</v>
      </c>
      <c r="B9764">
        <v>622</v>
      </c>
    </row>
    <row r="9765" spans="1:2" x14ac:dyDescent="0.25">
      <c r="A9765">
        <v>10571784</v>
      </c>
      <c r="B9765">
        <v>1534</v>
      </c>
    </row>
    <row r="9766" spans="1:2" x14ac:dyDescent="0.25">
      <c r="A9766">
        <v>10572015</v>
      </c>
      <c r="B9766">
        <v>36</v>
      </c>
    </row>
    <row r="9767" spans="1:2" x14ac:dyDescent="0.25">
      <c r="A9767">
        <v>10572025</v>
      </c>
      <c r="B9767">
        <v>3710</v>
      </c>
    </row>
    <row r="9768" spans="1:2" x14ac:dyDescent="0.25">
      <c r="A9768">
        <v>10572033</v>
      </c>
      <c r="B9768">
        <v>5228</v>
      </c>
    </row>
    <row r="9769" spans="1:2" x14ac:dyDescent="0.25">
      <c r="A9769">
        <v>10572053</v>
      </c>
      <c r="B9769">
        <v>613</v>
      </c>
    </row>
    <row r="9770" spans="1:2" x14ac:dyDescent="0.25">
      <c r="A9770">
        <v>10572070</v>
      </c>
      <c r="B9770">
        <v>37</v>
      </c>
    </row>
    <row r="9771" spans="1:2" x14ac:dyDescent="0.25">
      <c r="A9771">
        <v>10572073</v>
      </c>
      <c r="B9771">
        <v>319</v>
      </c>
    </row>
    <row r="9772" spans="1:2" x14ac:dyDescent="0.25">
      <c r="A9772">
        <v>10572077</v>
      </c>
      <c r="B9772">
        <v>5229</v>
      </c>
    </row>
    <row r="9773" spans="1:2" x14ac:dyDescent="0.25">
      <c r="A9773">
        <v>10572081</v>
      </c>
      <c r="B9773">
        <v>3161</v>
      </c>
    </row>
    <row r="9774" spans="1:2" x14ac:dyDescent="0.25">
      <c r="A9774">
        <v>10572089</v>
      </c>
      <c r="B9774">
        <v>5230</v>
      </c>
    </row>
    <row r="9775" spans="1:2" x14ac:dyDescent="0.25">
      <c r="A9775">
        <v>10572111</v>
      </c>
      <c r="B9775">
        <v>543</v>
      </c>
    </row>
    <row r="9776" spans="1:2" x14ac:dyDescent="0.25">
      <c r="A9776">
        <v>10572116</v>
      </c>
      <c r="B9776">
        <v>5231</v>
      </c>
    </row>
    <row r="9777" spans="1:2" x14ac:dyDescent="0.25">
      <c r="A9777">
        <v>10572118</v>
      </c>
      <c r="B9777">
        <v>5232</v>
      </c>
    </row>
    <row r="9778" spans="1:2" x14ac:dyDescent="0.25">
      <c r="A9778">
        <v>10572122</v>
      </c>
      <c r="B9778">
        <v>5233</v>
      </c>
    </row>
    <row r="9779" spans="1:2" x14ac:dyDescent="0.25">
      <c r="A9779">
        <v>10572125</v>
      </c>
      <c r="B9779">
        <v>1706</v>
      </c>
    </row>
    <row r="9780" spans="1:2" x14ac:dyDescent="0.25">
      <c r="A9780">
        <v>10572129</v>
      </c>
      <c r="B9780">
        <v>5234</v>
      </c>
    </row>
    <row r="9781" spans="1:2" x14ac:dyDescent="0.25">
      <c r="A9781">
        <v>10572155</v>
      </c>
      <c r="B9781">
        <v>4710</v>
      </c>
    </row>
    <row r="9782" spans="1:2" x14ac:dyDescent="0.25">
      <c r="A9782">
        <v>10572164</v>
      </c>
      <c r="B9782">
        <v>463</v>
      </c>
    </row>
    <row r="9783" spans="1:2" x14ac:dyDescent="0.25">
      <c r="A9783">
        <v>10572174</v>
      </c>
      <c r="B9783">
        <v>1146</v>
      </c>
    </row>
    <row r="9784" spans="1:2" x14ac:dyDescent="0.25">
      <c r="A9784">
        <v>10572200</v>
      </c>
      <c r="B9784">
        <v>3875</v>
      </c>
    </row>
    <row r="9785" spans="1:2" x14ac:dyDescent="0.25">
      <c r="A9785">
        <v>10572206</v>
      </c>
      <c r="B9785">
        <v>1983</v>
      </c>
    </row>
    <row r="9786" spans="1:2" x14ac:dyDescent="0.25">
      <c r="A9786">
        <v>10572237</v>
      </c>
      <c r="B9786">
        <v>146</v>
      </c>
    </row>
    <row r="9787" spans="1:2" x14ac:dyDescent="0.25">
      <c r="A9787">
        <v>10572275</v>
      </c>
      <c r="B9787">
        <v>2229</v>
      </c>
    </row>
    <row r="9788" spans="1:2" x14ac:dyDescent="0.25">
      <c r="A9788">
        <v>10572292</v>
      </c>
      <c r="B9788">
        <v>5235</v>
      </c>
    </row>
    <row r="9789" spans="1:2" x14ac:dyDescent="0.25">
      <c r="A9789">
        <v>10572300</v>
      </c>
      <c r="B9789">
        <v>371</v>
      </c>
    </row>
    <row r="9790" spans="1:2" x14ac:dyDescent="0.25">
      <c r="A9790">
        <v>10572307</v>
      </c>
      <c r="B9790">
        <v>4140</v>
      </c>
    </row>
    <row r="9791" spans="1:2" x14ac:dyDescent="0.25">
      <c r="A9791">
        <v>10572309</v>
      </c>
      <c r="B9791">
        <v>411</v>
      </c>
    </row>
    <row r="9792" spans="1:2" x14ac:dyDescent="0.25">
      <c r="A9792">
        <v>10572329</v>
      </c>
      <c r="B9792">
        <v>5236</v>
      </c>
    </row>
    <row r="9793" spans="1:2" x14ac:dyDescent="0.25">
      <c r="A9793">
        <v>10572338</v>
      </c>
      <c r="B9793">
        <v>3662</v>
      </c>
    </row>
    <row r="9794" spans="1:2" x14ac:dyDescent="0.25">
      <c r="A9794">
        <v>10572340</v>
      </c>
      <c r="B9794">
        <v>214</v>
      </c>
    </row>
    <row r="9795" spans="1:2" x14ac:dyDescent="0.25">
      <c r="A9795">
        <v>10572345</v>
      </c>
      <c r="B9795">
        <v>5237</v>
      </c>
    </row>
    <row r="9796" spans="1:2" x14ac:dyDescent="0.25">
      <c r="A9796">
        <v>10572357</v>
      </c>
      <c r="B9796">
        <v>963</v>
      </c>
    </row>
    <row r="9797" spans="1:2" x14ac:dyDescent="0.25">
      <c r="A9797">
        <v>10572366</v>
      </c>
      <c r="B9797">
        <v>5238</v>
      </c>
    </row>
    <row r="9798" spans="1:2" x14ac:dyDescent="0.25">
      <c r="A9798">
        <v>10572442</v>
      </c>
      <c r="B9798">
        <v>5239</v>
      </c>
    </row>
    <row r="9799" spans="1:2" x14ac:dyDescent="0.25">
      <c r="A9799">
        <v>10572444</v>
      </c>
      <c r="B9799">
        <v>5240</v>
      </c>
    </row>
    <row r="9800" spans="1:2" x14ac:dyDescent="0.25">
      <c r="A9800">
        <v>10572447</v>
      </c>
      <c r="B9800">
        <v>5241</v>
      </c>
    </row>
    <row r="9801" spans="1:2" x14ac:dyDescent="0.25">
      <c r="A9801">
        <v>10572448</v>
      </c>
      <c r="B9801">
        <v>5242</v>
      </c>
    </row>
    <row r="9802" spans="1:2" x14ac:dyDescent="0.25">
      <c r="A9802">
        <v>10572454</v>
      </c>
      <c r="B9802">
        <v>1780</v>
      </c>
    </row>
    <row r="9803" spans="1:2" x14ac:dyDescent="0.25">
      <c r="A9803">
        <v>10572477</v>
      </c>
      <c r="B9803">
        <v>5243</v>
      </c>
    </row>
    <row r="9804" spans="1:2" x14ac:dyDescent="0.25">
      <c r="A9804">
        <v>10572505</v>
      </c>
      <c r="B9804">
        <v>5244</v>
      </c>
    </row>
    <row r="9805" spans="1:2" x14ac:dyDescent="0.25">
      <c r="A9805">
        <v>10572509</v>
      </c>
      <c r="B9805">
        <v>4535</v>
      </c>
    </row>
    <row r="9806" spans="1:2" x14ac:dyDescent="0.25">
      <c r="A9806">
        <v>10572512</v>
      </c>
      <c r="B9806">
        <v>4467</v>
      </c>
    </row>
    <row r="9807" spans="1:2" x14ac:dyDescent="0.25">
      <c r="A9807">
        <v>10572535</v>
      </c>
      <c r="B9807">
        <v>2438</v>
      </c>
    </row>
    <row r="9808" spans="1:2" x14ac:dyDescent="0.25">
      <c r="A9808">
        <v>10572546</v>
      </c>
      <c r="B9808">
        <v>5245</v>
      </c>
    </row>
    <row r="9809" spans="1:2" x14ac:dyDescent="0.25">
      <c r="A9809">
        <v>10572558</v>
      </c>
      <c r="B9809">
        <v>2398</v>
      </c>
    </row>
    <row r="9810" spans="1:2" x14ac:dyDescent="0.25">
      <c r="A9810">
        <v>10572566</v>
      </c>
      <c r="B9810">
        <v>5246</v>
      </c>
    </row>
    <row r="9811" spans="1:2" x14ac:dyDescent="0.25">
      <c r="A9811">
        <v>10572573</v>
      </c>
      <c r="B9811">
        <v>5247</v>
      </c>
    </row>
    <row r="9812" spans="1:2" x14ac:dyDescent="0.25">
      <c r="A9812">
        <v>10572574</v>
      </c>
      <c r="B9812">
        <v>3149</v>
      </c>
    </row>
    <row r="9813" spans="1:2" x14ac:dyDescent="0.25">
      <c r="A9813">
        <v>10572586</v>
      </c>
      <c r="B9813">
        <v>5248</v>
      </c>
    </row>
    <row r="9814" spans="1:2" x14ac:dyDescent="0.25">
      <c r="A9814">
        <v>10572596</v>
      </c>
      <c r="B9814">
        <v>386</v>
      </c>
    </row>
    <row r="9815" spans="1:2" x14ac:dyDescent="0.25">
      <c r="A9815">
        <v>10572616</v>
      </c>
      <c r="B9815">
        <v>40</v>
      </c>
    </row>
    <row r="9816" spans="1:2" x14ac:dyDescent="0.25">
      <c r="A9816">
        <v>10572621</v>
      </c>
      <c r="B9816">
        <v>5249</v>
      </c>
    </row>
    <row r="9817" spans="1:2" x14ac:dyDescent="0.25">
      <c r="A9817">
        <v>10572629</v>
      </c>
      <c r="B9817">
        <v>5250</v>
      </c>
    </row>
    <row r="9818" spans="1:2" x14ac:dyDescent="0.25">
      <c r="A9818">
        <v>10572637</v>
      </c>
      <c r="B9818">
        <v>2070</v>
      </c>
    </row>
    <row r="9819" spans="1:2" x14ac:dyDescent="0.25">
      <c r="A9819">
        <v>10572644</v>
      </c>
      <c r="B9819">
        <v>5251</v>
      </c>
    </row>
    <row r="9820" spans="1:2" x14ac:dyDescent="0.25">
      <c r="A9820">
        <v>10572645</v>
      </c>
      <c r="B9820">
        <v>2555</v>
      </c>
    </row>
    <row r="9821" spans="1:2" x14ac:dyDescent="0.25">
      <c r="A9821">
        <v>10572648</v>
      </c>
      <c r="B9821">
        <v>457</v>
      </c>
    </row>
    <row r="9822" spans="1:2" x14ac:dyDescent="0.25">
      <c r="A9822">
        <v>10572669</v>
      </c>
      <c r="B9822">
        <v>3473</v>
      </c>
    </row>
    <row r="9823" spans="1:2" x14ac:dyDescent="0.25">
      <c r="A9823">
        <v>10572680</v>
      </c>
      <c r="B9823">
        <v>894</v>
      </c>
    </row>
    <row r="9824" spans="1:2" x14ac:dyDescent="0.25">
      <c r="A9824">
        <v>10572696</v>
      </c>
      <c r="B9824">
        <v>5252</v>
      </c>
    </row>
    <row r="9825" spans="1:2" x14ac:dyDescent="0.25">
      <c r="A9825">
        <v>10572717</v>
      </c>
      <c r="B9825">
        <v>589</v>
      </c>
    </row>
    <row r="9826" spans="1:2" x14ac:dyDescent="0.25">
      <c r="A9826">
        <v>10572727</v>
      </c>
      <c r="B9826">
        <v>5253</v>
      </c>
    </row>
    <row r="9827" spans="1:2" x14ac:dyDescent="0.25">
      <c r="A9827">
        <v>10572739</v>
      </c>
      <c r="B9827">
        <v>739</v>
      </c>
    </row>
    <row r="9828" spans="1:2" x14ac:dyDescent="0.25">
      <c r="A9828">
        <v>10572755</v>
      </c>
      <c r="B9828">
        <v>1409</v>
      </c>
    </row>
    <row r="9829" spans="1:2" x14ac:dyDescent="0.25">
      <c r="A9829">
        <v>10572808</v>
      </c>
      <c r="B9829">
        <v>376</v>
      </c>
    </row>
    <row r="9830" spans="1:2" x14ac:dyDescent="0.25">
      <c r="A9830">
        <v>10572836</v>
      </c>
      <c r="B9830">
        <v>3584</v>
      </c>
    </row>
    <row r="9831" spans="1:2" x14ac:dyDescent="0.25">
      <c r="A9831">
        <v>10572867</v>
      </c>
      <c r="B9831">
        <v>5254</v>
      </c>
    </row>
    <row r="9832" spans="1:2" x14ac:dyDescent="0.25">
      <c r="A9832">
        <v>10572881</v>
      </c>
      <c r="B9832">
        <v>5255</v>
      </c>
    </row>
    <row r="9833" spans="1:2" x14ac:dyDescent="0.25">
      <c r="A9833">
        <v>10572898</v>
      </c>
      <c r="B9833">
        <v>1545</v>
      </c>
    </row>
    <row r="9834" spans="1:2" x14ac:dyDescent="0.25">
      <c r="A9834">
        <v>10572922</v>
      </c>
      <c r="B9834">
        <v>5256</v>
      </c>
    </row>
    <row r="9835" spans="1:2" x14ac:dyDescent="0.25">
      <c r="A9835">
        <v>10572942</v>
      </c>
      <c r="B9835">
        <v>202</v>
      </c>
    </row>
    <row r="9836" spans="1:2" x14ac:dyDescent="0.25">
      <c r="A9836">
        <v>10572979</v>
      </c>
      <c r="B9836">
        <v>1051</v>
      </c>
    </row>
    <row r="9837" spans="1:2" x14ac:dyDescent="0.25">
      <c r="A9837">
        <v>10573042</v>
      </c>
      <c r="B9837">
        <v>5257</v>
      </c>
    </row>
    <row r="9838" spans="1:2" x14ac:dyDescent="0.25">
      <c r="A9838">
        <v>10573088</v>
      </c>
      <c r="B9838">
        <v>1586</v>
      </c>
    </row>
    <row r="9839" spans="1:2" x14ac:dyDescent="0.25">
      <c r="A9839">
        <v>10573157</v>
      </c>
      <c r="B9839">
        <v>3820</v>
      </c>
    </row>
    <row r="9840" spans="1:2" x14ac:dyDescent="0.25">
      <c r="A9840">
        <v>10573171</v>
      </c>
      <c r="B9840">
        <v>5258</v>
      </c>
    </row>
    <row r="9841" spans="1:2" x14ac:dyDescent="0.25">
      <c r="A9841">
        <v>10573218</v>
      </c>
      <c r="B9841">
        <v>5259</v>
      </c>
    </row>
    <row r="9842" spans="1:2" x14ac:dyDescent="0.25">
      <c r="A9842">
        <v>10573226</v>
      </c>
      <c r="B9842">
        <v>207</v>
      </c>
    </row>
    <row r="9843" spans="1:2" x14ac:dyDescent="0.25">
      <c r="A9843">
        <v>10573247</v>
      </c>
      <c r="B9843">
        <v>178</v>
      </c>
    </row>
    <row r="9844" spans="1:2" x14ac:dyDescent="0.25">
      <c r="A9844">
        <v>10573255</v>
      </c>
      <c r="B9844">
        <v>1427</v>
      </c>
    </row>
    <row r="9845" spans="1:2" x14ac:dyDescent="0.25">
      <c r="A9845">
        <v>10573260</v>
      </c>
      <c r="B9845">
        <v>5260</v>
      </c>
    </row>
    <row r="9846" spans="1:2" x14ac:dyDescent="0.25">
      <c r="A9846">
        <v>10573272</v>
      </c>
      <c r="B9846">
        <v>5261</v>
      </c>
    </row>
    <row r="9847" spans="1:2" x14ac:dyDescent="0.25">
      <c r="A9847">
        <v>10573283</v>
      </c>
      <c r="B9847">
        <v>2195</v>
      </c>
    </row>
    <row r="9848" spans="1:2" x14ac:dyDescent="0.25">
      <c r="A9848">
        <v>10573284</v>
      </c>
      <c r="B9848">
        <v>967</v>
      </c>
    </row>
    <row r="9849" spans="1:2" x14ac:dyDescent="0.25">
      <c r="A9849">
        <v>10573285</v>
      </c>
      <c r="B9849">
        <v>5262</v>
      </c>
    </row>
    <row r="9850" spans="1:2" x14ac:dyDescent="0.25">
      <c r="A9850">
        <v>10573296</v>
      </c>
      <c r="B9850">
        <v>5263</v>
      </c>
    </row>
    <row r="9851" spans="1:2" x14ac:dyDescent="0.25">
      <c r="A9851">
        <v>10573306</v>
      </c>
      <c r="B9851">
        <v>5264</v>
      </c>
    </row>
    <row r="9852" spans="1:2" x14ac:dyDescent="0.25">
      <c r="A9852">
        <v>10573323</v>
      </c>
      <c r="B9852">
        <v>5265</v>
      </c>
    </row>
    <row r="9853" spans="1:2" x14ac:dyDescent="0.25">
      <c r="A9853">
        <v>10573340</v>
      </c>
      <c r="B9853">
        <v>5266</v>
      </c>
    </row>
    <row r="9854" spans="1:2" x14ac:dyDescent="0.25">
      <c r="A9854">
        <v>10573342</v>
      </c>
      <c r="B9854">
        <v>5267</v>
      </c>
    </row>
    <row r="9855" spans="1:2" x14ac:dyDescent="0.25">
      <c r="A9855">
        <v>10573401</v>
      </c>
      <c r="B9855">
        <v>1629</v>
      </c>
    </row>
    <row r="9856" spans="1:2" x14ac:dyDescent="0.25">
      <c r="A9856">
        <v>10573417</v>
      </c>
      <c r="B9856">
        <v>386</v>
      </c>
    </row>
    <row r="9857" spans="1:2" x14ac:dyDescent="0.25">
      <c r="A9857">
        <v>10573442</v>
      </c>
      <c r="B9857">
        <v>5038</v>
      </c>
    </row>
    <row r="9858" spans="1:2" x14ac:dyDescent="0.25">
      <c r="A9858">
        <v>10573459</v>
      </c>
      <c r="B9858">
        <v>189</v>
      </c>
    </row>
    <row r="9859" spans="1:2" x14ac:dyDescent="0.25">
      <c r="A9859">
        <v>10573465</v>
      </c>
      <c r="B9859">
        <v>589</v>
      </c>
    </row>
    <row r="9860" spans="1:2" x14ac:dyDescent="0.25">
      <c r="A9860">
        <v>10573466</v>
      </c>
      <c r="B9860">
        <v>5268</v>
      </c>
    </row>
    <row r="9861" spans="1:2" x14ac:dyDescent="0.25">
      <c r="A9861">
        <v>10573473</v>
      </c>
      <c r="B9861">
        <v>3970</v>
      </c>
    </row>
    <row r="9862" spans="1:2" x14ac:dyDescent="0.25">
      <c r="A9862">
        <v>10573492</v>
      </c>
      <c r="B9862">
        <v>593</v>
      </c>
    </row>
    <row r="9863" spans="1:2" x14ac:dyDescent="0.25">
      <c r="A9863">
        <v>10573493</v>
      </c>
      <c r="B9863">
        <v>5269</v>
      </c>
    </row>
    <row r="9864" spans="1:2" x14ac:dyDescent="0.25">
      <c r="A9864">
        <v>10573505</v>
      </c>
      <c r="B9864">
        <v>2395</v>
      </c>
    </row>
    <row r="9865" spans="1:2" x14ac:dyDescent="0.25">
      <c r="A9865">
        <v>10573513</v>
      </c>
      <c r="B9865">
        <v>4236</v>
      </c>
    </row>
    <row r="9866" spans="1:2" x14ac:dyDescent="0.25">
      <c r="A9866">
        <v>10573524</v>
      </c>
      <c r="B9866">
        <v>1157</v>
      </c>
    </row>
    <row r="9867" spans="1:2" x14ac:dyDescent="0.25">
      <c r="A9867">
        <v>10573532</v>
      </c>
      <c r="B9867">
        <v>211</v>
      </c>
    </row>
    <row r="9868" spans="1:2" x14ac:dyDescent="0.25">
      <c r="A9868">
        <v>10573571</v>
      </c>
      <c r="B9868">
        <v>2802</v>
      </c>
    </row>
    <row r="9869" spans="1:2" x14ac:dyDescent="0.25">
      <c r="A9869">
        <v>10573611</v>
      </c>
      <c r="B9869">
        <v>5270</v>
      </c>
    </row>
    <row r="9870" spans="1:2" x14ac:dyDescent="0.25">
      <c r="A9870">
        <v>10573646</v>
      </c>
      <c r="B9870">
        <v>4767</v>
      </c>
    </row>
    <row r="9871" spans="1:2" x14ac:dyDescent="0.25">
      <c r="A9871">
        <v>10573648</v>
      </c>
      <c r="B9871">
        <v>5271</v>
      </c>
    </row>
    <row r="9872" spans="1:2" x14ac:dyDescent="0.25">
      <c r="A9872">
        <v>10573664</v>
      </c>
      <c r="B9872">
        <v>5272</v>
      </c>
    </row>
    <row r="9873" spans="1:2" x14ac:dyDescent="0.25">
      <c r="A9873">
        <v>10573678</v>
      </c>
      <c r="B9873">
        <v>5273</v>
      </c>
    </row>
    <row r="9874" spans="1:2" x14ac:dyDescent="0.25">
      <c r="A9874">
        <v>10573722</v>
      </c>
      <c r="B9874">
        <v>973</v>
      </c>
    </row>
    <row r="9875" spans="1:2" x14ac:dyDescent="0.25">
      <c r="A9875">
        <v>10573724</v>
      </c>
      <c r="B9875">
        <v>5274</v>
      </c>
    </row>
    <row r="9876" spans="1:2" x14ac:dyDescent="0.25">
      <c r="A9876">
        <v>10573727</v>
      </c>
      <c r="B9876">
        <v>5275</v>
      </c>
    </row>
    <row r="9877" spans="1:2" x14ac:dyDescent="0.25">
      <c r="A9877">
        <v>10573731</v>
      </c>
      <c r="B9877">
        <v>5276</v>
      </c>
    </row>
    <row r="9878" spans="1:2" x14ac:dyDescent="0.25">
      <c r="A9878">
        <v>10573748</v>
      </c>
      <c r="B9878">
        <v>5277</v>
      </c>
    </row>
    <row r="9879" spans="1:2" x14ac:dyDescent="0.25">
      <c r="A9879">
        <v>10573765</v>
      </c>
      <c r="B9879">
        <v>2740</v>
      </c>
    </row>
    <row r="9880" spans="1:2" x14ac:dyDescent="0.25">
      <c r="A9880">
        <v>10573792</v>
      </c>
      <c r="B9880">
        <v>2740</v>
      </c>
    </row>
    <row r="9881" spans="1:2" x14ac:dyDescent="0.25">
      <c r="A9881">
        <v>10573813</v>
      </c>
      <c r="B9881">
        <v>5270</v>
      </c>
    </row>
    <row r="9882" spans="1:2" x14ac:dyDescent="0.25">
      <c r="A9882">
        <v>10573859</v>
      </c>
      <c r="B9882">
        <v>4432</v>
      </c>
    </row>
    <row r="9883" spans="1:2" x14ac:dyDescent="0.25">
      <c r="A9883">
        <v>10573882</v>
      </c>
      <c r="B9883">
        <v>5278</v>
      </c>
    </row>
    <row r="9884" spans="1:2" x14ac:dyDescent="0.25">
      <c r="A9884">
        <v>10573893</v>
      </c>
      <c r="B9884">
        <v>5279</v>
      </c>
    </row>
    <row r="9885" spans="1:2" x14ac:dyDescent="0.25">
      <c r="A9885">
        <v>10573895</v>
      </c>
      <c r="B9885">
        <v>5280</v>
      </c>
    </row>
    <row r="9886" spans="1:2" x14ac:dyDescent="0.25">
      <c r="A9886">
        <v>10573901</v>
      </c>
      <c r="B9886">
        <v>973</v>
      </c>
    </row>
    <row r="9887" spans="1:2" x14ac:dyDescent="0.25">
      <c r="A9887">
        <v>10573904</v>
      </c>
      <c r="B9887">
        <v>5281</v>
      </c>
    </row>
    <row r="9888" spans="1:2" x14ac:dyDescent="0.25">
      <c r="A9888">
        <v>10573909</v>
      </c>
      <c r="B9888">
        <v>5282</v>
      </c>
    </row>
    <row r="9889" spans="1:2" x14ac:dyDescent="0.25">
      <c r="A9889">
        <v>10573917</v>
      </c>
      <c r="B9889">
        <v>1923</v>
      </c>
    </row>
    <row r="9890" spans="1:2" x14ac:dyDescent="0.25">
      <c r="A9890">
        <v>10573922</v>
      </c>
      <c r="B9890">
        <v>331</v>
      </c>
    </row>
    <row r="9891" spans="1:2" x14ac:dyDescent="0.25">
      <c r="A9891">
        <v>10573940</v>
      </c>
      <c r="B9891">
        <v>4093</v>
      </c>
    </row>
    <row r="9892" spans="1:2" x14ac:dyDescent="0.25">
      <c r="A9892">
        <v>10573991</v>
      </c>
      <c r="B9892">
        <v>5283</v>
      </c>
    </row>
    <row r="9893" spans="1:2" x14ac:dyDescent="0.25">
      <c r="A9893">
        <v>10574019</v>
      </c>
      <c r="B9893">
        <v>1207</v>
      </c>
    </row>
    <row r="9894" spans="1:2" x14ac:dyDescent="0.25">
      <c r="A9894">
        <v>10574021</v>
      </c>
      <c r="B9894">
        <v>5284</v>
      </c>
    </row>
    <row r="9895" spans="1:2" x14ac:dyDescent="0.25">
      <c r="A9895">
        <v>10574026</v>
      </c>
      <c r="B9895">
        <v>642</v>
      </c>
    </row>
    <row r="9896" spans="1:2" x14ac:dyDescent="0.25">
      <c r="A9896">
        <v>10574037</v>
      </c>
      <c r="B9896">
        <v>1293</v>
      </c>
    </row>
    <row r="9897" spans="1:2" x14ac:dyDescent="0.25">
      <c r="A9897">
        <v>10574040</v>
      </c>
      <c r="B9897">
        <v>5285</v>
      </c>
    </row>
    <row r="9898" spans="1:2" x14ac:dyDescent="0.25">
      <c r="A9898">
        <v>10574054</v>
      </c>
      <c r="B9898">
        <v>5286</v>
      </c>
    </row>
    <row r="9899" spans="1:2" x14ac:dyDescent="0.25">
      <c r="A9899">
        <v>10574060</v>
      </c>
      <c r="B9899">
        <v>2577</v>
      </c>
    </row>
    <row r="9900" spans="1:2" x14ac:dyDescent="0.25">
      <c r="A9900">
        <v>10574106</v>
      </c>
      <c r="B9900">
        <v>541</v>
      </c>
    </row>
    <row r="9901" spans="1:2" x14ac:dyDescent="0.25">
      <c r="A9901">
        <v>10574111</v>
      </c>
      <c r="B9901">
        <v>214</v>
      </c>
    </row>
    <row r="9902" spans="1:2" x14ac:dyDescent="0.25">
      <c r="A9902">
        <v>10574125</v>
      </c>
      <c r="B9902">
        <v>90</v>
      </c>
    </row>
    <row r="9903" spans="1:2" x14ac:dyDescent="0.25">
      <c r="A9903">
        <v>10574133</v>
      </c>
      <c r="B9903">
        <v>3866</v>
      </c>
    </row>
    <row r="9904" spans="1:2" x14ac:dyDescent="0.25">
      <c r="A9904">
        <v>10574141</v>
      </c>
      <c r="B9904">
        <v>4050</v>
      </c>
    </row>
    <row r="9905" spans="1:2" x14ac:dyDescent="0.25">
      <c r="A9905">
        <v>10574143</v>
      </c>
      <c r="B9905">
        <v>5287</v>
      </c>
    </row>
    <row r="9906" spans="1:2" x14ac:dyDescent="0.25">
      <c r="A9906">
        <v>10574172</v>
      </c>
      <c r="B9906">
        <v>190</v>
      </c>
    </row>
    <row r="9907" spans="1:2" x14ac:dyDescent="0.25">
      <c r="A9907">
        <v>10574179</v>
      </c>
      <c r="B9907">
        <v>5288</v>
      </c>
    </row>
    <row r="9908" spans="1:2" x14ac:dyDescent="0.25">
      <c r="A9908">
        <v>10574190</v>
      </c>
      <c r="B9908">
        <v>1293</v>
      </c>
    </row>
    <row r="9909" spans="1:2" x14ac:dyDescent="0.25">
      <c r="A9909">
        <v>10574229</v>
      </c>
      <c r="B9909">
        <v>2987</v>
      </c>
    </row>
    <row r="9910" spans="1:2" x14ac:dyDescent="0.25">
      <c r="A9910">
        <v>10574257</v>
      </c>
      <c r="B9910">
        <v>2668</v>
      </c>
    </row>
    <row r="9911" spans="1:2" x14ac:dyDescent="0.25">
      <c r="A9911">
        <v>10574285</v>
      </c>
      <c r="B9911">
        <v>5289</v>
      </c>
    </row>
    <row r="9912" spans="1:2" x14ac:dyDescent="0.25">
      <c r="A9912">
        <v>10574300</v>
      </c>
      <c r="B9912">
        <v>1898</v>
      </c>
    </row>
    <row r="9913" spans="1:2" x14ac:dyDescent="0.25">
      <c r="A9913">
        <v>10574305</v>
      </c>
      <c r="B9913">
        <v>4775</v>
      </c>
    </row>
    <row r="9914" spans="1:2" x14ac:dyDescent="0.25">
      <c r="A9914">
        <v>10574329</v>
      </c>
      <c r="B9914">
        <v>5290</v>
      </c>
    </row>
    <row r="9915" spans="1:2" x14ac:dyDescent="0.25">
      <c r="A9915">
        <v>10574348</v>
      </c>
      <c r="B9915">
        <v>5291</v>
      </c>
    </row>
    <row r="9916" spans="1:2" x14ac:dyDescent="0.25">
      <c r="A9916">
        <v>10574381</v>
      </c>
      <c r="B9916">
        <v>3893</v>
      </c>
    </row>
    <row r="9917" spans="1:2" x14ac:dyDescent="0.25">
      <c r="A9917">
        <v>10574407</v>
      </c>
      <c r="B9917">
        <v>5292</v>
      </c>
    </row>
    <row r="9918" spans="1:2" x14ac:dyDescent="0.25">
      <c r="A9918">
        <v>10574409</v>
      </c>
      <c r="B9918">
        <v>5293</v>
      </c>
    </row>
    <row r="9919" spans="1:2" x14ac:dyDescent="0.25">
      <c r="A9919">
        <v>10574421</v>
      </c>
      <c r="B9919">
        <v>297</v>
      </c>
    </row>
    <row r="9920" spans="1:2" x14ac:dyDescent="0.25">
      <c r="A9920">
        <v>10574429</v>
      </c>
      <c r="B9920">
        <v>5294</v>
      </c>
    </row>
    <row r="9921" spans="1:2" x14ac:dyDescent="0.25">
      <c r="A9921">
        <v>10574430</v>
      </c>
      <c r="B9921">
        <v>437</v>
      </c>
    </row>
    <row r="9922" spans="1:2" x14ac:dyDescent="0.25">
      <c r="A9922">
        <v>10574443</v>
      </c>
      <c r="B9922">
        <v>5295</v>
      </c>
    </row>
    <row r="9923" spans="1:2" x14ac:dyDescent="0.25">
      <c r="A9923">
        <v>10574902</v>
      </c>
      <c r="B9923">
        <v>1368</v>
      </c>
    </row>
    <row r="9924" spans="1:2" x14ac:dyDescent="0.25">
      <c r="A9924">
        <v>10574915</v>
      </c>
      <c r="B9924">
        <v>971</v>
      </c>
    </row>
    <row r="9925" spans="1:2" x14ac:dyDescent="0.25">
      <c r="A9925">
        <v>10574919</v>
      </c>
      <c r="B9925">
        <v>5296</v>
      </c>
    </row>
    <row r="9926" spans="1:2" x14ac:dyDescent="0.25">
      <c r="A9926">
        <v>10574962</v>
      </c>
      <c r="B9926">
        <v>5297</v>
      </c>
    </row>
    <row r="9927" spans="1:2" x14ac:dyDescent="0.25">
      <c r="A9927">
        <v>10574965</v>
      </c>
      <c r="B9927">
        <v>5298</v>
      </c>
    </row>
    <row r="9928" spans="1:2" x14ac:dyDescent="0.25">
      <c r="A9928">
        <v>10574969</v>
      </c>
      <c r="B9928">
        <v>1409</v>
      </c>
    </row>
    <row r="9929" spans="1:2" x14ac:dyDescent="0.25">
      <c r="A9929">
        <v>10574970</v>
      </c>
      <c r="B9929">
        <v>24</v>
      </c>
    </row>
    <row r="9930" spans="1:2" x14ac:dyDescent="0.25">
      <c r="A9930">
        <v>10574982</v>
      </c>
      <c r="B9930">
        <v>5299</v>
      </c>
    </row>
    <row r="9931" spans="1:2" x14ac:dyDescent="0.25">
      <c r="A9931">
        <v>10574991</v>
      </c>
      <c r="B9931">
        <v>5300</v>
      </c>
    </row>
    <row r="9932" spans="1:2" x14ac:dyDescent="0.25">
      <c r="A9932">
        <v>10574997</v>
      </c>
      <c r="B9932">
        <v>2502</v>
      </c>
    </row>
    <row r="9933" spans="1:2" x14ac:dyDescent="0.25">
      <c r="A9933">
        <v>10574998</v>
      </c>
      <c r="B9933">
        <v>63</v>
      </c>
    </row>
    <row r="9934" spans="1:2" x14ac:dyDescent="0.25">
      <c r="A9934">
        <v>10575009</v>
      </c>
      <c r="B9934">
        <v>5301</v>
      </c>
    </row>
    <row r="9935" spans="1:2" x14ac:dyDescent="0.25">
      <c r="A9935">
        <v>10575021</v>
      </c>
      <c r="B9935">
        <v>1846</v>
      </c>
    </row>
    <row r="9936" spans="1:2" x14ac:dyDescent="0.25">
      <c r="A9936">
        <v>10575035</v>
      </c>
      <c r="B9936">
        <v>2399</v>
      </c>
    </row>
    <row r="9937" spans="1:2" x14ac:dyDescent="0.25">
      <c r="A9937">
        <v>10575041</v>
      </c>
      <c r="B9937">
        <v>4617</v>
      </c>
    </row>
    <row r="9938" spans="1:2" x14ac:dyDescent="0.25">
      <c r="A9938">
        <v>10575044</v>
      </c>
      <c r="B9938">
        <v>263</v>
      </c>
    </row>
    <row r="9939" spans="1:2" x14ac:dyDescent="0.25">
      <c r="A9939">
        <v>10575052</v>
      </c>
      <c r="B9939">
        <v>5302</v>
      </c>
    </row>
    <row r="9940" spans="1:2" x14ac:dyDescent="0.25">
      <c r="A9940">
        <v>10575061</v>
      </c>
      <c r="B9940">
        <v>5303</v>
      </c>
    </row>
    <row r="9941" spans="1:2" x14ac:dyDescent="0.25">
      <c r="A9941">
        <v>10575063</v>
      </c>
      <c r="B9941">
        <v>5304</v>
      </c>
    </row>
    <row r="9942" spans="1:2" x14ac:dyDescent="0.25">
      <c r="A9942">
        <v>10575084</v>
      </c>
      <c r="B9942">
        <v>5305</v>
      </c>
    </row>
    <row r="9943" spans="1:2" x14ac:dyDescent="0.25">
      <c r="A9943">
        <v>10575104</v>
      </c>
      <c r="B9943">
        <v>167</v>
      </c>
    </row>
    <row r="9944" spans="1:2" x14ac:dyDescent="0.25">
      <c r="A9944">
        <v>10575126</v>
      </c>
      <c r="B9944">
        <v>190</v>
      </c>
    </row>
    <row r="9945" spans="1:2" x14ac:dyDescent="0.25">
      <c r="A9945">
        <v>10575128</v>
      </c>
      <c r="B9945">
        <v>5306</v>
      </c>
    </row>
    <row r="9946" spans="1:2" x14ac:dyDescent="0.25">
      <c r="A9946">
        <v>10575129</v>
      </c>
      <c r="B9946">
        <v>1724</v>
      </c>
    </row>
    <row r="9947" spans="1:2" x14ac:dyDescent="0.25">
      <c r="A9947">
        <v>10575136</v>
      </c>
      <c r="B9947">
        <v>5307</v>
      </c>
    </row>
    <row r="9948" spans="1:2" x14ac:dyDescent="0.25">
      <c r="A9948">
        <v>10575145</v>
      </c>
      <c r="B9948">
        <v>5308</v>
      </c>
    </row>
    <row r="9949" spans="1:2" x14ac:dyDescent="0.25">
      <c r="A9949">
        <v>10575163</v>
      </c>
      <c r="B9949">
        <v>1487</v>
      </c>
    </row>
    <row r="9950" spans="1:2" x14ac:dyDescent="0.25">
      <c r="A9950">
        <v>10575164</v>
      </c>
      <c r="B9950">
        <v>4461</v>
      </c>
    </row>
    <row r="9951" spans="1:2" x14ac:dyDescent="0.25">
      <c r="A9951">
        <v>10575166</v>
      </c>
      <c r="B9951">
        <v>63</v>
      </c>
    </row>
    <row r="9952" spans="1:2" x14ac:dyDescent="0.25">
      <c r="A9952">
        <v>10575175</v>
      </c>
      <c r="B9952">
        <v>112</v>
      </c>
    </row>
    <row r="9953" spans="1:2" x14ac:dyDescent="0.25">
      <c r="A9953">
        <v>10575176</v>
      </c>
      <c r="B9953">
        <v>2303</v>
      </c>
    </row>
    <row r="9954" spans="1:2" x14ac:dyDescent="0.25">
      <c r="A9954">
        <v>10575185</v>
      </c>
      <c r="B9954">
        <v>63</v>
      </c>
    </row>
    <row r="9955" spans="1:2" x14ac:dyDescent="0.25">
      <c r="A9955">
        <v>10575189</v>
      </c>
      <c r="B9955">
        <v>5309</v>
      </c>
    </row>
    <row r="9956" spans="1:2" x14ac:dyDescent="0.25">
      <c r="A9956">
        <v>10575211</v>
      </c>
      <c r="B9956">
        <v>5310</v>
      </c>
    </row>
    <row r="9957" spans="1:2" x14ac:dyDescent="0.25">
      <c r="A9957">
        <v>10575217</v>
      </c>
      <c r="B9957">
        <v>3670</v>
      </c>
    </row>
    <row r="9958" spans="1:2" x14ac:dyDescent="0.25">
      <c r="A9958">
        <v>10575218</v>
      </c>
      <c r="B9958">
        <v>5311</v>
      </c>
    </row>
    <row r="9959" spans="1:2" x14ac:dyDescent="0.25">
      <c r="A9959">
        <v>10575227</v>
      </c>
      <c r="B9959">
        <v>5312</v>
      </c>
    </row>
    <row r="9960" spans="1:2" x14ac:dyDescent="0.25">
      <c r="A9960">
        <v>10575230</v>
      </c>
      <c r="B9960">
        <v>56</v>
      </c>
    </row>
    <row r="9961" spans="1:2" x14ac:dyDescent="0.25">
      <c r="A9961">
        <v>10575246</v>
      </c>
      <c r="B9961">
        <v>3190</v>
      </c>
    </row>
    <row r="9962" spans="1:2" x14ac:dyDescent="0.25">
      <c r="A9962">
        <v>10575260</v>
      </c>
      <c r="B9962">
        <v>5313</v>
      </c>
    </row>
    <row r="9963" spans="1:2" x14ac:dyDescent="0.25">
      <c r="A9963">
        <v>10575274</v>
      </c>
      <c r="B9963">
        <v>4260</v>
      </c>
    </row>
    <row r="9964" spans="1:2" x14ac:dyDescent="0.25">
      <c r="A9964">
        <v>10575277</v>
      </c>
      <c r="B9964">
        <v>5314</v>
      </c>
    </row>
    <row r="9965" spans="1:2" x14ac:dyDescent="0.25">
      <c r="A9965">
        <v>10575290</v>
      </c>
      <c r="B9965">
        <v>5315</v>
      </c>
    </row>
    <row r="9966" spans="1:2" x14ac:dyDescent="0.25">
      <c r="A9966">
        <v>10575303</v>
      </c>
      <c r="B9966">
        <v>5316</v>
      </c>
    </row>
    <row r="9967" spans="1:2" x14ac:dyDescent="0.25">
      <c r="A9967">
        <v>10575304</v>
      </c>
      <c r="B9967">
        <v>5317</v>
      </c>
    </row>
    <row r="9968" spans="1:2" x14ac:dyDescent="0.25">
      <c r="A9968">
        <v>10575306</v>
      </c>
      <c r="B9968">
        <v>112</v>
      </c>
    </row>
    <row r="9969" spans="1:2" x14ac:dyDescent="0.25">
      <c r="A9969">
        <v>10575309</v>
      </c>
      <c r="B9969">
        <v>5318</v>
      </c>
    </row>
    <row r="9970" spans="1:2" x14ac:dyDescent="0.25">
      <c r="A9970">
        <v>10575318</v>
      </c>
      <c r="B9970">
        <v>4893</v>
      </c>
    </row>
    <row r="9971" spans="1:2" x14ac:dyDescent="0.25">
      <c r="A9971">
        <v>10575323</v>
      </c>
      <c r="B9971">
        <v>807</v>
      </c>
    </row>
    <row r="9972" spans="1:2" x14ac:dyDescent="0.25">
      <c r="A9972">
        <v>10575353</v>
      </c>
      <c r="B9972">
        <v>1462</v>
      </c>
    </row>
    <row r="9973" spans="1:2" x14ac:dyDescent="0.25">
      <c r="A9973">
        <v>10575375</v>
      </c>
      <c r="B9973">
        <v>472</v>
      </c>
    </row>
    <row r="9974" spans="1:2" x14ac:dyDescent="0.25">
      <c r="A9974">
        <v>10575377</v>
      </c>
      <c r="B9974">
        <v>462</v>
      </c>
    </row>
    <row r="9975" spans="1:2" x14ac:dyDescent="0.25">
      <c r="A9975">
        <v>10575382</v>
      </c>
      <c r="B9975">
        <v>214</v>
      </c>
    </row>
    <row r="9976" spans="1:2" x14ac:dyDescent="0.25">
      <c r="A9976">
        <v>10575393</v>
      </c>
      <c r="B9976">
        <v>5273</v>
      </c>
    </row>
    <row r="9977" spans="1:2" x14ac:dyDescent="0.25">
      <c r="A9977">
        <v>10575488</v>
      </c>
      <c r="B9977">
        <v>5319</v>
      </c>
    </row>
    <row r="9978" spans="1:2" x14ac:dyDescent="0.25">
      <c r="A9978">
        <v>10575499</v>
      </c>
      <c r="B9978">
        <v>5320</v>
      </c>
    </row>
    <row r="9979" spans="1:2" x14ac:dyDescent="0.25">
      <c r="A9979">
        <v>10575500</v>
      </c>
      <c r="B9979">
        <v>565</v>
      </c>
    </row>
    <row r="9980" spans="1:2" x14ac:dyDescent="0.25">
      <c r="A9980">
        <v>10575502</v>
      </c>
      <c r="B9980">
        <v>4953</v>
      </c>
    </row>
    <row r="9981" spans="1:2" x14ac:dyDescent="0.25">
      <c r="A9981">
        <v>10575507</v>
      </c>
      <c r="B9981">
        <v>2399</v>
      </c>
    </row>
    <row r="9982" spans="1:2" x14ac:dyDescent="0.25">
      <c r="A9982">
        <v>10575517</v>
      </c>
      <c r="B9982">
        <v>343</v>
      </c>
    </row>
    <row r="9983" spans="1:2" x14ac:dyDescent="0.25">
      <c r="A9983">
        <v>10575551</v>
      </c>
      <c r="B9983">
        <v>437</v>
      </c>
    </row>
    <row r="9984" spans="1:2" x14ac:dyDescent="0.25">
      <c r="A9984">
        <v>10575586</v>
      </c>
      <c r="B9984">
        <v>63</v>
      </c>
    </row>
    <row r="9985" spans="1:2" x14ac:dyDescent="0.25">
      <c r="A9985">
        <v>10575587</v>
      </c>
      <c r="B9985">
        <v>720</v>
      </c>
    </row>
    <row r="9986" spans="1:2" x14ac:dyDescent="0.25">
      <c r="A9986">
        <v>10575589</v>
      </c>
      <c r="B9986">
        <v>5321</v>
      </c>
    </row>
    <row r="9987" spans="1:2" x14ac:dyDescent="0.25">
      <c r="A9987">
        <v>10575601</v>
      </c>
      <c r="B9987">
        <v>437</v>
      </c>
    </row>
    <row r="9988" spans="1:2" x14ac:dyDescent="0.25">
      <c r="A9988">
        <v>10575618</v>
      </c>
      <c r="B9988">
        <v>90</v>
      </c>
    </row>
    <row r="9989" spans="1:2" x14ac:dyDescent="0.25">
      <c r="A9989">
        <v>10575620</v>
      </c>
      <c r="B9989">
        <v>5322</v>
      </c>
    </row>
    <row r="9990" spans="1:2" x14ac:dyDescent="0.25">
      <c r="A9990">
        <v>10575621</v>
      </c>
      <c r="B9990">
        <v>5323</v>
      </c>
    </row>
    <row r="9991" spans="1:2" x14ac:dyDescent="0.25">
      <c r="A9991">
        <v>10575631</v>
      </c>
      <c r="B9991">
        <v>5324</v>
      </c>
    </row>
    <row r="9992" spans="1:2" x14ac:dyDescent="0.25">
      <c r="A9992">
        <v>10575680</v>
      </c>
      <c r="B9992">
        <v>472</v>
      </c>
    </row>
    <row r="9993" spans="1:2" x14ac:dyDescent="0.25">
      <c r="A9993">
        <v>10575693</v>
      </c>
      <c r="B9993">
        <v>5325</v>
      </c>
    </row>
    <row r="9994" spans="1:2" x14ac:dyDescent="0.25">
      <c r="A9994">
        <v>10575774</v>
      </c>
      <c r="B9994">
        <v>5326</v>
      </c>
    </row>
    <row r="9995" spans="1:2" x14ac:dyDescent="0.25">
      <c r="A9995">
        <v>10575787</v>
      </c>
      <c r="B9995">
        <v>5327</v>
      </c>
    </row>
    <row r="9996" spans="1:2" x14ac:dyDescent="0.25">
      <c r="A9996">
        <v>10575812</v>
      </c>
      <c r="B9996">
        <v>213</v>
      </c>
    </row>
    <row r="9997" spans="1:2" x14ac:dyDescent="0.25">
      <c r="A9997">
        <v>10575823</v>
      </c>
      <c r="B9997">
        <v>24</v>
      </c>
    </row>
    <row r="9998" spans="1:2" x14ac:dyDescent="0.25">
      <c r="A9998">
        <v>10575840</v>
      </c>
      <c r="B9998">
        <v>437</v>
      </c>
    </row>
    <row r="9999" spans="1:2" x14ac:dyDescent="0.25">
      <c r="A9999">
        <v>10575863</v>
      </c>
      <c r="B9999">
        <v>651</v>
      </c>
    </row>
    <row r="10000" spans="1:2" x14ac:dyDescent="0.25">
      <c r="A10000">
        <v>10575868</v>
      </c>
      <c r="B10000">
        <v>29</v>
      </c>
    </row>
    <row r="10001" spans="1:2" x14ac:dyDescent="0.25">
      <c r="A10001">
        <v>10575889</v>
      </c>
      <c r="B10001">
        <v>5328</v>
      </c>
    </row>
    <row r="10002" spans="1:2" x14ac:dyDescent="0.25">
      <c r="A10002">
        <v>10575917</v>
      </c>
      <c r="B10002">
        <v>55</v>
      </c>
    </row>
    <row r="10003" spans="1:2" x14ac:dyDescent="0.25">
      <c r="A10003">
        <v>10575953</v>
      </c>
      <c r="B10003">
        <v>1214</v>
      </c>
    </row>
    <row r="10004" spans="1:2" x14ac:dyDescent="0.25">
      <c r="A10004">
        <v>10575957</v>
      </c>
      <c r="B10004">
        <v>180</v>
      </c>
    </row>
    <row r="10005" spans="1:2" x14ac:dyDescent="0.25">
      <c r="A10005">
        <v>10575984</v>
      </c>
      <c r="B10005">
        <v>5329</v>
      </c>
    </row>
    <row r="10006" spans="1:2" x14ac:dyDescent="0.25">
      <c r="A10006">
        <v>10576020</v>
      </c>
      <c r="B10006">
        <v>828</v>
      </c>
    </row>
    <row r="10007" spans="1:2" x14ac:dyDescent="0.25">
      <c r="A10007">
        <v>10576050</v>
      </c>
      <c r="B10007">
        <v>93</v>
      </c>
    </row>
    <row r="10008" spans="1:2" x14ac:dyDescent="0.25">
      <c r="A10008">
        <v>10576054</v>
      </c>
      <c r="B10008">
        <v>5330</v>
      </c>
    </row>
    <row r="10009" spans="1:2" x14ac:dyDescent="0.25">
      <c r="A10009">
        <v>10576058</v>
      </c>
      <c r="B10009">
        <v>4211</v>
      </c>
    </row>
    <row r="10010" spans="1:2" x14ac:dyDescent="0.25">
      <c r="A10010">
        <v>10576061</v>
      </c>
      <c r="B10010">
        <v>3985</v>
      </c>
    </row>
    <row r="10011" spans="1:2" x14ac:dyDescent="0.25">
      <c r="A10011">
        <v>10576111</v>
      </c>
      <c r="B10011">
        <v>5331</v>
      </c>
    </row>
    <row r="10012" spans="1:2" x14ac:dyDescent="0.25">
      <c r="A10012">
        <v>10576115</v>
      </c>
      <c r="B10012">
        <v>5312</v>
      </c>
    </row>
    <row r="10013" spans="1:2" x14ac:dyDescent="0.25">
      <c r="A10013">
        <v>10576147</v>
      </c>
      <c r="B10013">
        <v>5332</v>
      </c>
    </row>
    <row r="10014" spans="1:2" x14ac:dyDescent="0.25">
      <c r="A10014">
        <v>10576156</v>
      </c>
      <c r="B10014">
        <v>108</v>
      </c>
    </row>
    <row r="10015" spans="1:2" x14ac:dyDescent="0.25">
      <c r="A10015">
        <v>10576173</v>
      </c>
      <c r="B10015">
        <v>5333</v>
      </c>
    </row>
    <row r="10016" spans="1:2" x14ac:dyDescent="0.25">
      <c r="A10016">
        <v>10576174</v>
      </c>
      <c r="B10016">
        <v>92</v>
      </c>
    </row>
    <row r="10017" spans="1:2" x14ac:dyDescent="0.25">
      <c r="A10017">
        <v>10576193</v>
      </c>
      <c r="B10017">
        <v>2687</v>
      </c>
    </row>
    <row r="10018" spans="1:2" x14ac:dyDescent="0.25">
      <c r="A10018">
        <v>10576207</v>
      </c>
      <c r="B10018">
        <v>615</v>
      </c>
    </row>
    <row r="10019" spans="1:2" x14ac:dyDescent="0.25">
      <c r="A10019">
        <v>10576230</v>
      </c>
      <c r="B10019">
        <v>2303</v>
      </c>
    </row>
    <row r="10020" spans="1:2" x14ac:dyDescent="0.25">
      <c r="A10020">
        <v>10576251</v>
      </c>
      <c r="B10020">
        <v>77</v>
      </c>
    </row>
    <row r="10021" spans="1:2" x14ac:dyDescent="0.25">
      <c r="A10021">
        <v>10576265</v>
      </c>
      <c r="B10021">
        <v>1214</v>
      </c>
    </row>
    <row r="10022" spans="1:2" x14ac:dyDescent="0.25">
      <c r="A10022">
        <v>10576272</v>
      </c>
      <c r="B10022">
        <v>584</v>
      </c>
    </row>
    <row r="10023" spans="1:2" x14ac:dyDescent="0.25">
      <c r="A10023">
        <v>10576312</v>
      </c>
      <c r="B10023">
        <v>1863</v>
      </c>
    </row>
    <row r="10024" spans="1:2" x14ac:dyDescent="0.25">
      <c r="A10024">
        <v>10576313</v>
      </c>
      <c r="B10024">
        <v>5334</v>
      </c>
    </row>
    <row r="10025" spans="1:2" x14ac:dyDescent="0.25">
      <c r="A10025">
        <v>10576336</v>
      </c>
      <c r="B10025">
        <v>734</v>
      </c>
    </row>
    <row r="10026" spans="1:2" x14ac:dyDescent="0.25">
      <c r="A10026">
        <v>10576337</v>
      </c>
      <c r="B10026">
        <v>5335</v>
      </c>
    </row>
    <row r="10027" spans="1:2" x14ac:dyDescent="0.25">
      <c r="A10027">
        <v>10576347</v>
      </c>
      <c r="B10027">
        <v>471</v>
      </c>
    </row>
    <row r="10028" spans="1:2" x14ac:dyDescent="0.25">
      <c r="A10028">
        <v>10576352</v>
      </c>
      <c r="B10028">
        <v>2811</v>
      </c>
    </row>
    <row r="10029" spans="1:2" x14ac:dyDescent="0.25">
      <c r="A10029">
        <v>10576361</v>
      </c>
      <c r="B10029">
        <v>5336</v>
      </c>
    </row>
    <row r="10030" spans="1:2" x14ac:dyDescent="0.25">
      <c r="A10030">
        <v>10576363</v>
      </c>
      <c r="B10030">
        <v>63</v>
      </c>
    </row>
    <row r="10031" spans="1:2" x14ac:dyDescent="0.25">
      <c r="A10031">
        <v>10576372</v>
      </c>
      <c r="B10031">
        <v>546</v>
      </c>
    </row>
    <row r="10032" spans="1:2" x14ac:dyDescent="0.25">
      <c r="A10032">
        <v>10576375</v>
      </c>
      <c r="B10032">
        <v>2180</v>
      </c>
    </row>
    <row r="10033" spans="1:2" x14ac:dyDescent="0.25">
      <c r="A10033">
        <v>10576376</v>
      </c>
      <c r="B10033">
        <v>5337</v>
      </c>
    </row>
    <row r="10034" spans="1:2" x14ac:dyDescent="0.25">
      <c r="A10034">
        <v>10576377</v>
      </c>
      <c r="B10034">
        <v>570</v>
      </c>
    </row>
    <row r="10035" spans="1:2" x14ac:dyDescent="0.25">
      <c r="A10035">
        <v>10576379</v>
      </c>
      <c r="B10035">
        <v>1051</v>
      </c>
    </row>
    <row r="10036" spans="1:2" x14ac:dyDescent="0.25">
      <c r="A10036">
        <v>10576381</v>
      </c>
      <c r="B10036">
        <v>214</v>
      </c>
    </row>
    <row r="10037" spans="1:2" x14ac:dyDescent="0.25">
      <c r="A10037">
        <v>10576386</v>
      </c>
      <c r="B10037">
        <v>5338</v>
      </c>
    </row>
    <row r="10038" spans="1:2" x14ac:dyDescent="0.25">
      <c r="A10038">
        <v>10576391</v>
      </c>
      <c r="B10038">
        <v>5339</v>
      </c>
    </row>
    <row r="10039" spans="1:2" x14ac:dyDescent="0.25">
      <c r="A10039">
        <v>10576392</v>
      </c>
      <c r="B10039">
        <v>3789</v>
      </c>
    </row>
    <row r="10040" spans="1:2" x14ac:dyDescent="0.25">
      <c r="A10040">
        <v>10576396</v>
      </c>
      <c r="B10040">
        <v>5340</v>
      </c>
    </row>
    <row r="10041" spans="1:2" x14ac:dyDescent="0.25">
      <c r="A10041">
        <v>10576410</v>
      </c>
      <c r="B10041">
        <v>2446</v>
      </c>
    </row>
    <row r="10042" spans="1:2" x14ac:dyDescent="0.25">
      <c r="A10042">
        <v>10576415</v>
      </c>
      <c r="B10042">
        <v>5341</v>
      </c>
    </row>
    <row r="10043" spans="1:2" x14ac:dyDescent="0.25">
      <c r="A10043">
        <v>10576428</v>
      </c>
      <c r="B10043">
        <v>526</v>
      </c>
    </row>
    <row r="10044" spans="1:2" x14ac:dyDescent="0.25">
      <c r="A10044">
        <v>10576440</v>
      </c>
      <c r="B10044">
        <v>20</v>
      </c>
    </row>
    <row r="10045" spans="1:2" x14ac:dyDescent="0.25">
      <c r="A10045">
        <v>10576443</v>
      </c>
      <c r="B10045">
        <v>5342</v>
      </c>
    </row>
    <row r="10046" spans="1:2" x14ac:dyDescent="0.25">
      <c r="A10046">
        <v>10576444</v>
      </c>
      <c r="B10046">
        <v>5343</v>
      </c>
    </row>
    <row r="10047" spans="1:2" x14ac:dyDescent="0.25">
      <c r="A10047">
        <v>10576454</v>
      </c>
      <c r="B10047">
        <v>1387</v>
      </c>
    </row>
    <row r="10048" spans="1:2" x14ac:dyDescent="0.25">
      <c r="A10048">
        <v>10576476</v>
      </c>
      <c r="B10048">
        <v>5344</v>
      </c>
    </row>
    <row r="10049" spans="1:2" x14ac:dyDescent="0.25">
      <c r="A10049">
        <v>10576480</v>
      </c>
      <c r="B10049">
        <v>5343</v>
      </c>
    </row>
    <row r="10050" spans="1:2" x14ac:dyDescent="0.25">
      <c r="A10050">
        <v>10576502</v>
      </c>
      <c r="B10050">
        <v>156</v>
      </c>
    </row>
    <row r="10051" spans="1:2" x14ac:dyDescent="0.25">
      <c r="A10051">
        <v>10576504</v>
      </c>
      <c r="B10051">
        <v>343</v>
      </c>
    </row>
    <row r="10052" spans="1:2" x14ac:dyDescent="0.25">
      <c r="A10052">
        <v>10576518</v>
      </c>
      <c r="B10052">
        <v>1665</v>
      </c>
    </row>
    <row r="10053" spans="1:2" x14ac:dyDescent="0.25">
      <c r="A10053">
        <v>10576574</v>
      </c>
      <c r="B10053">
        <v>5345</v>
      </c>
    </row>
    <row r="10054" spans="1:2" x14ac:dyDescent="0.25">
      <c r="A10054">
        <v>10576575</v>
      </c>
      <c r="B10054">
        <v>1596</v>
      </c>
    </row>
    <row r="10055" spans="1:2" x14ac:dyDescent="0.25">
      <c r="A10055">
        <v>10576578</v>
      </c>
      <c r="B10055">
        <v>2516</v>
      </c>
    </row>
    <row r="10056" spans="1:2" x14ac:dyDescent="0.25">
      <c r="A10056">
        <v>10576581</v>
      </c>
      <c r="B10056">
        <v>5346</v>
      </c>
    </row>
    <row r="10057" spans="1:2" x14ac:dyDescent="0.25">
      <c r="A10057">
        <v>10576606</v>
      </c>
      <c r="B10057">
        <v>190</v>
      </c>
    </row>
    <row r="10058" spans="1:2" x14ac:dyDescent="0.25">
      <c r="A10058">
        <v>10576635</v>
      </c>
      <c r="B10058">
        <v>5347</v>
      </c>
    </row>
    <row r="10059" spans="1:2" x14ac:dyDescent="0.25">
      <c r="A10059">
        <v>10576653</v>
      </c>
      <c r="B10059">
        <v>5348</v>
      </c>
    </row>
    <row r="10060" spans="1:2" x14ac:dyDescent="0.25">
      <c r="A10060">
        <v>10576657</v>
      </c>
      <c r="B10060">
        <v>141</v>
      </c>
    </row>
    <row r="10061" spans="1:2" x14ac:dyDescent="0.25">
      <c r="A10061">
        <v>10576687</v>
      </c>
      <c r="B10061">
        <v>1007</v>
      </c>
    </row>
    <row r="10062" spans="1:2" x14ac:dyDescent="0.25">
      <c r="A10062">
        <v>10576688</v>
      </c>
      <c r="B10062">
        <v>1265</v>
      </c>
    </row>
    <row r="10063" spans="1:2" x14ac:dyDescent="0.25">
      <c r="A10063">
        <v>10576690</v>
      </c>
      <c r="B10063">
        <v>5349</v>
      </c>
    </row>
    <row r="10064" spans="1:2" x14ac:dyDescent="0.25">
      <c r="A10064">
        <v>10576692</v>
      </c>
      <c r="B10064">
        <v>5350</v>
      </c>
    </row>
    <row r="10065" spans="1:2" x14ac:dyDescent="0.25">
      <c r="A10065">
        <v>10576703</v>
      </c>
      <c r="B10065">
        <v>151</v>
      </c>
    </row>
    <row r="10066" spans="1:2" x14ac:dyDescent="0.25">
      <c r="A10066">
        <v>10576726</v>
      </c>
      <c r="B10066">
        <v>298</v>
      </c>
    </row>
    <row r="10067" spans="1:2" x14ac:dyDescent="0.25">
      <c r="A10067">
        <v>10576728</v>
      </c>
      <c r="B10067">
        <v>526</v>
      </c>
    </row>
    <row r="10068" spans="1:2" x14ac:dyDescent="0.25">
      <c r="A10068">
        <v>10576730</v>
      </c>
      <c r="B10068">
        <v>5351</v>
      </c>
    </row>
    <row r="10069" spans="1:2" x14ac:dyDescent="0.25">
      <c r="A10069">
        <v>10576744</v>
      </c>
      <c r="B10069">
        <v>4641</v>
      </c>
    </row>
    <row r="10070" spans="1:2" x14ac:dyDescent="0.25">
      <c r="A10070">
        <v>10576757</v>
      </c>
      <c r="B10070">
        <v>5352</v>
      </c>
    </row>
    <row r="10071" spans="1:2" x14ac:dyDescent="0.25">
      <c r="A10071">
        <v>10576762</v>
      </c>
      <c r="B10071">
        <v>2502</v>
      </c>
    </row>
    <row r="10072" spans="1:2" x14ac:dyDescent="0.25">
      <c r="A10072">
        <v>10576771</v>
      </c>
      <c r="B10072">
        <v>532</v>
      </c>
    </row>
    <row r="10073" spans="1:2" x14ac:dyDescent="0.25">
      <c r="A10073">
        <v>10576782</v>
      </c>
      <c r="B10073">
        <v>5353</v>
      </c>
    </row>
    <row r="10074" spans="1:2" x14ac:dyDescent="0.25">
      <c r="A10074">
        <v>10576802</v>
      </c>
      <c r="B10074">
        <v>5354</v>
      </c>
    </row>
    <row r="10075" spans="1:2" x14ac:dyDescent="0.25">
      <c r="A10075">
        <v>10576804</v>
      </c>
      <c r="B10075">
        <v>202</v>
      </c>
    </row>
    <row r="10076" spans="1:2" x14ac:dyDescent="0.25">
      <c r="A10076">
        <v>10576827</v>
      </c>
      <c r="B10076">
        <v>2326</v>
      </c>
    </row>
    <row r="10077" spans="1:2" x14ac:dyDescent="0.25">
      <c r="A10077">
        <v>10576835</v>
      </c>
      <c r="B10077">
        <v>5355</v>
      </c>
    </row>
    <row r="10078" spans="1:2" x14ac:dyDescent="0.25">
      <c r="A10078">
        <v>10576849</v>
      </c>
      <c r="B10078">
        <v>541</v>
      </c>
    </row>
    <row r="10079" spans="1:2" x14ac:dyDescent="0.25">
      <c r="A10079">
        <v>10576899</v>
      </c>
      <c r="B10079">
        <v>5356</v>
      </c>
    </row>
    <row r="10080" spans="1:2" x14ac:dyDescent="0.25">
      <c r="A10080">
        <v>10576910</v>
      </c>
      <c r="B10080">
        <v>537</v>
      </c>
    </row>
    <row r="10081" spans="1:2" x14ac:dyDescent="0.25">
      <c r="A10081">
        <v>10576913</v>
      </c>
      <c r="B10081">
        <v>5357</v>
      </c>
    </row>
    <row r="10082" spans="1:2" x14ac:dyDescent="0.25">
      <c r="A10082">
        <v>10576919</v>
      </c>
      <c r="B10082">
        <v>5358</v>
      </c>
    </row>
    <row r="10083" spans="1:2" x14ac:dyDescent="0.25">
      <c r="A10083">
        <v>10576923</v>
      </c>
      <c r="B10083">
        <v>5359</v>
      </c>
    </row>
    <row r="10084" spans="1:2" x14ac:dyDescent="0.25">
      <c r="A10084">
        <v>10576948</v>
      </c>
      <c r="B10084">
        <v>1157</v>
      </c>
    </row>
    <row r="10085" spans="1:2" x14ac:dyDescent="0.25">
      <c r="A10085">
        <v>10576962</v>
      </c>
      <c r="B10085">
        <v>2130</v>
      </c>
    </row>
    <row r="10086" spans="1:2" x14ac:dyDescent="0.25">
      <c r="A10086">
        <v>10576982</v>
      </c>
      <c r="B10086">
        <v>306</v>
      </c>
    </row>
    <row r="10087" spans="1:2" x14ac:dyDescent="0.25">
      <c r="A10087">
        <v>10577015</v>
      </c>
      <c r="B10087">
        <v>375</v>
      </c>
    </row>
    <row r="10088" spans="1:2" x14ac:dyDescent="0.25">
      <c r="A10088">
        <v>10577023</v>
      </c>
      <c r="B10088">
        <v>5360</v>
      </c>
    </row>
    <row r="10089" spans="1:2" x14ac:dyDescent="0.25">
      <c r="A10089">
        <v>10577060</v>
      </c>
      <c r="B10089">
        <v>176</v>
      </c>
    </row>
    <row r="10090" spans="1:2" x14ac:dyDescent="0.25">
      <c r="A10090">
        <v>10577068</v>
      </c>
      <c r="B10090">
        <v>5361</v>
      </c>
    </row>
    <row r="10091" spans="1:2" x14ac:dyDescent="0.25">
      <c r="A10091">
        <v>10577089</v>
      </c>
      <c r="B10091">
        <v>1952</v>
      </c>
    </row>
    <row r="10092" spans="1:2" x14ac:dyDescent="0.25">
      <c r="A10092">
        <v>10577096</v>
      </c>
      <c r="B10092">
        <v>1095</v>
      </c>
    </row>
    <row r="10093" spans="1:2" x14ac:dyDescent="0.25">
      <c r="A10093">
        <v>10577100</v>
      </c>
      <c r="B10093">
        <v>213</v>
      </c>
    </row>
    <row r="10094" spans="1:2" x14ac:dyDescent="0.25">
      <c r="A10094">
        <v>10577143</v>
      </c>
      <c r="B10094">
        <v>3832</v>
      </c>
    </row>
    <row r="10095" spans="1:2" x14ac:dyDescent="0.25">
      <c r="A10095">
        <v>10577176</v>
      </c>
      <c r="B10095">
        <v>5362</v>
      </c>
    </row>
    <row r="10096" spans="1:2" x14ac:dyDescent="0.25">
      <c r="A10096">
        <v>10577204</v>
      </c>
      <c r="B10096">
        <v>115</v>
      </c>
    </row>
    <row r="10097" spans="1:2" x14ac:dyDescent="0.25">
      <c r="A10097">
        <v>10577233</v>
      </c>
      <c r="B10097">
        <v>115</v>
      </c>
    </row>
    <row r="10098" spans="1:2" x14ac:dyDescent="0.25">
      <c r="A10098">
        <v>10577245</v>
      </c>
      <c r="B10098">
        <v>4291</v>
      </c>
    </row>
    <row r="10099" spans="1:2" x14ac:dyDescent="0.25">
      <c r="A10099">
        <v>10577258</v>
      </c>
      <c r="B10099">
        <v>2474</v>
      </c>
    </row>
    <row r="10100" spans="1:2" x14ac:dyDescent="0.25">
      <c r="A10100">
        <v>10577269</v>
      </c>
      <c r="B10100">
        <v>5363</v>
      </c>
    </row>
    <row r="10101" spans="1:2" x14ac:dyDescent="0.25">
      <c r="A10101">
        <v>10577278</v>
      </c>
      <c r="B10101">
        <v>5364</v>
      </c>
    </row>
    <row r="10102" spans="1:2" x14ac:dyDescent="0.25">
      <c r="A10102">
        <v>10577285</v>
      </c>
      <c r="B10102">
        <v>851</v>
      </c>
    </row>
    <row r="10103" spans="1:2" x14ac:dyDescent="0.25">
      <c r="A10103">
        <v>10577288</v>
      </c>
      <c r="B10103">
        <v>135</v>
      </c>
    </row>
    <row r="10104" spans="1:2" x14ac:dyDescent="0.25">
      <c r="A10104">
        <v>10577325</v>
      </c>
      <c r="B10104">
        <v>1518</v>
      </c>
    </row>
    <row r="10105" spans="1:2" x14ac:dyDescent="0.25">
      <c r="A10105">
        <v>10577371</v>
      </c>
      <c r="B10105">
        <v>5365</v>
      </c>
    </row>
    <row r="10106" spans="1:2" x14ac:dyDescent="0.25">
      <c r="A10106">
        <v>10577416</v>
      </c>
      <c r="B10106">
        <v>5366</v>
      </c>
    </row>
    <row r="10107" spans="1:2" x14ac:dyDescent="0.25">
      <c r="A10107">
        <v>10577425</v>
      </c>
      <c r="B10107">
        <v>5367</v>
      </c>
    </row>
    <row r="10108" spans="1:2" x14ac:dyDescent="0.25">
      <c r="A10108">
        <v>10577430</v>
      </c>
      <c r="B10108">
        <v>739</v>
      </c>
    </row>
    <row r="10109" spans="1:2" x14ac:dyDescent="0.25">
      <c r="A10109">
        <v>10577434</v>
      </c>
      <c r="B10109">
        <v>5368</v>
      </c>
    </row>
    <row r="10110" spans="1:2" x14ac:dyDescent="0.25">
      <c r="A10110">
        <v>10577461</v>
      </c>
      <c r="B10110">
        <v>5369</v>
      </c>
    </row>
    <row r="10111" spans="1:2" x14ac:dyDescent="0.25">
      <c r="A10111">
        <v>10577464</v>
      </c>
      <c r="B10111">
        <v>378</v>
      </c>
    </row>
    <row r="10112" spans="1:2" x14ac:dyDescent="0.25">
      <c r="A10112">
        <v>10577470</v>
      </c>
      <c r="B10112">
        <v>21</v>
      </c>
    </row>
    <row r="10113" spans="1:2" x14ac:dyDescent="0.25">
      <c r="A10113">
        <v>10577477</v>
      </c>
      <c r="B10113">
        <v>5311</v>
      </c>
    </row>
    <row r="10114" spans="1:2" x14ac:dyDescent="0.25">
      <c r="A10114">
        <v>10577588</v>
      </c>
      <c r="B10114">
        <v>2282</v>
      </c>
    </row>
    <row r="10115" spans="1:2" x14ac:dyDescent="0.25">
      <c r="A10115">
        <v>10577596</v>
      </c>
      <c r="B10115">
        <v>329</v>
      </c>
    </row>
    <row r="10116" spans="1:2" x14ac:dyDescent="0.25">
      <c r="A10116">
        <v>10577668</v>
      </c>
      <c r="B10116">
        <v>565</v>
      </c>
    </row>
    <row r="10117" spans="1:2" x14ac:dyDescent="0.25">
      <c r="A10117">
        <v>10577934</v>
      </c>
      <c r="B10117">
        <v>971</v>
      </c>
    </row>
    <row r="10118" spans="1:2" x14ac:dyDescent="0.25">
      <c r="A10118">
        <v>10577935</v>
      </c>
      <c r="B10118">
        <v>5370</v>
      </c>
    </row>
    <row r="10119" spans="1:2" x14ac:dyDescent="0.25">
      <c r="A10119">
        <v>10577936</v>
      </c>
      <c r="B10119">
        <v>174</v>
      </c>
    </row>
    <row r="10120" spans="1:2" x14ac:dyDescent="0.25">
      <c r="A10120">
        <v>10577940</v>
      </c>
      <c r="B10120">
        <v>407</v>
      </c>
    </row>
    <row r="10121" spans="1:2" x14ac:dyDescent="0.25">
      <c r="A10121">
        <v>10577944</v>
      </c>
      <c r="B10121">
        <v>5371</v>
      </c>
    </row>
    <row r="10122" spans="1:2" x14ac:dyDescent="0.25">
      <c r="A10122">
        <v>10577946</v>
      </c>
      <c r="B10122">
        <v>5372</v>
      </c>
    </row>
    <row r="10123" spans="1:2" x14ac:dyDescent="0.25">
      <c r="A10123">
        <v>10577950</v>
      </c>
      <c r="B10123">
        <v>5373</v>
      </c>
    </row>
    <row r="10124" spans="1:2" x14ac:dyDescent="0.25">
      <c r="A10124">
        <v>10577959</v>
      </c>
      <c r="B10124">
        <v>482</v>
      </c>
    </row>
    <row r="10125" spans="1:2" x14ac:dyDescent="0.25">
      <c r="A10125">
        <v>10577967</v>
      </c>
      <c r="B10125">
        <v>5374</v>
      </c>
    </row>
    <row r="10126" spans="1:2" x14ac:dyDescent="0.25">
      <c r="A10126">
        <v>10577968</v>
      </c>
      <c r="B10126">
        <v>5322</v>
      </c>
    </row>
    <row r="10127" spans="1:2" x14ac:dyDescent="0.25">
      <c r="A10127">
        <v>10578008</v>
      </c>
      <c r="B10127">
        <v>360</v>
      </c>
    </row>
    <row r="10128" spans="1:2" x14ac:dyDescent="0.25">
      <c r="A10128">
        <v>10578029</v>
      </c>
      <c r="B10128">
        <v>3314</v>
      </c>
    </row>
    <row r="10129" spans="1:2" x14ac:dyDescent="0.25">
      <c r="A10129">
        <v>10578038</v>
      </c>
      <c r="B10129">
        <v>5375</v>
      </c>
    </row>
    <row r="10130" spans="1:2" x14ac:dyDescent="0.25">
      <c r="A10130">
        <v>10578041</v>
      </c>
      <c r="B10130">
        <v>3044</v>
      </c>
    </row>
    <row r="10131" spans="1:2" x14ac:dyDescent="0.25">
      <c r="A10131">
        <v>10578042</v>
      </c>
      <c r="B10131">
        <v>2390</v>
      </c>
    </row>
    <row r="10132" spans="1:2" x14ac:dyDescent="0.25">
      <c r="A10132">
        <v>10578067</v>
      </c>
      <c r="B10132">
        <v>2577</v>
      </c>
    </row>
    <row r="10133" spans="1:2" x14ac:dyDescent="0.25">
      <c r="A10133">
        <v>10578071</v>
      </c>
      <c r="B10133">
        <v>5376</v>
      </c>
    </row>
    <row r="10134" spans="1:2" x14ac:dyDescent="0.25">
      <c r="A10134">
        <v>10578087</v>
      </c>
      <c r="B10134">
        <v>5377</v>
      </c>
    </row>
    <row r="10135" spans="1:2" x14ac:dyDescent="0.25">
      <c r="A10135">
        <v>10578099</v>
      </c>
      <c r="B10135">
        <v>570</v>
      </c>
    </row>
    <row r="10136" spans="1:2" x14ac:dyDescent="0.25">
      <c r="A10136">
        <v>10578101</v>
      </c>
      <c r="B10136">
        <v>5378</v>
      </c>
    </row>
    <row r="10137" spans="1:2" x14ac:dyDescent="0.25">
      <c r="A10137">
        <v>10578117</v>
      </c>
      <c r="B10137">
        <v>125</v>
      </c>
    </row>
    <row r="10138" spans="1:2" x14ac:dyDescent="0.25">
      <c r="A10138">
        <v>10578122</v>
      </c>
      <c r="B10138">
        <v>214</v>
      </c>
    </row>
    <row r="10139" spans="1:2" x14ac:dyDescent="0.25">
      <c r="A10139">
        <v>10578139</v>
      </c>
      <c r="B10139">
        <v>695</v>
      </c>
    </row>
    <row r="10140" spans="1:2" x14ac:dyDescent="0.25">
      <c r="A10140">
        <v>10578168</v>
      </c>
      <c r="B10140">
        <v>371</v>
      </c>
    </row>
    <row r="10141" spans="1:2" x14ac:dyDescent="0.25">
      <c r="A10141">
        <v>10578177</v>
      </c>
      <c r="B10141">
        <v>5379</v>
      </c>
    </row>
    <row r="10142" spans="1:2" x14ac:dyDescent="0.25">
      <c r="A10142">
        <v>10578198</v>
      </c>
      <c r="B10142">
        <v>5380</v>
      </c>
    </row>
    <row r="10143" spans="1:2" x14ac:dyDescent="0.25">
      <c r="A10143">
        <v>10578243</v>
      </c>
      <c r="B10143">
        <v>84</v>
      </c>
    </row>
    <row r="10144" spans="1:2" x14ac:dyDescent="0.25">
      <c r="A10144">
        <v>10578266</v>
      </c>
      <c r="B10144">
        <v>1378</v>
      </c>
    </row>
    <row r="10145" spans="1:2" x14ac:dyDescent="0.25">
      <c r="A10145">
        <v>10578279</v>
      </c>
      <c r="B10145">
        <v>174</v>
      </c>
    </row>
    <row r="10146" spans="1:2" x14ac:dyDescent="0.25">
      <c r="A10146">
        <v>10578293</v>
      </c>
      <c r="B10146">
        <v>5381</v>
      </c>
    </row>
    <row r="10147" spans="1:2" x14ac:dyDescent="0.25">
      <c r="A10147">
        <v>10578302</v>
      </c>
      <c r="B10147">
        <v>3400</v>
      </c>
    </row>
    <row r="10148" spans="1:2" x14ac:dyDescent="0.25">
      <c r="A10148">
        <v>10578321</v>
      </c>
      <c r="B10148">
        <v>2956</v>
      </c>
    </row>
    <row r="10149" spans="1:2" x14ac:dyDescent="0.25">
      <c r="A10149">
        <v>10578325</v>
      </c>
      <c r="B10149">
        <v>2046</v>
      </c>
    </row>
    <row r="10150" spans="1:2" x14ac:dyDescent="0.25">
      <c r="A10150">
        <v>10578343</v>
      </c>
      <c r="B10150">
        <v>5010</v>
      </c>
    </row>
    <row r="10151" spans="1:2" x14ac:dyDescent="0.25">
      <c r="A10151">
        <v>10578347</v>
      </c>
      <c r="B10151">
        <v>5382</v>
      </c>
    </row>
    <row r="10152" spans="1:2" x14ac:dyDescent="0.25">
      <c r="A10152">
        <v>10578363</v>
      </c>
      <c r="B10152">
        <v>4162</v>
      </c>
    </row>
    <row r="10153" spans="1:2" x14ac:dyDescent="0.25">
      <c r="A10153">
        <v>10578391</v>
      </c>
      <c r="B10153">
        <v>40</v>
      </c>
    </row>
    <row r="10154" spans="1:2" x14ac:dyDescent="0.25">
      <c r="A10154">
        <v>10578400</v>
      </c>
      <c r="B10154">
        <v>5383</v>
      </c>
    </row>
    <row r="10155" spans="1:2" x14ac:dyDescent="0.25">
      <c r="A10155">
        <v>10578402</v>
      </c>
      <c r="B10155">
        <v>158</v>
      </c>
    </row>
    <row r="10156" spans="1:2" x14ac:dyDescent="0.25">
      <c r="A10156">
        <v>10578439</v>
      </c>
      <c r="B10156">
        <v>5384</v>
      </c>
    </row>
    <row r="10157" spans="1:2" x14ac:dyDescent="0.25">
      <c r="A10157">
        <v>10578449</v>
      </c>
      <c r="B10157">
        <v>5385</v>
      </c>
    </row>
    <row r="10158" spans="1:2" x14ac:dyDescent="0.25">
      <c r="A10158">
        <v>10578454</v>
      </c>
      <c r="B10158">
        <v>5386</v>
      </c>
    </row>
    <row r="10159" spans="1:2" x14ac:dyDescent="0.25">
      <c r="A10159">
        <v>10578464</v>
      </c>
      <c r="B10159">
        <v>5387</v>
      </c>
    </row>
    <row r="10160" spans="1:2" x14ac:dyDescent="0.25">
      <c r="A10160">
        <v>10578512</v>
      </c>
      <c r="B10160">
        <v>2449</v>
      </c>
    </row>
    <row r="10161" spans="1:2" x14ac:dyDescent="0.25">
      <c r="A10161">
        <v>10578513</v>
      </c>
      <c r="B10161">
        <v>5388</v>
      </c>
    </row>
    <row r="10162" spans="1:2" x14ac:dyDescent="0.25">
      <c r="A10162">
        <v>10578514</v>
      </c>
      <c r="B10162">
        <v>537</v>
      </c>
    </row>
    <row r="10163" spans="1:2" x14ac:dyDescent="0.25">
      <c r="A10163">
        <v>10578525</v>
      </c>
      <c r="B10163">
        <v>689</v>
      </c>
    </row>
    <row r="10164" spans="1:2" x14ac:dyDescent="0.25">
      <c r="A10164">
        <v>10578541</v>
      </c>
      <c r="B10164">
        <v>20</v>
      </c>
    </row>
    <row r="10165" spans="1:2" x14ac:dyDescent="0.25">
      <c r="A10165">
        <v>10578559</v>
      </c>
      <c r="B10165">
        <v>2965</v>
      </c>
    </row>
    <row r="10166" spans="1:2" x14ac:dyDescent="0.25">
      <c r="A10166">
        <v>10578573</v>
      </c>
      <c r="B10166">
        <v>526</v>
      </c>
    </row>
    <row r="10167" spans="1:2" x14ac:dyDescent="0.25">
      <c r="A10167">
        <v>10578580</v>
      </c>
      <c r="B10167">
        <v>5389</v>
      </c>
    </row>
    <row r="10168" spans="1:2" x14ac:dyDescent="0.25">
      <c r="A10168">
        <v>10578594</v>
      </c>
      <c r="B10168">
        <v>20</v>
      </c>
    </row>
    <row r="10169" spans="1:2" x14ac:dyDescent="0.25">
      <c r="A10169">
        <v>10578595</v>
      </c>
      <c r="B10169">
        <v>1631</v>
      </c>
    </row>
    <row r="10170" spans="1:2" x14ac:dyDescent="0.25">
      <c r="A10170">
        <v>10578611</v>
      </c>
      <c r="B10170">
        <v>472</v>
      </c>
    </row>
    <row r="10171" spans="1:2" x14ac:dyDescent="0.25">
      <c r="A10171">
        <v>10578640</v>
      </c>
      <c r="B10171">
        <v>5390</v>
      </c>
    </row>
    <row r="10172" spans="1:2" x14ac:dyDescent="0.25">
      <c r="A10172">
        <v>10578648</v>
      </c>
      <c r="B10172">
        <v>5391</v>
      </c>
    </row>
    <row r="10173" spans="1:2" x14ac:dyDescent="0.25">
      <c r="A10173">
        <v>10578667</v>
      </c>
      <c r="B10173">
        <v>5392</v>
      </c>
    </row>
    <row r="10174" spans="1:2" x14ac:dyDescent="0.25">
      <c r="A10174">
        <v>10578759</v>
      </c>
      <c r="B10174">
        <v>5393</v>
      </c>
    </row>
    <row r="10175" spans="1:2" x14ac:dyDescent="0.25">
      <c r="A10175">
        <v>10578768</v>
      </c>
      <c r="B10175">
        <v>570</v>
      </c>
    </row>
    <row r="10176" spans="1:2" x14ac:dyDescent="0.25">
      <c r="A10176">
        <v>10578798</v>
      </c>
      <c r="B10176">
        <v>5394</v>
      </c>
    </row>
    <row r="10177" spans="1:2" x14ac:dyDescent="0.25">
      <c r="A10177">
        <v>10578816</v>
      </c>
      <c r="B10177">
        <v>5395</v>
      </c>
    </row>
    <row r="10178" spans="1:2" x14ac:dyDescent="0.25">
      <c r="A10178">
        <v>10578844</v>
      </c>
      <c r="B10178">
        <v>1443</v>
      </c>
    </row>
    <row r="10179" spans="1:2" x14ac:dyDescent="0.25">
      <c r="A10179">
        <v>10578856</v>
      </c>
      <c r="B10179">
        <v>504</v>
      </c>
    </row>
    <row r="10180" spans="1:2" x14ac:dyDescent="0.25">
      <c r="A10180">
        <v>10578859</v>
      </c>
      <c r="B10180">
        <v>1645</v>
      </c>
    </row>
    <row r="10181" spans="1:2" x14ac:dyDescent="0.25">
      <c r="A10181">
        <v>10578868</v>
      </c>
      <c r="B10181">
        <v>384</v>
      </c>
    </row>
    <row r="10182" spans="1:2" x14ac:dyDescent="0.25">
      <c r="A10182">
        <v>10578877</v>
      </c>
      <c r="B10182">
        <v>4131</v>
      </c>
    </row>
    <row r="10183" spans="1:2" x14ac:dyDescent="0.25">
      <c r="A10183">
        <v>10578883</v>
      </c>
      <c r="B10183">
        <v>974</v>
      </c>
    </row>
    <row r="10184" spans="1:2" x14ac:dyDescent="0.25">
      <c r="A10184">
        <v>10578885</v>
      </c>
      <c r="B10184">
        <v>5396</v>
      </c>
    </row>
    <row r="10185" spans="1:2" x14ac:dyDescent="0.25">
      <c r="A10185">
        <v>10578886</v>
      </c>
      <c r="B10185">
        <v>40</v>
      </c>
    </row>
    <row r="10186" spans="1:2" x14ac:dyDescent="0.25">
      <c r="A10186">
        <v>10578887</v>
      </c>
      <c r="B10186">
        <v>745</v>
      </c>
    </row>
    <row r="10187" spans="1:2" x14ac:dyDescent="0.25">
      <c r="A10187">
        <v>10578907</v>
      </c>
      <c r="B10187">
        <v>5397</v>
      </c>
    </row>
    <row r="10188" spans="1:2" x14ac:dyDescent="0.25">
      <c r="A10188">
        <v>10578911</v>
      </c>
      <c r="B10188">
        <v>2926</v>
      </c>
    </row>
    <row r="10189" spans="1:2" x14ac:dyDescent="0.25">
      <c r="A10189">
        <v>10578928</v>
      </c>
      <c r="B10189">
        <v>2168</v>
      </c>
    </row>
    <row r="10190" spans="1:2" x14ac:dyDescent="0.25">
      <c r="A10190">
        <v>10578933</v>
      </c>
      <c r="B10190">
        <v>56</v>
      </c>
    </row>
    <row r="10191" spans="1:2" x14ac:dyDescent="0.25">
      <c r="A10191">
        <v>10578938</v>
      </c>
      <c r="B10191">
        <v>5398</v>
      </c>
    </row>
    <row r="10192" spans="1:2" x14ac:dyDescent="0.25">
      <c r="A10192">
        <v>10578948</v>
      </c>
      <c r="B10192">
        <v>570</v>
      </c>
    </row>
    <row r="10193" spans="1:2" x14ac:dyDescent="0.25">
      <c r="A10193">
        <v>10578949</v>
      </c>
      <c r="B10193">
        <v>3009</v>
      </c>
    </row>
    <row r="10194" spans="1:2" x14ac:dyDescent="0.25">
      <c r="A10194">
        <v>10578954</v>
      </c>
      <c r="B10194">
        <v>3710</v>
      </c>
    </row>
    <row r="10195" spans="1:2" x14ac:dyDescent="0.25">
      <c r="A10195">
        <v>10578973</v>
      </c>
      <c r="B10195">
        <v>5399</v>
      </c>
    </row>
    <row r="10196" spans="1:2" x14ac:dyDescent="0.25">
      <c r="A10196">
        <v>10578982</v>
      </c>
      <c r="B10196">
        <v>5400</v>
      </c>
    </row>
    <row r="10197" spans="1:2" x14ac:dyDescent="0.25">
      <c r="A10197">
        <v>10578987</v>
      </c>
      <c r="B10197">
        <v>5401</v>
      </c>
    </row>
    <row r="10198" spans="1:2" x14ac:dyDescent="0.25">
      <c r="A10198">
        <v>10578995</v>
      </c>
      <c r="B10198">
        <v>2802</v>
      </c>
    </row>
    <row r="10199" spans="1:2" x14ac:dyDescent="0.25">
      <c r="A10199">
        <v>10579030</v>
      </c>
      <c r="B10199">
        <v>5402</v>
      </c>
    </row>
    <row r="10200" spans="1:2" x14ac:dyDescent="0.25">
      <c r="A10200">
        <v>10579038</v>
      </c>
      <c r="B10200">
        <v>1389</v>
      </c>
    </row>
    <row r="10201" spans="1:2" x14ac:dyDescent="0.25">
      <c r="A10201">
        <v>10579073</v>
      </c>
      <c r="B10201">
        <v>3009</v>
      </c>
    </row>
    <row r="10202" spans="1:2" x14ac:dyDescent="0.25">
      <c r="A10202">
        <v>10579080</v>
      </c>
      <c r="B10202">
        <v>5403</v>
      </c>
    </row>
    <row r="10203" spans="1:2" x14ac:dyDescent="0.25">
      <c r="A10203">
        <v>10579093</v>
      </c>
      <c r="B10203">
        <v>5404</v>
      </c>
    </row>
    <row r="10204" spans="1:2" x14ac:dyDescent="0.25">
      <c r="A10204">
        <v>10579095</v>
      </c>
      <c r="B10204">
        <v>647</v>
      </c>
    </row>
    <row r="10205" spans="1:2" x14ac:dyDescent="0.25">
      <c r="A10205">
        <v>10579110</v>
      </c>
      <c r="B10205">
        <v>329</v>
      </c>
    </row>
    <row r="10206" spans="1:2" x14ac:dyDescent="0.25">
      <c r="A10206">
        <v>10579125</v>
      </c>
      <c r="B10206">
        <v>4267</v>
      </c>
    </row>
    <row r="10207" spans="1:2" x14ac:dyDescent="0.25">
      <c r="A10207">
        <v>10579136</v>
      </c>
      <c r="B10207">
        <v>5405</v>
      </c>
    </row>
    <row r="10208" spans="1:2" x14ac:dyDescent="0.25">
      <c r="A10208">
        <v>10579167</v>
      </c>
      <c r="B10208">
        <v>5406</v>
      </c>
    </row>
    <row r="10209" spans="1:2" x14ac:dyDescent="0.25">
      <c r="A10209">
        <v>10579176</v>
      </c>
      <c r="B10209">
        <v>5407</v>
      </c>
    </row>
    <row r="10210" spans="1:2" x14ac:dyDescent="0.25">
      <c r="A10210">
        <v>10579205</v>
      </c>
      <c r="B10210">
        <v>3948</v>
      </c>
    </row>
    <row r="10211" spans="1:2" x14ac:dyDescent="0.25">
      <c r="A10211">
        <v>10579227</v>
      </c>
      <c r="B10211">
        <v>828</v>
      </c>
    </row>
    <row r="10212" spans="1:2" x14ac:dyDescent="0.25">
      <c r="A10212">
        <v>10579235</v>
      </c>
      <c r="B10212">
        <v>615</v>
      </c>
    </row>
    <row r="10213" spans="1:2" x14ac:dyDescent="0.25">
      <c r="A10213">
        <v>10579247</v>
      </c>
      <c r="B10213">
        <v>662</v>
      </c>
    </row>
    <row r="10214" spans="1:2" x14ac:dyDescent="0.25">
      <c r="A10214">
        <v>10579253</v>
      </c>
      <c r="B10214">
        <v>319</v>
      </c>
    </row>
    <row r="10215" spans="1:2" x14ac:dyDescent="0.25">
      <c r="A10215">
        <v>10579254</v>
      </c>
      <c r="B10215">
        <v>92</v>
      </c>
    </row>
    <row r="10216" spans="1:2" x14ac:dyDescent="0.25">
      <c r="A10216">
        <v>10579257</v>
      </c>
      <c r="B10216">
        <v>5408</v>
      </c>
    </row>
    <row r="10217" spans="1:2" x14ac:dyDescent="0.25">
      <c r="A10217">
        <v>10579352</v>
      </c>
      <c r="B10217">
        <v>1767</v>
      </c>
    </row>
    <row r="10218" spans="1:2" x14ac:dyDescent="0.25">
      <c r="A10218">
        <v>10579372</v>
      </c>
      <c r="B10218">
        <v>2572</v>
      </c>
    </row>
    <row r="10219" spans="1:2" x14ac:dyDescent="0.25">
      <c r="A10219">
        <v>10579414</v>
      </c>
      <c r="B10219">
        <v>5409</v>
      </c>
    </row>
    <row r="10220" spans="1:2" x14ac:dyDescent="0.25">
      <c r="A10220">
        <v>10579424</v>
      </c>
      <c r="B10220">
        <v>298</v>
      </c>
    </row>
    <row r="10221" spans="1:2" x14ac:dyDescent="0.25">
      <c r="A10221">
        <v>10579457</v>
      </c>
      <c r="B10221">
        <v>5410</v>
      </c>
    </row>
    <row r="10222" spans="1:2" x14ac:dyDescent="0.25">
      <c r="A10222">
        <v>10579463</v>
      </c>
      <c r="B10222">
        <v>5124</v>
      </c>
    </row>
    <row r="10223" spans="1:2" x14ac:dyDescent="0.25">
      <c r="A10223">
        <v>10579477</v>
      </c>
      <c r="B10223">
        <v>5411</v>
      </c>
    </row>
    <row r="10224" spans="1:2" x14ac:dyDescent="0.25">
      <c r="A10224">
        <v>10579489</v>
      </c>
      <c r="B10224">
        <v>180</v>
      </c>
    </row>
    <row r="10225" spans="1:2" x14ac:dyDescent="0.25">
      <c r="A10225">
        <v>10579500</v>
      </c>
      <c r="B10225">
        <v>306</v>
      </c>
    </row>
    <row r="10226" spans="1:2" x14ac:dyDescent="0.25">
      <c r="A10226">
        <v>10579540</v>
      </c>
      <c r="B10226">
        <v>5412</v>
      </c>
    </row>
    <row r="10227" spans="1:2" x14ac:dyDescent="0.25">
      <c r="A10227">
        <v>10579541</v>
      </c>
      <c r="B10227">
        <v>1128</v>
      </c>
    </row>
    <row r="10228" spans="1:2" x14ac:dyDescent="0.25">
      <c r="A10228">
        <v>10579570</v>
      </c>
      <c r="B10228">
        <v>1211</v>
      </c>
    </row>
    <row r="10229" spans="1:2" x14ac:dyDescent="0.25">
      <c r="A10229">
        <v>10579588</v>
      </c>
      <c r="B10229">
        <v>5413</v>
      </c>
    </row>
    <row r="10230" spans="1:2" x14ac:dyDescent="0.25">
      <c r="A10230">
        <v>10579597</v>
      </c>
      <c r="B10230">
        <v>615</v>
      </c>
    </row>
    <row r="10231" spans="1:2" x14ac:dyDescent="0.25">
      <c r="A10231">
        <v>10579605</v>
      </c>
      <c r="B10231">
        <v>3868</v>
      </c>
    </row>
    <row r="10232" spans="1:2" x14ac:dyDescent="0.25">
      <c r="A10232">
        <v>10579633</v>
      </c>
      <c r="B10232">
        <v>5414</v>
      </c>
    </row>
    <row r="10233" spans="1:2" x14ac:dyDescent="0.25">
      <c r="A10233">
        <v>10579641</v>
      </c>
      <c r="B10233">
        <v>5415</v>
      </c>
    </row>
    <row r="10234" spans="1:2" x14ac:dyDescent="0.25">
      <c r="A10234">
        <v>10579672</v>
      </c>
      <c r="B10234">
        <v>848</v>
      </c>
    </row>
    <row r="10235" spans="1:2" x14ac:dyDescent="0.25">
      <c r="A10235">
        <v>10579681</v>
      </c>
      <c r="B10235">
        <v>1164</v>
      </c>
    </row>
    <row r="10236" spans="1:2" x14ac:dyDescent="0.25">
      <c r="A10236">
        <v>10579696</v>
      </c>
      <c r="B10236">
        <v>3009</v>
      </c>
    </row>
    <row r="10237" spans="1:2" x14ac:dyDescent="0.25">
      <c r="A10237">
        <v>10579717</v>
      </c>
      <c r="B10237">
        <v>2838</v>
      </c>
    </row>
    <row r="10238" spans="1:2" x14ac:dyDescent="0.25">
      <c r="A10238">
        <v>10579720</v>
      </c>
      <c r="B10238">
        <v>37</v>
      </c>
    </row>
    <row r="10239" spans="1:2" x14ac:dyDescent="0.25">
      <c r="A10239">
        <v>10579746</v>
      </c>
      <c r="B10239">
        <v>5416</v>
      </c>
    </row>
    <row r="10240" spans="1:2" x14ac:dyDescent="0.25">
      <c r="A10240">
        <v>10579815</v>
      </c>
      <c r="B10240">
        <v>2512</v>
      </c>
    </row>
    <row r="10241" spans="1:2" x14ac:dyDescent="0.25">
      <c r="A10241">
        <v>10579837</v>
      </c>
      <c r="B10241">
        <v>5417</v>
      </c>
    </row>
    <row r="10242" spans="1:2" x14ac:dyDescent="0.25">
      <c r="A10242">
        <v>10579842</v>
      </c>
      <c r="B10242">
        <v>1952</v>
      </c>
    </row>
    <row r="10243" spans="1:2" x14ac:dyDescent="0.25">
      <c r="A10243">
        <v>10579847</v>
      </c>
      <c r="B10243">
        <v>5274</v>
      </c>
    </row>
    <row r="10244" spans="1:2" x14ac:dyDescent="0.25">
      <c r="A10244">
        <v>10579876</v>
      </c>
      <c r="B10244">
        <v>371</v>
      </c>
    </row>
    <row r="10245" spans="1:2" x14ac:dyDescent="0.25">
      <c r="A10245">
        <v>10579898</v>
      </c>
      <c r="B10245">
        <v>371</v>
      </c>
    </row>
    <row r="10246" spans="1:2" x14ac:dyDescent="0.25">
      <c r="A10246">
        <v>10579921</v>
      </c>
      <c r="B10246">
        <v>543</v>
      </c>
    </row>
    <row r="10247" spans="1:2" x14ac:dyDescent="0.25">
      <c r="A10247">
        <v>10579946</v>
      </c>
      <c r="B10247">
        <v>5418</v>
      </c>
    </row>
    <row r="10248" spans="1:2" x14ac:dyDescent="0.25">
      <c r="A10248">
        <v>10579951</v>
      </c>
      <c r="B10248">
        <v>3009</v>
      </c>
    </row>
    <row r="10249" spans="1:2" x14ac:dyDescent="0.25">
      <c r="A10249">
        <v>10579977</v>
      </c>
      <c r="B10249">
        <v>2931</v>
      </c>
    </row>
    <row r="10250" spans="1:2" x14ac:dyDescent="0.25">
      <c r="A10250">
        <v>10579996</v>
      </c>
      <c r="B10250">
        <v>5419</v>
      </c>
    </row>
    <row r="10251" spans="1:2" x14ac:dyDescent="0.25">
      <c r="A10251">
        <v>10580023</v>
      </c>
      <c r="B10251">
        <v>770</v>
      </c>
    </row>
    <row r="10252" spans="1:2" x14ac:dyDescent="0.25">
      <c r="A10252">
        <v>10580036</v>
      </c>
      <c r="B10252">
        <v>222</v>
      </c>
    </row>
    <row r="10253" spans="1:2" x14ac:dyDescent="0.25">
      <c r="A10253">
        <v>10580091</v>
      </c>
      <c r="B10253">
        <v>541</v>
      </c>
    </row>
    <row r="10254" spans="1:2" x14ac:dyDescent="0.25">
      <c r="A10254">
        <v>10580103</v>
      </c>
      <c r="B10254">
        <v>5420</v>
      </c>
    </row>
    <row r="10255" spans="1:2" x14ac:dyDescent="0.25">
      <c r="A10255">
        <v>10580125</v>
      </c>
      <c r="B10255">
        <v>108</v>
      </c>
    </row>
    <row r="10256" spans="1:2" x14ac:dyDescent="0.25">
      <c r="A10256">
        <v>10580128</v>
      </c>
      <c r="B10256">
        <v>5421</v>
      </c>
    </row>
    <row r="10257" spans="1:2" x14ac:dyDescent="0.25">
      <c r="A10257">
        <v>10580145</v>
      </c>
      <c r="B10257">
        <v>3656</v>
      </c>
    </row>
    <row r="10258" spans="1:2" x14ac:dyDescent="0.25">
      <c r="A10258">
        <v>10580152</v>
      </c>
      <c r="B10258">
        <v>5422</v>
      </c>
    </row>
    <row r="10259" spans="1:2" x14ac:dyDescent="0.25">
      <c r="A10259">
        <v>10580155</v>
      </c>
      <c r="B10259">
        <v>2922</v>
      </c>
    </row>
    <row r="10260" spans="1:2" x14ac:dyDescent="0.25">
      <c r="A10260">
        <v>10580176</v>
      </c>
      <c r="B10260">
        <v>1550</v>
      </c>
    </row>
    <row r="10261" spans="1:2" x14ac:dyDescent="0.25">
      <c r="A10261">
        <v>10580192</v>
      </c>
      <c r="B10261">
        <v>5423</v>
      </c>
    </row>
    <row r="10262" spans="1:2" x14ac:dyDescent="0.25">
      <c r="A10262">
        <v>10580225</v>
      </c>
      <c r="B10262">
        <v>5424</v>
      </c>
    </row>
    <row r="10263" spans="1:2" x14ac:dyDescent="0.25">
      <c r="A10263">
        <v>10580247</v>
      </c>
      <c r="B10263">
        <v>5425</v>
      </c>
    </row>
    <row r="10264" spans="1:2" x14ac:dyDescent="0.25">
      <c r="A10264">
        <v>10580266</v>
      </c>
      <c r="B10264">
        <v>5426</v>
      </c>
    </row>
    <row r="10265" spans="1:2" x14ac:dyDescent="0.25">
      <c r="A10265">
        <v>10580292</v>
      </c>
      <c r="B10265">
        <v>402</v>
      </c>
    </row>
    <row r="10266" spans="1:2" x14ac:dyDescent="0.25">
      <c r="A10266">
        <v>10580302</v>
      </c>
      <c r="B10266">
        <v>5427</v>
      </c>
    </row>
    <row r="10267" spans="1:2" x14ac:dyDescent="0.25">
      <c r="A10267">
        <v>10580353</v>
      </c>
      <c r="B10267">
        <v>4995</v>
      </c>
    </row>
    <row r="10268" spans="1:2" x14ac:dyDescent="0.25">
      <c r="A10268">
        <v>10580378</v>
      </c>
      <c r="B10268">
        <v>5428</v>
      </c>
    </row>
    <row r="10269" spans="1:2" x14ac:dyDescent="0.25">
      <c r="A10269">
        <v>10580381</v>
      </c>
      <c r="B10269">
        <v>5429</v>
      </c>
    </row>
    <row r="10270" spans="1:2" x14ac:dyDescent="0.25">
      <c r="A10270">
        <v>10580386</v>
      </c>
      <c r="B10270">
        <v>5430</v>
      </c>
    </row>
    <row r="10271" spans="1:2" x14ac:dyDescent="0.25">
      <c r="A10271">
        <v>10580399</v>
      </c>
      <c r="B10271">
        <v>431</v>
      </c>
    </row>
    <row r="10272" spans="1:2" x14ac:dyDescent="0.25">
      <c r="A10272">
        <v>10580405</v>
      </c>
      <c r="B10272">
        <v>5431</v>
      </c>
    </row>
    <row r="10273" spans="1:2" x14ac:dyDescent="0.25">
      <c r="A10273">
        <v>10580410</v>
      </c>
      <c r="B10273">
        <v>5432</v>
      </c>
    </row>
    <row r="10274" spans="1:2" x14ac:dyDescent="0.25">
      <c r="A10274">
        <v>10580460</v>
      </c>
      <c r="B10274">
        <v>658</v>
      </c>
    </row>
    <row r="10275" spans="1:2" x14ac:dyDescent="0.25">
      <c r="A10275">
        <v>10580470</v>
      </c>
      <c r="B10275">
        <v>152</v>
      </c>
    </row>
    <row r="10276" spans="1:2" x14ac:dyDescent="0.25">
      <c r="A10276">
        <v>10580475</v>
      </c>
      <c r="B10276">
        <v>4338</v>
      </c>
    </row>
    <row r="10277" spans="1:2" x14ac:dyDescent="0.25">
      <c r="A10277">
        <v>10580489</v>
      </c>
      <c r="B10277">
        <v>1235</v>
      </c>
    </row>
    <row r="10278" spans="1:2" x14ac:dyDescent="0.25">
      <c r="A10278">
        <v>10580499</v>
      </c>
      <c r="B10278">
        <v>2764</v>
      </c>
    </row>
    <row r="10279" spans="1:2" x14ac:dyDescent="0.25">
      <c r="A10279">
        <v>10580529</v>
      </c>
      <c r="B10279">
        <v>5433</v>
      </c>
    </row>
    <row r="10280" spans="1:2" x14ac:dyDescent="0.25">
      <c r="A10280">
        <v>10580533</v>
      </c>
      <c r="B10280">
        <v>5434</v>
      </c>
    </row>
    <row r="10281" spans="1:2" x14ac:dyDescent="0.25">
      <c r="A10281">
        <v>10580554</v>
      </c>
      <c r="B10281">
        <v>5435</v>
      </c>
    </row>
    <row r="10282" spans="1:2" x14ac:dyDescent="0.25">
      <c r="A10282">
        <v>10580580</v>
      </c>
      <c r="B10282">
        <v>5436</v>
      </c>
    </row>
    <row r="10283" spans="1:2" x14ac:dyDescent="0.25">
      <c r="A10283">
        <v>10580601</v>
      </c>
      <c r="B10283">
        <v>5437</v>
      </c>
    </row>
    <row r="10284" spans="1:2" x14ac:dyDescent="0.25">
      <c r="A10284">
        <v>10580624</v>
      </c>
      <c r="B10284">
        <v>5438</v>
      </c>
    </row>
    <row r="10285" spans="1:2" x14ac:dyDescent="0.25">
      <c r="A10285">
        <v>10580650</v>
      </c>
      <c r="B10285">
        <v>5439</v>
      </c>
    </row>
    <row r="10286" spans="1:2" x14ac:dyDescent="0.25">
      <c r="A10286">
        <v>10580662</v>
      </c>
      <c r="B10286">
        <v>2526</v>
      </c>
    </row>
    <row r="10287" spans="1:2" x14ac:dyDescent="0.25">
      <c r="A10287">
        <v>10580890</v>
      </c>
      <c r="B10287">
        <v>744</v>
      </c>
    </row>
    <row r="10288" spans="1:2" x14ac:dyDescent="0.25">
      <c r="A10288">
        <v>10580907</v>
      </c>
      <c r="B10288">
        <v>121</v>
      </c>
    </row>
    <row r="10289" spans="1:2" x14ac:dyDescent="0.25">
      <c r="A10289">
        <v>10580915</v>
      </c>
      <c r="B10289">
        <v>324</v>
      </c>
    </row>
    <row r="10290" spans="1:2" x14ac:dyDescent="0.25">
      <c r="A10290">
        <v>10580918</v>
      </c>
      <c r="B10290">
        <v>4487</v>
      </c>
    </row>
    <row r="10291" spans="1:2" x14ac:dyDescent="0.25">
      <c r="A10291">
        <v>10580931</v>
      </c>
      <c r="B10291">
        <v>5440</v>
      </c>
    </row>
    <row r="10292" spans="1:2" x14ac:dyDescent="0.25">
      <c r="A10292">
        <v>10580998</v>
      </c>
      <c r="B10292">
        <v>3230</v>
      </c>
    </row>
    <row r="10293" spans="1:2" x14ac:dyDescent="0.25">
      <c r="A10293">
        <v>10581022</v>
      </c>
      <c r="B10293">
        <v>4077</v>
      </c>
    </row>
    <row r="10294" spans="1:2" x14ac:dyDescent="0.25">
      <c r="A10294">
        <v>10581103</v>
      </c>
      <c r="B10294">
        <v>5441</v>
      </c>
    </row>
    <row r="10295" spans="1:2" x14ac:dyDescent="0.25">
      <c r="A10295">
        <v>10581119</v>
      </c>
      <c r="B10295">
        <v>531</v>
      </c>
    </row>
    <row r="10296" spans="1:2" x14ac:dyDescent="0.25">
      <c r="A10296">
        <v>10581123</v>
      </c>
      <c r="B10296">
        <v>378</v>
      </c>
    </row>
    <row r="10297" spans="1:2" x14ac:dyDescent="0.25">
      <c r="A10297">
        <v>10581171</v>
      </c>
      <c r="B10297">
        <v>5442</v>
      </c>
    </row>
    <row r="10298" spans="1:2" x14ac:dyDescent="0.25">
      <c r="A10298">
        <v>10581216</v>
      </c>
      <c r="B10298">
        <v>4257</v>
      </c>
    </row>
    <row r="10299" spans="1:2" x14ac:dyDescent="0.25">
      <c r="A10299">
        <v>10581339</v>
      </c>
      <c r="B10299">
        <v>1744</v>
      </c>
    </row>
    <row r="10300" spans="1:2" x14ac:dyDescent="0.25">
      <c r="A10300">
        <v>10581517</v>
      </c>
      <c r="B10300">
        <v>1916</v>
      </c>
    </row>
    <row r="10301" spans="1:2" x14ac:dyDescent="0.25">
      <c r="A10301">
        <v>10581589</v>
      </c>
      <c r="B10301">
        <v>2042</v>
      </c>
    </row>
    <row r="10302" spans="1:2" x14ac:dyDescent="0.25">
      <c r="A10302">
        <v>10581596</v>
      </c>
      <c r="B10302">
        <v>5443</v>
      </c>
    </row>
    <row r="10303" spans="1:2" x14ac:dyDescent="0.25">
      <c r="A10303">
        <v>10581601</v>
      </c>
      <c r="B10303">
        <v>588</v>
      </c>
    </row>
    <row r="10304" spans="1:2" x14ac:dyDescent="0.25">
      <c r="A10304">
        <v>10581607</v>
      </c>
      <c r="B10304">
        <v>54</v>
      </c>
    </row>
    <row r="10305" spans="1:2" x14ac:dyDescent="0.25">
      <c r="A10305">
        <v>10581614</v>
      </c>
      <c r="B10305">
        <v>1510</v>
      </c>
    </row>
    <row r="10306" spans="1:2" x14ac:dyDescent="0.25">
      <c r="A10306">
        <v>10581631</v>
      </c>
      <c r="B10306">
        <v>108</v>
      </c>
    </row>
    <row r="10307" spans="1:2" x14ac:dyDescent="0.25">
      <c r="A10307">
        <v>10581640</v>
      </c>
      <c r="B10307">
        <v>1973</v>
      </c>
    </row>
    <row r="10308" spans="1:2" x14ac:dyDescent="0.25">
      <c r="A10308">
        <v>10581656</v>
      </c>
      <c r="B10308">
        <v>5444</v>
      </c>
    </row>
    <row r="10309" spans="1:2" x14ac:dyDescent="0.25">
      <c r="A10309">
        <v>10581660</v>
      </c>
      <c r="B10309">
        <v>38</v>
      </c>
    </row>
    <row r="10310" spans="1:2" x14ac:dyDescent="0.25">
      <c r="A10310">
        <v>10581665</v>
      </c>
      <c r="B10310">
        <v>3560</v>
      </c>
    </row>
    <row r="10311" spans="1:2" x14ac:dyDescent="0.25">
      <c r="A10311">
        <v>10581680</v>
      </c>
      <c r="B10311">
        <v>5445</v>
      </c>
    </row>
    <row r="10312" spans="1:2" x14ac:dyDescent="0.25">
      <c r="A10312">
        <v>10581688</v>
      </c>
      <c r="B10312">
        <v>588</v>
      </c>
    </row>
    <row r="10313" spans="1:2" x14ac:dyDescent="0.25">
      <c r="A10313">
        <v>10581689</v>
      </c>
      <c r="B10313">
        <v>38</v>
      </c>
    </row>
    <row r="10314" spans="1:2" x14ac:dyDescent="0.25">
      <c r="A10314">
        <v>10581690</v>
      </c>
      <c r="B10314">
        <v>5446</v>
      </c>
    </row>
    <row r="10315" spans="1:2" x14ac:dyDescent="0.25">
      <c r="A10315">
        <v>10581699</v>
      </c>
      <c r="B10315">
        <v>1851</v>
      </c>
    </row>
    <row r="10316" spans="1:2" x14ac:dyDescent="0.25">
      <c r="A10316">
        <v>10581724</v>
      </c>
      <c r="B10316">
        <v>3560</v>
      </c>
    </row>
    <row r="10317" spans="1:2" x14ac:dyDescent="0.25">
      <c r="A10317">
        <v>10581728</v>
      </c>
      <c r="B10317">
        <v>5447</v>
      </c>
    </row>
    <row r="10318" spans="1:2" x14ac:dyDescent="0.25">
      <c r="A10318">
        <v>10581729</v>
      </c>
      <c r="B10318">
        <v>5448</v>
      </c>
    </row>
    <row r="10319" spans="1:2" x14ac:dyDescent="0.25">
      <c r="A10319">
        <v>10581730</v>
      </c>
      <c r="B10319">
        <v>319</v>
      </c>
    </row>
    <row r="10320" spans="1:2" x14ac:dyDescent="0.25">
      <c r="A10320">
        <v>10581735</v>
      </c>
      <c r="B10320">
        <v>437</v>
      </c>
    </row>
    <row r="10321" spans="1:2" x14ac:dyDescent="0.25">
      <c r="A10321">
        <v>10581745</v>
      </c>
      <c r="B10321">
        <v>514</v>
      </c>
    </row>
    <row r="10322" spans="1:2" x14ac:dyDescent="0.25">
      <c r="A10322">
        <v>10581758</v>
      </c>
      <c r="B10322">
        <v>2464</v>
      </c>
    </row>
    <row r="10323" spans="1:2" x14ac:dyDescent="0.25">
      <c r="A10323">
        <v>10581769</v>
      </c>
      <c r="B10323">
        <v>2307</v>
      </c>
    </row>
    <row r="10324" spans="1:2" x14ac:dyDescent="0.25">
      <c r="A10324">
        <v>10581789</v>
      </c>
      <c r="B10324">
        <v>22</v>
      </c>
    </row>
    <row r="10325" spans="1:2" x14ac:dyDescent="0.25">
      <c r="A10325">
        <v>10581792</v>
      </c>
      <c r="B10325">
        <v>329</v>
      </c>
    </row>
    <row r="10326" spans="1:2" x14ac:dyDescent="0.25">
      <c r="A10326">
        <v>10581847</v>
      </c>
      <c r="B10326">
        <v>5449</v>
      </c>
    </row>
    <row r="10327" spans="1:2" x14ac:dyDescent="0.25">
      <c r="A10327">
        <v>10581865</v>
      </c>
      <c r="B10327">
        <v>4445</v>
      </c>
    </row>
    <row r="10328" spans="1:2" x14ac:dyDescent="0.25">
      <c r="A10328">
        <v>10581885</v>
      </c>
      <c r="B10328">
        <v>588</v>
      </c>
    </row>
    <row r="10329" spans="1:2" x14ac:dyDescent="0.25">
      <c r="A10329">
        <v>10581887</v>
      </c>
      <c r="B10329">
        <v>213</v>
      </c>
    </row>
    <row r="10330" spans="1:2" x14ac:dyDescent="0.25">
      <c r="A10330">
        <v>10581921</v>
      </c>
      <c r="B10330">
        <v>2303</v>
      </c>
    </row>
    <row r="10331" spans="1:2" x14ac:dyDescent="0.25">
      <c r="A10331">
        <v>10581931</v>
      </c>
      <c r="B10331">
        <v>5450</v>
      </c>
    </row>
    <row r="10332" spans="1:2" x14ac:dyDescent="0.25">
      <c r="A10332">
        <v>10581934</v>
      </c>
      <c r="B10332">
        <v>5451</v>
      </c>
    </row>
    <row r="10333" spans="1:2" x14ac:dyDescent="0.25">
      <c r="A10333">
        <v>10581980</v>
      </c>
      <c r="B10333">
        <v>5452</v>
      </c>
    </row>
    <row r="10334" spans="1:2" x14ac:dyDescent="0.25">
      <c r="A10334">
        <v>10581983</v>
      </c>
      <c r="B10334">
        <v>5453</v>
      </c>
    </row>
    <row r="10335" spans="1:2" x14ac:dyDescent="0.25">
      <c r="A10335">
        <v>10581986</v>
      </c>
      <c r="B10335">
        <v>4318</v>
      </c>
    </row>
    <row r="10336" spans="1:2" x14ac:dyDescent="0.25">
      <c r="A10336">
        <v>10582007</v>
      </c>
      <c r="B10336">
        <v>5454</v>
      </c>
    </row>
    <row r="10337" spans="1:2" x14ac:dyDescent="0.25">
      <c r="A10337">
        <v>10582013</v>
      </c>
      <c r="B10337">
        <v>438</v>
      </c>
    </row>
    <row r="10338" spans="1:2" x14ac:dyDescent="0.25">
      <c r="A10338">
        <v>10582021</v>
      </c>
      <c r="B10338">
        <v>2918</v>
      </c>
    </row>
    <row r="10339" spans="1:2" x14ac:dyDescent="0.25">
      <c r="A10339">
        <v>10582027</v>
      </c>
      <c r="B10339">
        <v>532</v>
      </c>
    </row>
    <row r="10340" spans="1:2" x14ac:dyDescent="0.25">
      <c r="A10340">
        <v>10582081</v>
      </c>
      <c r="B10340">
        <v>5455</v>
      </c>
    </row>
    <row r="10341" spans="1:2" x14ac:dyDescent="0.25">
      <c r="A10341">
        <v>10582100</v>
      </c>
      <c r="B10341">
        <v>1128</v>
      </c>
    </row>
    <row r="10342" spans="1:2" x14ac:dyDescent="0.25">
      <c r="A10342">
        <v>10582101</v>
      </c>
      <c r="B10342">
        <v>5456</v>
      </c>
    </row>
    <row r="10343" spans="1:2" x14ac:dyDescent="0.25">
      <c r="A10343">
        <v>10582111</v>
      </c>
      <c r="B10343">
        <v>3560</v>
      </c>
    </row>
    <row r="10344" spans="1:2" x14ac:dyDescent="0.25">
      <c r="A10344">
        <v>10582141</v>
      </c>
      <c r="B10344">
        <v>2265</v>
      </c>
    </row>
    <row r="10345" spans="1:2" x14ac:dyDescent="0.25">
      <c r="A10345">
        <v>10582165</v>
      </c>
      <c r="B10345">
        <v>1394</v>
      </c>
    </row>
    <row r="10346" spans="1:2" x14ac:dyDescent="0.25">
      <c r="A10346">
        <v>10582171</v>
      </c>
      <c r="B10346">
        <v>5457</v>
      </c>
    </row>
    <row r="10347" spans="1:2" x14ac:dyDescent="0.25">
      <c r="A10347">
        <v>10582174</v>
      </c>
      <c r="B10347">
        <v>833</v>
      </c>
    </row>
    <row r="10348" spans="1:2" x14ac:dyDescent="0.25">
      <c r="A10348">
        <v>10582209</v>
      </c>
      <c r="B10348">
        <v>5458</v>
      </c>
    </row>
    <row r="10349" spans="1:2" x14ac:dyDescent="0.25">
      <c r="A10349">
        <v>10582223</v>
      </c>
      <c r="B10349">
        <v>5459</v>
      </c>
    </row>
    <row r="10350" spans="1:2" x14ac:dyDescent="0.25">
      <c r="A10350">
        <v>10582236</v>
      </c>
      <c r="B10350">
        <v>3560</v>
      </c>
    </row>
    <row r="10351" spans="1:2" x14ac:dyDescent="0.25">
      <c r="A10351">
        <v>10582245</v>
      </c>
      <c r="B10351">
        <v>5460</v>
      </c>
    </row>
    <row r="10352" spans="1:2" x14ac:dyDescent="0.25">
      <c r="A10352">
        <v>10582252</v>
      </c>
      <c r="B10352">
        <v>5461</v>
      </c>
    </row>
    <row r="10353" spans="1:2" x14ac:dyDescent="0.25">
      <c r="A10353">
        <v>10582254</v>
      </c>
      <c r="B10353">
        <v>55</v>
      </c>
    </row>
    <row r="10354" spans="1:2" x14ac:dyDescent="0.25">
      <c r="A10354">
        <v>10582263</v>
      </c>
      <c r="B10354">
        <v>3511</v>
      </c>
    </row>
    <row r="10355" spans="1:2" x14ac:dyDescent="0.25">
      <c r="A10355">
        <v>10582266</v>
      </c>
      <c r="B10355">
        <v>5462</v>
      </c>
    </row>
    <row r="10356" spans="1:2" x14ac:dyDescent="0.25">
      <c r="A10356">
        <v>10582267</v>
      </c>
      <c r="B10356">
        <v>1641</v>
      </c>
    </row>
    <row r="10357" spans="1:2" x14ac:dyDescent="0.25">
      <c r="A10357">
        <v>10582268</v>
      </c>
      <c r="B10357">
        <v>622</v>
      </c>
    </row>
    <row r="10358" spans="1:2" x14ac:dyDescent="0.25">
      <c r="A10358">
        <v>10582282</v>
      </c>
      <c r="B10358">
        <v>5463</v>
      </c>
    </row>
    <row r="10359" spans="1:2" x14ac:dyDescent="0.25">
      <c r="A10359">
        <v>10582301</v>
      </c>
      <c r="B10359">
        <v>298</v>
      </c>
    </row>
    <row r="10360" spans="1:2" x14ac:dyDescent="0.25">
      <c r="A10360">
        <v>10582322</v>
      </c>
      <c r="B10360">
        <v>203</v>
      </c>
    </row>
    <row r="10361" spans="1:2" x14ac:dyDescent="0.25">
      <c r="A10361">
        <v>10582328</v>
      </c>
      <c r="B10361">
        <v>5464</v>
      </c>
    </row>
    <row r="10362" spans="1:2" x14ac:dyDescent="0.25">
      <c r="A10362">
        <v>10582332</v>
      </c>
      <c r="B10362">
        <v>997</v>
      </c>
    </row>
    <row r="10363" spans="1:2" x14ac:dyDescent="0.25">
      <c r="A10363">
        <v>10582345</v>
      </c>
      <c r="B10363">
        <v>5465</v>
      </c>
    </row>
    <row r="10364" spans="1:2" x14ac:dyDescent="0.25">
      <c r="A10364">
        <v>10582351</v>
      </c>
      <c r="B10364">
        <v>3560</v>
      </c>
    </row>
    <row r="10365" spans="1:2" x14ac:dyDescent="0.25">
      <c r="A10365">
        <v>10582383</v>
      </c>
      <c r="B10365">
        <v>5466</v>
      </c>
    </row>
    <row r="10366" spans="1:2" x14ac:dyDescent="0.25">
      <c r="A10366">
        <v>10582388</v>
      </c>
      <c r="B10366">
        <v>5467</v>
      </c>
    </row>
    <row r="10367" spans="1:2" x14ac:dyDescent="0.25">
      <c r="A10367">
        <v>10582398</v>
      </c>
      <c r="B10367">
        <v>4965</v>
      </c>
    </row>
    <row r="10368" spans="1:2" x14ac:dyDescent="0.25">
      <c r="A10368">
        <v>10582414</v>
      </c>
      <c r="B10368">
        <v>5468</v>
      </c>
    </row>
    <row r="10369" spans="1:2" x14ac:dyDescent="0.25">
      <c r="A10369">
        <v>10582424</v>
      </c>
      <c r="B10369">
        <v>5068</v>
      </c>
    </row>
    <row r="10370" spans="1:2" x14ac:dyDescent="0.25">
      <c r="A10370">
        <v>10582428</v>
      </c>
      <c r="B10370">
        <v>2490</v>
      </c>
    </row>
    <row r="10371" spans="1:2" x14ac:dyDescent="0.25">
      <c r="A10371">
        <v>10582431</v>
      </c>
      <c r="B10371">
        <v>1747</v>
      </c>
    </row>
    <row r="10372" spans="1:2" x14ac:dyDescent="0.25">
      <c r="A10372">
        <v>10582457</v>
      </c>
      <c r="B10372">
        <v>174</v>
      </c>
    </row>
    <row r="10373" spans="1:2" x14ac:dyDescent="0.25">
      <c r="A10373">
        <v>10582477</v>
      </c>
      <c r="B10373">
        <v>5469</v>
      </c>
    </row>
    <row r="10374" spans="1:2" x14ac:dyDescent="0.25">
      <c r="A10374">
        <v>10582497</v>
      </c>
      <c r="B10374">
        <v>5470</v>
      </c>
    </row>
    <row r="10375" spans="1:2" x14ac:dyDescent="0.25">
      <c r="A10375">
        <v>10582511</v>
      </c>
      <c r="B10375">
        <v>60</v>
      </c>
    </row>
    <row r="10376" spans="1:2" x14ac:dyDescent="0.25">
      <c r="A10376">
        <v>10582519</v>
      </c>
      <c r="B10376">
        <v>5471</v>
      </c>
    </row>
    <row r="10377" spans="1:2" x14ac:dyDescent="0.25">
      <c r="A10377">
        <v>10582521</v>
      </c>
      <c r="B10377">
        <v>5472</v>
      </c>
    </row>
    <row r="10378" spans="1:2" x14ac:dyDescent="0.25">
      <c r="A10378">
        <v>10582543</v>
      </c>
      <c r="B10378">
        <v>999</v>
      </c>
    </row>
    <row r="10379" spans="1:2" x14ac:dyDescent="0.25">
      <c r="A10379">
        <v>10582561</v>
      </c>
      <c r="B10379">
        <v>5473</v>
      </c>
    </row>
    <row r="10380" spans="1:2" x14ac:dyDescent="0.25">
      <c r="A10380">
        <v>10582575</v>
      </c>
      <c r="B10380">
        <v>5474</v>
      </c>
    </row>
    <row r="10381" spans="1:2" x14ac:dyDescent="0.25">
      <c r="A10381">
        <v>10582581</v>
      </c>
      <c r="B10381">
        <v>247</v>
      </c>
    </row>
    <row r="10382" spans="1:2" x14ac:dyDescent="0.25">
      <c r="A10382">
        <v>10582663</v>
      </c>
      <c r="B10382">
        <v>3560</v>
      </c>
    </row>
    <row r="10383" spans="1:2" x14ac:dyDescent="0.25">
      <c r="A10383">
        <v>10582699</v>
      </c>
      <c r="B10383">
        <v>115</v>
      </c>
    </row>
    <row r="10384" spans="1:2" x14ac:dyDescent="0.25">
      <c r="A10384">
        <v>10582700</v>
      </c>
      <c r="B10384">
        <v>862</v>
      </c>
    </row>
    <row r="10385" spans="1:2" x14ac:dyDescent="0.25">
      <c r="A10385">
        <v>10582709</v>
      </c>
      <c r="B10385">
        <v>2950</v>
      </c>
    </row>
    <row r="10386" spans="1:2" x14ac:dyDescent="0.25">
      <c r="A10386">
        <v>10582713</v>
      </c>
      <c r="B10386">
        <v>3065</v>
      </c>
    </row>
    <row r="10387" spans="1:2" x14ac:dyDescent="0.25">
      <c r="A10387">
        <v>10582758</v>
      </c>
      <c r="B10387">
        <v>5475</v>
      </c>
    </row>
    <row r="10388" spans="1:2" x14ac:dyDescent="0.25">
      <c r="A10388">
        <v>10582761</v>
      </c>
      <c r="B10388">
        <v>3560</v>
      </c>
    </row>
    <row r="10389" spans="1:2" x14ac:dyDescent="0.25">
      <c r="A10389">
        <v>10582773</v>
      </c>
      <c r="B10389">
        <v>4466</v>
      </c>
    </row>
    <row r="10390" spans="1:2" x14ac:dyDescent="0.25">
      <c r="A10390">
        <v>10582781</v>
      </c>
      <c r="B10390">
        <v>5476</v>
      </c>
    </row>
    <row r="10391" spans="1:2" x14ac:dyDescent="0.25">
      <c r="A10391">
        <v>10582798</v>
      </c>
      <c r="B10391">
        <v>5477</v>
      </c>
    </row>
    <row r="10392" spans="1:2" x14ac:dyDescent="0.25">
      <c r="A10392">
        <v>10582823</v>
      </c>
      <c r="B10392">
        <v>5478</v>
      </c>
    </row>
    <row r="10393" spans="1:2" x14ac:dyDescent="0.25">
      <c r="A10393">
        <v>10582825</v>
      </c>
      <c r="B10393">
        <v>566</v>
      </c>
    </row>
    <row r="10394" spans="1:2" x14ac:dyDescent="0.25">
      <c r="A10394">
        <v>10582831</v>
      </c>
      <c r="B10394">
        <v>373</v>
      </c>
    </row>
    <row r="10395" spans="1:2" x14ac:dyDescent="0.25">
      <c r="A10395">
        <v>10582895</v>
      </c>
      <c r="B10395">
        <v>5479</v>
      </c>
    </row>
    <row r="10396" spans="1:2" x14ac:dyDescent="0.25">
      <c r="A10396">
        <v>10582928</v>
      </c>
      <c r="B10396">
        <v>825</v>
      </c>
    </row>
    <row r="10397" spans="1:2" x14ac:dyDescent="0.25">
      <c r="A10397">
        <v>10582930</v>
      </c>
      <c r="B10397">
        <v>463</v>
      </c>
    </row>
    <row r="10398" spans="1:2" x14ac:dyDescent="0.25">
      <c r="A10398">
        <v>10582957</v>
      </c>
      <c r="B10398">
        <v>5480</v>
      </c>
    </row>
    <row r="10399" spans="1:2" x14ac:dyDescent="0.25">
      <c r="A10399">
        <v>10582995</v>
      </c>
      <c r="B10399">
        <v>567</v>
      </c>
    </row>
    <row r="10400" spans="1:2" x14ac:dyDescent="0.25">
      <c r="A10400">
        <v>10583026</v>
      </c>
      <c r="B10400">
        <v>2007</v>
      </c>
    </row>
    <row r="10401" spans="1:2" x14ac:dyDescent="0.25">
      <c r="A10401">
        <v>10583047</v>
      </c>
      <c r="B10401">
        <v>5481</v>
      </c>
    </row>
    <row r="10402" spans="1:2" x14ac:dyDescent="0.25">
      <c r="A10402">
        <v>10583061</v>
      </c>
      <c r="B10402">
        <v>5479</v>
      </c>
    </row>
    <row r="10403" spans="1:2" x14ac:dyDescent="0.25">
      <c r="A10403">
        <v>10583080</v>
      </c>
      <c r="B10403">
        <v>463</v>
      </c>
    </row>
    <row r="10404" spans="1:2" x14ac:dyDescent="0.25">
      <c r="A10404">
        <v>10583086</v>
      </c>
      <c r="B10404">
        <v>853</v>
      </c>
    </row>
    <row r="10405" spans="1:2" x14ac:dyDescent="0.25">
      <c r="A10405">
        <v>10583095</v>
      </c>
      <c r="B10405">
        <v>4843</v>
      </c>
    </row>
    <row r="10406" spans="1:2" x14ac:dyDescent="0.25">
      <c r="A10406">
        <v>10583133</v>
      </c>
      <c r="B10406">
        <v>3560</v>
      </c>
    </row>
    <row r="10407" spans="1:2" x14ac:dyDescent="0.25">
      <c r="A10407">
        <v>10583163</v>
      </c>
      <c r="B10407">
        <v>5482</v>
      </c>
    </row>
    <row r="10408" spans="1:2" x14ac:dyDescent="0.25">
      <c r="A10408">
        <v>10583169</v>
      </c>
      <c r="B10408">
        <v>5483</v>
      </c>
    </row>
    <row r="10409" spans="1:2" x14ac:dyDescent="0.25">
      <c r="A10409">
        <v>10583175</v>
      </c>
      <c r="B10409">
        <v>2577</v>
      </c>
    </row>
    <row r="10410" spans="1:2" x14ac:dyDescent="0.25">
      <c r="A10410">
        <v>10583179</v>
      </c>
      <c r="B10410">
        <v>3560</v>
      </c>
    </row>
    <row r="10411" spans="1:2" x14ac:dyDescent="0.25">
      <c r="A10411">
        <v>10583190</v>
      </c>
      <c r="B10411">
        <v>2710</v>
      </c>
    </row>
    <row r="10412" spans="1:2" x14ac:dyDescent="0.25">
      <c r="A10412">
        <v>10583195</v>
      </c>
      <c r="B10412">
        <v>5484</v>
      </c>
    </row>
    <row r="10413" spans="1:2" x14ac:dyDescent="0.25">
      <c r="A10413">
        <v>10583199</v>
      </c>
      <c r="B10413">
        <v>40</v>
      </c>
    </row>
    <row r="10414" spans="1:2" x14ac:dyDescent="0.25">
      <c r="A10414">
        <v>10583212</v>
      </c>
      <c r="B10414">
        <v>115</v>
      </c>
    </row>
    <row r="10415" spans="1:2" x14ac:dyDescent="0.25">
      <c r="A10415">
        <v>10583222</v>
      </c>
      <c r="B10415">
        <v>715</v>
      </c>
    </row>
    <row r="10416" spans="1:2" x14ac:dyDescent="0.25">
      <c r="A10416">
        <v>10583228</v>
      </c>
      <c r="B10416">
        <v>5485</v>
      </c>
    </row>
    <row r="10417" spans="1:2" x14ac:dyDescent="0.25">
      <c r="A10417">
        <v>10583252</v>
      </c>
      <c r="B10417">
        <v>533</v>
      </c>
    </row>
    <row r="10418" spans="1:2" x14ac:dyDescent="0.25">
      <c r="A10418">
        <v>10583256</v>
      </c>
      <c r="B10418">
        <v>5486</v>
      </c>
    </row>
    <row r="10419" spans="1:2" x14ac:dyDescent="0.25">
      <c r="A10419">
        <v>10583330</v>
      </c>
      <c r="B10419">
        <v>4135</v>
      </c>
    </row>
    <row r="10420" spans="1:2" x14ac:dyDescent="0.25">
      <c r="A10420">
        <v>10583346</v>
      </c>
      <c r="B10420">
        <v>68</v>
      </c>
    </row>
    <row r="10421" spans="1:2" x14ac:dyDescent="0.25">
      <c r="A10421">
        <v>10583370</v>
      </c>
      <c r="B10421">
        <v>5487</v>
      </c>
    </row>
    <row r="10422" spans="1:2" x14ac:dyDescent="0.25">
      <c r="A10422">
        <v>10583414</v>
      </c>
      <c r="B10422">
        <v>5488</v>
      </c>
    </row>
    <row r="10423" spans="1:2" x14ac:dyDescent="0.25">
      <c r="A10423">
        <v>10583423</v>
      </c>
      <c r="B10423">
        <v>4995</v>
      </c>
    </row>
    <row r="10424" spans="1:2" x14ac:dyDescent="0.25">
      <c r="A10424">
        <v>10583450</v>
      </c>
      <c r="B10424">
        <v>3560</v>
      </c>
    </row>
    <row r="10425" spans="1:2" x14ac:dyDescent="0.25">
      <c r="A10425">
        <v>10583455</v>
      </c>
      <c r="B10425">
        <v>22</v>
      </c>
    </row>
    <row r="10426" spans="1:2" x14ac:dyDescent="0.25">
      <c r="A10426">
        <v>10583478</v>
      </c>
      <c r="B10426">
        <v>5489</v>
      </c>
    </row>
    <row r="10427" spans="1:2" x14ac:dyDescent="0.25">
      <c r="A10427">
        <v>10583480</v>
      </c>
      <c r="B10427">
        <v>3462</v>
      </c>
    </row>
    <row r="10428" spans="1:2" x14ac:dyDescent="0.25">
      <c r="A10428">
        <v>10583488</v>
      </c>
      <c r="B10428">
        <v>63</v>
      </c>
    </row>
    <row r="10429" spans="1:2" x14ac:dyDescent="0.25">
      <c r="A10429">
        <v>10583494</v>
      </c>
      <c r="B10429">
        <v>437</v>
      </c>
    </row>
    <row r="10430" spans="1:2" x14ac:dyDescent="0.25">
      <c r="A10430">
        <v>10583513</v>
      </c>
      <c r="B10430">
        <v>4995</v>
      </c>
    </row>
    <row r="10431" spans="1:2" x14ac:dyDescent="0.25">
      <c r="A10431">
        <v>10583525</v>
      </c>
      <c r="B10431">
        <v>5490</v>
      </c>
    </row>
    <row r="10432" spans="1:2" x14ac:dyDescent="0.25">
      <c r="A10432">
        <v>10583559</v>
      </c>
      <c r="B10432">
        <v>5491</v>
      </c>
    </row>
    <row r="10433" spans="1:2" x14ac:dyDescent="0.25">
      <c r="A10433">
        <v>10583574</v>
      </c>
      <c r="B10433">
        <v>862</v>
      </c>
    </row>
    <row r="10434" spans="1:2" x14ac:dyDescent="0.25">
      <c r="A10434">
        <v>10583595</v>
      </c>
      <c r="B10434">
        <v>1265</v>
      </c>
    </row>
    <row r="10435" spans="1:2" x14ac:dyDescent="0.25">
      <c r="A10435">
        <v>10583625</v>
      </c>
      <c r="B10435">
        <v>5492</v>
      </c>
    </row>
    <row r="10436" spans="1:2" x14ac:dyDescent="0.25">
      <c r="A10436">
        <v>10583645</v>
      </c>
      <c r="B10436">
        <v>5493</v>
      </c>
    </row>
    <row r="10437" spans="1:2" x14ac:dyDescent="0.25">
      <c r="A10437">
        <v>10583646</v>
      </c>
      <c r="B10437">
        <v>5494</v>
      </c>
    </row>
    <row r="10438" spans="1:2" x14ac:dyDescent="0.25">
      <c r="A10438">
        <v>10583659</v>
      </c>
      <c r="B10438">
        <v>167</v>
      </c>
    </row>
    <row r="10439" spans="1:2" x14ac:dyDescent="0.25">
      <c r="A10439">
        <v>10583684</v>
      </c>
      <c r="B10439">
        <v>4262</v>
      </c>
    </row>
    <row r="10440" spans="1:2" x14ac:dyDescent="0.25">
      <c r="A10440">
        <v>10583721</v>
      </c>
      <c r="B10440">
        <v>3560</v>
      </c>
    </row>
    <row r="10441" spans="1:2" x14ac:dyDescent="0.25">
      <c r="A10441">
        <v>10583727</v>
      </c>
      <c r="B10441">
        <v>259</v>
      </c>
    </row>
    <row r="10442" spans="1:2" x14ac:dyDescent="0.25">
      <c r="A10442">
        <v>10583739</v>
      </c>
      <c r="B10442">
        <v>5495</v>
      </c>
    </row>
    <row r="10443" spans="1:2" x14ac:dyDescent="0.25">
      <c r="A10443">
        <v>10583744</v>
      </c>
      <c r="B10443">
        <v>4307</v>
      </c>
    </row>
    <row r="10444" spans="1:2" x14ac:dyDescent="0.25">
      <c r="A10444">
        <v>10583750</v>
      </c>
      <c r="B10444">
        <v>1075</v>
      </c>
    </row>
    <row r="10445" spans="1:2" x14ac:dyDescent="0.25">
      <c r="A10445">
        <v>10583783</v>
      </c>
      <c r="B10445">
        <v>5496</v>
      </c>
    </row>
    <row r="10446" spans="1:2" x14ac:dyDescent="0.25">
      <c r="A10446">
        <v>10583849</v>
      </c>
      <c r="B10446">
        <v>5497</v>
      </c>
    </row>
    <row r="10447" spans="1:2" x14ac:dyDescent="0.25">
      <c r="A10447">
        <v>10583854</v>
      </c>
      <c r="B10447">
        <v>5498</v>
      </c>
    </row>
    <row r="10448" spans="1:2" x14ac:dyDescent="0.25">
      <c r="A10448">
        <v>10583861</v>
      </c>
      <c r="B10448">
        <v>5499</v>
      </c>
    </row>
    <row r="10449" spans="1:2" x14ac:dyDescent="0.25">
      <c r="A10449">
        <v>10583910</v>
      </c>
      <c r="B10449">
        <v>5500</v>
      </c>
    </row>
    <row r="10450" spans="1:2" x14ac:dyDescent="0.25">
      <c r="A10450">
        <v>10583966</v>
      </c>
      <c r="B10450">
        <v>3198</v>
      </c>
    </row>
    <row r="10451" spans="1:2" x14ac:dyDescent="0.25">
      <c r="A10451">
        <v>10583982</v>
      </c>
      <c r="B10451">
        <v>2777</v>
      </c>
    </row>
    <row r="10452" spans="1:2" x14ac:dyDescent="0.25">
      <c r="A10452">
        <v>10583994</v>
      </c>
      <c r="B10452">
        <v>54</v>
      </c>
    </row>
    <row r="10453" spans="1:2" x14ac:dyDescent="0.25">
      <c r="A10453">
        <v>10584004</v>
      </c>
      <c r="B10453">
        <v>5501</v>
      </c>
    </row>
    <row r="10454" spans="1:2" x14ac:dyDescent="0.25">
      <c r="A10454">
        <v>10584018</v>
      </c>
      <c r="B10454">
        <v>108</v>
      </c>
    </row>
    <row r="10455" spans="1:2" x14ac:dyDescent="0.25">
      <c r="A10455">
        <v>10584053</v>
      </c>
      <c r="B10455">
        <v>1462</v>
      </c>
    </row>
    <row r="10456" spans="1:2" x14ac:dyDescent="0.25">
      <c r="A10456">
        <v>10584075</v>
      </c>
      <c r="B10456">
        <v>2481</v>
      </c>
    </row>
    <row r="10457" spans="1:2" x14ac:dyDescent="0.25">
      <c r="A10457">
        <v>10584081</v>
      </c>
      <c r="B10457">
        <v>63</v>
      </c>
    </row>
    <row r="10458" spans="1:2" x14ac:dyDescent="0.25">
      <c r="A10458">
        <v>10584093</v>
      </c>
      <c r="B10458">
        <v>1863</v>
      </c>
    </row>
    <row r="10459" spans="1:2" x14ac:dyDescent="0.25">
      <c r="A10459">
        <v>10584094</v>
      </c>
      <c r="B10459">
        <v>63</v>
      </c>
    </row>
    <row r="10460" spans="1:2" x14ac:dyDescent="0.25">
      <c r="A10460">
        <v>10584098</v>
      </c>
      <c r="B10460">
        <v>5502</v>
      </c>
    </row>
    <row r="10461" spans="1:2" x14ac:dyDescent="0.25">
      <c r="A10461">
        <v>10584113</v>
      </c>
      <c r="B10461">
        <v>437</v>
      </c>
    </row>
    <row r="10462" spans="1:2" x14ac:dyDescent="0.25">
      <c r="A10462">
        <v>10584120</v>
      </c>
      <c r="B10462">
        <v>5503</v>
      </c>
    </row>
    <row r="10463" spans="1:2" x14ac:dyDescent="0.25">
      <c r="A10463">
        <v>10584135</v>
      </c>
      <c r="B10463">
        <v>5504</v>
      </c>
    </row>
    <row r="10464" spans="1:2" x14ac:dyDescent="0.25">
      <c r="A10464">
        <v>10584151</v>
      </c>
      <c r="B10464">
        <v>5505</v>
      </c>
    </row>
    <row r="10465" spans="1:2" x14ac:dyDescent="0.25">
      <c r="A10465">
        <v>10584155</v>
      </c>
      <c r="B10465">
        <v>1518</v>
      </c>
    </row>
    <row r="10466" spans="1:2" x14ac:dyDescent="0.25">
      <c r="A10466">
        <v>10584194</v>
      </c>
      <c r="B10466">
        <v>4995</v>
      </c>
    </row>
    <row r="10467" spans="1:2" x14ac:dyDescent="0.25">
      <c r="A10467">
        <v>10584197</v>
      </c>
      <c r="B10467">
        <v>1007</v>
      </c>
    </row>
    <row r="10468" spans="1:2" x14ac:dyDescent="0.25">
      <c r="A10468">
        <v>10584226</v>
      </c>
      <c r="B10468">
        <v>214</v>
      </c>
    </row>
    <row r="10469" spans="1:2" x14ac:dyDescent="0.25">
      <c r="A10469">
        <v>10584235</v>
      </c>
      <c r="B10469">
        <v>158</v>
      </c>
    </row>
    <row r="10470" spans="1:2" x14ac:dyDescent="0.25">
      <c r="A10470">
        <v>10584254</v>
      </c>
      <c r="B10470">
        <v>2481</v>
      </c>
    </row>
    <row r="10471" spans="1:2" x14ac:dyDescent="0.25">
      <c r="A10471">
        <v>10584277</v>
      </c>
      <c r="B10471">
        <v>5506</v>
      </c>
    </row>
    <row r="10472" spans="1:2" x14ac:dyDescent="0.25">
      <c r="A10472">
        <v>10584294</v>
      </c>
      <c r="B10472">
        <v>5507</v>
      </c>
    </row>
    <row r="10473" spans="1:2" x14ac:dyDescent="0.25">
      <c r="A10473">
        <v>10584299</v>
      </c>
      <c r="B10473">
        <v>5508</v>
      </c>
    </row>
    <row r="10474" spans="1:2" x14ac:dyDescent="0.25">
      <c r="A10474">
        <v>10584319</v>
      </c>
      <c r="B10474">
        <v>108</v>
      </c>
    </row>
    <row r="10475" spans="1:2" x14ac:dyDescent="0.25">
      <c r="A10475">
        <v>10584322</v>
      </c>
      <c r="B10475">
        <v>108</v>
      </c>
    </row>
    <row r="10476" spans="1:2" x14ac:dyDescent="0.25">
      <c r="A10476">
        <v>10584325</v>
      </c>
      <c r="B10476">
        <v>108</v>
      </c>
    </row>
    <row r="10477" spans="1:2" x14ac:dyDescent="0.25">
      <c r="A10477">
        <v>10584326</v>
      </c>
      <c r="B10477">
        <v>108</v>
      </c>
    </row>
    <row r="10478" spans="1:2" x14ac:dyDescent="0.25">
      <c r="A10478">
        <v>10584330</v>
      </c>
      <c r="B10478">
        <v>108</v>
      </c>
    </row>
    <row r="10479" spans="1:2" x14ac:dyDescent="0.25">
      <c r="A10479">
        <v>10584345</v>
      </c>
      <c r="B10479">
        <v>328</v>
      </c>
    </row>
    <row r="10480" spans="1:2" x14ac:dyDescent="0.25">
      <c r="A10480">
        <v>10584353</v>
      </c>
      <c r="B10480">
        <v>5509</v>
      </c>
    </row>
    <row r="10481" spans="1:2" x14ac:dyDescent="0.25">
      <c r="A10481">
        <v>10584356</v>
      </c>
      <c r="B10481">
        <v>1269</v>
      </c>
    </row>
    <row r="10482" spans="1:2" x14ac:dyDescent="0.25">
      <c r="A10482">
        <v>10584364</v>
      </c>
      <c r="B10482">
        <v>5510</v>
      </c>
    </row>
    <row r="10483" spans="1:2" x14ac:dyDescent="0.25">
      <c r="A10483">
        <v>10584368</v>
      </c>
      <c r="B10483">
        <v>54</v>
      </c>
    </row>
    <row r="10484" spans="1:2" x14ac:dyDescent="0.25">
      <c r="A10484">
        <v>10584390</v>
      </c>
      <c r="B10484">
        <v>115</v>
      </c>
    </row>
    <row r="10485" spans="1:2" x14ac:dyDescent="0.25">
      <c r="A10485">
        <v>10584402</v>
      </c>
      <c r="B10485">
        <v>2402</v>
      </c>
    </row>
    <row r="10486" spans="1:2" x14ac:dyDescent="0.25">
      <c r="A10486">
        <v>10584412</v>
      </c>
      <c r="B10486">
        <v>3009</v>
      </c>
    </row>
    <row r="10487" spans="1:2" x14ac:dyDescent="0.25">
      <c r="A10487">
        <v>10584416</v>
      </c>
      <c r="B10487">
        <v>5511</v>
      </c>
    </row>
    <row r="10488" spans="1:2" x14ac:dyDescent="0.25">
      <c r="A10488">
        <v>10584422</v>
      </c>
      <c r="B10488">
        <v>1518</v>
      </c>
    </row>
    <row r="10489" spans="1:2" x14ac:dyDescent="0.25">
      <c r="A10489">
        <v>10584423</v>
      </c>
      <c r="B10489">
        <v>115</v>
      </c>
    </row>
    <row r="10490" spans="1:2" x14ac:dyDescent="0.25">
      <c r="A10490">
        <v>10584424</v>
      </c>
      <c r="B10490">
        <v>1937</v>
      </c>
    </row>
    <row r="10491" spans="1:2" x14ac:dyDescent="0.25">
      <c r="A10491">
        <v>10584433</v>
      </c>
      <c r="B10491">
        <v>108</v>
      </c>
    </row>
    <row r="10492" spans="1:2" x14ac:dyDescent="0.25">
      <c r="A10492">
        <v>10584447</v>
      </c>
      <c r="B10492">
        <v>1253</v>
      </c>
    </row>
    <row r="10493" spans="1:2" x14ac:dyDescent="0.25">
      <c r="A10493">
        <v>10584457</v>
      </c>
      <c r="B10493">
        <v>5512</v>
      </c>
    </row>
    <row r="10494" spans="1:2" x14ac:dyDescent="0.25">
      <c r="A10494">
        <v>10584458</v>
      </c>
      <c r="B10494">
        <v>4320</v>
      </c>
    </row>
    <row r="10495" spans="1:2" x14ac:dyDescent="0.25">
      <c r="A10495">
        <v>10584468</v>
      </c>
      <c r="B10495">
        <v>5513</v>
      </c>
    </row>
    <row r="10496" spans="1:2" x14ac:dyDescent="0.25">
      <c r="A10496">
        <v>10584504</v>
      </c>
      <c r="B10496">
        <v>2545</v>
      </c>
    </row>
    <row r="10497" spans="1:2" x14ac:dyDescent="0.25">
      <c r="A10497">
        <v>10584507</v>
      </c>
      <c r="B10497">
        <v>5514</v>
      </c>
    </row>
    <row r="10498" spans="1:2" x14ac:dyDescent="0.25">
      <c r="A10498">
        <v>10584508</v>
      </c>
      <c r="B10498">
        <v>533</v>
      </c>
    </row>
    <row r="10499" spans="1:2" x14ac:dyDescent="0.25">
      <c r="A10499">
        <v>10584509</v>
      </c>
      <c r="B10499">
        <v>77</v>
      </c>
    </row>
    <row r="10500" spans="1:2" x14ac:dyDescent="0.25">
      <c r="A10500">
        <v>10584516</v>
      </c>
      <c r="B10500">
        <v>715</v>
      </c>
    </row>
    <row r="10501" spans="1:2" x14ac:dyDescent="0.25">
      <c r="A10501">
        <v>10584518</v>
      </c>
      <c r="B10501">
        <v>5515</v>
      </c>
    </row>
    <row r="10502" spans="1:2" x14ac:dyDescent="0.25">
      <c r="A10502">
        <v>10584524</v>
      </c>
      <c r="B10502">
        <v>1515</v>
      </c>
    </row>
    <row r="10503" spans="1:2" x14ac:dyDescent="0.25">
      <c r="A10503">
        <v>10584539</v>
      </c>
      <c r="B10503">
        <v>1051</v>
      </c>
    </row>
    <row r="10504" spans="1:2" x14ac:dyDescent="0.25">
      <c r="A10504">
        <v>10584554</v>
      </c>
      <c r="B10504">
        <v>2776</v>
      </c>
    </row>
    <row r="10505" spans="1:2" x14ac:dyDescent="0.25">
      <c r="A10505">
        <v>10584561</v>
      </c>
      <c r="B10505">
        <v>1731</v>
      </c>
    </row>
    <row r="10506" spans="1:2" x14ac:dyDescent="0.25">
      <c r="A10506">
        <v>10584564</v>
      </c>
      <c r="B10506">
        <v>4889</v>
      </c>
    </row>
    <row r="10507" spans="1:2" x14ac:dyDescent="0.25">
      <c r="A10507">
        <v>10584569</v>
      </c>
      <c r="B10507">
        <v>883</v>
      </c>
    </row>
    <row r="10508" spans="1:2" x14ac:dyDescent="0.25">
      <c r="A10508">
        <v>10584622</v>
      </c>
      <c r="B10508">
        <v>883</v>
      </c>
    </row>
    <row r="10509" spans="1:2" x14ac:dyDescent="0.25">
      <c r="A10509">
        <v>10584640</v>
      </c>
      <c r="B10509">
        <v>3838</v>
      </c>
    </row>
    <row r="10510" spans="1:2" x14ac:dyDescent="0.25">
      <c r="A10510">
        <v>10584646</v>
      </c>
      <c r="B10510">
        <v>3164</v>
      </c>
    </row>
    <row r="10511" spans="1:2" x14ac:dyDescent="0.25">
      <c r="A10511">
        <v>10584675</v>
      </c>
      <c r="B10511">
        <v>758</v>
      </c>
    </row>
    <row r="10512" spans="1:2" x14ac:dyDescent="0.25">
      <c r="A10512">
        <v>10584684</v>
      </c>
      <c r="B10512">
        <v>2222</v>
      </c>
    </row>
    <row r="10513" spans="1:2" x14ac:dyDescent="0.25">
      <c r="A10513">
        <v>10584697</v>
      </c>
      <c r="B10513">
        <v>371</v>
      </c>
    </row>
    <row r="10514" spans="1:2" x14ac:dyDescent="0.25">
      <c r="A10514">
        <v>10584717</v>
      </c>
      <c r="B10514">
        <v>5516</v>
      </c>
    </row>
    <row r="10515" spans="1:2" x14ac:dyDescent="0.25">
      <c r="A10515">
        <v>10584746</v>
      </c>
      <c r="B10515">
        <v>5517</v>
      </c>
    </row>
    <row r="10516" spans="1:2" x14ac:dyDescent="0.25">
      <c r="A10516">
        <v>10584747</v>
      </c>
      <c r="B10516">
        <v>415</v>
      </c>
    </row>
    <row r="10517" spans="1:2" x14ac:dyDescent="0.25">
      <c r="A10517">
        <v>10584794</v>
      </c>
      <c r="B10517">
        <v>5518</v>
      </c>
    </row>
    <row r="10518" spans="1:2" x14ac:dyDescent="0.25">
      <c r="A10518">
        <v>10584798</v>
      </c>
      <c r="B10518">
        <v>150</v>
      </c>
    </row>
    <row r="10519" spans="1:2" x14ac:dyDescent="0.25">
      <c r="A10519">
        <v>10584827</v>
      </c>
      <c r="B10519">
        <v>3087</v>
      </c>
    </row>
    <row r="10520" spans="1:2" x14ac:dyDescent="0.25">
      <c r="A10520">
        <v>10584836</v>
      </c>
      <c r="B10520">
        <v>5519</v>
      </c>
    </row>
    <row r="10521" spans="1:2" x14ac:dyDescent="0.25">
      <c r="A10521">
        <v>10584846</v>
      </c>
      <c r="B10521">
        <v>5520</v>
      </c>
    </row>
    <row r="10522" spans="1:2" x14ac:dyDescent="0.25">
      <c r="A10522">
        <v>10584888</v>
      </c>
      <c r="B10522">
        <v>373</v>
      </c>
    </row>
    <row r="10523" spans="1:2" x14ac:dyDescent="0.25">
      <c r="A10523">
        <v>10584902</v>
      </c>
      <c r="B10523">
        <v>5521</v>
      </c>
    </row>
    <row r="10524" spans="1:2" x14ac:dyDescent="0.25">
      <c r="A10524">
        <v>10584922</v>
      </c>
      <c r="B10524">
        <v>5522</v>
      </c>
    </row>
    <row r="10525" spans="1:2" x14ac:dyDescent="0.25">
      <c r="A10525">
        <v>10584928</v>
      </c>
      <c r="B10525">
        <v>780</v>
      </c>
    </row>
    <row r="10526" spans="1:2" x14ac:dyDescent="0.25">
      <c r="A10526">
        <v>10584939</v>
      </c>
      <c r="B10526">
        <v>5004</v>
      </c>
    </row>
    <row r="10527" spans="1:2" x14ac:dyDescent="0.25">
      <c r="A10527">
        <v>10584943</v>
      </c>
      <c r="B10527">
        <v>1207</v>
      </c>
    </row>
    <row r="10528" spans="1:2" x14ac:dyDescent="0.25">
      <c r="A10528">
        <v>10584960</v>
      </c>
      <c r="B10528">
        <v>5017</v>
      </c>
    </row>
    <row r="10529" spans="1:2" x14ac:dyDescent="0.25">
      <c r="A10529">
        <v>10584968</v>
      </c>
      <c r="B10529">
        <v>5523</v>
      </c>
    </row>
    <row r="10530" spans="1:2" x14ac:dyDescent="0.25">
      <c r="A10530">
        <v>10584984</v>
      </c>
      <c r="B10530">
        <v>4893</v>
      </c>
    </row>
    <row r="10531" spans="1:2" x14ac:dyDescent="0.25">
      <c r="A10531">
        <v>10585000</v>
      </c>
      <c r="B10531">
        <v>5017</v>
      </c>
    </row>
    <row r="10532" spans="1:2" x14ac:dyDescent="0.25">
      <c r="A10532">
        <v>10585010</v>
      </c>
      <c r="B10532">
        <v>373</v>
      </c>
    </row>
    <row r="10533" spans="1:2" x14ac:dyDescent="0.25">
      <c r="A10533">
        <v>10585016</v>
      </c>
      <c r="B10533">
        <v>1207</v>
      </c>
    </row>
    <row r="10534" spans="1:2" x14ac:dyDescent="0.25">
      <c r="A10534">
        <v>10585035</v>
      </c>
      <c r="B10534">
        <v>2309</v>
      </c>
    </row>
    <row r="10535" spans="1:2" x14ac:dyDescent="0.25">
      <c r="A10535">
        <v>10585054</v>
      </c>
      <c r="B10535">
        <v>5524</v>
      </c>
    </row>
    <row r="10536" spans="1:2" x14ac:dyDescent="0.25">
      <c r="A10536">
        <v>10585067</v>
      </c>
      <c r="B10536">
        <v>5525</v>
      </c>
    </row>
    <row r="10537" spans="1:2" x14ac:dyDescent="0.25">
      <c r="A10537">
        <v>10585069</v>
      </c>
      <c r="B10537">
        <v>4893</v>
      </c>
    </row>
    <row r="10538" spans="1:2" x14ac:dyDescent="0.25">
      <c r="A10538">
        <v>10585096</v>
      </c>
      <c r="B10538">
        <v>5526</v>
      </c>
    </row>
    <row r="10539" spans="1:2" x14ac:dyDescent="0.25">
      <c r="A10539">
        <v>10585154</v>
      </c>
      <c r="B10539">
        <v>1416</v>
      </c>
    </row>
    <row r="10540" spans="1:2" x14ac:dyDescent="0.25">
      <c r="A10540">
        <v>10585177</v>
      </c>
      <c r="B10540">
        <v>5527</v>
      </c>
    </row>
    <row r="10541" spans="1:2" x14ac:dyDescent="0.25">
      <c r="A10541">
        <v>10585217</v>
      </c>
      <c r="B10541">
        <v>5528</v>
      </c>
    </row>
    <row r="10542" spans="1:2" x14ac:dyDescent="0.25">
      <c r="A10542">
        <v>10585238</v>
      </c>
      <c r="B10542">
        <v>5529</v>
      </c>
    </row>
    <row r="10543" spans="1:2" x14ac:dyDescent="0.25">
      <c r="A10543">
        <v>10585249</v>
      </c>
      <c r="B10543">
        <v>92</v>
      </c>
    </row>
    <row r="10544" spans="1:2" x14ac:dyDescent="0.25">
      <c r="A10544">
        <v>10585265</v>
      </c>
      <c r="B10544">
        <v>5530</v>
      </c>
    </row>
    <row r="10545" spans="1:2" x14ac:dyDescent="0.25">
      <c r="A10545">
        <v>10585300</v>
      </c>
      <c r="B10545">
        <v>526</v>
      </c>
    </row>
    <row r="10546" spans="1:2" x14ac:dyDescent="0.25">
      <c r="A10546">
        <v>10585326</v>
      </c>
      <c r="B10546">
        <v>5531</v>
      </c>
    </row>
    <row r="10547" spans="1:2" x14ac:dyDescent="0.25">
      <c r="A10547">
        <v>10585327</v>
      </c>
      <c r="B10547">
        <v>5042</v>
      </c>
    </row>
    <row r="10548" spans="1:2" x14ac:dyDescent="0.25">
      <c r="A10548">
        <v>10585332</v>
      </c>
      <c r="B10548">
        <v>2472</v>
      </c>
    </row>
    <row r="10549" spans="1:2" x14ac:dyDescent="0.25">
      <c r="A10549">
        <v>10585338</v>
      </c>
      <c r="B10549">
        <v>828</v>
      </c>
    </row>
    <row r="10550" spans="1:2" x14ac:dyDescent="0.25">
      <c r="A10550">
        <v>10585339</v>
      </c>
      <c r="B10550">
        <v>5532</v>
      </c>
    </row>
    <row r="10551" spans="1:2" x14ac:dyDescent="0.25">
      <c r="A10551">
        <v>10585343</v>
      </c>
      <c r="B10551">
        <v>2796</v>
      </c>
    </row>
    <row r="10552" spans="1:2" x14ac:dyDescent="0.25">
      <c r="A10552">
        <v>10585353</v>
      </c>
      <c r="B10552">
        <v>5533</v>
      </c>
    </row>
    <row r="10553" spans="1:2" x14ac:dyDescent="0.25">
      <c r="A10553">
        <v>10585387</v>
      </c>
      <c r="B10553">
        <v>5534</v>
      </c>
    </row>
    <row r="10554" spans="1:2" x14ac:dyDescent="0.25">
      <c r="A10554">
        <v>10585388</v>
      </c>
      <c r="B10554">
        <v>1731</v>
      </c>
    </row>
    <row r="10555" spans="1:2" x14ac:dyDescent="0.25">
      <c r="A10555">
        <v>10585407</v>
      </c>
      <c r="B10555">
        <v>2181</v>
      </c>
    </row>
    <row r="10556" spans="1:2" x14ac:dyDescent="0.25">
      <c r="A10556">
        <v>10585418</v>
      </c>
      <c r="B10556">
        <v>3076</v>
      </c>
    </row>
    <row r="10557" spans="1:2" x14ac:dyDescent="0.25">
      <c r="A10557">
        <v>10585428</v>
      </c>
      <c r="B10557">
        <v>3071</v>
      </c>
    </row>
    <row r="10558" spans="1:2" x14ac:dyDescent="0.25">
      <c r="A10558">
        <v>10585434</v>
      </c>
      <c r="B10558">
        <v>1473</v>
      </c>
    </row>
    <row r="10559" spans="1:2" x14ac:dyDescent="0.25">
      <c r="A10559">
        <v>10585443</v>
      </c>
      <c r="B10559">
        <v>5535</v>
      </c>
    </row>
    <row r="10560" spans="1:2" x14ac:dyDescent="0.25">
      <c r="A10560">
        <v>10585444</v>
      </c>
      <c r="B10560">
        <v>3089</v>
      </c>
    </row>
    <row r="10561" spans="1:2" x14ac:dyDescent="0.25">
      <c r="A10561">
        <v>10585461</v>
      </c>
      <c r="B10561">
        <v>883</v>
      </c>
    </row>
    <row r="10562" spans="1:2" x14ac:dyDescent="0.25">
      <c r="A10562">
        <v>10585467</v>
      </c>
      <c r="B10562">
        <v>5536</v>
      </c>
    </row>
    <row r="10563" spans="1:2" x14ac:dyDescent="0.25">
      <c r="A10563">
        <v>10585482</v>
      </c>
      <c r="B10563">
        <v>526</v>
      </c>
    </row>
    <row r="10564" spans="1:2" x14ac:dyDescent="0.25">
      <c r="A10564">
        <v>10585484</v>
      </c>
      <c r="B10564">
        <v>92</v>
      </c>
    </row>
    <row r="10565" spans="1:2" x14ac:dyDescent="0.25">
      <c r="A10565">
        <v>10585492</v>
      </c>
      <c r="B10565">
        <v>883</v>
      </c>
    </row>
    <row r="10566" spans="1:2" x14ac:dyDescent="0.25">
      <c r="A10566">
        <v>10585500</v>
      </c>
      <c r="B10566">
        <v>1965</v>
      </c>
    </row>
    <row r="10567" spans="1:2" x14ac:dyDescent="0.25">
      <c r="A10567">
        <v>10585505</v>
      </c>
      <c r="B10567">
        <v>5537</v>
      </c>
    </row>
    <row r="10568" spans="1:2" x14ac:dyDescent="0.25">
      <c r="A10568">
        <v>10585508</v>
      </c>
      <c r="B10568">
        <v>4357</v>
      </c>
    </row>
    <row r="10569" spans="1:2" x14ac:dyDescent="0.25">
      <c r="A10569">
        <v>10585522</v>
      </c>
      <c r="B10569">
        <v>5538</v>
      </c>
    </row>
    <row r="10570" spans="1:2" x14ac:dyDescent="0.25">
      <c r="A10570">
        <v>10585530</v>
      </c>
      <c r="B10570">
        <v>5539</v>
      </c>
    </row>
    <row r="10571" spans="1:2" x14ac:dyDescent="0.25">
      <c r="A10571">
        <v>10585533</v>
      </c>
      <c r="B10571">
        <v>1363</v>
      </c>
    </row>
    <row r="10572" spans="1:2" x14ac:dyDescent="0.25">
      <c r="A10572">
        <v>10585554</v>
      </c>
      <c r="B10572">
        <v>5540</v>
      </c>
    </row>
    <row r="10573" spans="1:2" x14ac:dyDescent="0.25">
      <c r="A10573">
        <v>10585581</v>
      </c>
      <c r="B10573">
        <v>5541</v>
      </c>
    </row>
    <row r="10574" spans="1:2" x14ac:dyDescent="0.25">
      <c r="A10574">
        <v>10585582</v>
      </c>
      <c r="B10574">
        <v>5542</v>
      </c>
    </row>
    <row r="10575" spans="1:2" x14ac:dyDescent="0.25">
      <c r="A10575">
        <v>10585583</v>
      </c>
      <c r="B10575">
        <v>1497</v>
      </c>
    </row>
    <row r="10576" spans="1:2" x14ac:dyDescent="0.25">
      <c r="A10576">
        <v>10585591</v>
      </c>
      <c r="B10576">
        <v>5543</v>
      </c>
    </row>
    <row r="10577" spans="1:2" x14ac:dyDescent="0.25">
      <c r="A10577">
        <v>10585610</v>
      </c>
      <c r="B10577">
        <v>2315</v>
      </c>
    </row>
    <row r="10578" spans="1:2" x14ac:dyDescent="0.25">
      <c r="A10578">
        <v>10585612</v>
      </c>
      <c r="B10578">
        <v>5432</v>
      </c>
    </row>
    <row r="10579" spans="1:2" x14ac:dyDescent="0.25">
      <c r="A10579">
        <v>10585636</v>
      </c>
      <c r="B10579">
        <v>373</v>
      </c>
    </row>
    <row r="10580" spans="1:2" x14ac:dyDescent="0.25">
      <c r="A10580">
        <v>10585639</v>
      </c>
      <c r="B10580">
        <v>3906</v>
      </c>
    </row>
    <row r="10581" spans="1:2" x14ac:dyDescent="0.25">
      <c r="A10581">
        <v>10585654</v>
      </c>
      <c r="B10581">
        <v>5544</v>
      </c>
    </row>
    <row r="10582" spans="1:2" x14ac:dyDescent="0.25">
      <c r="A10582">
        <v>10585659</v>
      </c>
      <c r="B10582">
        <v>5545</v>
      </c>
    </row>
    <row r="10583" spans="1:2" x14ac:dyDescent="0.25">
      <c r="A10583">
        <v>10585678</v>
      </c>
      <c r="B10583">
        <v>725</v>
      </c>
    </row>
    <row r="10584" spans="1:2" x14ac:dyDescent="0.25">
      <c r="A10584">
        <v>10585683</v>
      </c>
      <c r="B10584">
        <v>38</v>
      </c>
    </row>
    <row r="10585" spans="1:2" x14ac:dyDescent="0.25">
      <c r="A10585">
        <v>10585689</v>
      </c>
      <c r="B10585">
        <v>5546</v>
      </c>
    </row>
    <row r="10586" spans="1:2" x14ac:dyDescent="0.25">
      <c r="A10586">
        <v>10585705</v>
      </c>
      <c r="B10586">
        <v>5547</v>
      </c>
    </row>
    <row r="10587" spans="1:2" x14ac:dyDescent="0.25">
      <c r="A10587">
        <v>10585711</v>
      </c>
      <c r="B10587">
        <v>5548</v>
      </c>
    </row>
    <row r="10588" spans="1:2" x14ac:dyDescent="0.25">
      <c r="A10588">
        <v>10585718</v>
      </c>
      <c r="B10588">
        <v>5549</v>
      </c>
    </row>
    <row r="10589" spans="1:2" x14ac:dyDescent="0.25">
      <c r="A10589">
        <v>10585738</v>
      </c>
      <c r="B10589">
        <v>5550</v>
      </c>
    </row>
    <row r="10590" spans="1:2" x14ac:dyDescent="0.25">
      <c r="A10590">
        <v>10585771</v>
      </c>
      <c r="B10590">
        <v>180</v>
      </c>
    </row>
    <row r="10591" spans="1:2" x14ac:dyDescent="0.25">
      <c r="A10591">
        <v>10585801</v>
      </c>
      <c r="B10591">
        <v>1639</v>
      </c>
    </row>
    <row r="10592" spans="1:2" x14ac:dyDescent="0.25">
      <c r="A10592">
        <v>10585823</v>
      </c>
      <c r="B10592">
        <v>2222</v>
      </c>
    </row>
    <row r="10593" spans="1:2" x14ac:dyDescent="0.25">
      <c r="A10593">
        <v>10585849</v>
      </c>
      <c r="B10593">
        <v>5551</v>
      </c>
    </row>
    <row r="10594" spans="1:2" x14ac:dyDescent="0.25">
      <c r="A10594">
        <v>10585854</v>
      </c>
      <c r="B10594">
        <v>1685</v>
      </c>
    </row>
    <row r="10595" spans="1:2" x14ac:dyDescent="0.25">
      <c r="A10595">
        <v>10585876</v>
      </c>
      <c r="B10595">
        <v>1859</v>
      </c>
    </row>
    <row r="10596" spans="1:2" x14ac:dyDescent="0.25">
      <c r="A10596">
        <v>10585923</v>
      </c>
      <c r="B10596">
        <v>93</v>
      </c>
    </row>
    <row r="10597" spans="1:2" x14ac:dyDescent="0.25">
      <c r="A10597">
        <v>10585953</v>
      </c>
      <c r="B10597">
        <v>5552</v>
      </c>
    </row>
    <row r="10598" spans="1:2" x14ac:dyDescent="0.25">
      <c r="A10598">
        <v>10585988</v>
      </c>
      <c r="B10598">
        <v>5553</v>
      </c>
    </row>
    <row r="10599" spans="1:2" x14ac:dyDescent="0.25">
      <c r="A10599">
        <v>10586001</v>
      </c>
      <c r="B10599">
        <v>275</v>
      </c>
    </row>
    <row r="10600" spans="1:2" x14ac:dyDescent="0.25">
      <c r="A10600">
        <v>10586009</v>
      </c>
      <c r="B10600">
        <v>2229</v>
      </c>
    </row>
    <row r="10601" spans="1:2" x14ac:dyDescent="0.25">
      <c r="A10601">
        <v>10586020</v>
      </c>
      <c r="B10601">
        <v>3066</v>
      </c>
    </row>
    <row r="10602" spans="1:2" x14ac:dyDescent="0.25">
      <c r="A10602">
        <v>10586040</v>
      </c>
      <c r="B10602">
        <v>3075</v>
      </c>
    </row>
    <row r="10603" spans="1:2" x14ac:dyDescent="0.25">
      <c r="A10603">
        <v>10586054</v>
      </c>
      <c r="B10603">
        <v>5554</v>
      </c>
    </row>
    <row r="10604" spans="1:2" x14ac:dyDescent="0.25">
      <c r="A10604">
        <v>10586066</v>
      </c>
      <c r="B10604">
        <v>4965</v>
      </c>
    </row>
    <row r="10605" spans="1:2" x14ac:dyDescent="0.25">
      <c r="A10605">
        <v>10586087</v>
      </c>
      <c r="B10605">
        <v>5555</v>
      </c>
    </row>
    <row r="10606" spans="1:2" x14ac:dyDescent="0.25">
      <c r="A10606">
        <v>10586107</v>
      </c>
      <c r="B10606">
        <v>1421</v>
      </c>
    </row>
    <row r="10607" spans="1:2" x14ac:dyDescent="0.25">
      <c r="A10607">
        <v>10586115</v>
      </c>
      <c r="B10607">
        <v>5556</v>
      </c>
    </row>
    <row r="10608" spans="1:2" x14ac:dyDescent="0.25">
      <c r="A10608">
        <v>10586116</v>
      </c>
      <c r="B10608">
        <v>5557</v>
      </c>
    </row>
    <row r="10609" spans="1:2" x14ac:dyDescent="0.25">
      <c r="A10609">
        <v>10586195</v>
      </c>
      <c r="B10609">
        <v>141</v>
      </c>
    </row>
    <row r="10610" spans="1:2" x14ac:dyDescent="0.25">
      <c r="A10610">
        <v>10586203</v>
      </c>
      <c r="B10610">
        <v>5558</v>
      </c>
    </row>
    <row r="10611" spans="1:2" x14ac:dyDescent="0.25">
      <c r="A10611">
        <v>10586217</v>
      </c>
      <c r="B10611">
        <v>1956</v>
      </c>
    </row>
    <row r="10612" spans="1:2" x14ac:dyDescent="0.25">
      <c r="A10612">
        <v>10586244</v>
      </c>
      <c r="B10612">
        <v>2227</v>
      </c>
    </row>
    <row r="10613" spans="1:2" x14ac:dyDescent="0.25">
      <c r="A10613">
        <v>10586249</v>
      </c>
      <c r="B10613">
        <v>5559</v>
      </c>
    </row>
    <row r="10614" spans="1:2" x14ac:dyDescent="0.25">
      <c r="A10614">
        <v>10586259</v>
      </c>
      <c r="B10614">
        <v>3164</v>
      </c>
    </row>
    <row r="10615" spans="1:2" x14ac:dyDescent="0.25">
      <c r="A10615">
        <v>10586298</v>
      </c>
      <c r="B10615">
        <v>5560</v>
      </c>
    </row>
    <row r="10616" spans="1:2" x14ac:dyDescent="0.25">
      <c r="A10616">
        <v>10586342</v>
      </c>
      <c r="B10616">
        <v>5561</v>
      </c>
    </row>
    <row r="10617" spans="1:2" x14ac:dyDescent="0.25">
      <c r="A10617">
        <v>10586389</v>
      </c>
      <c r="B10617">
        <v>371</v>
      </c>
    </row>
    <row r="10618" spans="1:2" x14ac:dyDescent="0.25">
      <c r="A10618">
        <v>10586396</v>
      </c>
      <c r="B10618">
        <v>5562</v>
      </c>
    </row>
    <row r="10619" spans="1:2" x14ac:dyDescent="0.25">
      <c r="A10619">
        <v>10586404</v>
      </c>
      <c r="B10619">
        <v>5563</v>
      </c>
    </row>
    <row r="10620" spans="1:2" x14ac:dyDescent="0.25">
      <c r="A10620">
        <v>10586415</v>
      </c>
      <c r="B10620">
        <v>275</v>
      </c>
    </row>
    <row r="10621" spans="1:2" x14ac:dyDescent="0.25">
      <c r="A10621">
        <v>10586432</v>
      </c>
      <c r="B10621">
        <v>486</v>
      </c>
    </row>
    <row r="10622" spans="1:2" x14ac:dyDescent="0.25">
      <c r="A10622">
        <v>10586441</v>
      </c>
      <c r="B10622">
        <v>5432</v>
      </c>
    </row>
    <row r="10623" spans="1:2" x14ac:dyDescent="0.25">
      <c r="A10623">
        <v>10586449</v>
      </c>
      <c r="B10623">
        <v>5564</v>
      </c>
    </row>
    <row r="10624" spans="1:2" x14ac:dyDescent="0.25">
      <c r="A10624">
        <v>10586464</v>
      </c>
      <c r="B10624">
        <v>5565</v>
      </c>
    </row>
    <row r="10625" spans="1:2" x14ac:dyDescent="0.25">
      <c r="A10625">
        <v>10586527</v>
      </c>
      <c r="B10625">
        <v>56</v>
      </c>
    </row>
    <row r="10626" spans="1:2" x14ac:dyDescent="0.25">
      <c r="A10626">
        <v>10586537</v>
      </c>
      <c r="B10626">
        <v>5566</v>
      </c>
    </row>
    <row r="10627" spans="1:2" x14ac:dyDescent="0.25">
      <c r="A10627">
        <v>10586540</v>
      </c>
      <c r="B10627">
        <v>360</v>
      </c>
    </row>
    <row r="10628" spans="1:2" x14ac:dyDescent="0.25">
      <c r="A10628">
        <v>10586553</v>
      </c>
      <c r="B10628">
        <v>5567</v>
      </c>
    </row>
    <row r="10629" spans="1:2" x14ac:dyDescent="0.25">
      <c r="A10629">
        <v>10586605</v>
      </c>
      <c r="B10629">
        <v>4798</v>
      </c>
    </row>
    <row r="10630" spans="1:2" x14ac:dyDescent="0.25">
      <c r="A10630">
        <v>10586616</v>
      </c>
      <c r="B10630">
        <v>5568</v>
      </c>
    </row>
    <row r="10631" spans="1:2" x14ac:dyDescent="0.25">
      <c r="A10631">
        <v>10586656</v>
      </c>
      <c r="B10631">
        <v>1421</v>
      </c>
    </row>
    <row r="10632" spans="1:2" x14ac:dyDescent="0.25">
      <c r="A10632">
        <v>10586684</v>
      </c>
      <c r="B10632">
        <v>1754</v>
      </c>
    </row>
    <row r="10633" spans="1:2" x14ac:dyDescent="0.25">
      <c r="A10633">
        <v>10586716</v>
      </c>
      <c r="B10633">
        <v>3236</v>
      </c>
    </row>
    <row r="10634" spans="1:2" x14ac:dyDescent="0.25">
      <c r="A10634">
        <v>10586717</v>
      </c>
      <c r="B10634">
        <v>5569</v>
      </c>
    </row>
    <row r="10635" spans="1:2" x14ac:dyDescent="0.25">
      <c r="A10635">
        <v>10586718</v>
      </c>
      <c r="B10635">
        <v>5570</v>
      </c>
    </row>
    <row r="10636" spans="1:2" x14ac:dyDescent="0.25">
      <c r="A10636">
        <v>10586733</v>
      </c>
      <c r="B10636">
        <v>167</v>
      </c>
    </row>
    <row r="10637" spans="1:2" x14ac:dyDescent="0.25">
      <c r="A10637">
        <v>10586761</v>
      </c>
      <c r="B10637">
        <v>5571</v>
      </c>
    </row>
    <row r="10638" spans="1:2" x14ac:dyDescent="0.25">
      <c r="A10638">
        <v>10586783</v>
      </c>
      <c r="B10638">
        <v>5572</v>
      </c>
    </row>
    <row r="10639" spans="1:2" x14ac:dyDescent="0.25">
      <c r="A10639">
        <v>10586788</v>
      </c>
      <c r="B10639">
        <v>87</v>
      </c>
    </row>
    <row r="10640" spans="1:2" x14ac:dyDescent="0.25">
      <c r="A10640">
        <v>10586802</v>
      </c>
      <c r="B10640">
        <v>690</v>
      </c>
    </row>
    <row r="10641" spans="1:2" x14ac:dyDescent="0.25">
      <c r="A10641">
        <v>10586826</v>
      </c>
      <c r="B10641">
        <v>5573</v>
      </c>
    </row>
    <row r="10642" spans="1:2" x14ac:dyDescent="0.25">
      <c r="A10642">
        <v>10586862</v>
      </c>
      <c r="B10642">
        <v>5574</v>
      </c>
    </row>
    <row r="10643" spans="1:2" x14ac:dyDescent="0.25">
      <c r="A10643">
        <v>10586935</v>
      </c>
      <c r="B10643">
        <v>2039</v>
      </c>
    </row>
    <row r="10644" spans="1:2" x14ac:dyDescent="0.25">
      <c r="A10644">
        <v>10586958</v>
      </c>
      <c r="B10644">
        <v>2303</v>
      </c>
    </row>
    <row r="10645" spans="1:2" x14ac:dyDescent="0.25">
      <c r="A10645">
        <v>10586993</v>
      </c>
      <c r="B10645">
        <v>5575</v>
      </c>
    </row>
    <row r="10646" spans="1:2" x14ac:dyDescent="0.25">
      <c r="A10646">
        <v>10587063</v>
      </c>
      <c r="B10646">
        <v>971</v>
      </c>
    </row>
    <row r="10647" spans="1:2" x14ac:dyDescent="0.25">
      <c r="A10647">
        <v>10587079</v>
      </c>
      <c r="B10647">
        <v>5576</v>
      </c>
    </row>
    <row r="10648" spans="1:2" x14ac:dyDescent="0.25">
      <c r="A10648">
        <v>10587107</v>
      </c>
      <c r="B10648">
        <v>321</v>
      </c>
    </row>
    <row r="10649" spans="1:2" x14ac:dyDescent="0.25">
      <c r="A10649">
        <v>10587152</v>
      </c>
      <c r="B10649">
        <v>190</v>
      </c>
    </row>
    <row r="10650" spans="1:2" x14ac:dyDescent="0.25">
      <c r="A10650">
        <v>10587168</v>
      </c>
      <c r="B10650">
        <v>1100</v>
      </c>
    </row>
    <row r="10651" spans="1:2" x14ac:dyDescent="0.25">
      <c r="A10651">
        <v>10587173</v>
      </c>
      <c r="B10651">
        <v>5577</v>
      </c>
    </row>
    <row r="10652" spans="1:2" x14ac:dyDescent="0.25">
      <c r="A10652">
        <v>10587186</v>
      </c>
      <c r="B10652">
        <v>5578</v>
      </c>
    </row>
    <row r="10653" spans="1:2" x14ac:dyDescent="0.25">
      <c r="A10653">
        <v>10587192</v>
      </c>
      <c r="B10653">
        <v>190</v>
      </c>
    </row>
    <row r="10654" spans="1:2" x14ac:dyDescent="0.25">
      <c r="A10654">
        <v>10587226</v>
      </c>
      <c r="B10654">
        <v>53</v>
      </c>
    </row>
    <row r="10655" spans="1:2" x14ac:dyDescent="0.25">
      <c r="A10655">
        <v>10587265</v>
      </c>
      <c r="B10655">
        <v>5579</v>
      </c>
    </row>
    <row r="10656" spans="1:2" x14ac:dyDescent="0.25">
      <c r="A10656">
        <v>10587411</v>
      </c>
      <c r="B10656">
        <v>5580</v>
      </c>
    </row>
    <row r="10657" spans="1:2" x14ac:dyDescent="0.25">
      <c r="A10657">
        <v>10587415</v>
      </c>
      <c r="B10657">
        <v>5581</v>
      </c>
    </row>
    <row r="10658" spans="1:2" x14ac:dyDescent="0.25">
      <c r="A10658">
        <v>10587453</v>
      </c>
      <c r="B10658">
        <v>5582</v>
      </c>
    </row>
    <row r="10659" spans="1:2" x14ac:dyDescent="0.25">
      <c r="A10659">
        <v>10587493</v>
      </c>
      <c r="B10659">
        <v>5583</v>
      </c>
    </row>
    <row r="10660" spans="1:2" x14ac:dyDescent="0.25">
      <c r="A10660">
        <v>10587515</v>
      </c>
      <c r="B10660">
        <v>5584</v>
      </c>
    </row>
    <row r="10661" spans="1:2" x14ac:dyDescent="0.25">
      <c r="A10661">
        <v>10587529</v>
      </c>
      <c r="B10661">
        <v>1352</v>
      </c>
    </row>
    <row r="10662" spans="1:2" x14ac:dyDescent="0.25">
      <c r="A10662">
        <v>10587596</v>
      </c>
      <c r="B10662">
        <v>1303</v>
      </c>
    </row>
    <row r="10663" spans="1:2" x14ac:dyDescent="0.25">
      <c r="A10663">
        <v>10587616</v>
      </c>
      <c r="B10663">
        <v>1421</v>
      </c>
    </row>
    <row r="10664" spans="1:2" x14ac:dyDescent="0.25">
      <c r="A10664">
        <v>10587630</v>
      </c>
      <c r="B10664">
        <v>180</v>
      </c>
    </row>
    <row r="10665" spans="1:2" x14ac:dyDescent="0.25">
      <c r="A10665">
        <v>10587639</v>
      </c>
      <c r="B10665">
        <v>56</v>
      </c>
    </row>
    <row r="10666" spans="1:2" x14ac:dyDescent="0.25">
      <c r="A10666">
        <v>10587675</v>
      </c>
      <c r="B10666">
        <v>5010</v>
      </c>
    </row>
    <row r="10667" spans="1:2" x14ac:dyDescent="0.25">
      <c r="A10667">
        <v>10587706</v>
      </c>
      <c r="B10667">
        <v>5585</v>
      </c>
    </row>
    <row r="10668" spans="1:2" x14ac:dyDescent="0.25">
      <c r="A10668">
        <v>10587710</v>
      </c>
      <c r="B10668">
        <v>2474</v>
      </c>
    </row>
    <row r="10669" spans="1:2" x14ac:dyDescent="0.25">
      <c r="A10669">
        <v>10587729</v>
      </c>
      <c r="B10669">
        <v>4083</v>
      </c>
    </row>
    <row r="10670" spans="1:2" x14ac:dyDescent="0.25">
      <c r="A10670">
        <v>10587732</v>
      </c>
      <c r="B10670">
        <v>1421</v>
      </c>
    </row>
    <row r="10671" spans="1:2" x14ac:dyDescent="0.25">
      <c r="A10671">
        <v>10587747</v>
      </c>
      <c r="B10671">
        <v>3979</v>
      </c>
    </row>
    <row r="10672" spans="1:2" x14ac:dyDescent="0.25">
      <c r="A10672">
        <v>10587750</v>
      </c>
      <c r="B10672">
        <v>873</v>
      </c>
    </row>
    <row r="10673" spans="1:2" x14ac:dyDescent="0.25">
      <c r="A10673">
        <v>10587754</v>
      </c>
      <c r="B10673">
        <v>2464</v>
      </c>
    </row>
    <row r="10674" spans="1:2" x14ac:dyDescent="0.25">
      <c r="A10674">
        <v>10587771</v>
      </c>
      <c r="B10674">
        <v>5586</v>
      </c>
    </row>
    <row r="10675" spans="1:2" x14ac:dyDescent="0.25">
      <c r="A10675">
        <v>10587780</v>
      </c>
      <c r="B10675">
        <v>4328</v>
      </c>
    </row>
    <row r="10676" spans="1:2" x14ac:dyDescent="0.25">
      <c r="A10676">
        <v>10587800</v>
      </c>
      <c r="B10676">
        <v>5587</v>
      </c>
    </row>
    <row r="10677" spans="1:2" x14ac:dyDescent="0.25">
      <c r="A10677">
        <v>10587805</v>
      </c>
      <c r="B10677">
        <v>111</v>
      </c>
    </row>
    <row r="10678" spans="1:2" x14ac:dyDescent="0.25">
      <c r="A10678">
        <v>10587806</v>
      </c>
      <c r="B10678">
        <v>541</v>
      </c>
    </row>
    <row r="10679" spans="1:2" x14ac:dyDescent="0.25">
      <c r="A10679">
        <v>10587808</v>
      </c>
      <c r="B10679">
        <v>5588</v>
      </c>
    </row>
    <row r="10680" spans="1:2" x14ac:dyDescent="0.25">
      <c r="A10680">
        <v>10587818</v>
      </c>
      <c r="B10680">
        <v>48</v>
      </c>
    </row>
    <row r="10681" spans="1:2" x14ac:dyDescent="0.25">
      <c r="A10681">
        <v>10587819</v>
      </c>
      <c r="B10681">
        <v>5589</v>
      </c>
    </row>
    <row r="10682" spans="1:2" x14ac:dyDescent="0.25">
      <c r="A10682">
        <v>10587822</v>
      </c>
      <c r="B10682">
        <v>2278</v>
      </c>
    </row>
    <row r="10683" spans="1:2" x14ac:dyDescent="0.25">
      <c r="A10683">
        <v>10587828</v>
      </c>
      <c r="B10683">
        <v>190</v>
      </c>
    </row>
    <row r="10684" spans="1:2" x14ac:dyDescent="0.25">
      <c r="A10684">
        <v>10587847</v>
      </c>
      <c r="B10684">
        <v>1433</v>
      </c>
    </row>
    <row r="10685" spans="1:2" x14ac:dyDescent="0.25">
      <c r="A10685">
        <v>10587879</v>
      </c>
      <c r="B10685">
        <v>90</v>
      </c>
    </row>
    <row r="10686" spans="1:2" x14ac:dyDescent="0.25">
      <c r="A10686">
        <v>10587890</v>
      </c>
      <c r="B10686">
        <v>537</v>
      </c>
    </row>
    <row r="10687" spans="1:2" x14ac:dyDescent="0.25">
      <c r="A10687">
        <v>10587891</v>
      </c>
      <c r="B10687">
        <v>5590</v>
      </c>
    </row>
    <row r="10688" spans="1:2" x14ac:dyDescent="0.25">
      <c r="A10688">
        <v>10587901</v>
      </c>
      <c r="B10688">
        <v>2956</v>
      </c>
    </row>
    <row r="10689" spans="1:2" x14ac:dyDescent="0.25">
      <c r="A10689">
        <v>10587912</v>
      </c>
      <c r="B10689">
        <v>5591</v>
      </c>
    </row>
    <row r="10690" spans="1:2" x14ac:dyDescent="0.25">
      <c r="A10690">
        <v>10587928</v>
      </c>
      <c r="B10690">
        <v>5592</v>
      </c>
    </row>
    <row r="10691" spans="1:2" x14ac:dyDescent="0.25">
      <c r="A10691">
        <v>10587930</v>
      </c>
      <c r="B10691">
        <v>3675</v>
      </c>
    </row>
    <row r="10692" spans="1:2" x14ac:dyDescent="0.25">
      <c r="A10692">
        <v>10587942</v>
      </c>
      <c r="B10692">
        <v>2986</v>
      </c>
    </row>
    <row r="10693" spans="1:2" x14ac:dyDescent="0.25">
      <c r="A10693">
        <v>10587968</v>
      </c>
      <c r="B10693">
        <v>2180</v>
      </c>
    </row>
    <row r="10694" spans="1:2" x14ac:dyDescent="0.25">
      <c r="A10694">
        <v>10587975</v>
      </c>
      <c r="B10694">
        <v>1487</v>
      </c>
    </row>
    <row r="10695" spans="1:2" x14ac:dyDescent="0.25">
      <c r="A10695">
        <v>10587980</v>
      </c>
      <c r="B10695">
        <v>2303</v>
      </c>
    </row>
    <row r="10696" spans="1:2" x14ac:dyDescent="0.25">
      <c r="A10696">
        <v>10587990</v>
      </c>
      <c r="B10696">
        <v>1780</v>
      </c>
    </row>
    <row r="10697" spans="1:2" x14ac:dyDescent="0.25">
      <c r="A10697">
        <v>10587991</v>
      </c>
      <c r="B10697">
        <v>5593</v>
      </c>
    </row>
    <row r="10698" spans="1:2" x14ac:dyDescent="0.25">
      <c r="A10698">
        <v>10588004</v>
      </c>
      <c r="B10698">
        <v>734</v>
      </c>
    </row>
    <row r="10699" spans="1:2" x14ac:dyDescent="0.25">
      <c r="A10699">
        <v>10588011</v>
      </c>
      <c r="B10699">
        <v>5594</v>
      </c>
    </row>
    <row r="10700" spans="1:2" x14ac:dyDescent="0.25">
      <c r="A10700">
        <v>10588029</v>
      </c>
      <c r="B10700">
        <v>2277</v>
      </c>
    </row>
    <row r="10701" spans="1:2" x14ac:dyDescent="0.25">
      <c r="A10701">
        <v>10588033</v>
      </c>
      <c r="B10701">
        <v>3295</v>
      </c>
    </row>
    <row r="10702" spans="1:2" x14ac:dyDescent="0.25">
      <c r="A10702">
        <v>10588038</v>
      </c>
      <c r="B10702">
        <v>5595</v>
      </c>
    </row>
    <row r="10703" spans="1:2" x14ac:dyDescent="0.25">
      <c r="A10703">
        <v>10588052</v>
      </c>
      <c r="B10703">
        <v>5596</v>
      </c>
    </row>
    <row r="10704" spans="1:2" x14ac:dyDescent="0.25">
      <c r="A10704">
        <v>10588074</v>
      </c>
      <c r="B10704">
        <v>176</v>
      </c>
    </row>
    <row r="10705" spans="1:2" x14ac:dyDescent="0.25">
      <c r="A10705">
        <v>10588077</v>
      </c>
      <c r="B10705">
        <v>328</v>
      </c>
    </row>
    <row r="10706" spans="1:2" x14ac:dyDescent="0.25">
      <c r="A10706">
        <v>10588095</v>
      </c>
      <c r="B10706">
        <v>5597</v>
      </c>
    </row>
    <row r="10707" spans="1:2" x14ac:dyDescent="0.25">
      <c r="A10707">
        <v>10588100</v>
      </c>
      <c r="B10707">
        <v>2125</v>
      </c>
    </row>
    <row r="10708" spans="1:2" x14ac:dyDescent="0.25">
      <c r="A10708">
        <v>10588149</v>
      </c>
      <c r="B10708">
        <v>5598</v>
      </c>
    </row>
    <row r="10709" spans="1:2" x14ac:dyDescent="0.25">
      <c r="A10709">
        <v>10588159</v>
      </c>
      <c r="B10709">
        <v>5599</v>
      </c>
    </row>
    <row r="10710" spans="1:2" x14ac:dyDescent="0.25">
      <c r="A10710">
        <v>10588166</v>
      </c>
      <c r="B10710">
        <v>5600</v>
      </c>
    </row>
    <row r="10711" spans="1:2" x14ac:dyDescent="0.25">
      <c r="A10711">
        <v>10588176</v>
      </c>
      <c r="B10711">
        <v>5601</v>
      </c>
    </row>
    <row r="10712" spans="1:2" x14ac:dyDescent="0.25">
      <c r="A10712">
        <v>10588182</v>
      </c>
      <c r="B10712">
        <v>5602</v>
      </c>
    </row>
    <row r="10713" spans="1:2" x14ac:dyDescent="0.25">
      <c r="A10713">
        <v>10588192</v>
      </c>
      <c r="B10713">
        <v>722</v>
      </c>
    </row>
    <row r="10714" spans="1:2" x14ac:dyDescent="0.25">
      <c r="A10714">
        <v>10588228</v>
      </c>
      <c r="B10714">
        <v>5104</v>
      </c>
    </row>
    <row r="10715" spans="1:2" x14ac:dyDescent="0.25">
      <c r="A10715">
        <v>10588232</v>
      </c>
      <c r="B10715">
        <v>5603</v>
      </c>
    </row>
    <row r="10716" spans="1:2" x14ac:dyDescent="0.25">
      <c r="A10716">
        <v>10588263</v>
      </c>
      <c r="B10716">
        <v>5604</v>
      </c>
    </row>
    <row r="10717" spans="1:2" x14ac:dyDescent="0.25">
      <c r="A10717">
        <v>10588277</v>
      </c>
      <c r="B10717">
        <v>4619</v>
      </c>
    </row>
    <row r="10718" spans="1:2" x14ac:dyDescent="0.25">
      <c r="A10718">
        <v>10588301</v>
      </c>
      <c r="B10718">
        <v>5605</v>
      </c>
    </row>
    <row r="10719" spans="1:2" x14ac:dyDescent="0.25">
      <c r="A10719">
        <v>10588304</v>
      </c>
      <c r="B10719">
        <v>4077</v>
      </c>
    </row>
    <row r="10720" spans="1:2" x14ac:dyDescent="0.25">
      <c r="A10720">
        <v>10588345</v>
      </c>
      <c r="B10720">
        <v>63</v>
      </c>
    </row>
    <row r="10721" spans="1:2" x14ac:dyDescent="0.25">
      <c r="A10721">
        <v>10588359</v>
      </c>
      <c r="B10721">
        <v>190</v>
      </c>
    </row>
    <row r="10722" spans="1:2" x14ac:dyDescent="0.25">
      <c r="A10722">
        <v>10588363</v>
      </c>
      <c r="B10722">
        <v>3009</v>
      </c>
    </row>
    <row r="10723" spans="1:2" x14ac:dyDescent="0.25">
      <c r="A10723">
        <v>10588396</v>
      </c>
      <c r="B10723">
        <v>5606</v>
      </c>
    </row>
    <row r="10724" spans="1:2" x14ac:dyDescent="0.25">
      <c r="A10724">
        <v>10588440</v>
      </c>
      <c r="B10724">
        <v>5607</v>
      </c>
    </row>
    <row r="10725" spans="1:2" x14ac:dyDescent="0.25">
      <c r="A10725">
        <v>10588443</v>
      </c>
      <c r="B10725">
        <v>5608</v>
      </c>
    </row>
    <row r="10726" spans="1:2" x14ac:dyDescent="0.25">
      <c r="A10726">
        <v>10588471</v>
      </c>
      <c r="B10726">
        <v>2072</v>
      </c>
    </row>
    <row r="10727" spans="1:2" x14ac:dyDescent="0.25">
      <c r="A10727">
        <v>10588489</v>
      </c>
      <c r="B10727">
        <v>5609</v>
      </c>
    </row>
    <row r="10728" spans="1:2" x14ac:dyDescent="0.25">
      <c r="A10728">
        <v>10588495</v>
      </c>
      <c r="B10728">
        <v>533</v>
      </c>
    </row>
    <row r="10729" spans="1:2" x14ac:dyDescent="0.25">
      <c r="A10729">
        <v>10588511</v>
      </c>
      <c r="B10729">
        <v>5610</v>
      </c>
    </row>
    <row r="10730" spans="1:2" x14ac:dyDescent="0.25">
      <c r="A10730">
        <v>10588560</v>
      </c>
      <c r="B10730">
        <v>1267</v>
      </c>
    </row>
    <row r="10731" spans="1:2" x14ac:dyDescent="0.25">
      <c r="A10731">
        <v>10588577</v>
      </c>
      <c r="B10731">
        <v>349</v>
      </c>
    </row>
    <row r="10732" spans="1:2" x14ac:dyDescent="0.25">
      <c r="A10732">
        <v>10588599</v>
      </c>
      <c r="B10732">
        <v>5611</v>
      </c>
    </row>
    <row r="10733" spans="1:2" x14ac:dyDescent="0.25">
      <c r="A10733">
        <v>10588601</v>
      </c>
      <c r="B10733">
        <v>5612</v>
      </c>
    </row>
    <row r="10734" spans="1:2" x14ac:dyDescent="0.25">
      <c r="A10734">
        <v>10588639</v>
      </c>
      <c r="B10734">
        <v>20</v>
      </c>
    </row>
    <row r="10735" spans="1:2" x14ac:dyDescent="0.25">
      <c r="A10735">
        <v>10588648</v>
      </c>
      <c r="B10735">
        <v>5613</v>
      </c>
    </row>
    <row r="10736" spans="1:2" x14ac:dyDescent="0.25">
      <c r="A10736">
        <v>10588656</v>
      </c>
      <c r="B10736">
        <v>2046</v>
      </c>
    </row>
    <row r="10737" spans="1:2" x14ac:dyDescent="0.25">
      <c r="A10737">
        <v>10588679</v>
      </c>
      <c r="B10737">
        <v>5614</v>
      </c>
    </row>
    <row r="10738" spans="1:2" x14ac:dyDescent="0.25">
      <c r="A10738">
        <v>10588693</v>
      </c>
      <c r="B10738">
        <v>1423</v>
      </c>
    </row>
    <row r="10739" spans="1:2" x14ac:dyDescent="0.25">
      <c r="A10739">
        <v>10588713</v>
      </c>
      <c r="B10739">
        <v>4152</v>
      </c>
    </row>
    <row r="10740" spans="1:2" x14ac:dyDescent="0.25">
      <c r="A10740">
        <v>10588714</v>
      </c>
      <c r="B10740">
        <v>5615</v>
      </c>
    </row>
    <row r="10741" spans="1:2" x14ac:dyDescent="0.25">
      <c r="A10741">
        <v>10588715</v>
      </c>
      <c r="B10741">
        <v>24</v>
      </c>
    </row>
    <row r="10742" spans="1:2" x14ac:dyDescent="0.25">
      <c r="A10742">
        <v>10588770</v>
      </c>
      <c r="B10742">
        <v>5616</v>
      </c>
    </row>
    <row r="10743" spans="1:2" x14ac:dyDescent="0.25">
      <c r="A10743">
        <v>10588783</v>
      </c>
      <c r="B10743">
        <v>5617</v>
      </c>
    </row>
    <row r="10744" spans="1:2" x14ac:dyDescent="0.25">
      <c r="A10744">
        <v>10588792</v>
      </c>
      <c r="B10744">
        <v>973</v>
      </c>
    </row>
    <row r="10745" spans="1:2" x14ac:dyDescent="0.25">
      <c r="A10745">
        <v>10588812</v>
      </c>
      <c r="B10745">
        <v>967</v>
      </c>
    </row>
    <row r="10746" spans="1:2" x14ac:dyDescent="0.25">
      <c r="A10746">
        <v>10588834</v>
      </c>
      <c r="B10746">
        <v>5618</v>
      </c>
    </row>
    <row r="10747" spans="1:2" x14ac:dyDescent="0.25">
      <c r="A10747">
        <v>10588875</v>
      </c>
      <c r="B10747">
        <v>5619</v>
      </c>
    </row>
    <row r="10748" spans="1:2" x14ac:dyDescent="0.25">
      <c r="A10748">
        <v>10588910</v>
      </c>
      <c r="B10748">
        <v>298</v>
      </c>
    </row>
    <row r="10749" spans="1:2" x14ac:dyDescent="0.25">
      <c r="A10749">
        <v>10588926</v>
      </c>
      <c r="B10749">
        <v>3940</v>
      </c>
    </row>
    <row r="10750" spans="1:2" x14ac:dyDescent="0.25">
      <c r="A10750">
        <v>10588953</v>
      </c>
      <c r="B10750">
        <v>5620</v>
      </c>
    </row>
    <row r="10751" spans="1:2" x14ac:dyDescent="0.25">
      <c r="A10751">
        <v>10588960</v>
      </c>
      <c r="B10751">
        <v>2459</v>
      </c>
    </row>
    <row r="10752" spans="1:2" x14ac:dyDescent="0.25">
      <c r="A10752">
        <v>10588974</v>
      </c>
      <c r="B10752">
        <v>2315</v>
      </c>
    </row>
    <row r="10753" spans="1:2" x14ac:dyDescent="0.25">
      <c r="A10753">
        <v>10588980</v>
      </c>
      <c r="B10753">
        <v>5621</v>
      </c>
    </row>
    <row r="10754" spans="1:2" x14ac:dyDescent="0.25">
      <c r="A10754">
        <v>10589034</v>
      </c>
      <c r="B10754">
        <v>4149</v>
      </c>
    </row>
    <row r="10755" spans="1:2" x14ac:dyDescent="0.25">
      <c r="A10755">
        <v>10589054</v>
      </c>
      <c r="B10755">
        <v>2474</v>
      </c>
    </row>
    <row r="10756" spans="1:2" x14ac:dyDescent="0.25">
      <c r="A10756">
        <v>10589056</v>
      </c>
      <c r="B10756">
        <v>5622</v>
      </c>
    </row>
    <row r="10757" spans="1:2" x14ac:dyDescent="0.25">
      <c r="A10757">
        <v>10589084</v>
      </c>
      <c r="B10757">
        <v>5623</v>
      </c>
    </row>
    <row r="10758" spans="1:2" x14ac:dyDescent="0.25">
      <c r="A10758">
        <v>10589088</v>
      </c>
      <c r="B10758">
        <v>1807</v>
      </c>
    </row>
    <row r="10759" spans="1:2" x14ac:dyDescent="0.25">
      <c r="A10759">
        <v>10589092</v>
      </c>
      <c r="B10759">
        <v>1421</v>
      </c>
    </row>
    <row r="10760" spans="1:2" x14ac:dyDescent="0.25">
      <c r="A10760">
        <v>10589119</v>
      </c>
      <c r="B10760">
        <v>715</v>
      </c>
    </row>
    <row r="10761" spans="1:2" x14ac:dyDescent="0.25">
      <c r="A10761">
        <v>10589138</v>
      </c>
      <c r="B10761">
        <v>21</v>
      </c>
    </row>
    <row r="10762" spans="1:2" x14ac:dyDescent="0.25">
      <c r="A10762">
        <v>10589151</v>
      </c>
      <c r="B10762">
        <v>307</v>
      </c>
    </row>
    <row r="10763" spans="1:2" x14ac:dyDescent="0.25">
      <c r="A10763">
        <v>10589161</v>
      </c>
      <c r="B10763">
        <v>2169</v>
      </c>
    </row>
    <row r="10764" spans="1:2" x14ac:dyDescent="0.25">
      <c r="A10764">
        <v>10589170</v>
      </c>
      <c r="B10764">
        <v>471</v>
      </c>
    </row>
    <row r="10765" spans="1:2" x14ac:dyDescent="0.25">
      <c r="A10765">
        <v>10589172</v>
      </c>
      <c r="B10765">
        <v>4083</v>
      </c>
    </row>
    <row r="10766" spans="1:2" x14ac:dyDescent="0.25">
      <c r="A10766">
        <v>10589181</v>
      </c>
      <c r="B10766">
        <v>360</v>
      </c>
    </row>
    <row r="10767" spans="1:2" x14ac:dyDescent="0.25">
      <c r="A10767">
        <v>10589246</v>
      </c>
      <c r="B10767">
        <v>5624</v>
      </c>
    </row>
    <row r="10768" spans="1:2" x14ac:dyDescent="0.25">
      <c r="A10768">
        <v>10589249</v>
      </c>
      <c r="B10768">
        <v>48</v>
      </c>
    </row>
    <row r="10769" spans="1:2" x14ac:dyDescent="0.25">
      <c r="A10769">
        <v>10589259</v>
      </c>
      <c r="B10769">
        <v>164</v>
      </c>
    </row>
    <row r="10770" spans="1:2" x14ac:dyDescent="0.25">
      <c r="A10770">
        <v>10589329</v>
      </c>
      <c r="B10770">
        <v>662</v>
      </c>
    </row>
    <row r="10771" spans="1:2" x14ac:dyDescent="0.25">
      <c r="A10771">
        <v>10589340</v>
      </c>
      <c r="B10771">
        <v>5625</v>
      </c>
    </row>
    <row r="10772" spans="1:2" x14ac:dyDescent="0.25">
      <c r="A10772">
        <v>10589347</v>
      </c>
      <c r="B10772">
        <v>442</v>
      </c>
    </row>
    <row r="10773" spans="1:2" x14ac:dyDescent="0.25">
      <c r="A10773">
        <v>10589366</v>
      </c>
      <c r="B10773">
        <v>547</v>
      </c>
    </row>
    <row r="10774" spans="1:2" x14ac:dyDescent="0.25">
      <c r="A10774">
        <v>10589370</v>
      </c>
      <c r="B10774">
        <v>532</v>
      </c>
    </row>
    <row r="10775" spans="1:2" x14ac:dyDescent="0.25">
      <c r="A10775">
        <v>10589386</v>
      </c>
      <c r="B10775">
        <v>1369</v>
      </c>
    </row>
    <row r="10776" spans="1:2" x14ac:dyDescent="0.25">
      <c r="A10776">
        <v>10589396</v>
      </c>
      <c r="B10776">
        <v>5626</v>
      </c>
    </row>
    <row r="10777" spans="1:2" x14ac:dyDescent="0.25">
      <c r="A10777">
        <v>10589403</v>
      </c>
      <c r="B10777">
        <v>5627</v>
      </c>
    </row>
    <row r="10778" spans="1:2" x14ac:dyDescent="0.25">
      <c r="A10778">
        <v>10589409</v>
      </c>
      <c r="B10778">
        <v>5628</v>
      </c>
    </row>
    <row r="10779" spans="1:2" x14ac:dyDescent="0.25">
      <c r="A10779">
        <v>10589419</v>
      </c>
      <c r="B10779">
        <v>5629</v>
      </c>
    </row>
    <row r="10780" spans="1:2" x14ac:dyDescent="0.25">
      <c r="A10780">
        <v>10589424</v>
      </c>
      <c r="B10780">
        <v>330</v>
      </c>
    </row>
    <row r="10781" spans="1:2" x14ac:dyDescent="0.25">
      <c r="A10781">
        <v>10589443</v>
      </c>
      <c r="B10781">
        <v>55</v>
      </c>
    </row>
    <row r="10782" spans="1:2" x14ac:dyDescent="0.25">
      <c r="A10782">
        <v>10589452</v>
      </c>
      <c r="B10782">
        <v>5630</v>
      </c>
    </row>
    <row r="10783" spans="1:2" x14ac:dyDescent="0.25">
      <c r="A10783">
        <v>10589457</v>
      </c>
      <c r="B10783">
        <v>3009</v>
      </c>
    </row>
    <row r="10784" spans="1:2" x14ac:dyDescent="0.25">
      <c r="A10784">
        <v>10589468</v>
      </c>
      <c r="B10784">
        <v>3069</v>
      </c>
    </row>
    <row r="10785" spans="1:2" x14ac:dyDescent="0.25">
      <c r="A10785">
        <v>10589480</v>
      </c>
      <c r="B10785">
        <v>472</v>
      </c>
    </row>
    <row r="10786" spans="1:2" x14ac:dyDescent="0.25">
      <c r="A10786">
        <v>10589494</v>
      </c>
      <c r="B10786">
        <v>5631</v>
      </c>
    </row>
    <row r="10787" spans="1:2" x14ac:dyDescent="0.25">
      <c r="A10787">
        <v>10589503</v>
      </c>
      <c r="B10787">
        <v>4509</v>
      </c>
    </row>
    <row r="10788" spans="1:2" x14ac:dyDescent="0.25">
      <c r="A10788">
        <v>10589506</v>
      </c>
      <c r="B10788">
        <v>1468</v>
      </c>
    </row>
    <row r="10789" spans="1:2" x14ac:dyDescent="0.25">
      <c r="A10789">
        <v>10589548</v>
      </c>
      <c r="B10789">
        <v>1518</v>
      </c>
    </row>
    <row r="10790" spans="1:2" x14ac:dyDescent="0.25">
      <c r="A10790">
        <v>10589552</v>
      </c>
      <c r="B10790">
        <v>56</v>
      </c>
    </row>
    <row r="10791" spans="1:2" x14ac:dyDescent="0.25">
      <c r="A10791">
        <v>10589554</v>
      </c>
      <c r="B10791">
        <v>1421</v>
      </c>
    </row>
    <row r="10792" spans="1:2" x14ac:dyDescent="0.25">
      <c r="A10792">
        <v>10589558</v>
      </c>
      <c r="B10792">
        <v>5632</v>
      </c>
    </row>
    <row r="10793" spans="1:2" x14ac:dyDescent="0.25">
      <c r="A10793">
        <v>10589562</v>
      </c>
      <c r="B10793">
        <v>5633</v>
      </c>
    </row>
    <row r="10794" spans="1:2" x14ac:dyDescent="0.25">
      <c r="A10794">
        <v>10589572</v>
      </c>
      <c r="B10794">
        <v>1419</v>
      </c>
    </row>
    <row r="10795" spans="1:2" x14ac:dyDescent="0.25">
      <c r="A10795">
        <v>10589573</v>
      </c>
      <c r="B10795">
        <v>2956</v>
      </c>
    </row>
    <row r="10796" spans="1:2" x14ac:dyDescent="0.25">
      <c r="A10796">
        <v>10589614</v>
      </c>
      <c r="B10796">
        <v>1265</v>
      </c>
    </row>
    <row r="10797" spans="1:2" x14ac:dyDescent="0.25">
      <c r="A10797">
        <v>10589649</v>
      </c>
      <c r="B10797">
        <v>1530</v>
      </c>
    </row>
    <row r="10798" spans="1:2" x14ac:dyDescent="0.25">
      <c r="A10798">
        <v>10589657</v>
      </c>
      <c r="B10798">
        <v>55</v>
      </c>
    </row>
    <row r="10799" spans="1:2" x14ac:dyDescent="0.25">
      <c r="A10799">
        <v>10589677</v>
      </c>
      <c r="B10799">
        <v>664</v>
      </c>
    </row>
    <row r="10800" spans="1:2" x14ac:dyDescent="0.25">
      <c r="A10800">
        <v>10589695</v>
      </c>
      <c r="B10800">
        <v>5634</v>
      </c>
    </row>
    <row r="10801" spans="1:2" x14ac:dyDescent="0.25">
      <c r="A10801">
        <v>10589714</v>
      </c>
      <c r="B10801">
        <v>5635</v>
      </c>
    </row>
    <row r="10802" spans="1:2" x14ac:dyDescent="0.25">
      <c r="A10802">
        <v>10589746</v>
      </c>
      <c r="B10802">
        <v>2098</v>
      </c>
    </row>
    <row r="10803" spans="1:2" x14ac:dyDescent="0.25">
      <c r="A10803">
        <v>10589748</v>
      </c>
      <c r="B10803">
        <v>190</v>
      </c>
    </row>
    <row r="10804" spans="1:2" x14ac:dyDescent="0.25">
      <c r="A10804">
        <v>10589765</v>
      </c>
      <c r="B10804">
        <v>2399</v>
      </c>
    </row>
    <row r="10805" spans="1:2" x14ac:dyDescent="0.25">
      <c r="A10805">
        <v>10589782</v>
      </c>
      <c r="B10805">
        <v>5636</v>
      </c>
    </row>
    <row r="10806" spans="1:2" x14ac:dyDescent="0.25">
      <c r="A10806">
        <v>10589817</v>
      </c>
      <c r="B10806">
        <v>648</v>
      </c>
    </row>
    <row r="10807" spans="1:2" x14ac:dyDescent="0.25">
      <c r="A10807">
        <v>10589828</v>
      </c>
      <c r="B10807">
        <v>23</v>
      </c>
    </row>
    <row r="10808" spans="1:2" x14ac:dyDescent="0.25">
      <c r="A10808">
        <v>10589833</v>
      </c>
      <c r="B10808">
        <v>5637</v>
      </c>
    </row>
    <row r="10809" spans="1:2" x14ac:dyDescent="0.25">
      <c r="A10809">
        <v>10589839</v>
      </c>
      <c r="B10809">
        <v>115</v>
      </c>
    </row>
    <row r="10810" spans="1:2" x14ac:dyDescent="0.25">
      <c r="A10810">
        <v>10589880</v>
      </c>
      <c r="B10810">
        <v>5638</v>
      </c>
    </row>
    <row r="10811" spans="1:2" x14ac:dyDescent="0.25">
      <c r="A10811">
        <v>10589898</v>
      </c>
      <c r="B10811">
        <v>1378</v>
      </c>
    </row>
    <row r="10812" spans="1:2" x14ac:dyDescent="0.25">
      <c r="A10812">
        <v>10589925</v>
      </c>
      <c r="B10812">
        <v>3009</v>
      </c>
    </row>
    <row r="10813" spans="1:2" x14ac:dyDescent="0.25">
      <c r="A10813">
        <v>10589992</v>
      </c>
      <c r="B10813">
        <v>1650</v>
      </c>
    </row>
    <row r="10814" spans="1:2" x14ac:dyDescent="0.25">
      <c r="A10814">
        <v>10590023</v>
      </c>
      <c r="B10814">
        <v>3605</v>
      </c>
    </row>
    <row r="10815" spans="1:2" x14ac:dyDescent="0.25">
      <c r="A10815">
        <v>10590045</v>
      </c>
      <c r="B10815">
        <v>5639</v>
      </c>
    </row>
    <row r="10816" spans="1:2" x14ac:dyDescent="0.25">
      <c r="A10816">
        <v>10590048</v>
      </c>
      <c r="B10816">
        <v>1916</v>
      </c>
    </row>
    <row r="10817" spans="1:2" x14ac:dyDescent="0.25">
      <c r="A10817">
        <v>10590052</v>
      </c>
      <c r="B10817">
        <v>648</v>
      </c>
    </row>
    <row r="10818" spans="1:2" x14ac:dyDescent="0.25">
      <c r="A10818">
        <v>10590053</v>
      </c>
      <c r="B10818">
        <v>5640</v>
      </c>
    </row>
    <row r="10819" spans="1:2" x14ac:dyDescent="0.25">
      <c r="A10819">
        <v>10590057</v>
      </c>
      <c r="B10819">
        <v>371</v>
      </c>
    </row>
    <row r="10820" spans="1:2" x14ac:dyDescent="0.25">
      <c r="A10820">
        <v>10590059</v>
      </c>
      <c r="B10820">
        <v>78</v>
      </c>
    </row>
    <row r="10821" spans="1:2" x14ac:dyDescent="0.25">
      <c r="A10821">
        <v>10590064</v>
      </c>
      <c r="B10821">
        <v>5641</v>
      </c>
    </row>
    <row r="10822" spans="1:2" x14ac:dyDescent="0.25">
      <c r="A10822">
        <v>10590069</v>
      </c>
      <c r="B10822">
        <v>1650</v>
      </c>
    </row>
    <row r="10823" spans="1:2" x14ac:dyDescent="0.25">
      <c r="A10823">
        <v>10590072</v>
      </c>
      <c r="B10823">
        <v>1154</v>
      </c>
    </row>
    <row r="10824" spans="1:2" x14ac:dyDescent="0.25">
      <c r="A10824">
        <v>10590104</v>
      </c>
      <c r="B10824">
        <v>1421</v>
      </c>
    </row>
    <row r="10825" spans="1:2" x14ac:dyDescent="0.25">
      <c r="A10825">
        <v>10590139</v>
      </c>
      <c r="B10825">
        <v>115</v>
      </c>
    </row>
    <row r="10826" spans="1:2" x14ac:dyDescent="0.25">
      <c r="A10826">
        <v>10590154</v>
      </c>
      <c r="B10826">
        <v>5642</v>
      </c>
    </row>
    <row r="10827" spans="1:2" x14ac:dyDescent="0.25">
      <c r="A10827">
        <v>10590159</v>
      </c>
      <c r="B10827">
        <v>158</v>
      </c>
    </row>
    <row r="10828" spans="1:2" x14ac:dyDescent="0.25">
      <c r="A10828">
        <v>10590186</v>
      </c>
      <c r="B10828">
        <v>5643</v>
      </c>
    </row>
    <row r="10829" spans="1:2" x14ac:dyDescent="0.25">
      <c r="A10829">
        <v>10590187</v>
      </c>
      <c r="B10829">
        <v>5644</v>
      </c>
    </row>
    <row r="10830" spans="1:2" x14ac:dyDescent="0.25">
      <c r="A10830">
        <v>10590191</v>
      </c>
      <c r="B10830">
        <v>1650</v>
      </c>
    </row>
    <row r="10831" spans="1:2" x14ac:dyDescent="0.25">
      <c r="A10831">
        <v>10590193</v>
      </c>
      <c r="B10831">
        <v>1752</v>
      </c>
    </row>
    <row r="10832" spans="1:2" x14ac:dyDescent="0.25">
      <c r="A10832">
        <v>10590227</v>
      </c>
      <c r="B10832">
        <v>5645</v>
      </c>
    </row>
    <row r="10833" spans="1:2" x14ac:dyDescent="0.25">
      <c r="A10833">
        <v>10590228</v>
      </c>
      <c r="B10833">
        <v>329</v>
      </c>
    </row>
    <row r="10834" spans="1:2" x14ac:dyDescent="0.25">
      <c r="A10834">
        <v>10590245</v>
      </c>
      <c r="B10834">
        <v>5646</v>
      </c>
    </row>
    <row r="10835" spans="1:2" x14ac:dyDescent="0.25">
      <c r="A10835">
        <v>10590248</v>
      </c>
      <c r="B10835">
        <v>2560</v>
      </c>
    </row>
    <row r="10836" spans="1:2" x14ac:dyDescent="0.25">
      <c r="A10836">
        <v>10590289</v>
      </c>
      <c r="B10836">
        <v>63</v>
      </c>
    </row>
    <row r="10837" spans="1:2" x14ac:dyDescent="0.25">
      <c r="A10837">
        <v>10590316</v>
      </c>
      <c r="B10837">
        <v>1650</v>
      </c>
    </row>
    <row r="10838" spans="1:2" x14ac:dyDescent="0.25">
      <c r="A10838">
        <v>10590380</v>
      </c>
      <c r="B10838">
        <v>375</v>
      </c>
    </row>
    <row r="10839" spans="1:2" x14ac:dyDescent="0.25">
      <c r="A10839">
        <v>10590387</v>
      </c>
      <c r="B10839">
        <v>5647</v>
      </c>
    </row>
    <row r="10840" spans="1:2" x14ac:dyDescent="0.25">
      <c r="A10840">
        <v>10590409</v>
      </c>
      <c r="B10840">
        <v>5648</v>
      </c>
    </row>
    <row r="10841" spans="1:2" x14ac:dyDescent="0.25">
      <c r="A10841">
        <v>10590497</v>
      </c>
      <c r="B10841">
        <v>336</v>
      </c>
    </row>
    <row r="10842" spans="1:2" x14ac:dyDescent="0.25">
      <c r="A10842">
        <v>10590503</v>
      </c>
      <c r="B10842">
        <v>1905</v>
      </c>
    </row>
    <row r="10843" spans="1:2" x14ac:dyDescent="0.25">
      <c r="A10843">
        <v>10590562</v>
      </c>
      <c r="B10843">
        <v>2572</v>
      </c>
    </row>
    <row r="10844" spans="1:2" x14ac:dyDescent="0.25">
      <c r="A10844">
        <v>10590567</v>
      </c>
      <c r="B10844">
        <v>5649</v>
      </c>
    </row>
    <row r="10845" spans="1:2" x14ac:dyDescent="0.25">
      <c r="A10845">
        <v>10590570</v>
      </c>
      <c r="B10845">
        <v>5650</v>
      </c>
    </row>
    <row r="10846" spans="1:2" x14ac:dyDescent="0.25">
      <c r="A10846">
        <v>10590639</v>
      </c>
      <c r="B10846">
        <v>1863</v>
      </c>
    </row>
    <row r="10847" spans="1:2" x14ac:dyDescent="0.25">
      <c r="A10847">
        <v>10590653</v>
      </c>
      <c r="B10847">
        <v>945</v>
      </c>
    </row>
    <row r="10848" spans="1:2" x14ac:dyDescent="0.25">
      <c r="A10848">
        <v>10590657</v>
      </c>
      <c r="B10848">
        <v>2541</v>
      </c>
    </row>
    <row r="10849" spans="1:2" x14ac:dyDescent="0.25">
      <c r="A10849">
        <v>10590661</v>
      </c>
      <c r="B10849">
        <v>375</v>
      </c>
    </row>
    <row r="10850" spans="1:2" x14ac:dyDescent="0.25">
      <c r="A10850">
        <v>10590678</v>
      </c>
      <c r="B10850">
        <v>5651</v>
      </c>
    </row>
    <row r="10851" spans="1:2" x14ac:dyDescent="0.25">
      <c r="A10851">
        <v>10590684</v>
      </c>
      <c r="B10851">
        <v>541</v>
      </c>
    </row>
    <row r="10852" spans="1:2" x14ac:dyDescent="0.25">
      <c r="A10852">
        <v>10590719</v>
      </c>
      <c r="B10852">
        <v>4118</v>
      </c>
    </row>
    <row r="10853" spans="1:2" x14ac:dyDescent="0.25">
      <c r="A10853">
        <v>10590737</v>
      </c>
      <c r="B10853">
        <v>5652</v>
      </c>
    </row>
    <row r="10854" spans="1:2" x14ac:dyDescent="0.25">
      <c r="A10854">
        <v>10590739</v>
      </c>
      <c r="B10854">
        <v>3797</v>
      </c>
    </row>
    <row r="10855" spans="1:2" x14ac:dyDescent="0.25">
      <c r="A10855">
        <v>10590777</v>
      </c>
      <c r="B10855">
        <v>5653</v>
      </c>
    </row>
    <row r="10856" spans="1:2" x14ac:dyDescent="0.25">
      <c r="A10856">
        <v>10590811</v>
      </c>
      <c r="B10856">
        <v>1744</v>
      </c>
    </row>
    <row r="10857" spans="1:2" x14ac:dyDescent="0.25">
      <c r="A10857">
        <v>10590817</v>
      </c>
      <c r="B10857">
        <v>190</v>
      </c>
    </row>
    <row r="10858" spans="1:2" x14ac:dyDescent="0.25">
      <c r="A10858">
        <v>10590830</v>
      </c>
      <c r="B10858">
        <v>5654</v>
      </c>
    </row>
    <row r="10859" spans="1:2" x14ac:dyDescent="0.25">
      <c r="A10859">
        <v>10590854</v>
      </c>
      <c r="B10859">
        <v>5655</v>
      </c>
    </row>
    <row r="10860" spans="1:2" x14ac:dyDescent="0.25">
      <c r="A10860">
        <v>10590886</v>
      </c>
      <c r="B10860">
        <v>2572</v>
      </c>
    </row>
    <row r="10861" spans="1:2" x14ac:dyDescent="0.25">
      <c r="A10861">
        <v>10590904</v>
      </c>
      <c r="B10861">
        <v>1520</v>
      </c>
    </row>
    <row r="10862" spans="1:2" x14ac:dyDescent="0.25">
      <c r="A10862">
        <v>10591016</v>
      </c>
      <c r="B10862">
        <v>5656</v>
      </c>
    </row>
    <row r="10863" spans="1:2" x14ac:dyDescent="0.25">
      <c r="A10863">
        <v>10591051</v>
      </c>
      <c r="B10863">
        <v>709</v>
      </c>
    </row>
    <row r="10864" spans="1:2" x14ac:dyDescent="0.25">
      <c r="A10864">
        <v>10591053</v>
      </c>
      <c r="B10864">
        <v>115</v>
      </c>
    </row>
    <row r="10865" spans="1:2" x14ac:dyDescent="0.25">
      <c r="A10865">
        <v>10591054</v>
      </c>
      <c r="B10865">
        <v>77</v>
      </c>
    </row>
    <row r="10866" spans="1:2" x14ac:dyDescent="0.25">
      <c r="A10866">
        <v>10591056</v>
      </c>
      <c r="B10866">
        <v>5657</v>
      </c>
    </row>
    <row r="10867" spans="1:2" x14ac:dyDescent="0.25">
      <c r="A10867">
        <v>10591059</v>
      </c>
      <c r="B10867">
        <v>3591</v>
      </c>
    </row>
    <row r="10868" spans="1:2" x14ac:dyDescent="0.25">
      <c r="A10868">
        <v>10424331</v>
      </c>
      <c r="B10868">
        <v>5658</v>
      </c>
    </row>
    <row r="10869" spans="1:2" x14ac:dyDescent="0.25">
      <c r="A10869">
        <v>10424445</v>
      </c>
      <c r="B10869">
        <v>5659</v>
      </c>
    </row>
    <row r="10870" spans="1:2" x14ac:dyDescent="0.25">
      <c r="A10870">
        <v>10424469</v>
      </c>
      <c r="B10870">
        <v>5660</v>
      </c>
    </row>
    <row r="10871" spans="1:2" x14ac:dyDescent="0.25">
      <c r="A10871">
        <v>10424492</v>
      </c>
      <c r="B10871">
        <v>229</v>
      </c>
    </row>
    <row r="10872" spans="1:2" x14ac:dyDescent="0.25">
      <c r="A10872">
        <v>10424511</v>
      </c>
      <c r="B10872">
        <v>5661</v>
      </c>
    </row>
    <row r="10873" spans="1:2" x14ac:dyDescent="0.25">
      <c r="A10873">
        <v>10424531</v>
      </c>
      <c r="B10873">
        <v>5662</v>
      </c>
    </row>
    <row r="10874" spans="1:2" x14ac:dyDescent="0.25">
      <c r="A10874">
        <v>10424538</v>
      </c>
      <c r="B10874">
        <v>4867</v>
      </c>
    </row>
    <row r="10875" spans="1:2" x14ac:dyDescent="0.25">
      <c r="A10875">
        <v>10424599</v>
      </c>
      <c r="B10875">
        <v>38</v>
      </c>
    </row>
    <row r="10876" spans="1:2" x14ac:dyDescent="0.25">
      <c r="A10876">
        <v>10424606</v>
      </c>
      <c r="B10876">
        <v>5663</v>
      </c>
    </row>
    <row r="10877" spans="1:2" x14ac:dyDescent="0.25">
      <c r="A10877">
        <v>10424617</v>
      </c>
      <c r="B10877">
        <v>5664</v>
      </c>
    </row>
    <row r="10878" spans="1:2" x14ac:dyDescent="0.25">
      <c r="A10878">
        <v>10424678</v>
      </c>
      <c r="B10878">
        <v>301</v>
      </c>
    </row>
    <row r="10879" spans="1:2" x14ac:dyDescent="0.25">
      <c r="A10879">
        <v>10424679</v>
      </c>
      <c r="B10879">
        <v>5665</v>
      </c>
    </row>
    <row r="10880" spans="1:2" x14ac:dyDescent="0.25">
      <c r="A10880">
        <v>10424690</v>
      </c>
      <c r="B10880">
        <v>5666</v>
      </c>
    </row>
    <row r="10881" spans="1:2" x14ac:dyDescent="0.25">
      <c r="A10881">
        <v>10424699</v>
      </c>
      <c r="B10881">
        <v>7</v>
      </c>
    </row>
    <row r="10882" spans="1:2" x14ac:dyDescent="0.25">
      <c r="A10882">
        <v>10424739</v>
      </c>
      <c r="B10882">
        <v>5667</v>
      </c>
    </row>
    <row r="10883" spans="1:2" x14ac:dyDescent="0.25">
      <c r="A10883">
        <v>10425362</v>
      </c>
      <c r="B10883">
        <v>5668</v>
      </c>
    </row>
    <row r="10884" spans="1:2" x14ac:dyDescent="0.25">
      <c r="A10884">
        <v>10425596</v>
      </c>
      <c r="B10884">
        <v>1827</v>
      </c>
    </row>
    <row r="10885" spans="1:2" x14ac:dyDescent="0.25">
      <c r="A10885">
        <v>10425768</v>
      </c>
      <c r="B10885">
        <v>5669</v>
      </c>
    </row>
    <row r="10886" spans="1:2" x14ac:dyDescent="0.25">
      <c r="A10886">
        <v>10426031</v>
      </c>
      <c r="B10886">
        <v>5670</v>
      </c>
    </row>
    <row r="10887" spans="1:2" x14ac:dyDescent="0.25">
      <c r="A10887">
        <v>10426135</v>
      </c>
      <c r="B10887">
        <v>5671</v>
      </c>
    </row>
    <row r="10888" spans="1:2" x14ac:dyDescent="0.25">
      <c r="A10888">
        <v>10426665</v>
      </c>
      <c r="B10888">
        <v>5672</v>
      </c>
    </row>
    <row r="10889" spans="1:2" x14ac:dyDescent="0.25">
      <c r="A10889">
        <v>10426790</v>
      </c>
      <c r="B10889">
        <v>115</v>
      </c>
    </row>
    <row r="10890" spans="1:2" x14ac:dyDescent="0.25">
      <c r="A10890">
        <v>10426871</v>
      </c>
      <c r="B10890">
        <v>708</v>
      </c>
    </row>
    <row r="10891" spans="1:2" x14ac:dyDescent="0.25">
      <c r="A10891">
        <v>10427025</v>
      </c>
      <c r="B10891">
        <v>3427</v>
      </c>
    </row>
    <row r="10892" spans="1:2" x14ac:dyDescent="0.25">
      <c r="A10892">
        <v>10427033</v>
      </c>
      <c r="B10892">
        <v>437</v>
      </c>
    </row>
    <row r="10893" spans="1:2" x14ac:dyDescent="0.25">
      <c r="A10893">
        <v>10427264</v>
      </c>
      <c r="B10893">
        <v>89</v>
      </c>
    </row>
    <row r="10894" spans="1:2" x14ac:dyDescent="0.25">
      <c r="A10894">
        <v>10427335</v>
      </c>
      <c r="B10894">
        <v>2066</v>
      </c>
    </row>
    <row r="10895" spans="1:2" x14ac:dyDescent="0.25">
      <c r="A10895">
        <v>10427407</v>
      </c>
      <c r="B10895">
        <v>5673</v>
      </c>
    </row>
    <row r="10896" spans="1:2" x14ac:dyDescent="0.25">
      <c r="A10896">
        <v>10427820</v>
      </c>
      <c r="B10896">
        <v>4118</v>
      </c>
    </row>
    <row r="10897" spans="1:2" x14ac:dyDescent="0.25">
      <c r="A10897">
        <v>10427821</v>
      </c>
      <c r="B10897">
        <v>1746</v>
      </c>
    </row>
    <row r="10898" spans="1:2" x14ac:dyDescent="0.25">
      <c r="A10898">
        <v>10427976</v>
      </c>
      <c r="B10898">
        <v>5674</v>
      </c>
    </row>
    <row r="10899" spans="1:2" x14ac:dyDescent="0.25">
      <c r="A10899">
        <v>10428186</v>
      </c>
      <c r="B10899">
        <v>396</v>
      </c>
    </row>
    <row r="10900" spans="1:2" x14ac:dyDescent="0.25">
      <c r="A10900">
        <v>10428641</v>
      </c>
      <c r="B10900">
        <v>5675</v>
      </c>
    </row>
    <row r="10901" spans="1:2" x14ac:dyDescent="0.25">
      <c r="A10901">
        <v>10428706</v>
      </c>
      <c r="B10901">
        <v>5676</v>
      </c>
    </row>
    <row r="10902" spans="1:2" x14ac:dyDescent="0.25">
      <c r="A10902">
        <v>10428744</v>
      </c>
      <c r="B10902">
        <v>34</v>
      </c>
    </row>
    <row r="10903" spans="1:2" x14ac:dyDescent="0.25">
      <c r="A10903">
        <v>10428874</v>
      </c>
      <c r="B10903">
        <v>4785</v>
      </c>
    </row>
    <row r="10904" spans="1:2" x14ac:dyDescent="0.25">
      <c r="A10904">
        <v>10428966</v>
      </c>
      <c r="B10904">
        <v>319</v>
      </c>
    </row>
    <row r="10905" spans="1:2" x14ac:dyDescent="0.25">
      <c r="A10905">
        <v>10428996</v>
      </c>
      <c r="B10905">
        <v>5677</v>
      </c>
    </row>
    <row r="10906" spans="1:2" x14ac:dyDescent="0.25">
      <c r="A10906">
        <v>10429064</v>
      </c>
      <c r="B10906">
        <v>5678</v>
      </c>
    </row>
    <row r="10907" spans="1:2" x14ac:dyDescent="0.25">
      <c r="A10907">
        <v>10429096</v>
      </c>
      <c r="B10907">
        <v>1489</v>
      </c>
    </row>
    <row r="10908" spans="1:2" x14ac:dyDescent="0.25">
      <c r="A10908">
        <v>10429161</v>
      </c>
      <c r="B10908">
        <v>5679</v>
      </c>
    </row>
    <row r="10909" spans="1:2" x14ac:dyDescent="0.25">
      <c r="A10909">
        <v>10429167</v>
      </c>
      <c r="B10909">
        <v>204</v>
      </c>
    </row>
    <row r="10910" spans="1:2" x14ac:dyDescent="0.25">
      <c r="A10910">
        <v>10429441</v>
      </c>
      <c r="B10910">
        <v>180</v>
      </c>
    </row>
    <row r="10911" spans="1:2" x14ac:dyDescent="0.25">
      <c r="A10911">
        <v>10429456</v>
      </c>
      <c r="B10911">
        <v>5680</v>
      </c>
    </row>
    <row r="10912" spans="1:2" x14ac:dyDescent="0.25">
      <c r="A10912">
        <v>10429525</v>
      </c>
      <c r="B10912">
        <v>1739</v>
      </c>
    </row>
    <row r="10913" spans="1:2" x14ac:dyDescent="0.25">
      <c r="A10913">
        <v>10429560</v>
      </c>
      <c r="B10913">
        <v>669</v>
      </c>
    </row>
    <row r="10914" spans="1:2" x14ac:dyDescent="0.25">
      <c r="A10914">
        <v>10429567</v>
      </c>
      <c r="B10914">
        <v>642</v>
      </c>
    </row>
    <row r="10915" spans="1:2" x14ac:dyDescent="0.25">
      <c r="A10915">
        <v>10429657</v>
      </c>
      <c r="B10915">
        <v>131</v>
      </c>
    </row>
    <row r="10916" spans="1:2" x14ac:dyDescent="0.25">
      <c r="A10916">
        <v>10429683</v>
      </c>
      <c r="B10916">
        <v>1507</v>
      </c>
    </row>
    <row r="10917" spans="1:2" x14ac:dyDescent="0.25">
      <c r="A10917">
        <v>10429757</v>
      </c>
      <c r="B10917">
        <v>5681</v>
      </c>
    </row>
    <row r="10918" spans="1:2" x14ac:dyDescent="0.25">
      <c r="A10918">
        <v>10429783</v>
      </c>
      <c r="B10918">
        <v>1147</v>
      </c>
    </row>
    <row r="10919" spans="1:2" x14ac:dyDescent="0.25">
      <c r="A10919">
        <v>10429802</v>
      </c>
      <c r="B10919">
        <v>5682</v>
      </c>
    </row>
    <row r="10920" spans="1:2" x14ac:dyDescent="0.25">
      <c r="A10920">
        <v>10429806</v>
      </c>
      <c r="B10920">
        <v>5683</v>
      </c>
    </row>
    <row r="10921" spans="1:2" x14ac:dyDescent="0.25">
      <c r="A10921">
        <v>10429839</v>
      </c>
      <c r="B10921">
        <v>4248</v>
      </c>
    </row>
    <row r="10922" spans="1:2" x14ac:dyDescent="0.25">
      <c r="A10922">
        <v>10429879</v>
      </c>
      <c r="B10922">
        <v>5683</v>
      </c>
    </row>
    <row r="10923" spans="1:2" x14ac:dyDescent="0.25">
      <c r="A10923">
        <v>10429900</v>
      </c>
      <c r="B10923">
        <v>4248</v>
      </c>
    </row>
    <row r="10924" spans="1:2" x14ac:dyDescent="0.25">
      <c r="A10924">
        <v>10430046</v>
      </c>
      <c r="B10924">
        <v>52</v>
      </c>
    </row>
    <row r="10925" spans="1:2" x14ac:dyDescent="0.25">
      <c r="A10925">
        <v>10430133</v>
      </c>
      <c r="B10925">
        <v>4248</v>
      </c>
    </row>
    <row r="10926" spans="1:2" x14ac:dyDescent="0.25">
      <c r="A10926">
        <v>10430141</v>
      </c>
      <c r="B10926">
        <v>5684</v>
      </c>
    </row>
    <row r="10927" spans="1:2" x14ac:dyDescent="0.25">
      <c r="A10927">
        <v>10430223</v>
      </c>
      <c r="B10927">
        <v>5685</v>
      </c>
    </row>
    <row r="10928" spans="1:2" x14ac:dyDescent="0.25">
      <c r="A10928">
        <v>10430719</v>
      </c>
      <c r="B10928">
        <v>4093</v>
      </c>
    </row>
    <row r="10929" spans="1:2" x14ac:dyDescent="0.25">
      <c r="A10929">
        <v>10430727</v>
      </c>
      <c r="B10929">
        <v>139</v>
      </c>
    </row>
    <row r="10930" spans="1:2" x14ac:dyDescent="0.25">
      <c r="A10930">
        <v>10430762</v>
      </c>
      <c r="B10930">
        <v>5686</v>
      </c>
    </row>
    <row r="10931" spans="1:2" x14ac:dyDescent="0.25">
      <c r="A10931">
        <v>10430802</v>
      </c>
      <c r="B10931">
        <v>5687</v>
      </c>
    </row>
    <row r="10932" spans="1:2" x14ac:dyDescent="0.25">
      <c r="A10932">
        <v>10430813</v>
      </c>
      <c r="B10932">
        <v>20</v>
      </c>
    </row>
    <row r="10933" spans="1:2" x14ac:dyDescent="0.25">
      <c r="A10933">
        <v>10430831</v>
      </c>
      <c r="B10933">
        <v>5688</v>
      </c>
    </row>
    <row r="10934" spans="1:2" x14ac:dyDescent="0.25">
      <c r="A10934">
        <v>10430934</v>
      </c>
      <c r="B10934">
        <v>2461</v>
      </c>
    </row>
    <row r="10935" spans="1:2" x14ac:dyDescent="0.25">
      <c r="A10935">
        <v>10430983</v>
      </c>
      <c r="B10935">
        <v>5689</v>
      </c>
    </row>
    <row r="10936" spans="1:2" x14ac:dyDescent="0.25">
      <c r="A10936">
        <v>10430984</v>
      </c>
      <c r="B10936">
        <v>2393</v>
      </c>
    </row>
    <row r="10937" spans="1:2" x14ac:dyDescent="0.25">
      <c r="A10937">
        <v>10431029</v>
      </c>
      <c r="B10937">
        <v>213</v>
      </c>
    </row>
    <row r="10938" spans="1:2" x14ac:dyDescent="0.25">
      <c r="A10938">
        <v>10431060</v>
      </c>
      <c r="B10938">
        <v>5690</v>
      </c>
    </row>
    <row r="10939" spans="1:2" x14ac:dyDescent="0.25">
      <c r="A10939">
        <v>10431101</v>
      </c>
      <c r="B10939">
        <v>5691</v>
      </c>
    </row>
    <row r="10940" spans="1:2" x14ac:dyDescent="0.25">
      <c r="A10940">
        <v>10431173</v>
      </c>
      <c r="B10940">
        <v>5692</v>
      </c>
    </row>
    <row r="10941" spans="1:2" x14ac:dyDescent="0.25">
      <c r="A10941">
        <v>10431187</v>
      </c>
      <c r="B10941">
        <v>5693</v>
      </c>
    </row>
    <row r="10942" spans="1:2" x14ac:dyDescent="0.25">
      <c r="A10942">
        <v>10431405</v>
      </c>
      <c r="B10942">
        <v>3086</v>
      </c>
    </row>
    <row r="10943" spans="1:2" x14ac:dyDescent="0.25">
      <c r="A10943">
        <v>10431480</v>
      </c>
      <c r="B10943">
        <v>5694</v>
      </c>
    </row>
    <row r="10944" spans="1:2" x14ac:dyDescent="0.25">
      <c r="A10944">
        <v>10431586</v>
      </c>
      <c r="B10944">
        <v>29</v>
      </c>
    </row>
    <row r="10945" spans="1:2" x14ac:dyDescent="0.25">
      <c r="A10945">
        <v>10431698</v>
      </c>
      <c r="B10945">
        <v>5695</v>
      </c>
    </row>
    <row r="10946" spans="1:2" x14ac:dyDescent="0.25">
      <c r="A10946">
        <v>10431818</v>
      </c>
      <c r="B10946">
        <v>6</v>
      </c>
    </row>
    <row r="10947" spans="1:2" x14ac:dyDescent="0.25">
      <c r="A10947">
        <v>10432040</v>
      </c>
      <c r="B10947">
        <v>167</v>
      </c>
    </row>
    <row r="10948" spans="1:2" x14ac:dyDescent="0.25">
      <c r="A10948">
        <v>10432088</v>
      </c>
      <c r="B10948">
        <v>541</v>
      </c>
    </row>
    <row r="10949" spans="1:2" x14ac:dyDescent="0.25">
      <c r="A10949">
        <v>10432177</v>
      </c>
      <c r="B10949">
        <v>1025</v>
      </c>
    </row>
    <row r="10950" spans="1:2" x14ac:dyDescent="0.25">
      <c r="A10950">
        <v>10432199</v>
      </c>
      <c r="B10950">
        <v>1870</v>
      </c>
    </row>
    <row r="10951" spans="1:2" x14ac:dyDescent="0.25">
      <c r="A10951">
        <v>10432226</v>
      </c>
      <c r="B10951">
        <v>3839</v>
      </c>
    </row>
    <row r="10952" spans="1:2" x14ac:dyDescent="0.25">
      <c r="A10952">
        <v>10432353</v>
      </c>
      <c r="B10952">
        <v>1147</v>
      </c>
    </row>
    <row r="10953" spans="1:2" x14ac:dyDescent="0.25">
      <c r="A10953">
        <v>10432461</v>
      </c>
      <c r="B10953">
        <v>3821</v>
      </c>
    </row>
    <row r="10954" spans="1:2" x14ac:dyDescent="0.25">
      <c r="A10954">
        <v>10432498</v>
      </c>
      <c r="B10954">
        <v>5696</v>
      </c>
    </row>
    <row r="10955" spans="1:2" x14ac:dyDescent="0.25">
      <c r="A10955">
        <v>10432503</v>
      </c>
      <c r="B10955">
        <v>1639</v>
      </c>
    </row>
    <row r="10956" spans="1:2" x14ac:dyDescent="0.25">
      <c r="A10956">
        <v>10432528</v>
      </c>
      <c r="B10956">
        <v>2540</v>
      </c>
    </row>
    <row r="10957" spans="1:2" x14ac:dyDescent="0.25">
      <c r="A10957">
        <v>10432642</v>
      </c>
      <c r="B10957">
        <v>5697</v>
      </c>
    </row>
    <row r="10958" spans="1:2" x14ac:dyDescent="0.25">
      <c r="A10958">
        <v>10432685</v>
      </c>
      <c r="B10958">
        <v>313</v>
      </c>
    </row>
    <row r="10959" spans="1:2" x14ac:dyDescent="0.25">
      <c r="A10959">
        <v>10432778</v>
      </c>
      <c r="B10959">
        <v>491</v>
      </c>
    </row>
    <row r="10960" spans="1:2" x14ac:dyDescent="0.25">
      <c r="A10960">
        <v>10432824</v>
      </c>
      <c r="B10960">
        <v>4164</v>
      </c>
    </row>
    <row r="10961" spans="1:2" x14ac:dyDescent="0.25">
      <c r="A10961">
        <v>10432827</v>
      </c>
      <c r="B10961">
        <v>5698</v>
      </c>
    </row>
    <row r="10962" spans="1:2" x14ac:dyDescent="0.25">
      <c r="A10962">
        <v>10432840</v>
      </c>
      <c r="B10962">
        <v>189</v>
      </c>
    </row>
    <row r="10963" spans="1:2" x14ac:dyDescent="0.25">
      <c r="A10963">
        <v>10432863</v>
      </c>
      <c r="B10963">
        <v>141</v>
      </c>
    </row>
    <row r="10964" spans="1:2" x14ac:dyDescent="0.25">
      <c r="A10964">
        <v>10432890</v>
      </c>
      <c r="B10964">
        <v>5699</v>
      </c>
    </row>
    <row r="10965" spans="1:2" x14ac:dyDescent="0.25">
      <c r="A10965">
        <v>10432914</v>
      </c>
      <c r="B10965">
        <v>211</v>
      </c>
    </row>
    <row r="10966" spans="1:2" x14ac:dyDescent="0.25">
      <c r="A10966">
        <v>10433219</v>
      </c>
      <c r="B10966">
        <v>180</v>
      </c>
    </row>
    <row r="10967" spans="1:2" x14ac:dyDescent="0.25">
      <c r="A10967">
        <v>10433246</v>
      </c>
      <c r="B10967">
        <v>108</v>
      </c>
    </row>
    <row r="10968" spans="1:2" x14ac:dyDescent="0.25">
      <c r="A10968">
        <v>10433266</v>
      </c>
      <c r="B10968">
        <v>5700</v>
      </c>
    </row>
    <row r="10969" spans="1:2" x14ac:dyDescent="0.25">
      <c r="A10969">
        <v>10433274</v>
      </c>
      <c r="B10969">
        <v>211</v>
      </c>
    </row>
    <row r="10970" spans="1:2" x14ac:dyDescent="0.25">
      <c r="A10970">
        <v>10433277</v>
      </c>
      <c r="B10970">
        <v>5701</v>
      </c>
    </row>
    <row r="10971" spans="1:2" x14ac:dyDescent="0.25">
      <c r="A10971">
        <v>10433294</v>
      </c>
      <c r="B10971">
        <v>5702</v>
      </c>
    </row>
    <row r="10972" spans="1:2" x14ac:dyDescent="0.25">
      <c r="A10972">
        <v>10433433</v>
      </c>
      <c r="B10972">
        <v>5703</v>
      </c>
    </row>
    <row r="10973" spans="1:2" x14ac:dyDescent="0.25">
      <c r="A10973">
        <v>10433587</v>
      </c>
      <c r="B10973">
        <v>214</v>
      </c>
    </row>
    <row r="10974" spans="1:2" x14ac:dyDescent="0.25">
      <c r="A10974">
        <v>10433870</v>
      </c>
      <c r="B10974">
        <v>2912</v>
      </c>
    </row>
    <row r="10975" spans="1:2" x14ac:dyDescent="0.25">
      <c r="A10975">
        <v>10433878</v>
      </c>
      <c r="B10975">
        <v>171</v>
      </c>
    </row>
    <row r="10976" spans="1:2" x14ac:dyDescent="0.25">
      <c r="A10976">
        <v>10433935</v>
      </c>
      <c r="B10976">
        <v>504</v>
      </c>
    </row>
    <row r="10977" spans="1:2" x14ac:dyDescent="0.25">
      <c r="A10977">
        <v>10434018</v>
      </c>
      <c r="B10977">
        <v>4070</v>
      </c>
    </row>
    <row r="10978" spans="1:2" x14ac:dyDescent="0.25">
      <c r="A10978">
        <v>10434215</v>
      </c>
      <c r="B10978">
        <v>2474</v>
      </c>
    </row>
    <row r="10979" spans="1:2" x14ac:dyDescent="0.25">
      <c r="A10979">
        <v>10434414</v>
      </c>
      <c r="B10979">
        <v>48</v>
      </c>
    </row>
    <row r="10980" spans="1:2" x14ac:dyDescent="0.25">
      <c r="A10980">
        <v>10434421</v>
      </c>
      <c r="B10980">
        <v>5704</v>
      </c>
    </row>
    <row r="10981" spans="1:2" x14ac:dyDescent="0.25">
      <c r="A10981">
        <v>10434422</v>
      </c>
      <c r="B10981">
        <v>2885</v>
      </c>
    </row>
    <row r="10982" spans="1:2" x14ac:dyDescent="0.25">
      <c r="A10982">
        <v>10434438</v>
      </c>
      <c r="B10982">
        <v>298</v>
      </c>
    </row>
    <row r="10983" spans="1:2" x14ac:dyDescent="0.25">
      <c r="A10983">
        <v>10434457</v>
      </c>
      <c r="B10983">
        <v>2601</v>
      </c>
    </row>
    <row r="10984" spans="1:2" x14ac:dyDescent="0.25">
      <c r="A10984">
        <v>10434507</v>
      </c>
      <c r="B10984">
        <v>2303</v>
      </c>
    </row>
    <row r="10985" spans="1:2" x14ac:dyDescent="0.25">
      <c r="A10985">
        <v>10434537</v>
      </c>
      <c r="B10985">
        <v>6</v>
      </c>
    </row>
    <row r="10986" spans="1:2" x14ac:dyDescent="0.25">
      <c r="A10986">
        <v>10434642</v>
      </c>
      <c r="B10986">
        <v>5705</v>
      </c>
    </row>
    <row r="10987" spans="1:2" x14ac:dyDescent="0.25">
      <c r="A10987">
        <v>10434853</v>
      </c>
      <c r="B10987">
        <v>5706</v>
      </c>
    </row>
    <row r="10988" spans="1:2" x14ac:dyDescent="0.25">
      <c r="A10988">
        <v>10434876</v>
      </c>
      <c r="B10988">
        <v>5707</v>
      </c>
    </row>
    <row r="10989" spans="1:2" x14ac:dyDescent="0.25">
      <c r="A10989">
        <v>10435469</v>
      </c>
      <c r="B10989">
        <v>6</v>
      </c>
    </row>
    <row r="10990" spans="1:2" x14ac:dyDescent="0.25">
      <c r="A10990">
        <v>10435664</v>
      </c>
      <c r="B10990">
        <v>5708</v>
      </c>
    </row>
    <row r="10991" spans="1:2" x14ac:dyDescent="0.25">
      <c r="A10991">
        <v>10435698</v>
      </c>
      <c r="B10991">
        <v>5709</v>
      </c>
    </row>
    <row r="10992" spans="1:2" x14ac:dyDescent="0.25">
      <c r="A10992">
        <v>10435765</v>
      </c>
      <c r="B10992">
        <v>5710</v>
      </c>
    </row>
    <row r="10993" spans="1:2" x14ac:dyDescent="0.25">
      <c r="A10993">
        <v>10435888</v>
      </c>
      <c r="B10993">
        <v>5711</v>
      </c>
    </row>
    <row r="10994" spans="1:2" x14ac:dyDescent="0.25">
      <c r="A10994">
        <v>10435890</v>
      </c>
      <c r="B10994">
        <v>5712</v>
      </c>
    </row>
    <row r="10995" spans="1:2" x14ac:dyDescent="0.25">
      <c r="A10995">
        <v>10435917</v>
      </c>
      <c r="B10995">
        <v>5713</v>
      </c>
    </row>
    <row r="10996" spans="1:2" x14ac:dyDescent="0.25">
      <c r="A10996">
        <v>10435930</v>
      </c>
      <c r="B10996">
        <v>1458</v>
      </c>
    </row>
    <row r="10997" spans="1:2" x14ac:dyDescent="0.25">
      <c r="A10997">
        <v>10435948</v>
      </c>
      <c r="B10997">
        <v>4857</v>
      </c>
    </row>
    <row r="10998" spans="1:2" x14ac:dyDescent="0.25">
      <c r="A10998">
        <v>10436036</v>
      </c>
      <c r="B10998">
        <v>5714</v>
      </c>
    </row>
    <row r="10999" spans="1:2" x14ac:dyDescent="0.25">
      <c r="A10999">
        <v>10436091</v>
      </c>
      <c r="B10999">
        <v>20</v>
      </c>
    </row>
    <row r="11000" spans="1:2" x14ac:dyDescent="0.25">
      <c r="A11000">
        <v>10436104</v>
      </c>
      <c r="B11000">
        <v>6</v>
      </c>
    </row>
    <row r="11001" spans="1:2" x14ac:dyDescent="0.25">
      <c r="A11001">
        <v>10436263</v>
      </c>
      <c r="B11001">
        <v>5715</v>
      </c>
    </row>
    <row r="11002" spans="1:2" x14ac:dyDescent="0.25">
      <c r="A11002">
        <v>10436587</v>
      </c>
      <c r="B11002">
        <v>411</v>
      </c>
    </row>
    <row r="11003" spans="1:2" x14ac:dyDescent="0.25">
      <c r="A11003">
        <v>10436635</v>
      </c>
      <c r="B11003">
        <v>190</v>
      </c>
    </row>
    <row r="11004" spans="1:2" x14ac:dyDescent="0.25">
      <c r="A11004">
        <v>10436661</v>
      </c>
      <c r="B11004">
        <v>298</v>
      </c>
    </row>
    <row r="11005" spans="1:2" x14ac:dyDescent="0.25">
      <c r="A11005">
        <v>10436753</v>
      </c>
      <c r="B11005">
        <v>5716</v>
      </c>
    </row>
    <row r="11006" spans="1:2" x14ac:dyDescent="0.25">
      <c r="A11006">
        <v>10436827</v>
      </c>
      <c r="B11006">
        <v>5717</v>
      </c>
    </row>
    <row r="11007" spans="1:2" x14ac:dyDescent="0.25">
      <c r="A11007">
        <v>10436835</v>
      </c>
      <c r="B11007">
        <v>5513</v>
      </c>
    </row>
    <row r="11008" spans="1:2" x14ac:dyDescent="0.25">
      <c r="A11008">
        <v>10436975</v>
      </c>
      <c r="B11008">
        <v>2860</v>
      </c>
    </row>
    <row r="11009" spans="1:2" x14ac:dyDescent="0.25">
      <c r="A11009">
        <v>10437317</v>
      </c>
      <c r="B11009">
        <v>92</v>
      </c>
    </row>
    <row r="11010" spans="1:2" x14ac:dyDescent="0.25">
      <c r="A11010">
        <v>10437398</v>
      </c>
      <c r="B11010">
        <v>5718</v>
      </c>
    </row>
    <row r="11011" spans="1:2" x14ac:dyDescent="0.25">
      <c r="A11011">
        <v>10437429</v>
      </c>
      <c r="B11011">
        <v>5719</v>
      </c>
    </row>
    <row r="11012" spans="1:2" x14ac:dyDescent="0.25">
      <c r="A11012">
        <v>10437529</v>
      </c>
      <c r="B11012">
        <v>5720</v>
      </c>
    </row>
    <row r="11013" spans="1:2" x14ac:dyDescent="0.25">
      <c r="A11013">
        <v>10437567</v>
      </c>
      <c r="B11013">
        <v>121</v>
      </c>
    </row>
    <row r="11014" spans="1:2" x14ac:dyDescent="0.25">
      <c r="A11014">
        <v>10437658</v>
      </c>
      <c r="B11014">
        <v>479</v>
      </c>
    </row>
    <row r="11015" spans="1:2" x14ac:dyDescent="0.25">
      <c r="A11015">
        <v>10437757</v>
      </c>
      <c r="B11015">
        <v>5721</v>
      </c>
    </row>
    <row r="11016" spans="1:2" x14ac:dyDescent="0.25">
      <c r="A11016">
        <v>10437775</v>
      </c>
      <c r="B11016">
        <v>1259</v>
      </c>
    </row>
    <row r="11017" spans="1:2" x14ac:dyDescent="0.25">
      <c r="A11017">
        <v>10437819</v>
      </c>
      <c r="B11017">
        <v>520</v>
      </c>
    </row>
    <row r="11018" spans="1:2" x14ac:dyDescent="0.25">
      <c r="A11018">
        <v>10437878</v>
      </c>
      <c r="B11018">
        <v>5722</v>
      </c>
    </row>
    <row r="11019" spans="1:2" x14ac:dyDescent="0.25">
      <c r="A11019">
        <v>10437896</v>
      </c>
      <c r="B11019">
        <v>158</v>
      </c>
    </row>
    <row r="11020" spans="1:2" x14ac:dyDescent="0.25">
      <c r="A11020">
        <v>10437920</v>
      </c>
      <c r="B11020">
        <v>5723</v>
      </c>
    </row>
    <row r="11021" spans="1:2" x14ac:dyDescent="0.25">
      <c r="A11021">
        <v>10438136</v>
      </c>
      <c r="B11021">
        <v>437</v>
      </c>
    </row>
    <row r="11022" spans="1:2" x14ac:dyDescent="0.25">
      <c r="A11022">
        <v>10438151</v>
      </c>
      <c r="B11022">
        <v>584</v>
      </c>
    </row>
    <row r="11023" spans="1:2" x14ac:dyDescent="0.25">
      <c r="A11023">
        <v>10438169</v>
      </c>
      <c r="B11023">
        <v>1679</v>
      </c>
    </row>
    <row r="11024" spans="1:2" x14ac:dyDescent="0.25">
      <c r="A11024">
        <v>10438262</v>
      </c>
      <c r="B11024">
        <v>527</v>
      </c>
    </row>
    <row r="11025" spans="1:2" x14ac:dyDescent="0.25">
      <c r="A11025">
        <v>10438283</v>
      </c>
      <c r="B11025">
        <v>2089</v>
      </c>
    </row>
    <row r="11026" spans="1:2" x14ac:dyDescent="0.25">
      <c r="A11026">
        <v>10438286</v>
      </c>
      <c r="B11026">
        <v>5724</v>
      </c>
    </row>
    <row r="11027" spans="1:2" x14ac:dyDescent="0.25">
      <c r="A11027">
        <v>10438495</v>
      </c>
      <c r="B11027">
        <v>1457</v>
      </c>
    </row>
    <row r="11028" spans="1:2" x14ac:dyDescent="0.25">
      <c r="A11028">
        <v>10438519</v>
      </c>
      <c r="B11028">
        <v>5725</v>
      </c>
    </row>
    <row r="11029" spans="1:2" x14ac:dyDescent="0.25">
      <c r="A11029">
        <v>10438562</v>
      </c>
      <c r="B11029">
        <v>757</v>
      </c>
    </row>
    <row r="11030" spans="1:2" x14ac:dyDescent="0.25">
      <c r="A11030">
        <v>10438653</v>
      </c>
      <c r="B11030">
        <v>92</v>
      </c>
    </row>
    <row r="11031" spans="1:2" x14ac:dyDescent="0.25">
      <c r="A11031">
        <v>10438709</v>
      </c>
      <c r="B11031">
        <v>1645</v>
      </c>
    </row>
    <row r="11032" spans="1:2" x14ac:dyDescent="0.25">
      <c r="A11032">
        <v>10438744</v>
      </c>
      <c r="B11032">
        <v>3517</v>
      </c>
    </row>
    <row r="11033" spans="1:2" x14ac:dyDescent="0.25">
      <c r="A11033">
        <v>10439083</v>
      </c>
      <c r="B11033">
        <v>5726</v>
      </c>
    </row>
    <row r="11034" spans="1:2" x14ac:dyDescent="0.25">
      <c r="A11034">
        <v>10439134</v>
      </c>
      <c r="B11034">
        <v>5727</v>
      </c>
    </row>
    <row r="11035" spans="1:2" x14ac:dyDescent="0.25">
      <c r="A11035">
        <v>10439137</v>
      </c>
      <c r="B11035">
        <v>5728</v>
      </c>
    </row>
    <row r="11036" spans="1:2" x14ac:dyDescent="0.25">
      <c r="A11036">
        <v>10439151</v>
      </c>
      <c r="B11036">
        <v>1610</v>
      </c>
    </row>
    <row r="11037" spans="1:2" x14ac:dyDescent="0.25">
      <c r="A11037">
        <v>10439152</v>
      </c>
      <c r="B11037">
        <v>214</v>
      </c>
    </row>
    <row r="11038" spans="1:2" x14ac:dyDescent="0.25">
      <c r="A11038">
        <v>10439270</v>
      </c>
      <c r="B11038">
        <v>24</v>
      </c>
    </row>
    <row r="11039" spans="1:2" x14ac:dyDescent="0.25">
      <c r="A11039">
        <v>10439481</v>
      </c>
      <c r="B11039">
        <v>20</v>
      </c>
    </row>
    <row r="11040" spans="1:2" x14ac:dyDescent="0.25">
      <c r="A11040">
        <v>10439578</v>
      </c>
      <c r="B11040">
        <v>491</v>
      </c>
    </row>
    <row r="11041" spans="1:2" x14ac:dyDescent="0.25">
      <c r="A11041">
        <v>10439693</v>
      </c>
      <c r="B11041">
        <v>5729</v>
      </c>
    </row>
    <row r="11042" spans="1:2" x14ac:dyDescent="0.25">
      <c r="A11042">
        <v>10439733</v>
      </c>
      <c r="B11042">
        <v>259</v>
      </c>
    </row>
    <row r="11043" spans="1:2" x14ac:dyDescent="0.25">
      <c r="A11043">
        <v>10439737</v>
      </c>
      <c r="B11043">
        <v>38</v>
      </c>
    </row>
    <row r="11044" spans="1:2" x14ac:dyDescent="0.25">
      <c r="A11044">
        <v>10439880</v>
      </c>
      <c r="B11044">
        <v>1689</v>
      </c>
    </row>
    <row r="11045" spans="1:2" x14ac:dyDescent="0.25">
      <c r="A11045">
        <v>10439948</v>
      </c>
      <c r="B11045">
        <v>1100</v>
      </c>
    </row>
    <row r="11046" spans="1:2" x14ac:dyDescent="0.25">
      <c r="A11046">
        <v>10439957</v>
      </c>
      <c r="B11046">
        <v>739</v>
      </c>
    </row>
    <row r="11047" spans="1:2" x14ac:dyDescent="0.25">
      <c r="A11047">
        <v>10440147</v>
      </c>
      <c r="B11047">
        <v>5730</v>
      </c>
    </row>
    <row r="11048" spans="1:2" x14ac:dyDescent="0.25">
      <c r="A11048">
        <v>10440211</v>
      </c>
      <c r="B11048">
        <v>56</v>
      </c>
    </row>
    <row r="11049" spans="1:2" x14ac:dyDescent="0.25">
      <c r="A11049">
        <v>10440234</v>
      </c>
      <c r="B11049">
        <v>781</v>
      </c>
    </row>
    <row r="11050" spans="1:2" x14ac:dyDescent="0.25">
      <c r="A11050">
        <v>10440268</v>
      </c>
      <c r="B11050">
        <v>848</v>
      </c>
    </row>
    <row r="11051" spans="1:2" x14ac:dyDescent="0.25">
      <c r="A11051">
        <v>10440274</v>
      </c>
      <c r="B11051">
        <v>5731</v>
      </c>
    </row>
    <row r="11052" spans="1:2" x14ac:dyDescent="0.25">
      <c r="A11052">
        <v>10440291</v>
      </c>
      <c r="B11052">
        <v>696</v>
      </c>
    </row>
    <row r="11053" spans="1:2" x14ac:dyDescent="0.25">
      <c r="A11053">
        <v>10440330</v>
      </c>
      <c r="B11053">
        <v>213</v>
      </c>
    </row>
    <row r="11054" spans="1:2" x14ac:dyDescent="0.25">
      <c r="A11054">
        <v>10440371</v>
      </c>
      <c r="B11054">
        <v>360</v>
      </c>
    </row>
    <row r="11055" spans="1:2" x14ac:dyDescent="0.25">
      <c r="A11055">
        <v>10440376</v>
      </c>
      <c r="B11055">
        <v>737</v>
      </c>
    </row>
    <row r="11056" spans="1:2" x14ac:dyDescent="0.25">
      <c r="A11056">
        <v>10440382</v>
      </c>
      <c r="B11056">
        <v>648</v>
      </c>
    </row>
    <row r="11057" spans="1:2" x14ac:dyDescent="0.25">
      <c r="A11057">
        <v>10440450</v>
      </c>
      <c r="B11057">
        <v>2098</v>
      </c>
    </row>
    <row r="11058" spans="1:2" x14ac:dyDescent="0.25">
      <c r="A11058">
        <v>10440460</v>
      </c>
      <c r="B11058">
        <v>4000</v>
      </c>
    </row>
    <row r="11059" spans="1:2" x14ac:dyDescent="0.25">
      <c r="A11059">
        <v>10440468</v>
      </c>
      <c r="B11059">
        <v>402</v>
      </c>
    </row>
    <row r="11060" spans="1:2" x14ac:dyDescent="0.25">
      <c r="A11060">
        <v>10440583</v>
      </c>
      <c r="B11060">
        <v>2303</v>
      </c>
    </row>
    <row r="11061" spans="1:2" x14ac:dyDescent="0.25">
      <c r="A11061">
        <v>10440709</v>
      </c>
      <c r="B11061">
        <v>4547</v>
      </c>
    </row>
    <row r="11062" spans="1:2" x14ac:dyDescent="0.25">
      <c r="A11062">
        <v>10440806</v>
      </c>
      <c r="B11062">
        <v>4746</v>
      </c>
    </row>
    <row r="11063" spans="1:2" x14ac:dyDescent="0.25">
      <c r="A11063">
        <v>10440813</v>
      </c>
      <c r="B11063">
        <v>5732</v>
      </c>
    </row>
    <row r="11064" spans="1:2" x14ac:dyDescent="0.25">
      <c r="A11064">
        <v>10440845</v>
      </c>
      <c r="B11064">
        <v>803</v>
      </c>
    </row>
    <row r="11065" spans="1:2" x14ac:dyDescent="0.25">
      <c r="A11065">
        <v>10440889</v>
      </c>
      <c r="B11065">
        <v>5733</v>
      </c>
    </row>
    <row r="11066" spans="1:2" x14ac:dyDescent="0.25">
      <c r="A11066">
        <v>10441065</v>
      </c>
      <c r="B11066">
        <v>5734</v>
      </c>
    </row>
    <row r="11067" spans="1:2" x14ac:dyDescent="0.25">
      <c r="A11067">
        <v>10441176</v>
      </c>
      <c r="B11067">
        <v>2956</v>
      </c>
    </row>
    <row r="11068" spans="1:2" x14ac:dyDescent="0.25">
      <c r="A11068">
        <v>10441196</v>
      </c>
      <c r="B11068">
        <v>2969</v>
      </c>
    </row>
    <row r="11069" spans="1:2" x14ac:dyDescent="0.25">
      <c r="A11069">
        <v>10441220</v>
      </c>
      <c r="B11069">
        <v>4709</v>
      </c>
    </row>
    <row r="11070" spans="1:2" x14ac:dyDescent="0.25">
      <c r="A11070">
        <v>10441449</v>
      </c>
      <c r="B11070">
        <v>662</v>
      </c>
    </row>
    <row r="11071" spans="1:2" x14ac:dyDescent="0.25">
      <c r="A11071">
        <v>10441479</v>
      </c>
      <c r="B11071">
        <v>293</v>
      </c>
    </row>
    <row r="11072" spans="1:2" x14ac:dyDescent="0.25">
      <c r="A11072">
        <v>10441652</v>
      </c>
      <c r="B11072">
        <v>280</v>
      </c>
    </row>
    <row r="11073" spans="1:2" x14ac:dyDescent="0.25">
      <c r="A11073">
        <v>10441661</v>
      </c>
      <c r="B11073">
        <v>396</v>
      </c>
    </row>
    <row r="11074" spans="1:2" x14ac:dyDescent="0.25">
      <c r="A11074">
        <v>10441693</v>
      </c>
      <c r="B11074">
        <v>29</v>
      </c>
    </row>
    <row r="11075" spans="1:2" x14ac:dyDescent="0.25">
      <c r="A11075">
        <v>10441735</v>
      </c>
      <c r="B11075">
        <v>5735</v>
      </c>
    </row>
    <row r="11076" spans="1:2" x14ac:dyDescent="0.25">
      <c r="A11076">
        <v>10441761</v>
      </c>
      <c r="B11076">
        <v>3734</v>
      </c>
    </row>
    <row r="11077" spans="1:2" x14ac:dyDescent="0.25">
      <c r="A11077">
        <v>10441772</v>
      </c>
      <c r="B11077">
        <v>108</v>
      </c>
    </row>
    <row r="11078" spans="1:2" x14ac:dyDescent="0.25">
      <c r="A11078">
        <v>10441793</v>
      </c>
      <c r="B11078">
        <v>185</v>
      </c>
    </row>
    <row r="11079" spans="1:2" x14ac:dyDescent="0.25">
      <c r="A11079">
        <v>10441834</v>
      </c>
      <c r="B11079">
        <v>269</v>
      </c>
    </row>
    <row r="11080" spans="1:2" x14ac:dyDescent="0.25">
      <c r="A11080">
        <v>10441840</v>
      </c>
      <c r="B11080">
        <v>5736</v>
      </c>
    </row>
    <row r="11081" spans="1:2" x14ac:dyDescent="0.25">
      <c r="A11081">
        <v>10441875</v>
      </c>
      <c r="B11081">
        <v>607</v>
      </c>
    </row>
    <row r="11082" spans="1:2" x14ac:dyDescent="0.25">
      <c r="A11082">
        <v>10442281</v>
      </c>
      <c r="B11082">
        <v>5737</v>
      </c>
    </row>
    <row r="11083" spans="1:2" x14ac:dyDescent="0.25">
      <c r="A11083">
        <v>10442303</v>
      </c>
      <c r="B11083">
        <v>5738</v>
      </c>
    </row>
    <row r="11084" spans="1:2" x14ac:dyDescent="0.25">
      <c r="A11084">
        <v>10442307</v>
      </c>
      <c r="B11084">
        <v>131</v>
      </c>
    </row>
    <row r="11085" spans="1:2" x14ac:dyDescent="0.25">
      <c r="A11085">
        <v>10442310</v>
      </c>
      <c r="B11085">
        <v>607</v>
      </c>
    </row>
    <row r="11086" spans="1:2" x14ac:dyDescent="0.25">
      <c r="A11086">
        <v>10442338</v>
      </c>
      <c r="B11086">
        <v>185</v>
      </c>
    </row>
    <row r="11087" spans="1:2" x14ac:dyDescent="0.25">
      <c r="A11087">
        <v>10442345</v>
      </c>
      <c r="B11087">
        <v>607</v>
      </c>
    </row>
    <row r="11088" spans="1:2" x14ac:dyDescent="0.25">
      <c r="A11088">
        <v>10442364</v>
      </c>
      <c r="B11088">
        <v>211</v>
      </c>
    </row>
    <row r="11089" spans="1:2" x14ac:dyDescent="0.25">
      <c r="A11089">
        <v>10442398</v>
      </c>
      <c r="B11089">
        <v>5739</v>
      </c>
    </row>
    <row r="11090" spans="1:2" x14ac:dyDescent="0.25">
      <c r="A11090">
        <v>10442401</v>
      </c>
      <c r="B11090">
        <v>628</v>
      </c>
    </row>
    <row r="11091" spans="1:2" x14ac:dyDescent="0.25">
      <c r="A11091">
        <v>10442697</v>
      </c>
      <c r="B11091">
        <v>63</v>
      </c>
    </row>
    <row r="11092" spans="1:2" x14ac:dyDescent="0.25">
      <c r="A11092">
        <v>10442726</v>
      </c>
      <c r="B11092">
        <v>541</v>
      </c>
    </row>
    <row r="11093" spans="1:2" x14ac:dyDescent="0.25">
      <c r="A11093">
        <v>10442742</v>
      </c>
      <c r="B11093">
        <v>92</v>
      </c>
    </row>
    <row r="11094" spans="1:2" x14ac:dyDescent="0.25">
      <c r="A11094">
        <v>10442743</v>
      </c>
      <c r="B11094">
        <v>3228</v>
      </c>
    </row>
    <row r="11095" spans="1:2" x14ac:dyDescent="0.25">
      <c r="A11095">
        <v>10442801</v>
      </c>
      <c r="B11095">
        <v>544</v>
      </c>
    </row>
    <row r="11096" spans="1:2" x14ac:dyDescent="0.25">
      <c r="A11096">
        <v>10442885</v>
      </c>
      <c r="B11096">
        <v>5051</v>
      </c>
    </row>
    <row r="11097" spans="1:2" x14ac:dyDescent="0.25">
      <c r="A11097">
        <v>10442903</v>
      </c>
      <c r="B11097">
        <v>5740</v>
      </c>
    </row>
    <row r="11098" spans="1:2" x14ac:dyDescent="0.25">
      <c r="A11098">
        <v>10442954</v>
      </c>
      <c r="B11098">
        <v>3711</v>
      </c>
    </row>
    <row r="11099" spans="1:2" x14ac:dyDescent="0.25">
      <c r="A11099">
        <v>10443012</v>
      </c>
      <c r="B11099">
        <v>5741</v>
      </c>
    </row>
    <row r="11100" spans="1:2" x14ac:dyDescent="0.25">
      <c r="A11100">
        <v>10443022</v>
      </c>
      <c r="B11100">
        <v>5742</v>
      </c>
    </row>
    <row r="11101" spans="1:2" x14ac:dyDescent="0.25">
      <c r="A11101">
        <v>10443087</v>
      </c>
      <c r="B11101">
        <v>5743</v>
      </c>
    </row>
    <row r="11102" spans="1:2" x14ac:dyDescent="0.25">
      <c r="A11102">
        <v>10443089</v>
      </c>
      <c r="B11102">
        <v>5744</v>
      </c>
    </row>
    <row r="11103" spans="1:2" x14ac:dyDescent="0.25">
      <c r="A11103">
        <v>10443101</v>
      </c>
      <c r="B11103">
        <v>570</v>
      </c>
    </row>
    <row r="11104" spans="1:2" x14ac:dyDescent="0.25">
      <c r="A11104">
        <v>10443119</v>
      </c>
      <c r="B11104">
        <v>2110</v>
      </c>
    </row>
    <row r="11105" spans="1:2" x14ac:dyDescent="0.25">
      <c r="A11105">
        <v>10443120</v>
      </c>
      <c r="B11105">
        <v>2798</v>
      </c>
    </row>
    <row r="11106" spans="1:2" x14ac:dyDescent="0.25">
      <c r="A11106">
        <v>10443235</v>
      </c>
      <c r="B11106">
        <v>5745</v>
      </c>
    </row>
    <row r="11107" spans="1:2" x14ac:dyDescent="0.25">
      <c r="A11107">
        <v>10443247</v>
      </c>
      <c r="B11107">
        <v>5746</v>
      </c>
    </row>
    <row r="11108" spans="1:2" x14ac:dyDescent="0.25">
      <c r="A11108">
        <v>10443294</v>
      </c>
      <c r="B11108">
        <v>93</v>
      </c>
    </row>
    <row r="11109" spans="1:2" x14ac:dyDescent="0.25">
      <c r="A11109">
        <v>10443321</v>
      </c>
      <c r="B11109">
        <v>607</v>
      </c>
    </row>
    <row r="11110" spans="1:2" x14ac:dyDescent="0.25">
      <c r="A11110">
        <v>10443350</v>
      </c>
      <c r="B11110">
        <v>4251</v>
      </c>
    </row>
    <row r="11111" spans="1:2" x14ac:dyDescent="0.25">
      <c r="A11111">
        <v>10443392</v>
      </c>
      <c r="B11111">
        <v>544</v>
      </c>
    </row>
    <row r="11112" spans="1:2" x14ac:dyDescent="0.25">
      <c r="A11112">
        <v>10443396</v>
      </c>
      <c r="B11112">
        <v>1611</v>
      </c>
    </row>
    <row r="11113" spans="1:2" x14ac:dyDescent="0.25">
      <c r="A11113">
        <v>10443433</v>
      </c>
      <c r="B11113">
        <v>4530</v>
      </c>
    </row>
    <row r="11114" spans="1:2" x14ac:dyDescent="0.25">
      <c r="A11114">
        <v>10443435</v>
      </c>
      <c r="B11114">
        <v>5747</v>
      </c>
    </row>
    <row r="11115" spans="1:2" x14ac:dyDescent="0.25">
      <c r="A11115">
        <v>10443461</v>
      </c>
      <c r="B11115">
        <v>92</v>
      </c>
    </row>
    <row r="11116" spans="1:2" x14ac:dyDescent="0.25">
      <c r="A11116">
        <v>10443481</v>
      </c>
      <c r="B11116">
        <v>267</v>
      </c>
    </row>
    <row r="11117" spans="1:2" x14ac:dyDescent="0.25">
      <c r="A11117">
        <v>10443552</v>
      </c>
      <c r="B11117">
        <v>63</v>
      </c>
    </row>
    <row r="11118" spans="1:2" x14ac:dyDescent="0.25">
      <c r="A11118">
        <v>10443579</v>
      </c>
      <c r="B11118">
        <v>5748</v>
      </c>
    </row>
    <row r="11119" spans="1:2" x14ac:dyDescent="0.25">
      <c r="A11119">
        <v>10443600</v>
      </c>
      <c r="B11119">
        <v>607</v>
      </c>
    </row>
    <row r="11120" spans="1:2" x14ac:dyDescent="0.25">
      <c r="A11120">
        <v>10443608</v>
      </c>
      <c r="B11120">
        <v>589</v>
      </c>
    </row>
    <row r="11121" spans="1:2" x14ac:dyDescent="0.25">
      <c r="A11121">
        <v>10443808</v>
      </c>
      <c r="B11121">
        <v>5749</v>
      </c>
    </row>
    <row r="11122" spans="1:2" x14ac:dyDescent="0.25">
      <c r="A11122">
        <v>10444001</v>
      </c>
      <c r="B11122">
        <v>22</v>
      </c>
    </row>
    <row r="11123" spans="1:2" x14ac:dyDescent="0.25">
      <c r="A11123">
        <v>10444048</v>
      </c>
      <c r="B11123">
        <v>211</v>
      </c>
    </row>
    <row r="11124" spans="1:2" x14ac:dyDescent="0.25">
      <c r="A11124">
        <v>10444049</v>
      </c>
      <c r="B11124">
        <v>89</v>
      </c>
    </row>
    <row r="11125" spans="1:2" x14ac:dyDescent="0.25">
      <c r="A11125">
        <v>10444078</v>
      </c>
      <c r="B11125">
        <v>437</v>
      </c>
    </row>
    <row r="11126" spans="1:2" x14ac:dyDescent="0.25">
      <c r="A11126">
        <v>10444096</v>
      </c>
      <c r="B11126">
        <v>5750</v>
      </c>
    </row>
    <row r="11127" spans="1:2" x14ac:dyDescent="0.25">
      <c r="A11127">
        <v>10444147</v>
      </c>
      <c r="B11127">
        <v>128</v>
      </c>
    </row>
    <row r="11128" spans="1:2" x14ac:dyDescent="0.25">
      <c r="A11128">
        <v>10444184</v>
      </c>
      <c r="B11128">
        <v>63</v>
      </c>
    </row>
    <row r="11129" spans="1:2" x14ac:dyDescent="0.25">
      <c r="A11129">
        <v>10444239</v>
      </c>
      <c r="B11129">
        <v>1847</v>
      </c>
    </row>
    <row r="11130" spans="1:2" x14ac:dyDescent="0.25">
      <c r="A11130">
        <v>10444241</v>
      </c>
      <c r="B11130">
        <v>360</v>
      </c>
    </row>
    <row r="11131" spans="1:2" x14ac:dyDescent="0.25">
      <c r="A11131">
        <v>10444334</v>
      </c>
      <c r="B11131">
        <v>131</v>
      </c>
    </row>
    <row r="11132" spans="1:2" x14ac:dyDescent="0.25">
      <c r="A11132">
        <v>10444462</v>
      </c>
      <c r="B11132">
        <v>53</v>
      </c>
    </row>
    <row r="11133" spans="1:2" x14ac:dyDescent="0.25">
      <c r="A11133">
        <v>10444590</v>
      </c>
      <c r="B11133">
        <v>5751</v>
      </c>
    </row>
    <row r="11134" spans="1:2" x14ac:dyDescent="0.25">
      <c r="A11134">
        <v>10444609</v>
      </c>
      <c r="B11134">
        <v>378</v>
      </c>
    </row>
    <row r="11135" spans="1:2" x14ac:dyDescent="0.25">
      <c r="A11135">
        <v>10444630</v>
      </c>
      <c r="B11135">
        <v>5752</v>
      </c>
    </row>
    <row r="11136" spans="1:2" x14ac:dyDescent="0.25">
      <c r="A11136">
        <v>10444631</v>
      </c>
      <c r="B11136">
        <v>5753</v>
      </c>
    </row>
    <row r="11137" spans="1:2" x14ac:dyDescent="0.25">
      <c r="A11137">
        <v>10444664</v>
      </c>
      <c r="B11137">
        <v>92</v>
      </c>
    </row>
    <row r="11138" spans="1:2" x14ac:dyDescent="0.25">
      <c r="A11138">
        <v>10444756</v>
      </c>
      <c r="B11138">
        <v>5754</v>
      </c>
    </row>
    <row r="11139" spans="1:2" x14ac:dyDescent="0.25">
      <c r="A11139">
        <v>10444830</v>
      </c>
      <c r="B11139">
        <v>5755</v>
      </c>
    </row>
    <row r="11140" spans="1:2" x14ac:dyDescent="0.25">
      <c r="A11140">
        <v>10444858</v>
      </c>
      <c r="B11140">
        <v>569</v>
      </c>
    </row>
    <row r="11141" spans="1:2" x14ac:dyDescent="0.25">
      <c r="A11141">
        <v>10444862</v>
      </c>
      <c r="B11141">
        <v>1520</v>
      </c>
    </row>
    <row r="11142" spans="1:2" x14ac:dyDescent="0.25">
      <c r="A11142">
        <v>10444934</v>
      </c>
      <c r="B11142">
        <v>5300</v>
      </c>
    </row>
    <row r="11143" spans="1:2" x14ac:dyDescent="0.25">
      <c r="A11143">
        <v>10444943</v>
      </c>
      <c r="B11143">
        <v>4077</v>
      </c>
    </row>
    <row r="11144" spans="1:2" x14ac:dyDescent="0.25">
      <c r="A11144">
        <v>10444946</v>
      </c>
      <c r="B11144">
        <v>607</v>
      </c>
    </row>
    <row r="11145" spans="1:2" x14ac:dyDescent="0.25">
      <c r="A11145">
        <v>10445025</v>
      </c>
      <c r="B11145">
        <v>5756</v>
      </c>
    </row>
    <row r="11146" spans="1:2" x14ac:dyDescent="0.25">
      <c r="A11146">
        <v>10445040</v>
      </c>
      <c r="B11146">
        <v>661</v>
      </c>
    </row>
    <row r="11147" spans="1:2" x14ac:dyDescent="0.25">
      <c r="A11147">
        <v>10445165</v>
      </c>
      <c r="B11147">
        <v>5757</v>
      </c>
    </row>
    <row r="11148" spans="1:2" x14ac:dyDescent="0.25">
      <c r="A11148">
        <v>10445179</v>
      </c>
      <c r="B11148">
        <v>1293</v>
      </c>
    </row>
    <row r="11149" spans="1:2" x14ac:dyDescent="0.25">
      <c r="A11149">
        <v>10445202</v>
      </c>
      <c r="B11149">
        <v>569</v>
      </c>
    </row>
    <row r="11150" spans="1:2" x14ac:dyDescent="0.25">
      <c r="A11150">
        <v>10445268</v>
      </c>
      <c r="B11150">
        <v>3605</v>
      </c>
    </row>
    <row r="11151" spans="1:2" x14ac:dyDescent="0.25">
      <c r="A11151">
        <v>10445311</v>
      </c>
      <c r="B11151">
        <v>54</v>
      </c>
    </row>
    <row r="11152" spans="1:2" x14ac:dyDescent="0.25">
      <c r="A11152">
        <v>10445358</v>
      </c>
      <c r="B11152">
        <v>5758</v>
      </c>
    </row>
    <row r="11153" spans="1:2" x14ac:dyDescent="0.25">
      <c r="A11153">
        <v>10445436</v>
      </c>
      <c r="B11153">
        <v>5759</v>
      </c>
    </row>
    <row r="11154" spans="1:2" x14ac:dyDescent="0.25">
      <c r="A11154">
        <v>10445491</v>
      </c>
      <c r="B11154">
        <v>5760</v>
      </c>
    </row>
    <row r="11155" spans="1:2" x14ac:dyDescent="0.25">
      <c r="A11155">
        <v>10445510</v>
      </c>
      <c r="B11155">
        <v>53</v>
      </c>
    </row>
    <row r="11156" spans="1:2" x14ac:dyDescent="0.25">
      <c r="A11156">
        <v>10445577</v>
      </c>
      <c r="B11156">
        <v>5761</v>
      </c>
    </row>
    <row r="11157" spans="1:2" x14ac:dyDescent="0.25">
      <c r="A11157">
        <v>10445601</v>
      </c>
      <c r="B11157">
        <v>5762</v>
      </c>
    </row>
    <row r="11158" spans="1:2" x14ac:dyDescent="0.25">
      <c r="A11158">
        <v>10445615</v>
      </c>
      <c r="B11158">
        <v>5763</v>
      </c>
    </row>
    <row r="11159" spans="1:2" x14ac:dyDescent="0.25">
      <c r="A11159">
        <v>10445628</v>
      </c>
      <c r="B11159">
        <v>2405</v>
      </c>
    </row>
    <row r="11160" spans="1:2" x14ac:dyDescent="0.25">
      <c r="A11160">
        <v>10445648</v>
      </c>
      <c r="B11160">
        <v>92</v>
      </c>
    </row>
    <row r="11161" spans="1:2" x14ac:dyDescent="0.25">
      <c r="A11161">
        <v>10445654</v>
      </c>
      <c r="B11161">
        <v>5764</v>
      </c>
    </row>
    <row r="11162" spans="1:2" x14ac:dyDescent="0.25">
      <c r="A11162">
        <v>10445980</v>
      </c>
      <c r="B11162">
        <v>1610</v>
      </c>
    </row>
    <row r="11163" spans="1:2" x14ac:dyDescent="0.25">
      <c r="A11163">
        <v>10446116</v>
      </c>
      <c r="B11163">
        <v>92</v>
      </c>
    </row>
    <row r="11164" spans="1:2" x14ac:dyDescent="0.25">
      <c r="A11164">
        <v>10446135</v>
      </c>
      <c r="B11164">
        <v>5765</v>
      </c>
    </row>
    <row r="11165" spans="1:2" x14ac:dyDescent="0.25">
      <c r="A11165">
        <v>10446160</v>
      </c>
      <c r="B11165">
        <v>5766</v>
      </c>
    </row>
    <row r="11166" spans="1:2" x14ac:dyDescent="0.25">
      <c r="A11166">
        <v>10446162</v>
      </c>
      <c r="B11166">
        <v>5767</v>
      </c>
    </row>
    <row r="11167" spans="1:2" x14ac:dyDescent="0.25">
      <c r="A11167">
        <v>10446172</v>
      </c>
      <c r="B11167">
        <v>4338</v>
      </c>
    </row>
    <row r="11168" spans="1:2" x14ac:dyDescent="0.25">
      <c r="A11168">
        <v>10446188</v>
      </c>
      <c r="B11168">
        <v>5768</v>
      </c>
    </row>
    <row r="11169" spans="1:2" x14ac:dyDescent="0.25">
      <c r="A11169">
        <v>10446210</v>
      </c>
      <c r="B11169">
        <v>2545</v>
      </c>
    </row>
    <row r="11170" spans="1:2" x14ac:dyDescent="0.25">
      <c r="A11170">
        <v>10446267</v>
      </c>
      <c r="B11170">
        <v>646</v>
      </c>
    </row>
    <row r="11171" spans="1:2" x14ac:dyDescent="0.25">
      <c r="A11171">
        <v>10446286</v>
      </c>
      <c r="B11171">
        <v>5769</v>
      </c>
    </row>
    <row r="11172" spans="1:2" x14ac:dyDescent="0.25">
      <c r="A11172">
        <v>10446336</v>
      </c>
      <c r="B11172">
        <v>5770</v>
      </c>
    </row>
    <row r="11173" spans="1:2" x14ac:dyDescent="0.25">
      <c r="A11173">
        <v>10446377</v>
      </c>
      <c r="B11173">
        <v>608</v>
      </c>
    </row>
    <row r="11174" spans="1:2" x14ac:dyDescent="0.25">
      <c r="A11174">
        <v>10446407</v>
      </c>
      <c r="B11174">
        <v>5771</v>
      </c>
    </row>
    <row r="11175" spans="1:2" x14ac:dyDescent="0.25">
      <c r="A11175">
        <v>10446414</v>
      </c>
      <c r="B11175">
        <v>3734</v>
      </c>
    </row>
    <row r="11176" spans="1:2" x14ac:dyDescent="0.25">
      <c r="A11176">
        <v>10446450</v>
      </c>
      <c r="B11176">
        <v>5772</v>
      </c>
    </row>
    <row r="11177" spans="1:2" x14ac:dyDescent="0.25">
      <c r="A11177">
        <v>10446485</v>
      </c>
      <c r="B11177">
        <v>5773</v>
      </c>
    </row>
    <row r="11178" spans="1:2" x14ac:dyDescent="0.25">
      <c r="A11178">
        <v>10446497</v>
      </c>
      <c r="B11178">
        <v>5774</v>
      </c>
    </row>
    <row r="11179" spans="1:2" x14ac:dyDescent="0.25">
      <c r="A11179">
        <v>10446505</v>
      </c>
      <c r="B11179">
        <v>1533</v>
      </c>
    </row>
    <row r="11180" spans="1:2" x14ac:dyDescent="0.25">
      <c r="A11180">
        <v>10446654</v>
      </c>
      <c r="B11180">
        <v>4471</v>
      </c>
    </row>
    <row r="11181" spans="1:2" x14ac:dyDescent="0.25">
      <c r="A11181">
        <v>10446827</v>
      </c>
      <c r="B11181">
        <v>5775</v>
      </c>
    </row>
    <row r="11182" spans="1:2" x14ac:dyDescent="0.25">
      <c r="A11182">
        <v>10447057</v>
      </c>
      <c r="B11182">
        <v>325</v>
      </c>
    </row>
    <row r="11183" spans="1:2" x14ac:dyDescent="0.25">
      <c r="A11183">
        <v>10447095</v>
      </c>
      <c r="B11183">
        <v>2931</v>
      </c>
    </row>
    <row r="11184" spans="1:2" x14ac:dyDescent="0.25">
      <c r="A11184">
        <v>10447102</v>
      </c>
      <c r="B11184">
        <v>5776</v>
      </c>
    </row>
    <row r="11185" spans="1:2" x14ac:dyDescent="0.25">
      <c r="A11185">
        <v>10447185</v>
      </c>
      <c r="B11185">
        <v>5777</v>
      </c>
    </row>
    <row r="11186" spans="1:2" x14ac:dyDescent="0.25">
      <c r="A11186">
        <v>10447191</v>
      </c>
      <c r="B11186">
        <v>5778</v>
      </c>
    </row>
    <row r="11187" spans="1:2" x14ac:dyDescent="0.25">
      <c r="A11187">
        <v>10447406</v>
      </c>
      <c r="B11187">
        <v>3400</v>
      </c>
    </row>
    <row r="11188" spans="1:2" x14ac:dyDescent="0.25">
      <c r="A11188">
        <v>10447492</v>
      </c>
      <c r="B11188">
        <v>5779</v>
      </c>
    </row>
    <row r="11189" spans="1:2" x14ac:dyDescent="0.25">
      <c r="A11189">
        <v>10447515</v>
      </c>
      <c r="B11189">
        <v>1473</v>
      </c>
    </row>
    <row r="11190" spans="1:2" x14ac:dyDescent="0.25">
      <c r="A11190">
        <v>10447651</v>
      </c>
      <c r="B11190">
        <v>5780</v>
      </c>
    </row>
    <row r="11191" spans="1:2" x14ac:dyDescent="0.25">
      <c r="A11191">
        <v>10447657</v>
      </c>
      <c r="B11191">
        <v>2315</v>
      </c>
    </row>
    <row r="11192" spans="1:2" x14ac:dyDescent="0.25">
      <c r="A11192">
        <v>10447704</v>
      </c>
      <c r="B11192">
        <v>537</v>
      </c>
    </row>
    <row r="11193" spans="1:2" x14ac:dyDescent="0.25">
      <c r="A11193">
        <v>10447867</v>
      </c>
      <c r="B11193">
        <v>585</v>
      </c>
    </row>
    <row r="11194" spans="1:2" x14ac:dyDescent="0.25">
      <c r="A11194">
        <v>10447891</v>
      </c>
      <c r="B11194">
        <v>5781</v>
      </c>
    </row>
    <row r="11195" spans="1:2" x14ac:dyDescent="0.25">
      <c r="A11195">
        <v>10447955</v>
      </c>
      <c r="B11195">
        <v>5782</v>
      </c>
    </row>
    <row r="11196" spans="1:2" x14ac:dyDescent="0.25">
      <c r="A11196">
        <v>10447974</v>
      </c>
      <c r="B11196">
        <v>5783</v>
      </c>
    </row>
    <row r="11197" spans="1:2" x14ac:dyDescent="0.25">
      <c r="A11197">
        <v>10447997</v>
      </c>
      <c r="B11197">
        <v>1171</v>
      </c>
    </row>
    <row r="11198" spans="1:2" x14ac:dyDescent="0.25">
      <c r="A11198">
        <v>10448010</v>
      </c>
      <c r="B11198">
        <v>3473</v>
      </c>
    </row>
    <row r="11199" spans="1:2" x14ac:dyDescent="0.25">
      <c r="A11199">
        <v>10448076</v>
      </c>
      <c r="B11199">
        <v>165</v>
      </c>
    </row>
    <row r="11200" spans="1:2" x14ac:dyDescent="0.25">
      <c r="A11200">
        <v>10448081</v>
      </c>
      <c r="B11200">
        <v>5784</v>
      </c>
    </row>
    <row r="11201" spans="1:2" x14ac:dyDescent="0.25">
      <c r="A11201">
        <v>10448471</v>
      </c>
      <c r="B11201">
        <v>5785</v>
      </c>
    </row>
    <row r="11202" spans="1:2" x14ac:dyDescent="0.25">
      <c r="A11202">
        <v>10448570</v>
      </c>
      <c r="B11202">
        <v>1090</v>
      </c>
    </row>
    <row r="11203" spans="1:2" x14ac:dyDescent="0.25">
      <c r="A11203">
        <v>10448637</v>
      </c>
      <c r="B11203">
        <v>5786</v>
      </c>
    </row>
    <row r="11204" spans="1:2" x14ac:dyDescent="0.25">
      <c r="A11204">
        <v>10448709</v>
      </c>
      <c r="B11204">
        <v>271</v>
      </c>
    </row>
    <row r="11205" spans="1:2" x14ac:dyDescent="0.25">
      <c r="A11205">
        <v>10448771</v>
      </c>
      <c r="B11205">
        <v>5787</v>
      </c>
    </row>
    <row r="11206" spans="1:2" x14ac:dyDescent="0.25">
      <c r="A11206">
        <v>10448926</v>
      </c>
      <c r="B11206">
        <v>2668</v>
      </c>
    </row>
    <row r="11207" spans="1:2" x14ac:dyDescent="0.25">
      <c r="A11207">
        <v>10448954</v>
      </c>
      <c r="B11207">
        <v>5788</v>
      </c>
    </row>
    <row r="11208" spans="1:2" x14ac:dyDescent="0.25">
      <c r="A11208">
        <v>10448974</v>
      </c>
      <c r="B11208">
        <v>5789</v>
      </c>
    </row>
    <row r="11209" spans="1:2" x14ac:dyDescent="0.25">
      <c r="A11209">
        <v>10449081</v>
      </c>
      <c r="B11209">
        <v>4962</v>
      </c>
    </row>
    <row r="11210" spans="1:2" x14ac:dyDescent="0.25">
      <c r="A11210">
        <v>10449520</v>
      </c>
      <c r="B11210">
        <v>5790</v>
      </c>
    </row>
    <row r="11211" spans="1:2" x14ac:dyDescent="0.25">
      <c r="A11211">
        <v>10449542</v>
      </c>
      <c r="B11211">
        <v>336</v>
      </c>
    </row>
    <row r="11212" spans="1:2" x14ac:dyDescent="0.25">
      <c r="A11212">
        <v>10449621</v>
      </c>
      <c r="B11212">
        <v>5791</v>
      </c>
    </row>
    <row r="11213" spans="1:2" x14ac:dyDescent="0.25">
      <c r="A11213">
        <v>10449846</v>
      </c>
      <c r="B11213">
        <v>1215</v>
      </c>
    </row>
    <row r="11214" spans="1:2" x14ac:dyDescent="0.25">
      <c r="A11214">
        <v>10449944</v>
      </c>
      <c r="B11214">
        <v>5792</v>
      </c>
    </row>
    <row r="11215" spans="1:2" x14ac:dyDescent="0.25">
      <c r="A11215">
        <v>10450086</v>
      </c>
      <c r="B11215">
        <v>135</v>
      </c>
    </row>
    <row r="11216" spans="1:2" x14ac:dyDescent="0.25">
      <c r="A11216">
        <v>10450356</v>
      </c>
      <c r="B11216">
        <v>5793</v>
      </c>
    </row>
    <row r="11217" spans="1:2" x14ac:dyDescent="0.25">
      <c r="A11217">
        <v>10450541</v>
      </c>
      <c r="B11217">
        <v>754</v>
      </c>
    </row>
    <row r="11218" spans="1:2" x14ac:dyDescent="0.25">
      <c r="A11218">
        <v>10450640</v>
      </c>
      <c r="B11218">
        <v>112</v>
      </c>
    </row>
    <row r="11219" spans="1:2" x14ac:dyDescent="0.25">
      <c r="A11219">
        <v>10450674</v>
      </c>
      <c r="B11219">
        <v>111</v>
      </c>
    </row>
    <row r="11220" spans="1:2" x14ac:dyDescent="0.25">
      <c r="A11220">
        <v>10450714</v>
      </c>
      <c r="B11220">
        <v>252</v>
      </c>
    </row>
    <row r="11221" spans="1:2" x14ac:dyDescent="0.25">
      <c r="A11221">
        <v>10450751</v>
      </c>
      <c r="B11221">
        <v>158</v>
      </c>
    </row>
    <row r="11222" spans="1:2" x14ac:dyDescent="0.25">
      <c r="A11222">
        <v>10450800</v>
      </c>
      <c r="B11222">
        <v>283</v>
      </c>
    </row>
    <row r="11223" spans="1:2" x14ac:dyDescent="0.25">
      <c r="A11223">
        <v>10450943</v>
      </c>
      <c r="B11223">
        <v>5794</v>
      </c>
    </row>
    <row r="11224" spans="1:2" x14ac:dyDescent="0.25">
      <c r="A11224">
        <v>10450975</v>
      </c>
      <c r="B11224">
        <v>1881</v>
      </c>
    </row>
    <row r="11225" spans="1:2" x14ac:dyDescent="0.25">
      <c r="A11225">
        <v>10451017</v>
      </c>
      <c r="B11225">
        <v>331</v>
      </c>
    </row>
    <row r="11226" spans="1:2" x14ac:dyDescent="0.25">
      <c r="A11226">
        <v>10451059</v>
      </c>
      <c r="B11226">
        <v>5795</v>
      </c>
    </row>
    <row r="11227" spans="1:2" x14ac:dyDescent="0.25">
      <c r="A11227">
        <v>10451085</v>
      </c>
      <c r="B11227">
        <v>5796</v>
      </c>
    </row>
    <row r="11228" spans="1:2" x14ac:dyDescent="0.25">
      <c r="A11228">
        <v>10451121</v>
      </c>
      <c r="B11228">
        <v>640</v>
      </c>
    </row>
    <row r="11229" spans="1:2" x14ac:dyDescent="0.25">
      <c r="A11229">
        <v>10451152</v>
      </c>
      <c r="B11229">
        <v>5797</v>
      </c>
    </row>
    <row r="11230" spans="1:2" x14ac:dyDescent="0.25">
      <c r="A11230">
        <v>10451193</v>
      </c>
      <c r="B11230">
        <v>463</v>
      </c>
    </row>
    <row r="11231" spans="1:2" x14ac:dyDescent="0.25">
      <c r="A11231">
        <v>10451202</v>
      </c>
      <c r="B11231">
        <v>5798</v>
      </c>
    </row>
    <row r="11232" spans="1:2" x14ac:dyDescent="0.25">
      <c r="A11232">
        <v>10451244</v>
      </c>
      <c r="B11232">
        <v>5799</v>
      </c>
    </row>
    <row r="11233" spans="1:2" x14ac:dyDescent="0.25">
      <c r="A11233">
        <v>10451360</v>
      </c>
      <c r="B11233">
        <v>5800</v>
      </c>
    </row>
    <row r="11234" spans="1:2" x14ac:dyDescent="0.25">
      <c r="A11234">
        <v>10451436</v>
      </c>
      <c r="B11234">
        <v>5801</v>
      </c>
    </row>
    <row r="11235" spans="1:2" x14ac:dyDescent="0.25">
      <c r="A11235">
        <v>10451490</v>
      </c>
      <c r="B11235">
        <v>862</v>
      </c>
    </row>
    <row r="11236" spans="1:2" x14ac:dyDescent="0.25">
      <c r="A11236">
        <v>10451514</v>
      </c>
      <c r="B11236">
        <v>703</v>
      </c>
    </row>
    <row r="11237" spans="1:2" x14ac:dyDescent="0.25">
      <c r="A11237">
        <v>10451533</v>
      </c>
      <c r="B11237">
        <v>5802</v>
      </c>
    </row>
    <row r="11238" spans="1:2" x14ac:dyDescent="0.25">
      <c r="A11238">
        <v>10451564</v>
      </c>
      <c r="B11238">
        <v>5803</v>
      </c>
    </row>
    <row r="11239" spans="1:2" x14ac:dyDescent="0.25">
      <c r="A11239">
        <v>10451623</v>
      </c>
      <c r="B11239">
        <v>40</v>
      </c>
    </row>
    <row r="11240" spans="1:2" x14ac:dyDescent="0.25">
      <c r="A11240">
        <v>10451626</v>
      </c>
      <c r="B11240">
        <v>5481</v>
      </c>
    </row>
    <row r="11241" spans="1:2" x14ac:dyDescent="0.25">
      <c r="A11241">
        <v>10451661</v>
      </c>
      <c r="B11241">
        <v>5804</v>
      </c>
    </row>
    <row r="11242" spans="1:2" x14ac:dyDescent="0.25">
      <c r="A11242">
        <v>10451681</v>
      </c>
      <c r="B11242">
        <v>4047</v>
      </c>
    </row>
    <row r="11243" spans="1:2" x14ac:dyDescent="0.25">
      <c r="A11243">
        <v>10451805</v>
      </c>
      <c r="B11243">
        <v>5805</v>
      </c>
    </row>
    <row r="11244" spans="1:2" x14ac:dyDescent="0.25">
      <c r="A11244">
        <v>10451821</v>
      </c>
      <c r="B11244">
        <v>5806</v>
      </c>
    </row>
    <row r="11245" spans="1:2" x14ac:dyDescent="0.25">
      <c r="A11245">
        <v>10451859</v>
      </c>
      <c r="B11245">
        <v>5807</v>
      </c>
    </row>
    <row r="11246" spans="1:2" x14ac:dyDescent="0.25">
      <c r="A11246">
        <v>10451907</v>
      </c>
      <c r="B11246">
        <v>5808</v>
      </c>
    </row>
    <row r="11247" spans="1:2" x14ac:dyDescent="0.25">
      <c r="A11247">
        <v>10451919</v>
      </c>
      <c r="B11247">
        <v>1610</v>
      </c>
    </row>
    <row r="11248" spans="1:2" x14ac:dyDescent="0.25">
      <c r="A11248">
        <v>10451950</v>
      </c>
      <c r="B11248">
        <v>108</v>
      </c>
    </row>
    <row r="11249" spans="1:2" x14ac:dyDescent="0.25">
      <c r="A11249">
        <v>10452031</v>
      </c>
      <c r="B11249">
        <v>5809</v>
      </c>
    </row>
    <row r="11250" spans="1:2" x14ac:dyDescent="0.25">
      <c r="A11250">
        <v>10452034</v>
      </c>
      <c r="B11250">
        <v>44</v>
      </c>
    </row>
    <row r="11251" spans="1:2" x14ac:dyDescent="0.25">
      <c r="A11251">
        <v>10452036</v>
      </c>
      <c r="B11251">
        <v>5810</v>
      </c>
    </row>
    <row r="11252" spans="1:2" x14ac:dyDescent="0.25">
      <c r="A11252">
        <v>10452112</v>
      </c>
      <c r="B11252">
        <v>5811</v>
      </c>
    </row>
    <row r="11253" spans="1:2" x14ac:dyDescent="0.25">
      <c r="A11253">
        <v>10452156</v>
      </c>
      <c r="B11253">
        <v>5812</v>
      </c>
    </row>
    <row r="11254" spans="1:2" x14ac:dyDescent="0.25">
      <c r="A11254">
        <v>10452345</v>
      </c>
      <c r="B11254">
        <v>5813</v>
      </c>
    </row>
    <row r="11255" spans="1:2" x14ac:dyDescent="0.25">
      <c r="A11255">
        <v>10452349</v>
      </c>
      <c r="B11255">
        <v>5814</v>
      </c>
    </row>
    <row r="11256" spans="1:2" x14ac:dyDescent="0.25">
      <c r="A11256">
        <v>10452358</v>
      </c>
      <c r="B11256">
        <v>5815</v>
      </c>
    </row>
    <row r="11257" spans="1:2" x14ac:dyDescent="0.25">
      <c r="A11257">
        <v>10452363</v>
      </c>
      <c r="B11257">
        <v>3402</v>
      </c>
    </row>
    <row r="11258" spans="1:2" x14ac:dyDescent="0.25">
      <c r="A11258">
        <v>10452431</v>
      </c>
      <c r="B11258">
        <v>5816</v>
      </c>
    </row>
    <row r="11259" spans="1:2" x14ac:dyDescent="0.25">
      <c r="A11259">
        <v>10452435</v>
      </c>
      <c r="B11259">
        <v>5817</v>
      </c>
    </row>
    <row r="11260" spans="1:2" x14ac:dyDescent="0.25">
      <c r="A11260">
        <v>10452463</v>
      </c>
      <c r="B11260">
        <v>1409</v>
      </c>
    </row>
    <row r="11261" spans="1:2" x14ac:dyDescent="0.25">
      <c r="A11261">
        <v>10452467</v>
      </c>
      <c r="B11261">
        <v>5506</v>
      </c>
    </row>
    <row r="11262" spans="1:2" x14ac:dyDescent="0.25">
      <c r="A11262">
        <v>10452691</v>
      </c>
      <c r="B11262">
        <v>789</v>
      </c>
    </row>
    <row r="11263" spans="1:2" x14ac:dyDescent="0.25">
      <c r="A11263">
        <v>10452848</v>
      </c>
      <c r="B11263">
        <v>3644</v>
      </c>
    </row>
    <row r="11264" spans="1:2" x14ac:dyDescent="0.25">
      <c r="A11264">
        <v>10452949</v>
      </c>
      <c r="B11264">
        <v>5523</v>
      </c>
    </row>
    <row r="11265" spans="1:2" x14ac:dyDescent="0.25">
      <c r="A11265">
        <v>10453050</v>
      </c>
      <c r="B11265">
        <v>5818</v>
      </c>
    </row>
    <row r="11266" spans="1:2" x14ac:dyDescent="0.25">
      <c r="A11266">
        <v>10453084</v>
      </c>
      <c r="B11266">
        <v>5819</v>
      </c>
    </row>
    <row r="11267" spans="1:2" x14ac:dyDescent="0.25">
      <c r="A11267">
        <v>10453107</v>
      </c>
      <c r="B11267">
        <v>4291</v>
      </c>
    </row>
    <row r="11268" spans="1:2" x14ac:dyDescent="0.25">
      <c r="A11268">
        <v>10453116</v>
      </c>
      <c r="B11268">
        <v>1112</v>
      </c>
    </row>
    <row r="11269" spans="1:2" x14ac:dyDescent="0.25">
      <c r="A11269">
        <v>10453202</v>
      </c>
      <c r="B11269">
        <v>5820</v>
      </c>
    </row>
    <row r="11270" spans="1:2" x14ac:dyDescent="0.25">
      <c r="A11270">
        <v>10453302</v>
      </c>
      <c r="B11270">
        <v>2712</v>
      </c>
    </row>
    <row r="11271" spans="1:2" x14ac:dyDescent="0.25">
      <c r="A11271">
        <v>10453410</v>
      </c>
      <c r="B11271">
        <v>135</v>
      </c>
    </row>
    <row r="11272" spans="1:2" x14ac:dyDescent="0.25">
      <c r="A11272">
        <v>10453453</v>
      </c>
      <c r="B11272">
        <v>108</v>
      </c>
    </row>
    <row r="11273" spans="1:2" x14ac:dyDescent="0.25">
      <c r="A11273">
        <v>10453519</v>
      </c>
      <c r="B11273">
        <v>1416</v>
      </c>
    </row>
    <row r="11274" spans="1:2" x14ac:dyDescent="0.25">
      <c r="A11274">
        <v>10453524</v>
      </c>
      <c r="B11274">
        <v>643</v>
      </c>
    </row>
    <row r="11275" spans="1:2" x14ac:dyDescent="0.25">
      <c r="A11275">
        <v>10453550</v>
      </c>
      <c r="B11275">
        <v>643</v>
      </c>
    </row>
    <row r="11276" spans="1:2" x14ac:dyDescent="0.25">
      <c r="A11276">
        <v>10453738</v>
      </c>
      <c r="B11276">
        <v>5821</v>
      </c>
    </row>
    <row r="11277" spans="1:2" x14ac:dyDescent="0.25">
      <c r="A11277">
        <v>10453756</v>
      </c>
      <c r="B11277">
        <v>125</v>
      </c>
    </row>
    <row r="11278" spans="1:2" x14ac:dyDescent="0.25">
      <c r="A11278">
        <v>10453779</v>
      </c>
      <c r="B11278">
        <v>5822</v>
      </c>
    </row>
    <row r="11279" spans="1:2" x14ac:dyDescent="0.25">
      <c r="A11279">
        <v>10453898</v>
      </c>
      <c r="B11279">
        <v>957</v>
      </c>
    </row>
    <row r="11280" spans="1:2" x14ac:dyDescent="0.25">
      <c r="A11280">
        <v>10453937</v>
      </c>
      <c r="B11280">
        <v>5823</v>
      </c>
    </row>
    <row r="11281" spans="1:2" x14ac:dyDescent="0.25">
      <c r="A11281">
        <v>10454001</v>
      </c>
      <c r="B11281">
        <v>5824</v>
      </c>
    </row>
    <row r="11282" spans="1:2" x14ac:dyDescent="0.25">
      <c r="A11282">
        <v>10454055</v>
      </c>
      <c r="B11282">
        <v>523</v>
      </c>
    </row>
    <row r="11283" spans="1:2" x14ac:dyDescent="0.25">
      <c r="A11283">
        <v>10454072</v>
      </c>
      <c r="B11283">
        <v>5825</v>
      </c>
    </row>
    <row r="11284" spans="1:2" x14ac:dyDescent="0.25">
      <c r="A11284">
        <v>10454106</v>
      </c>
      <c r="B11284">
        <v>5826</v>
      </c>
    </row>
    <row r="11285" spans="1:2" x14ac:dyDescent="0.25">
      <c r="A11285">
        <v>10454151</v>
      </c>
      <c r="B11285">
        <v>1700</v>
      </c>
    </row>
    <row r="11286" spans="1:2" x14ac:dyDescent="0.25">
      <c r="A11286">
        <v>10454213</v>
      </c>
      <c r="B11286">
        <v>537</v>
      </c>
    </row>
    <row r="11287" spans="1:2" x14ac:dyDescent="0.25">
      <c r="A11287">
        <v>10454262</v>
      </c>
      <c r="B11287">
        <v>1744</v>
      </c>
    </row>
    <row r="11288" spans="1:2" x14ac:dyDescent="0.25">
      <c r="A11288">
        <v>10454277</v>
      </c>
      <c r="B11288">
        <v>1047</v>
      </c>
    </row>
    <row r="11289" spans="1:2" x14ac:dyDescent="0.25">
      <c r="A11289">
        <v>10454292</v>
      </c>
      <c r="B11289">
        <v>5827</v>
      </c>
    </row>
    <row r="11290" spans="1:2" x14ac:dyDescent="0.25">
      <c r="A11290">
        <v>10454295</v>
      </c>
      <c r="B11290">
        <v>40</v>
      </c>
    </row>
    <row r="11291" spans="1:2" x14ac:dyDescent="0.25">
      <c r="A11291">
        <v>10454530</v>
      </c>
      <c r="B11291">
        <v>883</v>
      </c>
    </row>
    <row r="11292" spans="1:2" x14ac:dyDescent="0.25">
      <c r="A11292">
        <v>10455208</v>
      </c>
      <c r="B11292">
        <v>22</v>
      </c>
    </row>
    <row r="11293" spans="1:2" x14ac:dyDescent="0.25">
      <c r="A11293">
        <v>10455256</v>
      </c>
      <c r="B11293">
        <v>20</v>
      </c>
    </row>
    <row r="11294" spans="1:2" x14ac:dyDescent="0.25">
      <c r="A11294">
        <v>10455273</v>
      </c>
      <c r="B11294">
        <v>5828</v>
      </c>
    </row>
    <row r="11295" spans="1:2" x14ac:dyDescent="0.25">
      <c r="A11295">
        <v>10455279</v>
      </c>
      <c r="B11295">
        <v>5829</v>
      </c>
    </row>
    <row r="11296" spans="1:2" x14ac:dyDescent="0.25">
      <c r="A11296">
        <v>10455361</v>
      </c>
      <c r="B11296">
        <v>3868</v>
      </c>
    </row>
    <row r="11297" spans="1:2" x14ac:dyDescent="0.25">
      <c r="A11297">
        <v>10455377</v>
      </c>
      <c r="B11297">
        <v>4295</v>
      </c>
    </row>
    <row r="11298" spans="1:2" x14ac:dyDescent="0.25">
      <c r="A11298">
        <v>10455477</v>
      </c>
      <c r="B11298">
        <v>330</v>
      </c>
    </row>
    <row r="11299" spans="1:2" x14ac:dyDescent="0.25">
      <c r="A11299">
        <v>10455552</v>
      </c>
      <c r="B11299">
        <v>340</v>
      </c>
    </row>
    <row r="11300" spans="1:2" x14ac:dyDescent="0.25">
      <c r="A11300">
        <v>10455719</v>
      </c>
      <c r="B11300">
        <v>2452</v>
      </c>
    </row>
    <row r="11301" spans="1:2" x14ac:dyDescent="0.25">
      <c r="A11301">
        <v>10455721</v>
      </c>
      <c r="B11301">
        <v>5830</v>
      </c>
    </row>
    <row r="11302" spans="1:2" x14ac:dyDescent="0.25">
      <c r="A11302">
        <v>10455724</v>
      </c>
      <c r="B11302">
        <v>2312</v>
      </c>
    </row>
    <row r="11303" spans="1:2" x14ac:dyDescent="0.25">
      <c r="A11303">
        <v>10455761</v>
      </c>
      <c r="B11303">
        <v>1127</v>
      </c>
    </row>
    <row r="11304" spans="1:2" x14ac:dyDescent="0.25">
      <c r="A11304">
        <v>10455831</v>
      </c>
      <c r="B11304">
        <v>343</v>
      </c>
    </row>
    <row r="11305" spans="1:2" x14ac:dyDescent="0.25">
      <c r="A11305">
        <v>10455882</v>
      </c>
      <c r="B11305">
        <v>115</v>
      </c>
    </row>
    <row r="11306" spans="1:2" x14ac:dyDescent="0.25">
      <c r="A11306">
        <v>10455921</v>
      </c>
      <c r="B11306">
        <v>5831</v>
      </c>
    </row>
    <row r="11307" spans="1:2" x14ac:dyDescent="0.25">
      <c r="A11307">
        <v>10455927</v>
      </c>
      <c r="B11307">
        <v>319</v>
      </c>
    </row>
    <row r="11308" spans="1:2" x14ac:dyDescent="0.25">
      <c r="A11308">
        <v>10455967</v>
      </c>
      <c r="B11308">
        <v>5832</v>
      </c>
    </row>
    <row r="11309" spans="1:2" x14ac:dyDescent="0.25">
      <c r="A11309">
        <v>10456084</v>
      </c>
      <c r="B11309">
        <v>4879</v>
      </c>
    </row>
    <row r="11310" spans="1:2" x14ac:dyDescent="0.25">
      <c r="A11310">
        <v>10456097</v>
      </c>
      <c r="B11310">
        <v>5833</v>
      </c>
    </row>
    <row r="11311" spans="1:2" x14ac:dyDescent="0.25">
      <c r="A11311">
        <v>10456191</v>
      </c>
      <c r="B11311">
        <v>955</v>
      </c>
    </row>
    <row r="11312" spans="1:2" x14ac:dyDescent="0.25">
      <c r="A11312">
        <v>10456260</v>
      </c>
      <c r="B11312">
        <v>5834</v>
      </c>
    </row>
    <row r="11313" spans="1:2" x14ac:dyDescent="0.25">
      <c r="A11313">
        <v>10456332</v>
      </c>
      <c r="B11313">
        <v>4530</v>
      </c>
    </row>
    <row r="11314" spans="1:2" x14ac:dyDescent="0.25">
      <c r="A11314">
        <v>10456369</v>
      </c>
      <c r="B11314">
        <v>5835</v>
      </c>
    </row>
    <row r="11315" spans="1:2" x14ac:dyDescent="0.25">
      <c r="A11315">
        <v>10456715</v>
      </c>
      <c r="B11315">
        <v>1142</v>
      </c>
    </row>
    <row r="11316" spans="1:2" x14ac:dyDescent="0.25">
      <c r="A11316">
        <v>10456782</v>
      </c>
      <c r="B11316">
        <v>1639</v>
      </c>
    </row>
    <row r="11317" spans="1:2" x14ac:dyDescent="0.25">
      <c r="A11317">
        <v>10456803</v>
      </c>
      <c r="B11317">
        <v>5836</v>
      </c>
    </row>
    <row r="11318" spans="1:2" x14ac:dyDescent="0.25">
      <c r="A11318">
        <v>10456860</v>
      </c>
      <c r="B11318">
        <v>5837</v>
      </c>
    </row>
    <row r="11319" spans="1:2" x14ac:dyDescent="0.25">
      <c r="A11319">
        <v>10457020</v>
      </c>
      <c r="B11319">
        <v>213</v>
      </c>
    </row>
    <row r="11320" spans="1:2" x14ac:dyDescent="0.25">
      <c r="A11320">
        <v>10457022</v>
      </c>
      <c r="B11320">
        <v>40</v>
      </c>
    </row>
    <row r="11321" spans="1:2" x14ac:dyDescent="0.25">
      <c r="A11321">
        <v>10457043</v>
      </c>
      <c r="B11321">
        <v>4229</v>
      </c>
    </row>
    <row r="11322" spans="1:2" x14ac:dyDescent="0.25">
      <c r="A11322">
        <v>10457068</v>
      </c>
      <c r="B11322">
        <v>29</v>
      </c>
    </row>
    <row r="11323" spans="1:2" x14ac:dyDescent="0.25">
      <c r="A11323">
        <v>10457073</v>
      </c>
      <c r="B11323">
        <v>650</v>
      </c>
    </row>
    <row r="11324" spans="1:2" x14ac:dyDescent="0.25">
      <c r="A11324">
        <v>10457109</v>
      </c>
      <c r="B11324">
        <v>5838</v>
      </c>
    </row>
    <row r="11325" spans="1:2" x14ac:dyDescent="0.25">
      <c r="A11325">
        <v>10457147</v>
      </c>
      <c r="B11325">
        <v>1142</v>
      </c>
    </row>
    <row r="11326" spans="1:2" x14ac:dyDescent="0.25">
      <c r="A11326">
        <v>10457295</v>
      </c>
      <c r="B11326">
        <v>108</v>
      </c>
    </row>
    <row r="11327" spans="1:2" x14ac:dyDescent="0.25">
      <c r="A11327">
        <v>10457299</v>
      </c>
      <c r="B11327">
        <v>40</v>
      </c>
    </row>
    <row r="11328" spans="1:2" x14ac:dyDescent="0.25">
      <c r="A11328">
        <v>10457301</v>
      </c>
      <c r="B11328">
        <v>40</v>
      </c>
    </row>
    <row r="11329" spans="1:2" x14ac:dyDescent="0.25">
      <c r="A11329">
        <v>10457321</v>
      </c>
      <c r="B11329">
        <v>5839</v>
      </c>
    </row>
    <row r="11330" spans="1:2" x14ac:dyDescent="0.25">
      <c r="A11330">
        <v>10457327</v>
      </c>
      <c r="B11330">
        <v>5840</v>
      </c>
    </row>
    <row r="11331" spans="1:2" x14ac:dyDescent="0.25">
      <c r="A11331">
        <v>10457338</v>
      </c>
      <c r="B11331">
        <v>158</v>
      </c>
    </row>
    <row r="11332" spans="1:2" x14ac:dyDescent="0.25">
      <c r="A11332">
        <v>10457440</v>
      </c>
      <c r="B11332">
        <v>1409</v>
      </c>
    </row>
    <row r="11333" spans="1:2" x14ac:dyDescent="0.25">
      <c r="A11333">
        <v>10457473</v>
      </c>
      <c r="B11333">
        <v>523</v>
      </c>
    </row>
    <row r="11334" spans="1:2" x14ac:dyDescent="0.25">
      <c r="A11334">
        <v>10457673</v>
      </c>
      <c r="B11334">
        <v>565</v>
      </c>
    </row>
    <row r="11335" spans="1:2" x14ac:dyDescent="0.25">
      <c r="A11335">
        <v>10457680</v>
      </c>
      <c r="B11335">
        <v>115</v>
      </c>
    </row>
    <row r="11336" spans="1:2" x14ac:dyDescent="0.25">
      <c r="A11336">
        <v>10457708</v>
      </c>
      <c r="B11336">
        <v>472</v>
      </c>
    </row>
    <row r="11337" spans="1:2" x14ac:dyDescent="0.25">
      <c r="A11337">
        <v>10457754</v>
      </c>
      <c r="B11337">
        <v>5841</v>
      </c>
    </row>
    <row r="11338" spans="1:2" x14ac:dyDescent="0.25">
      <c r="A11338">
        <v>10457780</v>
      </c>
      <c r="B11338">
        <v>2449</v>
      </c>
    </row>
    <row r="11339" spans="1:2" x14ac:dyDescent="0.25">
      <c r="A11339">
        <v>10457973</v>
      </c>
      <c r="B11339">
        <v>5842</v>
      </c>
    </row>
    <row r="11340" spans="1:2" x14ac:dyDescent="0.25">
      <c r="A11340">
        <v>10458227</v>
      </c>
      <c r="B11340">
        <v>372</v>
      </c>
    </row>
    <row r="11341" spans="1:2" x14ac:dyDescent="0.25">
      <c r="A11341">
        <v>10458232</v>
      </c>
      <c r="B11341">
        <v>520</v>
      </c>
    </row>
    <row r="11342" spans="1:2" x14ac:dyDescent="0.25">
      <c r="A11342">
        <v>10458319</v>
      </c>
      <c r="B11342">
        <v>615</v>
      </c>
    </row>
    <row r="11343" spans="1:2" x14ac:dyDescent="0.25">
      <c r="A11343">
        <v>10458324</v>
      </c>
      <c r="B11343">
        <v>5843</v>
      </c>
    </row>
    <row r="11344" spans="1:2" x14ac:dyDescent="0.25">
      <c r="A11344">
        <v>10458562</v>
      </c>
      <c r="B11344">
        <v>5079</v>
      </c>
    </row>
    <row r="11345" spans="1:2" x14ac:dyDescent="0.25">
      <c r="A11345">
        <v>10458629</v>
      </c>
      <c r="B11345">
        <v>3151</v>
      </c>
    </row>
    <row r="11346" spans="1:2" x14ac:dyDescent="0.25">
      <c r="A11346">
        <v>10458717</v>
      </c>
      <c r="B11346">
        <v>5844</v>
      </c>
    </row>
    <row r="11347" spans="1:2" x14ac:dyDescent="0.25">
      <c r="A11347">
        <v>10458722</v>
      </c>
      <c r="B11347">
        <v>3193</v>
      </c>
    </row>
    <row r="11348" spans="1:2" x14ac:dyDescent="0.25">
      <c r="A11348">
        <v>10458978</v>
      </c>
      <c r="B11348">
        <v>5845</v>
      </c>
    </row>
    <row r="11349" spans="1:2" x14ac:dyDescent="0.25">
      <c r="A11349">
        <v>10458989</v>
      </c>
      <c r="B11349">
        <v>675</v>
      </c>
    </row>
    <row r="11350" spans="1:2" x14ac:dyDescent="0.25">
      <c r="A11350">
        <v>10458996</v>
      </c>
      <c r="B11350">
        <v>5846</v>
      </c>
    </row>
    <row r="11351" spans="1:2" x14ac:dyDescent="0.25">
      <c r="A11351">
        <v>10459059</v>
      </c>
      <c r="B11351">
        <v>4093</v>
      </c>
    </row>
    <row r="11352" spans="1:2" x14ac:dyDescent="0.25">
      <c r="A11352">
        <v>10459116</v>
      </c>
      <c r="B11352">
        <v>739</v>
      </c>
    </row>
    <row r="11353" spans="1:2" x14ac:dyDescent="0.25">
      <c r="A11353">
        <v>10459144</v>
      </c>
      <c r="B11353">
        <v>5439</v>
      </c>
    </row>
    <row r="11354" spans="1:2" x14ac:dyDescent="0.25">
      <c r="A11354">
        <v>10459339</v>
      </c>
      <c r="B11354">
        <v>214</v>
      </c>
    </row>
    <row r="11355" spans="1:2" x14ac:dyDescent="0.25">
      <c r="A11355">
        <v>10459409</v>
      </c>
      <c r="B11355">
        <v>5847</v>
      </c>
    </row>
    <row r="11356" spans="1:2" x14ac:dyDescent="0.25">
      <c r="A11356">
        <v>10459427</v>
      </c>
      <c r="B11356">
        <v>5593</v>
      </c>
    </row>
    <row r="11357" spans="1:2" x14ac:dyDescent="0.25">
      <c r="A11357">
        <v>10459435</v>
      </c>
      <c r="B11357">
        <v>1610</v>
      </c>
    </row>
    <row r="11358" spans="1:2" x14ac:dyDescent="0.25">
      <c r="A11358">
        <v>10459676</v>
      </c>
      <c r="B11358">
        <v>2155</v>
      </c>
    </row>
    <row r="11359" spans="1:2" x14ac:dyDescent="0.25">
      <c r="A11359">
        <v>10459717</v>
      </c>
      <c r="B11359">
        <v>5274</v>
      </c>
    </row>
    <row r="11360" spans="1:2" x14ac:dyDescent="0.25">
      <c r="A11360">
        <v>10460093</v>
      </c>
      <c r="B11360">
        <v>5848</v>
      </c>
    </row>
    <row r="11361" spans="1:2" x14ac:dyDescent="0.25">
      <c r="A11361">
        <v>10460135</v>
      </c>
      <c r="B11361">
        <v>5849</v>
      </c>
    </row>
    <row r="11362" spans="1:2" x14ac:dyDescent="0.25">
      <c r="A11362">
        <v>10460328</v>
      </c>
      <c r="B11362">
        <v>5850</v>
      </c>
    </row>
    <row r="11363" spans="1:2" x14ac:dyDescent="0.25">
      <c r="A11363">
        <v>10460409</v>
      </c>
      <c r="B11363">
        <v>2860</v>
      </c>
    </row>
    <row r="11364" spans="1:2" x14ac:dyDescent="0.25">
      <c r="A11364">
        <v>10460499</v>
      </c>
      <c r="B11364">
        <v>5851</v>
      </c>
    </row>
    <row r="11365" spans="1:2" x14ac:dyDescent="0.25">
      <c r="A11365">
        <v>10461839</v>
      </c>
      <c r="B11365">
        <v>396</v>
      </c>
    </row>
    <row r="11366" spans="1:2" x14ac:dyDescent="0.25">
      <c r="A11366">
        <v>10462085</v>
      </c>
      <c r="B11366">
        <v>115</v>
      </c>
    </row>
    <row r="11367" spans="1:2" x14ac:dyDescent="0.25">
      <c r="A11367">
        <v>10463476</v>
      </c>
      <c r="B11367">
        <v>791</v>
      </c>
    </row>
    <row r="11368" spans="1:2" x14ac:dyDescent="0.25">
      <c r="A11368">
        <v>10463536</v>
      </c>
      <c r="B11368">
        <v>5852</v>
      </c>
    </row>
    <row r="11369" spans="1:2" x14ac:dyDescent="0.25">
      <c r="A11369">
        <v>10464043</v>
      </c>
      <c r="B11369">
        <v>2151</v>
      </c>
    </row>
    <row r="11370" spans="1:2" x14ac:dyDescent="0.25">
      <c r="A11370">
        <v>10464048</v>
      </c>
      <c r="B11370">
        <v>781</v>
      </c>
    </row>
    <row r="11371" spans="1:2" x14ac:dyDescent="0.25">
      <c r="A11371">
        <v>10464056</v>
      </c>
      <c r="B11371">
        <v>401</v>
      </c>
    </row>
    <row r="11372" spans="1:2" x14ac:dyDescent="0.25">
      <c r="A11372">
        <v>10464072</v>
      </c>
      <c r="B11372">
        <v>751</v>
      </c>
    </row>
    <row r="11373" spans="1:2" x14ac:dyDescent="0.25">
      <c r="A11373">
        <v>10464073</v>
      </c>
      <c r="B11373">
        <v>5853</v>
      </c>
    </row>
    <row r="11374" spans="1:2" x14ac:dyDescent="0.25">
      <c r="A11374">
        <v>10464080</v>
      </c>
      <c r="B11374">
        <v>1066</v>
      </c>
    </row>
    <row r="11375" spans="1:2" x14ac:dyDescent="0.25">
      <c r="A11375">
        <v>10464090</v>
      </c>
      <c r="B11375">
        <v>5854</v>
      </c>
    </row>
    <row r="11376" spans="1:2" x14ac:dyDescent="0.25">
      <c r="A11376">
        <v>10464093</v>
      </c>
      <c r="B11376">
        <v>5855</v>
      </c>
    </row>
    <row r="11377" spans="1:2" x14ac:dyDescent="0.25">
      <c r="A11377">
        <v>10464187</v>
      </c>
      <c r="B11377">
        <v>695</v>
      </c>
    </row>
    <row r="11378" spans="1:2" x14ac:dyDescent="0.25">
      <c r="A11378">
        <v>10464193</v>
      </c>
      <c r="B11378">
        <v>5856</v>
      </c>
    </row>
    <row r="11379" spans="1:2" x14ac:dyDescent="0.25">
      <c r="A11379">
        <v>10464293</v>
      </c>
      <c r="B11379">
        <v>263</v>
      </c>
    </row>
    <row r="11380" spans="1:2" x14ac:dyDescent="0.25">
      <c r="A11380">
        <v>10464437</v>
      </c>
      <c r="B11380">
        <v>5857</v>
      </c>
    </row>
    <row r="11381" spans="1:2" x14ac:dyDescent="0.25">
      <c r="A11381">
        <v>10464448</v>
      </c>
      <c r="B11381">
        <v>789</v>
      </c>
    </row>
    <row r="11382" spans="1:2" x14ac:dyDescent="0.25">
      <c r="A11382">
        <v>10464536</v>
      </c>
      <c r="B11382">
        <v>5858</v>
      </c>
    </row>
    <row r="11383" spans="1:2" x14ac:dyDescent="0.25">
      <c r="A11383">
        <v>10464596</v>
      </c>
      <c r="B11383">
        <v>1936</v>
      </c>
    </row>
    <row r="11384" spans="1:2" x14ac:dyDescent="0.25">
      <c r="A11384">
        <v>10464642</v>
      </c>
      <c r="B11384">
        <v>268</v>
      </c>
    </row>
    <row r="11385" spans="1:2" x14ac:dyDescent="0.25">
      <c r="A11385">
        <v>10464700</v>
      </c>
      <c r="B11385">
        <v>5859</v>
      </c>
    </row>
    <row r="11386" spans="1:2" x14ac:dyDescent="0.25">
      <c r="A11386">
        <v>10464721</v>
      </c>
      <c r="B11386">
        <v>5860</v>
      </c>
    </row>
    <row r="11387" spans="1:2" x14ac:dyDescent="0.25">
      <c r="A11387">
        <v>10464723</v>
      </c>
      <c r="B11387">
        <v>5861</v>
      </c>
    </row>
    <row r="11388" spans="1:2" x14ac:dyDescent="0.25">
      <c r="A11388">
        <v>10464918</v>
      </c>
      <c r="B11388">
        <v>615</v>
      </c>
    </row>
    <row r="11389" spans="1:2" x14ac:dyDescent="0.25">
      <c r="A11389">
        <v>10464971</v>
      </c>
      <c r="B11389">
        <v>5862</v>
      </c>
    </row>
    <row r="11390" spans="1:2" x14ac:dyDescent="0.25">
      <c r="A11390">
        <v>10464991</v>
      </c>
      <c r="B11390">
        <v>3588</v>
      </c>
    </row>
    <row r="11391" spans="1:2" x14ac:dyDescent="0.25">
      <c r="A11391">
        <v>10465014</v>
      </c>
      <c r="B11391">
        <v>23</v>
      </c>
    </row>
    <row r="11392" spans="1:2" x14ac:dyDescent="0.25">
      <c r="A11392">
        <v>10465023</v>
      </c>
      <c r="B11392">
        <v>5863</v>
      </c>
    </row>
    <row r="11393" spans="1:2" x14ac:dyDescent="0.25">
      <c r="A11393">
        <v>10465156</v>
      </c>
      <c r="B11393">
        <v>1738</v>
      </c>
    </row>
    <row r="11394" spans="1:2" x14ac:dyDescent="0.25">
      <c r="A11394">
        <v>10465157</v>
      </c>
      <c r="B11394">
        <v>5864</v>
      </c>
    </row>
    <row r="11395" spans="1:2" x14ac:dyDescent="0.25">
      <c r="A11395">
        <v>10465314</v>
      </c>
      <c r="B11395">
        <v>543</v>
      </c>
    </row>
    <row r="11396" spans="1:2" x14ac:dyDescent="0.25">
      <c r="A11396">
        <v>10465346</v>
      </c>
      <c r="B11396">
        <v>1747</v>
      </c>
    </row>
    <row r="11397" spans="1:2" x14ac:dyDescent="0.25">
      <c r="A11397">
        <v>10465468</v>
      </c>
      <c r="B11397">
        <v>3721</v>
      </c>
    </row>
    <row r="11398" spans="1:2" x14ac:dyDescent="0.25">
      <c r="A11398">
        <v>10465528</v>
      </c>
      <c r="B11398">
        <v>211</v>
      </c>
    </row>
    <row r="11399" spans="1:2" x14ac:dyDescent="0.25">
      <c r="A11399">
        <v>10465687</v>
      </c>
      <c r="B11399">
        <v>5865</v>
      </c>
    </row>
    <row r="11400" spans="1:2" x14ac:dyDescent="0.25">
      <c r="A11400">
        <v>10465726</v>
      </c>
      <c r="B11400">
        <v>5439</v>
      </c>
    </row>
    <row r="11401" spans="1:2" x14ac:dyDescent="0.25">
      <c r="A11401">
        <v>10465753</v>
      </c>
      <c r="B11401">
        <v>5866</v>
      </c>
    </row>
    <row r="11402" spans="1:2" x14ac:dyDescent="0.25">
      <c r="A11402">
        <v>10465756</v>
      </c>
      <c r="B11402">
        <v>340</v>
      </c>
    </row>
    <row r="11403" spans="1:2" x14ac:dyDescent="0.25">
      <c r="A11403">
        <v>10465769</v>
      </c>
      <c r="B11403">
        <v>5867</v>
      </c>
    </row>
    <row r="11404" spans="1:2" x14ac:dyDescent="0.25">
      <c r="A11404">
        <v>10465778</v>
      </c>
      <c r="B11404">
        <v>5868</v>
      </c>
    </row>
    <row r="11405" spans="1:2" x14ac:dyDescent="0.25">
      <c r="A11405">
        <v>10465818</v>
      </c>
      <c r="B11405">
        <v>2466</v>
      </c>
    </row>
    <row r="11406" spans="1:2" x14ac:dyDescent="0.25">
      <c r="A11406">
        <v>10465833</v>
      </c>
      <c r="B11406">
        <v>3210</v>
      </c>
    </row>
    <row r="11407" spans="1:2" x14ac:dyDescent="0.25">
      <c r="A11407">
        <v>10465859</v>
      </c>
      <c r="B11407">
        <v>5869</v>
      </c>
    </row>
    <row r="11408" spans="1:2" x14ac:dyDescent="0.25">
      <c r="A11408">
        <v>10465861</v>
      </c>
      <c r="B11408">
        <v>5870</v>
      </c>
    </row>
    <row r="11409" spans="1:2" x14ac:dyDescent="0.25">
      <c r="A11409">
        <v>10465941</v>
      </c>
      <c r="B11409">
        <v>108</v>
      </c>
    </row>
    <row r="11410" spans="1:2" x14ac:dyDescent="0.25">
      <c r="A11410">
        <v>10465985</v>
      </c>
      <c r="B11410">
        <v>5751</v>
      </c>
    </row>
    <row r="11411" spans="1:2" x14ac:dyDescent="0.25">
      <c r="A11411">
        <v>10466011</v>
      </c>
      <c r="B11411">
        <v>2523</v>
      </c>
    </row>
    <row r="11412" spans="1:2" x14ac:dyDescent="0.25">
      <c r="A11412">
        <v>10466029</v>
      </c>
      <c r="B11412">
        <v>4932</v>
      </c>
    </row>
    <row r="11413" spans="1:2" x14ac:dyDescent="0.25">
      <c r="A11413">
        <v>10466030</v>
      </c>
      <c r="B11413">
        <v>1936</v>
      </c>
    </row>
    <row r="11414" spans="1:2" x14ac:dyDescent="0.25">
      <c r="A11414">
        <v>10466034</v>
      </c>
      <c r="B11414">
        <v>2415</v>
      </c>
    </row>
    <row r="11415" spans="1:2" x14ac:dyDescent="0.25">
      <c r="A11415">
        <v>10466139</v>
      </c>
      <c r="B11415">
        <v>320</v>
      </c>
    </row>
    <row r="11416" spans="1:2" x14ac:dyDescent="0.25">
      <c r="A11416">
        <v>10466280</v>
      </c>
      <c r="B11416">
        <v>5871</v>
      </c>
    </row>
    <row r="11417" spans="1:2" x14ac:dyDescent="0.25">
      <c r="A11417">
        <v>10466424</v>
      </c>
      <c r="B11417">
        <v>798</v>
      </c>
    </row>
    <row r="11418" spans="1:2" x14ac:dyDescent="0.25">
      <c r="A11418">
        <v>10466554</v>
      </c>
      <c r="B11418">
        <v>762</v>
      </c>
    </row>
    <row r="11419" spans="1:2" x14ac:dyDescent="0.25">
      <c r="A11419">
        <v>10466589</v>
      </c>
      <c r="B11419">
        <v>5162</v>
      </c>
    </row>
    <row r="11420" spans="1:2" x14ac:dyDescent="0.25">
      <c r="A11420">
        <v>10466943</v>
      </c>
      <c r="B11420">
        <v>1369</v>
      </c>
    </row>
    <row r="11421" spans="1:2" x14ac:dyDescent="0.25">
      <c r="A11421">
        <v>10466952</v>
      </c>
      <c r="B11421">
        <v>112</v>
      </c>
    </row>
    <row r="11422" spans="1:2" x14ac:dyDescent="0.25">
      <c r="A11422">
        <v>10466967</v>
      </c>
      <c r="B11422">
        <v>3866</v>
      </c>
    </row>
    <row r="11423" spans="1:2" x14ac:dyDescent="0.25">
      <c r="A11423">
        <v>10467011</v>
      </c>
      <c r="B11423">
        <v>5872</v>
      </c>
    </row>
    <row r="11424" spans="1:2" x14ac:dyDescent="0.25">
      <c r="A11424">
        <v>10467173</v>
      </c>
      <c r="B11424">
        <v>5873</v>
      </c>
    </row>
    <row r="11425" spans="1:2" x14ac:dyDescent="0.25">
      <c r="A11425">
        <v>10467326</v>
      </c>
      <c r="B11425">
        <v>800</v>
      </c>
    </row>
    <row r="11426" spans="1:2" x14ac:dyDescent="0.25">
      <c r="A11426">
        <v>10467383</v>
      </c>
      <c r="B11426">
        <v>5874</v>
      </c>
    </row>
    <row r="11427" spans="1:2" x14ac:dyDescent="0.25">
      <c r="A11427">
        <v>10467473</v>
      </c>
      <c r="B11427">
        <v>3940</v>
      </c>
    </row>
    <row r="11428" spans="1:2" x14ac:dyDescent="0.25">
      <c r="A11428">
        <v>10467638</v>
      </c>
      <c r="B11428">
        <v>306</v>
      </c>
    </row>
    <row r="11429" spans="1:2" x14ac:dyDescent="0.25">
      <c r="A11429">
        <v>10467651</v>
      </c>
      <c r="B11429">
        <v>5875</v>
      </c>
    </row>
    <row r="11430" spans="1:2" x14ac:dyDescent="0.25">
      <c r="A11430">
        <v>10467734</v>
      </c>
      <c r="B11430">
        <v>5876</v>
      </c>
    </row>
    <row r="11431" spans="1:2" x14ac:dyDescent="0.25">
      <c r="A11431">
        <v>10467745</v>
      </c>
      <c r="B11431">
        <v>5877</v>
      </c>
    </row>
    <row r="11432" spans="1:2" x14ac:dyDescent="0.25">
      <c r="A11432">
        <v>10467755</v>
      </c>
      <c r="B11432">
        <v>5878</v>
      </c>
    </row>
    <row r="11433" spans="1:2" x14ac:dyDescent="0.25">
      <c r="A11433">
        <v>10467759</v>
      </c>
      <c r="B11433">
        <v>472</v>
      </c>
    </row>
    <row r="11434" spans="1:2" x14ac:dyDescent="0.25">
      <c r="A11434">
        <v>10467823</v>
      </c>
      <c r="B11434">
        <v>1624</v>
      </c>
    </row>
    <row r="11435" spans="1:2" x14ac:dyDescent="0.25">
      <c r="A11435">
        <v>10467913</v>
      </c>
      <c r="B11435">
        <v>5879</v>
      </c>
    </row>
    <row r="11436" spans="1:2" x14ac:dyDescent="0.25">
      <c r="A11436">
        <v>10467924</v>
      </c>
      <c r="B11436">
        <v>1051</v>
      </c>
    </row>
    <row r="11437" spans="1:2" x14ac:dyDescent="0.25">
      <c r="A11437">
        <v>10467971</v>
      </c>
      <c r="B11437">
        <v>3644</v>
      </c>
    </row>
    <row r="11438" spans="1:2" x14ac:dyDescent="0.25">
      <c r="A11438">
        <v>10468018</v>
      </c>
      <c r="B11438">
        <v>955</v>
      </c>
    </row>
    <row r="11439" spans="1:2" x14ac:dyDescent="0.25">
      <c r="A11439">
        <v>10468023</v>
      </c>
      <c r="B11439">
        <v>570</v>
      </c>
    </row>
    <row r="11440" spans="1:2" x14ac:dyDescent="0.25">
      <c r="A11440">
        <v>10468196</v>
      </c>
      <c r="B11440">
        <v>1880</v>
      </c>
    </row>
    <row r="11441" spans="1:2" x14ac:dyDescent="0.25">
      <c r="A11441">
        <v>10468319</v>
      </c>
      <c r="B11441">
        <v>1711</v>
      </c>
    </row>
    <row r="11442" spans="1:2" x14ac:dyDescent="0.25">
      <c r="A11442">
        <v>10468390</v>
      </c>
      <c r="B11442">
        <v>5880</v>
      </c>
    </row>
    <row r="11443" spans="1:2" x14ac:dyDescent="0.25">
      <c r="A11443">
        <v>10468398</v>
      </c>
      <c r="B11443">
        <v>2140</v>
      </c>
    </row>
    <row r="11444" spans="1:2" x14ac:dyDescent="0.25">
      <c r="A11444">
        <v>10468435</v>
      </c>
      <c r="B11444">
        <v>5881</v>
      </c>
    </row>
    <row r="11445" spans="1:2" x14ac:dyDescent="0.25">
      <c r="A11445">
        <v>10468455</v>
      </c>
      <c r="B11445">
        <v>5882</v>
      </c>
    </row>
    <row r="11446" spans="1:2" x14ac:dyDescent="0.25">
      <c r="A11446">
        <v>10468473</v>
      </c>
      <c r="B11446">
        <v>456</v>
      </c>
    </row>
    <row r="11447" spans="1:2" x14ac:dyDescent="0.25">
      <c r="A11447">
        <v>10468476</v>
      </c>
      <c r="B11447">
        <v>2300</v>
      </c>
    </row>
    <row r="11448" spans="1:2" x14ac:dyDescent="0.25">
      <c r="A11448">
        <v>10468497</v>
      </c>
      <c r="B11448">
        <v>5857</v>
      </c>
    </row>
    <row r="11449" spans="1:2" x14ac:dyDescent="0.25">
      <c r="A11449">
        <v>10468521</v>
      </c>
      <c r="B11449">
        <v>83</v>
      </c>
    </row>
    <row r="11450" spans="1:2" x14ac:dyDescent="0.25">
      <c r="A11450">
        <v>10468692</v>
      </c>
      <c r="B11450">
        <v>5883</v>
      </c>
    </row>
    <row r="11451" spans="1:2" x14ac:dyDescent="0.25">
      <c r="A11451">
        <v>10468770</v>
      </c>
      <c r="B11451">
        <v>5884</v>
      </c>
    </row>
    <row r="11452" spans="1:2" x14ac:dyDescent="0.25">
      <c r="A11452">
        <v>10468840</v>
      </c>
      <c r="B11452">
        <v>818</v>
      </c>
    </row>
    <row r="11453" spans="1:2" x14ac:dyDescent="0.25">
      <c r="A11453">
        <v>10468853</v>
      </c>
      <c r="B11453">
        <v>5885</v>
      </c>
    </row>
    <row r="11454" spans="1:2" x14ac:dyDescent="0.25">
      <c r="A11454">
        <v>10468896</v>
      </c>
      <c r="B11454">
        <v>349</v>
      </c>
    </row>
    <row r="11455" spans="1:2" x14ac:dyDescent="0.25">
      <c r="A11455">
        <v>10469172</v>
      </c>
      <c r="B11455">
        <v>5886</v>
      </c>
    </row>
    <row r="11456" spans="1:2" x14ac:dyDescent="0.25">
      <c r="A11456">
        <v>10469176</v>
      </c>
      <c r="B11456">
        <v>5887</v>
      </c>
    </row>
    <row r="11457" spans="1:2" x14ac:dyDescent="0.25">
      <c r="A11457">
        <v>10469225</v>
      </c>
      <c r="B11457">
        <v>1685</v>
      </c>
    </row>
    <row r="11458" spans="1:2" x14ac:dyDescent="0.25">
      <c r="A11458">
        <v>10469308</v>
      </c>
      <c r="B11458">
        <v>5888</v>
      </c>
    </row>
    <row r="11459" spans="1:2" x14ac:dyDescent="0.25">
      <c r="A11459">
        <v>10469487</v>
      </c>
      <c r="B11459">
        <v>5889</v>
      </c>
    </row>
    <row r="11460" spans="1:2" x14ac:dyDescent="0.25">
      <c r="A11460">
        <v>10469581</v>
      </c>
      <c r="B11460">
        <v>5890</v>
      </c>
    </row>
    <row r="11461" spans="1:2" x14ac:dyDescent="0.25">
      <c r="A11461">
        <v>10469628</v>
      </c>
      <c r="B11461">
        <v>5891</v>
      </c>
    </row>
    <row r="11462" spans="1:2" x14ac:dyDescent="0.25">
      <c r="A11462">
        <v>10469665</v>
      </c>
      <c r="B11462">
        <v>5892</v>
      </c>
    </row>
    <row r="11463" spans="1:2" x14ac:dyDescent="0.25">
      <c r="A11463">
        <v>10469689</v>
      </c>
      <c r="B11463">
        <v>5893</v>
      </c>
    </row>
    <row r="11464" spans="1:2" x14ac:dyDescent="0.25">
      <c r="A11464">
        <v>10469760</v>
      </c>
      <c r="B11464">
        <v>5894</v>
      </c>
    </row>
    <row r="11465" spans="1:2" x14ac:dyDescent="0.25">
      <c r="A11465">
        <v>10469774</v>
      </c>
      <c r="B11465">
        <v>5895</v>
      </c>
    </row>
    <row r="11466" spans="1:2" x14ac:dyDescent="0.25">
      <c r="A11466">
        <v>10469793</v>
      </c>
      <c r="B11466">
        <v>757</v>
      </c>
    </row>
    <row r="11467" spans="1:2" x14ac:dyDescent="0.25">
      <c r="A11467">
        <v>10469827</v>
      </c>
      <c r="B11467">
        <v>190</v>
      </c>
    </row>
    <row r="11468" spans="1:2" x14ac:dyDescent="0.25">
      <c r="A11468">
        <v>10469834</v>
      </c>
      <c r="B11468">
        <v>757</v>
      </c>
    </row>
    <row r="11469" spans="1:2" x14ac:dyDescent="0.25">
      <c r="A11469">
        <v>10469855</v>
      </c>
      <c r="B11469">
        <v>20</v>
      </c>
    </row>
    <row r="11470" spans="1:2" x14ac:dyDescent="0.25">
      <c r="A11470">
        <v>10469882</v>
      </c>
      <c r="B11470">
        <v>1652</v>
      </c>
    </row>
    <row r="11471" spans="1:2" x14ac:dyDescent="0.25">
      <c r="A11471">
        <v>10469918</v>
      </c>
      <c r="B11471">
        <v>5896</v>
      </c>
    </row>
    <row r="11472" spans="1:2" x14ac:dyDescent="0.25">
      <c r="A11472">
        <v>10469922</v>
      </c>
      <c r="B11472">
        <v>5897</v>
      </c>
    </row>
    <row r="11473" spans="1:2" x14ac:dyDescent="0.25">
      <c r="A11473">
        <v>10469939</v>
      </c>
      <c r="B11473">
        <v>5898</v>
      </c>
    </row>
    <row r="11474" spans="1:2" x14ac:dyDescent="0.25">
      <c r="A11474">
        <v>10469971</v>
      </c>
      <c r="B11474">
        <v>5899</v>
      </c>
    </row>
    <row r="11475" spans="1:2" x14ac:dyDescent="0.25">
      <c r="A11475">
        <v>10469976</v>
      </c>
      <c r="B11475">
        <v>5900</v>
      </c>
    </row>
    <row r="11476" spans="1:2" x14ac:dyDescent="0.25">
      <c r="A11476">
        <v>10470041</v>
      </c>
      <c r="B11476">
        <v>532</v>
      </c>
    </row>
    <row r="11477" spans="1:2" x14ac:dyDescent="0.25">
      <c r="A11477">
        <v>10470185</v>
      </c>
      <c r="B11477">
        <v>833</v>
      </c>
    </row>
    <row r="11478" spans="1:2" x14ac:dyDescent="0.25">
      <c r="A11478">
        <v>10470296</v>
      </c>
      <c r="B11478">
        <v>836</v>
      </c>
    </row>
    <row r="11479" spans="1:2" x14ac:dyDescent="0.25">
      <c r="A11479">
        <v>10470297</v>
      </c>
      <c r="B11479">
        <v>396</v>
      </c>
    </row>
    <row r="11480" spans="1:2" x14ac:dyDescent="0.25">
      <c r="A11480">
        <v>10470331</v>
      </c>
      <c r="B11480">
        <v>3523</v>
      </c>
    </row>
    <row r="11481" spans="1:2" x14ac:dyDescent="0.25">
      <c r="A11481">
        <v>10470357</v>
      </c>
      <c r="B11481">
        <v>5901</v>
      </c>
    </row>
    <row r="11482" spans="1:2" x14ac:dyDescent="0.25">
      <c r="A11482">
        <v>10470365</v>
      </c>
      <c r="B11482">
        <v>5902</v>
      </c>
    </row>
    <row r="11483" spans="1:2" x14ac:dyDescent="0.25">
      <c r="A11483">
        <v>10470392</v>
      </c>
      <c r="B11483">
        <v>1267</v>
      </c>
    </row>
    <row r="11484" spans="1:2" x14ac:dyDescent="0.25">
      <c r="A11484">
        <v>10470430</v>
      </c>
      <c r="B11484">
        <v>5903</v>
      </c>
    </row>
    <row r="11485" spans="1:2" x14ac:dyDescent="0.25">
      <c r="A11485">
        <v>10470442</v>
      </c>
      <c r="B11485">
        <v>5904</v>
      </c>
    </row>
    <row r="11486" spans="1:2" x14ac:dyDescent="0.25">
      <c r="A11486">
        <v>10470444</v>
      </c>
      <c r="B11486">
        <v>662</v>
      </c>
    </row>
    <row r="11487" spans="1:2" x14ac:dyDescent="0.25">
      <c r="A11487">
        <v>10470529</v>
      </c>
      <c r="B11487">
        <v>2385</v>
      </c>
    </row>
    <row r="11488" spans="1:2" x14ac:dyDescent="0.25">
      <c r="A11488">
        <v>10470549</v>
      </c>
      <c r="B11488">
        <v>1066</v>
      </c>
    </row>
    <row r="11489" spans="1:2" x14ac:dyDescent="0.25">
      <c r="A11489">
        <v>10470566</v>
      </c>
      <c r="B11489">
        <v>5531</v>
      </c>
    </row>
    <row r="11490" spans="1:2" x14ac:dyDescent="0.25">
      <c r="A11490">
        <v>10470596</v>
      </c>
      <c r="B11490">
        <v>53</v>
      </c>
    </row>
    <row r="11491" spans="1:2" x14ac:dyDescent="0.25">
      <c r="A11491">
        <v>10470658</v>
      </c>
      <c r="B11491">
        <v>180</v>
      </c>
    </row>
    <row r="11492" spans="1:2" x14ac:dyDescent="0.25">
      <c r="A11492">
        <v>10470673</v>
      </c>
      <c r="B11492">
        <v>1652</v>
      </c>
    </row>
    <row r="11493" spans="1:2" x14ac:dyDescent="0.25">
      <c r="A11493">
        <v>10470707</v>
      </c>
      <c r="B11493">
        <v>190</v>
      </c>
    </row>
    <row r="11494" spans="1:2" x14ac:dyDescent="0.25">
      <c r="A11494">
        <v>10470736</v>
      </c>
      <c r="B11494">
        <v>1663</v>
      </c>
    </row>
    <row r="11495" spans="1:2" x14ac:dyDescent="0.25">
      <c r="A11495">
        <v>10470759</v>
      </c>
      <c r="B11495">
        <v>5905</v>
      </c>
    </row>
    <row r="11496" spans="1:2" x14ac:dyDescent="0.25">
      <c r="A11496">
        <v>10470799</v>
      </c>
      <c r="B11496">
        <v>5906</v>
      </c>
    </row>
    <row r="11497" spans="1:2" x14ac:dyDescent="0.25">
      <c r="A11497">
        <v>10470856</v>
      </c>
      <c r="B11497">
        <v>5907</v>
      </c>
    </row>
    <row r="11498" spans="1:2" x14ac:dyDescent="0.25">
      <c r="A11498">
        <v>10470869</v>
      </c>
      <c r="B11498">
        <v>5908</v>
      </c>
    </row>
    <row r="11499" spans="1:2" x14ac:dyDescent="0.25">
      <c r="A11499">
        <v>10470989</v>
      </c>
      <c r="B11499">
        <v>4083</v>
      </c>
    </row>
    <row r="11500" spans="1:2" x14ac:dyDescent="0.25">
      <c r="A11500">
        <v>10471209</v>
      </c>
      <c r="B11500">
        <v>5909</v>
      </c>
    </row>
    <row r="11501" spans="1:2" x14ac:dyDescent="0.25">
      <c r="A11501">
        <v>10471303</v>
      </c>
      <c r="B11501">
        <v>2065</v>
      </c>
    </row>
    <row r="11502" spans="1:2" x14ac:dyDescent="0.25">
      <c r="A11502">
        <v>10471345</v>
      </c>
      <c r="B11502">
        <v>5910</v>
      </c>
    </row>
    <row r="11503" spans="1:2" x14ac:dyDescent="0.25">
      <c r="A11503">
        <v>10471350</v>
      </c>
      <c r="B11503">
        <v>320</v>
      </c>
    </row>
    <row r="11504" spans="1:2" x14ac:dyDescent="0.25">
      <c r="A11504">
        <v>10471351</v>
      </c>
      <c r="B11504">
        <v>770</v>
      </c>
    </row>
    <row r="11505" spans="1:2" x14ac:dyDescent="0.25">
      <c r="A11505">
        <v>10471405</v>
      </c>
      <c r="B11505">
        <v>5911</v>
      </c>
    </row>
    <row r="11506" spans="1:2" x14ac:dyDescent="0.25">
      <c r="A11506">
        <v>10471456</v>
      </c>
      <c r="B11506">
        <v>5912</v>
      </c>
    </row>
    <row r="11507" spans="1:2" x14ac:dyDescent="0.25">
      <c r="A11507">
        <v>10471639</v>
      </c>
      <c r="B11507">
        <v>5913</v>
      </c>
    </row>
    <row r="11508" spans="1:2" x14ac:dyDescent="0.25">
      <c r="A11508">
        <v>10471654</v>
      </c>
      <c r="B11508">
        <v>5914</v>
      </c>
    </row>
    <row r="11509" spans="1:2" x14ac:dyDescent="0.25">
      <c r="A11509">
        <v>10471666</v>
      </c>
      <c r="B11509">
        <v>5915</v>
      </c>
    </row>
    <row r="11510" spans="1:2" x14ac:dyDescent="0.25">
      <c r="A11510">
        <v>10471687</v>
      </c>
      <c r="B11510">
        <v>2125</v>
      </c>
    </row>
    <row r="11511" spans="1:2" x14ac:dyDescent="0.25">
      <c r="A11511">
        <v>10471731</v>
      </c>
      <c r="B11511">
        <v>1626</v>
      </c>
    </row>
    <row r="11512" spans="1:2" x14ac:dyDescent="0.25">
      <c r="A11512">
        <v>10471738</v>
      </c>
      <c r="B11512">
        <v>5916</v>
      </c>
    </row>
    <row r="11513" spans="1:2" x14ac:dyDescent="0.25">
      <c r="A11513">
        <v>10471973</v>
      </c>
      <c r="B11513">
        <v>5917</v>
      </c>
    </row>
    <row r="11514" spans="1:2" x14ac:dyDescent="0.25">
      <c r="A11514">
        <v>10471985</v>
      </c>
      <c r="B11514">
        <v>5701</v>
      </c>
    </row>
    <row r="11515" spans="1:2" x14ac:dyDescent="0.25">
      <c r="A11515">
        <v>10472001</v>
      </c>
      <c r="B11515">
        <v>4893</v>
      </c>
    </row>
    <row r="11516" spans="1:2" x14ac:dyDescent="0.25">
      <c r="A11516">
        <v>10472090</v>
      </c>
      <c r="B11516">
        <v>5918</v>
      </c>
    </row>
    <row r="11517" spans="1:2" x14ac:dyDescent="0.25">
      <c r="A11517">
        <v>10472279</v>
      </c>
      <c r="B11517">
        <v>1680</v>
      </c>
    </row>
    <row r="11518" spans="1:2" x14ac:dyDescent="0.25">
      <c r="A11518">
        <v>10472402</v>
      </c>
      <c r="B11518">
        <v>54</v>
      </c>
    </row>
    <row r="11519" spans="1:2" x14ac:dyDescent="0.25">
      <c r="A11519">
        <v>10472511</v>
      </c>
      <c r="B11519">
        <v>5919</v>
      </c>
    </row>
    <row r="11520" spans="1:2" x14ac:dyDescent="0.25">
      <c r="A11520">
        <v>10472619</v>
      </c>
      <c r="B11520">
        <v>5920</v>
      </c>
    </row>
    <row r="11521" spans="1:2" x14ac:dyDescent="0.25">
      <c r="A11521">
        <v>10472629</v>
      </c>
      <c r="B11521">
        <v>2922</v>
      </c>
    </row>
    <row r="11522" spans="1:2" x14ac:dyDescent="0.25">
      <c r="A11522">
        <v>10472642</v>
      </c>
      <c r="B11522">
        <v>371</v>
      </c>
    </row>
    <row r="11523" spans="1:2" x14ac:dyDescent="0.25">
      <c r="A11523">
        <v>10472667</v>
      </c>
      <c r="B11523">
        <v>5921</v>
      </c>
    </row>
    <row r="11524" spans="1:2" x14ac:dyDescent="0.25">
      <c r="A11524">
        <v>10472676</v>
      </c>
      <c r="B11524">
        <v>5922</v>
      </c>
    </row>
    <row r="11525" spans="1:2" x14ac:dyDescent="0.25">
      <c r="A11525">
        <v>10472987</v>
      </c>
      <c r="B11525">
        <v>190</v>
      </c>
    </row>
    <row r="11526" spans="1:2" x14ac:dyDescent="0.25">
      <c r="A11526">
        <v>10473065</v>
      </c>
      <c r="B11526">
        <v>2072</v>
      </c>
    </row>
    <row r="11527" spans="1:2" x14ac:dyDescent="0.25">
      <c r="A11527">
        <v>10473145</v>
      </c>
      <c r="B11527">
        <v>4093</v>
      </c>
    </row>
    <row r="11528" spans="1:2" x14ac:dyDescent="0.25">
      <c r="A11528">
        <v>10473185</v>
      </c>
      <c r="B11528">
        <v>339</v>
      </c>
    </row>
    <row r="11529" spans="1:2" x14ac:dyDescent="0.25">
      <c r="A11529">
        <v>10473216</v>
      </c>
      <c r="B11529">
        <v>5923</v>
      </c>
    </row>
    <row r="11530" spans="1:2" x14ac:dyDescent="0.25">
      <c r="A11530">
        <v>10473254</v>
      </c>
      <c r="B11530">
        <v>120</v>
      </c>
    </row>
    <row r="11531" spans="1:2" x14ac:dyDescent="0.25">
      <c r="A11531">
        <v>10473388</v>
      </c>
      <c r="B11531">
        <v>2565</v>
      </c>
    </row>
    <row r="11532" spans="1:2" x14ac:dyDescent="0.25">
      <c r="A11532">
        <v>10473398</v>
      </c>
      <c r="B11532">
        <v>5924</v>
      </c>
    </row>
    <row r="11533" spans="1:2" x14ac:dyDescent="0.25">
      <c r="A11533">
        <v>10473451</v>
      </c>
      <c r="B11533">
        <v>3129</v>
      </c>
    </row>
    <row r="11534" spans="1:2" x14ac:dyDescent="0.25">
      <c r="A11534">
        <v>10473556</v>
      </c>
      <c r="B11534">
        <v>4409</v>
      </c>
    </row>
    <row r="11535" spans="1:2" x14ac:dyDescent="0.25">
      <c r="A11535">
        <v>10473601</v>
      </c>
      <c r="B11535">
        <v>5925</v>
      </c>
    </row>
    <row r="11536" spans="1:2" x14ac:dyDescent="0.25">
      <c r="A11536">
        <v>10473624</v>
      </c>
      <c r="B11536">
        <v>615</v>
      </c>
    </row>
    <row r="11537" spans="1:2" x14ac:dyDescent="0.25">
      <c r="A11537">
        <v>10473729</v>
      </c>
      <c r="B11537">
        <v>5926</v>
      </c>
    </row>
    <row r="11538" spans="1:2" x14ac:dyDescent="0.25">
      <c r="A11538">
        <v>10473829</v>
      </c>
      <c r="B11538">
        <v>5368</v>
      </c>
    </row>
    <row r="11539" spans="1:2" x14ac:dyDescent="0.25">
      <c r="A11539">
        <v>10473936</v>
      </c>
      <c r="B11539">
        <v>5927</v>
      </c>
    </row>
    <row r="11540" spans="1:2" x14ac:dyDescent="0.25">
      <c r="A11540">
        <v>10474009</v>
      </c>
      <c r="B11540">
        <v>378</v>
      </c>
    </row>
    <row r="11541" spans="1:2" x14ac:dyDescent="0.25">
      <c r="A11541">
        <v>10474019</v>
      </c>
      <c r="B11541">
        <v>5928</v>
      </c>
    </row>
    <row r="11542" spans="1:2" x14ac:dyDescent="0.25">
      <c r="A11542">
        <v>10474026</v>
      </c>
      <c r="B11542">
        <v>5929</v>
      </c>
    </row>
    <row r="11543" spans="1:2" x14ac:dyDescent="0.25">
      <c r="A11543">
        <v>10474064</v>
      </c>
      <c r="B11543">
        <v>2466</v>
      </c>
    </row>
    <row r="11544" spans="1:2" x14ac:dyDescent="0.25">
      <c r="A11544">
        <v>10474067</v>
      </c>
      <c r="B11544">
        <v>5930</v>
      </c>
    </row>
    <row r="11545" spans="1:2" x14ac:dyDescent="0.25">
      <c r="A11545">
        <v>10474087</v>
      </c>
      <c r="B11545">
        <v>5931</v>
      </c>
    </row>
    <row r="11546" spans="1:2" x14ac:dyDescent="0.25">
      <c r="A11546">
        <v>10474097</v>
      </c>
      <c r="B11546">
        <v>2630</v>
      </c>
    </row>
    <row r="11547" spans="1:2" x14ac:dyDescent="0.25">
      <c r="A11547">
        <v>10474141</v>
      </c>
      <c r="B11547">
        <v>2294</v>
      </c>
    </row>
    <row r="11548" spans="1:2" x14ac:dyDescent="0.25">
      <c r="A11548">
        <v>10474182</v>
      </c>
      <c r="B11548">
        <v>1617</v>
      </c>
    </row>
    <row r="11549" spans="1:2" x14ac:dyDescent="0.25">
      <c r="A11549">
        <v>10474200</v>
      </c>
      <c r="B11549">
        <v>63</v>
      </c>
    </row>
    <row r="11550" spans="1:2" x14ac:dyDescent="0.25">
      <c r="A11550">
        <v>10474229</v>
      </c>
      <c r="B11550">
        <v>5932</v>
      </c>
    </row>
    <row r="11551" spans="1:2" x14ac:dyDescent="0.25">
      <c r="A11551">
        <v>10474342</v>
      </c>
      <c r="B11551">
        <v>5933</v>
      </c>
    </row>
    <row r="11552" spans="1:2" x14ac:dyDescent="0.25">
      <c r="A11552">
        <v>10474362</v>
      </c>
      <c r="B11552">
        <v>5934</v>
      </c>
    </row>
    <row r="11553" spans="1:2" x14ac:dyDescent="0.25">
      <c r="A11553">
        <v>10474468</v>
      </c>
      <c r="B11553">
        <v>4461</v>
      </c>
    </row>
    <row r="11554" spans="1:2" x14ac:dyDescent="0.25">
      <c r="A11554">
        <v>10474583</v>
      </c>
      <c r="B11554">
        <v>4154</v>
      </c>
    </row>
    <row r="11555" spans="1:2" x14ac:dyDescent="0.25">
      <c r="A11555">
        <v>10474716</v>
      </c>
      <c r="B11555">
        <v>5935</v>
      </c>
    </row>
    <row r="11556" spans="1:2" x14ac:dyDescent="0.25">
      <c r="A11556">
        <v>10474794</v>
      </c>
      <c r="B11556">
        <v>5682</v>
      </c>
    </row>
    <row r="11557" spans="1:2" x14ac:dyDescent="0.25">
      <c r="A11557">
        <v>10474823</v>
      </c>
      <c r="B11557">
        <v>366</v>
      </c>
    </row>
    <row r="11558" spans="1:2" x14ac:dyDescent="0.25">
      <c r="A11558">
        <v>10474926</v>
      </c>
      <c r="B11558">
        <v>1357</v>
      </c>
    </row>
    <row r="11559" spans="1:2" x14ac:dyDescent="0.25">
      <c r="A11559">
        <v>10474935</v>
      </c>
      <c r="B11559">
        <v>375</v>
      </c>
    </row>
    <row r="11560" spans="1:2" x14ac:dyDescent="0.25">
      <c r="A11560">
        <v>10474936</v>
      </c>
      <c r="B11560">
        <v>4467</v>
      </c>
    </row>
    <row r="11561" spans="1:2" x14ac:dyDescent="0.25">
      <c r="A11561">
        <v>10474971</v>
      </c>
      <c r="B11561">
        <v>1810</v>
      </c>
    </row>
    <row r="11562" spans="1:2" x14ac:dyDescent="0.25">
      <c r="A11562">
        <v>10475117</v>
      </c>
      <c r="B11562">
        <v>641</v>
      </c>
    </row>
    <row r="11563" spans="1:2" x14ac:dyDescent="0.25">
      <c r="A11563">
        <v>10475220</v>
      </c>
      <c r="B11563">
        <v>56</v>
      </c>
    </row>
    <row r="11564" spans="1:2" x14ac:dyDescent="0.25">
      <c r="A11564">
        <v>10475225</v>
      </c>
      <c r="B11564">
        <v>56</v>
      </c>
    </row>
    <row r="11565" spans="1:2" x14ac:dyDescent="0.25">
      <c r="A11565">
        <v>10475500</v>
      </c>
      <c r="B11565">
        <v>2854</v>
      </c>
    </row>
    <row r="11566" spans="1:2" x14ac:dyDescent="0.25">
      <c r="A11566">
        <v>10475685</v>
      </c>
      <c r="B11566">
        <v>5936</v>
      </c>
    </row>
    <row r="11567" spans="1:2" x14ac:dyDescent="0.25">
      <c r="A11567">
        <v>10475716</v>
      </c>
      <c r="B11567">
        <v>5937</v>
      </c>
    </row>
    <row r="11568" spans="1:2" x14ac:dyDescent="0.25">
      <c r="A11568">
        <v>10475818</v>
      </c>
      <c r="B11568">
        <v>336</v>
      </c>
    </row>
    <row r="11569" spans="1:2" x14ac:dyDescent="0.25">
      <c r="A11569">
        <v>10476055</v>
      </c>
      <c r="B11569">
        <v>5392</v>
      </c>
    </row>
    <row r="11570" spans="1:2" x14ac:dyDescent="0.25">
      <c r="A11570">
        <v>10476155</v>
      </c>
      <c r="B11570">
        <v>5938</v>
      </c>
    </row>
    <row r="11571" spans="1:2" x14ac:dyDescent="0.25">
      <c r="A11571">
        <v>10476210</v>
      </c>
      <c r="B11571">
        <v>5939</v>
      </c>
    </row>
    <row r="11572" spans="1:2" x14ac:dyDescent="0.25">
      <c r="A11572">
        <v>10476250</v>
      </c>
      <c r="B11572">
        <v>131</v>
      </c>
    </row>
    <row r="11573" spans="1:2" x14ac:dyDescent="0.25">
      <c r="A11573">
        <v>10476284</v>
      </c>
      <c r="B11573">
        <v>5940</v>
      </c>
    </row>
    <row r="11574" spans="1:2" x14ac:dyDescent="0.25">
      <c r="A11574">
        <v>10476383</v>
      </c>
      <c r="B11574">
        <v>214</v>
      </c>
    </row>
    <row r="11575" spans="1:2" x14ac:dyDescent="0.25">
      <c r="A11575">
        <v>10476436</v>
      </c>
      <c r="B11575">
        <v>40</v>
      </c>
    </row>
    <row r="11576" spans="1:2" x14ac:dyDescent="0.25">
      <c r="A11576">
        <v>10476664</v>
      </c>
      <c r="B11576">
        <v>5941</v>
      </c>
    </row>
    <row r="11577" spans="1:2" x14ac:dyDescent="0.25">
      <c r="A11577">
        <v>10476679</v>
      </c>
      <c r="B11577">
        <v>5942</v>
      </c>
    </row>
    <row r="11578" spans="1:2" x14ac:dyDescent="0.25">
      <c r="A11578">
        <v>10476821</v>
      </c>
      <c r="B11578">
        <v>2496</v>
      </c>
    </row>
    <row r="11579" spans="1:2" x14ac:dyDescent="0.25">
      <c r="A11579">
        <v>10476850</v>
      </c>
      <c r="B11579">
        <v>5896</v>
      </c>
    </row>
    <row r="11580" spans="1:2" x14ac:dyDescent="0.25">
      <c r="A11580">
        <v>10476859</v>
      </c>
      <c r="B11580">
        <v>3040</v>
      </c>
    </row>
    <row r="11581" spans="1:2" x14ac:dyDescent="0.25">
      <c r="A11581">
        <v>10477026</v>
      </c>
      <c r="B11581">
        <v>5847</v>
      </c>
    </row>
    <row r="11582" spans="1:2" x14ac:dyDescent="0.25">
      <c r="A11582">
        <v>10477054</v>
      </c>
      <c r="B11582">
        <v>5943</v>
      </c>
    </row>
    <row r="11583" spans="1:2" x14ac:dyDescent="0.25">
      <c r="A11583">
        <v>10477055</v>
      </c>
      <c r="B11583">
        <v>498</v>
      </c>
    </row>
    <row r="11584" spans="1:2" x14ac:dyDescent="0.25">
      <c r="A11584">
        <v>10477205</v>
      </c>
      <c r="B11584">
        <v>5944</v>
      </c>
    </row>
    <row r="11585" spans="1:2" x14ac:dyDescent="0.25">
      <c r="A11585">
        <v>10477292</v>
      </c>
      <c r="B11585">
        <v>5945</v>
      </c>
    </row>
    <row r="11586" spans="1:2" x14ac:dyDescent="0.25">
      <c r="A11586">
        <v>10477334</v>
      </c>
      <c r="B11586">
        <v>5946</v>
      </c>
    </row>
    <row r="11587" spans="1:2" x14ac:dyDescent="0.25">
      <c r="A11587">
        <v>10477417</v>
      </c>
      <c r="B11587">
        <v>5947</v>
      </c>
    </row>
    <row r="11588" spans="1:2" x14ac:dyDescent="0.25">
      <c r="A11588">
        <v>10477421</v>
      </c>
      <c r="B11588">
        <v>5947</v>
      </c>
    </row>
    <row r="11589" spans="1:2" x14ac:dyDescent="0.25">
      <c r="A11589">
        <v>10477499</v>
      </c>
      <c r="B11589">
        <v>930</v>
      </c>
    </row>
    <row r="11590" spans="1:2" x14ac:dyDescent="0.25">
      <c r="A11590">
        <v>10477501</v>
      </c>
      <c r="B11590">
        <v>930</v>
      </c>
    </row>
    <row r="11591" spans="1:2" x14ac:dyDescent="0.25">
      <c r="A11591">
        <v>10477505</v>
      </c>
      <c r="B11591">
        <v>930</v>
      </c>
    </row>
    <row r="11592" spans="1:2" x14ac:dyDescent="0.25">
      <c r="A11592">
        <v>10477564</v>
      </c>
      <c r="B11592">
        <v>5948</v>
      </c>
    </row>
    <row r="11593" spans="1:2" x14ac:dyDescent="0.25">
      <c r="A11593">
        <v>10477700</v>
      </c>
      <c r="B11593">
        <v>5949</v>
      </c>
    </row>
    <row r="11594" spans="1:2" x14ac:dyDescent="0.25">
      <c r="A11594">
        <v>10478228</v>
      </c>
      <c r="B11594">
        <v>1859</v>
      </c>
    </row>
    <row r="11595" spans="1:2" x14ac:dyDescent="0.25">
      <c r="A11595">
        <v>10478245</v>
      </c>
      <c r="B11595">
        <v>156</v>
      </c>
    </row>
    <row r="11596" spans="1:2" x14ac:dyDescent="0.25">
      <c r="A11596">
        <v>10478414</v>
      </c>
      <c r="B11596">
        <v>5950</v>
      </c>
    </row>
    <row r="11597" spans="1:2" x14ac:dyDescent="0.25">
      <c r="A11597">
        <v>10478453</v>
      </c>
      <c r="B11597">
        <v>5951</v>
      </c>
    </row>
    <row r="11598" spans="1:2" x14ac:dyDescent="0.25">
      <c r="A11598">
        <v>10478585</v>
      </c>
      <c r="B11598">
        <v>5952</v>
      </c>
    </row>
    <row r="11599" spans="1:2" x14ac:dyDescent="0.25">
      <c r="A11599">
        <v>10478651</v>
      </c>
      <c r="B11599">
        <v>5953</v>
      </c>
    </row>
    <row r="11600" spans="1:2" x14ac:dyDescent="0.25">
      <c r="A11600">
        <v>10478691</v>
      </c>
      <c r="B11600">
        <v>862</v>
      </c>
    </row>
    <row r="11601" spans="1:2" x14ac:dyDescent="0.25">
      <c r="A11601">
        <v>10478702</v>
      </c>
      <c r="B11601">
        <v>5954</v>
      </c>
    </row>
    <row r="11602" spans="1:2" x14ac:dyDescent="0.25">
      <c r="A11602">
        <v>10478762</v>
      </c>
      <c r="B11602">
        <v>4132</v>
      </c>
    </row>
    <row r="11603" spans="1:2" x14ac:dyDescent="0.25">
      <c r="A11603">
        <v>10478833</v>
      </c>
      <c r="B11603">
        <v>5277</v>
      </c>
    </row>
    <row r="11604" spans="1:2" x14ac:dyDescent="0.25">
      <c r="A11604">
        <v>10478967</v>
      </c>
      <c r="B11604">
        <v>5955</v>
      </c>
    </row>
    <row r="11605" spans="1:2" x14ac:dyDescent="0.25">
      <c r="A11605">
        <v>10479016</v>
      </c>
      <c r="B11605">
        <v>2008</v>
      </c>
    </row>
    <row r="11606" spans="1:2" x14ac:dyDescent="0.25">
      <c r="A11606">
        <v>10479178</v>
      </c>
      <c r="B11606">
        <v>5956</v>
      </c>
    </row>
    <row r="11607" spans="1:2" x14ac:dyDescent="0.25">
      <c r="A11607">
        <v>10479198</v>
      </c>
      <c r="B11607">
        <v>5957</v>
      </c>
    </row>
    <row r="11608" spans="1:2" x14ac:dyDescent="0.25">
      <c r="A11608">
        <v>10479204</v>
      </c>
      <c r="B11608">
        <v>5958</v>
      </c>
    </row>
    <row r="11609" spans="1:2" x14ac:dyDescent="0.25">
      <c r="A11609">
        <v>10479221</v>
      </c>
      <c r="B11609">
        <v>5959</v>
      </c>
    </row>
    <row r="11610" spans="1:2" x14ac:dyDescent="0.25">
      <c r="A11610">
        <v>10479230</v>
      </c>
      <c r="B11610">
        <v>5960</v>
      </c>
    </row>
    <row r="11611" spans="1:2" x14ac:dyDescent="0.25">
      <c r="A11611">
        <v>10479266</v>
      </c>
      <c r="B11611">
        <v>1857</v>
      </c>
    </row>
    <row r="11612" spans="1:2" x14ac:dyDescent="0.25">
      <c r="A11612">
        <v>10479376</v>
      </c>
      <c r="B11612">
        <v>533</v>
      </c>
    </row>
    <row r="11613" spans="1:2" x14ac:dyDescent="0.25">
      <c r="A11613">
        <v>10479448</v>
      </c>
      <c r="B11613">
        <v>5961</v>
      </c>
    </row>
    <row r="11614" spans="1:2" x14ac:dyDescent="0.25">
      <c r="A11614">
        <v>10479506</v>
      </c>
      <c r="B11614">
        <v>5962</v>
      </c>
    </row>
    <row r="11615" spans="1:2" x14ac:dyDescent="0.25">
      <c r="A11615">
        <v>10479508</v>
      </c>
      <c r="B11615">
        <v>1222</v>
      </c>
    </row>
    <row r="11616" spans="1:2" x14ac:dyDescent="0.25">
      <c r="A11616">
        <v>10479542</v>
      </c>
      <c r="B11616">
        <v>1805</v>
      </c>
    </row>
    <row r="11617" spans="1:2" x14ac:dyDescent="0.25">
      <c r="A11617">
        <v>10479553</v>
      </c>
      <c r="B11617">
        <v>5963</v>
      </c>
    </row>
    <row r="11618" spans="1:2" x14ac:dyDescent="0.25">
      <c r="A11618">
        <v>10479597</v>
      </c>
      <c r="B11618">
        <v>862</v>
      </c>
    </row>
    <row r="11619" spans="1:2" x14ac:dyDescent="0.25">
      <c r="A11619">
        <v>10479647</v>
      </c>
      <c r="B11619">
        <v>5964</v>
      </c>
    </row>
    <row r="11620" spans="1:2" x14ac:dyDescent="0.25">
      <c r="A11620">
        <v>10479681</v>
      </c>
      <c r="B11620">
        <v>5965</v>
      </c>
    </row>
    <row r="11621" spans="1:2" x14ac:dyDescent="0.25">
      <c r="A11621">
        <v>10479818</v>
      </c>
      <c r="B11621">
        <v>5966</v>
      </c>
    </row>
    <row r="11622" spans="1:2" x14ac:dyDescent="0.25">
      <c r="A11622">
        <v>10479832</v>
      </c>
      <c r="B11622">
        <v>2802</v>
      </c>
    </row>
    <row r="11623" spans="1:2" x14ac:dyDescent="0.25">
      <c r="A11623">
        <v>10479873</v>
      </c>
      <c r="B11623">
        <v>3648</v>
      </c>
    </row>
    <row r="11624" spans="1:2" x14ac:dyDescent="0.25">
      <c r="A11624">
        <v>10479874</v>
      </c>
      <c r="B11624">
        <v>5967</v>
      </c>
    </row>
    <row r="11625" spans="1:2" x14ac:dyDescent="0.25">
      <c r="A11625">
        <v>10479893</v>
      </c>
      <c r="B11625">
        <v>5968</v>
      </c>
    </row>
    <row r="11626" spans="1:2" x14ac:dyDescent="0.25">
      <c r="A11626">
        <v>10479991</v>
      </c>
      <c r="B11626">
        <v>5969</v>
      </c>
    </row>
    <row r="11627" spans="1:2" x14ac:dyDescent="0.25">
      <c r="A11627">
        <v>10480028</v>
      </c>
      <c r="B11627">
        <v>781</v>
      </c>
    </row>
    <row r="11628" spans="1:2" x14ac:dyDescent="0.25">
      <c r="A11628">
        <v>10480059</v>
      </c>
      <c r="B11628">
        <v>5970</v>
      </c>
    </row>
    <row r="11629" spans="1:2" x14ac:dyDescent="0.25">
      <c r="A11629">
        <v>10480076</v>
      </c>
      <c r="B11629">
        <v>5971</v>
      </c>
    </row>
    <row r="11630" spans="1:2" x14ac:dyDescent="0.25">
      <c r="A11630">
        <v>10480111</v>
      </c>
      <c r="B11630">
        <v>2443</v>
      </c>
    </row>
    <row r="11631" spans="1:2" x14ac:dyDescent="0.25">
      <c r="A11631">
        <v>10480140</v>
      </c>
      <c r="B11631">
        <v>5972</v>
      </c>
    </row>
    <row r="11632" spans="1:2" x14ac:dyDescent="0.25">
      <c r="A11632">
        <v>10480176</v>
      </c>
      <c r="B11632">
        <v>5973</v>
      </c>
    </row>
    <row r="11633" spans="1:2" x14ac:dyDescent="0.25">
      <c r="A11633">
        <v>10480239</v>
      </c>
      <c r="B11633">
        <v>4278</v>
      </c>
    </row>
    <row r="11634" spans="1:2" x14ac:dyDescent="0.25">
      <c r="A11634">
        <v>10480251</v>
      </c>
      <c r="B11634">
        <v>5974</v>
      </c>
    </row>
    <row r="11635" spans="1:2" x14ac:dyDescent="0.25">
      <c r="A11635">
        <v>10480282</v>
      </c>
      <c r="B11635">
        <v>5975</v>
      </c>
    </row>
    <row r="11636" spans="1:2" x14ac:dyDescent="0.25">
      <c r="A11636">
        <v>10480342</v>
      </c>
      <c r="B11636">
        <v>213</v>
      </c>
    </row>
    <row r="11637" spans="1:2" x14ac:dyDescent="0.25">
      <c r="A11637">
        <v>10480377</v>
      </c>
      <c r="B11637">
        <v>5976</v>
      </c>
    </row>
    <row r="11638" spans="1:2" x14ac:dyDescent="0.25">
      <c r="A11638">
        <v>10480398</v>
      </c>
      <c r="B11638">
        <v>5977</v>
      </c>
    </row>
    <row r="11639" spans="1:2" x14ac:dyDescent="0.25">
      <c r="A11639">
        <v>10480403</v>
      </c>
      <c r="B11639">
        <v>5825</v>
      </c>
    </row>
    <row r="11640" spans="1:2" x14ac:dyDescent="0.25">
      <c r="A11640">
        <v>10480421</v>
      </c>
      <c r="B11640">
        <v>63</v>
      </c>
    </row>
    <row r="11641" spans="1:2" x14ac:dyDescent="0.25">
      <c r="A11641">
        <v>10480446</v>
      </c>
      <c r="B11641">
        <v>5978</v>
      </c>
    </row>
    <row r="11642" spans="1:2" x14ac:dyDescent="0.25">
      <c r="A11642">
        <v>10480453</v>
      </c>
      <c r="B11642">
        <v>334</v>
      </c>
    </row>
    <row r="11643" spans="1:2" x14ac:dyDescent="0.25">
      <c r="A11643">
        <v>10480503</v>
      </c>
      <c r="B11643">
        <v>5979</v>
      </c>
    </row>
    <row r="11644" spans="1:2" x14ac:dyDescent="0.25">
      <c r="A11644">
        <v>10480508</v>
      </c>
      <c r="B11644">
        <v>267</v>
      </c>
    </row>
    <row r="11645" spans="1:2" x14ac:dyDescent="0.25">
      <c r="A11645">
        <v>10480539</v>
      </c>
      <c r="B11645">
        <v>5980</v>
      </c>
    </row>
    <row r="11646" spans="1:2" x14ac:dyDescent="0.25">
      <c r="A11646">
        <v>10480546</v>
      </c>
      <c r="B11646">
        <v>63</v>
      </c>
    </row>
    <row r="11647" spans="1:2" x14ac:dyDescent="0.25">
      <c r="A11647">
        <v>10480564</v>
      </c>
      <c r="B11647">
        <v>5981</v>
      </c>
    </row>
    <row r="11648" spans="1:2" x14ac:dyDescent="0.25">
      <c r="A11648">
        <v>10480588</v>
      </c>
      <c r="B11648">
        <v>5982</v>
      </c>
    </row>
    <row r="11649" spans="1:2" x14ac:dyDescent="0.25">
      <c r="A11649">
        <v>10480598</v>
      </c>
      <c r="B11649">
        <v>24</v>
      </c>
    </row>
    <row r="11650" spans="1:2" x14ac:dyDescent="0.25">
      <c r="A11650">
        <v>10480612</v>
      </c>
      <c r="B11650">
        <v>437</v>
      </c>
    </row>
    <row r="11651" spans="1:2" x14ac:dyDescent="0.25">
      <c r="A11651">
        <v>10480697</v>
      </c>
      <c r="B11651">
        <v>5983</v>
      </c>
    </row>
    <row r="11652" spans="1:2" x14ac:dyDescent="0.25">
      <c r="A11652">
        <v>10480821</v>
      </c>
      <c r="B11652">
        <v>5984</v>
      </c>
    </row>
    <row r="11653" spans="1:2" x14ac:dyDescent="0.25">
      <c r="A11653">
        <v>10481085</v>
      </c>
      <c r="B11653">
        <v>5985</v>
      </c>
    </row>
    <row r="11654" spans="1:2" x14ac:dyDescent="0.25">
      <c r="A11654">
        <v>10481095</v>
      </c>
      <c r="B11654">
        <v>5986</v>
      </c>
    </row>
    <row r="11655" spans="1:2" x14ac:dyDescent="0.25">
      <c r="A11655">
        <v>10481111</v>
      </c>
      <c r="B11655">
        <v>5987</v>
      </c>
    </row>
    <row r="11656" spans="1:2" x14ac:dyDescent="0.25">
      <c r="A11656">
        <v>10481183</v>
      </c>
      <c r="B11656">
        <v>5988</v>
      </c>
    </row>
    <row r="11657" spans="1:2" x14ac:dyDescent="0.25">
      <c r="A11657">
        <v>10481294</v>
      </c>
      <c r="B11657">
        <v>5989</v>
      </c>
    </row>
    <row r="11658" spans="1:2" x14ac:dyDescent="0.25">
      <c r="A11658">
        <v>10481360</v>
      </c>
      <c r="B11658">
        <v>5990</v>
      </c>
    </row>
    <row r="11659" spans="1:2" x14ac:dyDescent="0.25">
      <c r="A11659">
        <v>10481369</v>
      </c>
      <c r="B11659">
        <v>5991</v>
      </c>
    </row>
    <row r="11660" spans="1:2" x14ac:dyDescent="0.25">
      <c r="A11660">
        <v>10481423</v>
      </c>
      <c r="B11660">
        <v>5992</v>
      </c>
    </row>
    <row r="11661" spans="1:2" x14ac:dyDescent="0.25">
      <c r="A11661">
        <v>10481441</v>
      </c>
      <c r="B11661">
        <v>5993</v>
      </c>
    </row>
    <row r="11662" spans="1:2" x14ac:dyDescent="0.25">
      <c r="A11662">
        <v>10481443</v>
      </c>
      <c r="B11662">
        <v>2560</v>
      </c>
    </row>
    <row r="11663" spans="1:2" x14ac:dyDescent="0.25">
      <c r="A11663">
        <v>10481462</v>
      </c>
      <c r="B11663">
        <v>5994</v>
      </c>
    </row>
    <row r="11664" spans="1:2" x14ac:dyDescent="0.25">
      <c r="A11664">
        <v>10481627</v>
      </c>
      <c r="B11664">
        <v>18</v>
      </c>
    </row>
    <row r="11665" spans="1:2" x14ac:dyDescent="0.25">
      <c r="A11665">
        <v>10481629</v>
      </c>
      <c r="B11665">
        <v>803</v>
      </c>
    </row>
    <row r="11666" spans="1:2" x14ac:dyDescent="0.25">
      <c r="A11666">
        <v>10481652</v>
      </c>
      <c r="B11666">
        <v>5995</v>
      </c>
    </row>
    <row r="11667" spans="1:2" x14ac:dyDescent="0.25">
      <c r="A11667">
        <v>10481666</v>
      </c>
      <c r="B11667">
        <v>5996</v>
      </c>
    </row>
    <row r="11668" spans="1:2" x14ac:dyDescent="0.25">
      <c r="A11668">
        <v>10481728</v>
      </c>
      <c r="B11668">
        <v>4552</v>
      </c>
    </row>
    <row r="11669" spans="1:2" x14ac:dyDescent="0.25">
      <c r="A11669">
        <v>10481758</v>
      </c>
      <c r="B11669">
        <v>4745</v>
      </c>
    </row>
    <row r="11670" spans="1:2" x14ac:dyDescent="0.25">
      <c r="A11670">
        <v>10481775</v>
      </c>
      <c r="B11670">
        <v>5997</v>
      </c>
    </row>
    <row r="11671" spans="1:2" x14ac:dyDescent="0.25">
      <c r="A11671">
        <v>10481777</v>
      </c>
      <c r="B11671">
        <v>608</v>
      </c>
    </row>
    <row r="11672" spans="1:2" x14ac:dyDescent="0.25">
      <c r="A11672">
        <v>10481951</v>
      </c>
      <c r="B11672">
        <v>5998</v>
      </c>
    </row>
    <row r="11673" spans="1:2" x14ac:dyDescent="0.25">
      <c r="A11673">
        <v>10482101</v>
      </c>
      <c r="B11673">
        <v>5999</v>
      </c>
    </row>
    <row r="11674" spans="1:2" x14ac:dyDescent="0.25">
      <c r="A11674">
        <v>10482182</v>
      </c>
      <c r="B11674">
        <v>6000</v>
      </c>
    </row>
    <row r="11675" spans="1:2" x14ac:dyDescent="0.25">
      <c r="A11675">
        <v>10482231</v>
      </c>
      <c r="B11675">
        <v>781</v>
      </c>
    </row>
    <row r="11676" spans="1:2" x14ac:dyDescent="0.25">
      <c r="A11676">
        <v>10482232</v>
      </c>
      <c r="B11676">
        <v>453</v>
      </c>
    </row>
    <row r="11677" spans="1:2" x14ac:dyDescent="0.25">
      <c r="A11677">
        <v>10482263</v>
      </c>
      <c r="B11677">
        <v>135</v>
      </c>
    </row>
    <row r="11678" spans="1:2" x14ac:dyDescent="0.25">
      <c r="A11678">
        <v>10482309</v>
      </c>
      <c r="B11678">
        <v>453</v>
      </c>
    </row>
    <row r="11679" spans="1:2" x14ac:dyDescent="0.25">
      <c r="A11679">
        <v>10482357</v>
      </c>
      <c r="B11679">
        <v>6001</v>
      </c>
    </row>
    <row r="11680" spans="1:2" x14ac:dyDescent="0.25">
      <c r="A11680">
        <v>10482423</v>
      </c>
      <c r="B11680">
        <v>472</v>
      </c>
    </row>
    <row r="11681" spans="1:2" x14ac:dyDescent="0.25">
      <c r="A11681">
        <v>10482551</v>
      </c>
      <c r="B11681">
        <v>6002</v>
      </c>
    </row>
    <row r="11682" spans="1:2" x14ac:dyDescent="0.25">
      <c r="A11682">
        <v>10482742</v>
      </c>
      <c r="B11682">
        <v>6003</v>
      </c>
    </row>
    <row r="11683" spans="1:2" x14ac:dyDescent="0.25">
      <c r="A11683">
        <v>10482873</v>
      </c>
      <c r="B11683">
        <v>1292</v>
      </c>
    </row>
    <row r="11684" spans="1:2" x14ac:dyDescent="0.25">
      <c r="A11684">
        <v>10482880</v>
      </c>
      <c r="B11684">
        <v>4996</v>
      </c>
    </row>
    <row r="11685" spans="1:2" x14ac:dyDescent="0.25">
      <c r="A11685">
        <v>10483631</v>
      </c>
      <c r="B11685">
        <v>204</v>
      </c>
    </row>
    <row r="11686" spans="1:2" x14ac:dyDescent="0.25">
      <c r="A11686">
        <v>10483711</v>
      </c>
      <c r="B11686">
        <v>115</v>
      </c>
    </row>
    <row r="11687" spans="1:2" x14ac:dyDescent="0.25">
      <c r="A11687">
        <v>10483728</v>
      </c>
      <c r="B11687">
        <v>6004</v>
      </c>
    </row>
    <row r="11688" spans="1:2" x14ac:dyDescent="0.25">
      <c r="A11688">
        <v>10483736</v>
      </c>
      <c r="B11688">
        <v>6005</v>
      </c>
    </row>
    <row r="11689" spans="1:2" x14ac:dyDescent="0.25">
      <c r="A11689">
        <v>10483747</v>
      </c>
      <c r="B11689">
        <v>6006</v>
      </c>
    </row>
    <row r="11690" spans="1:2" x14ac:dyDescent="0.25">
      <c r="A11690">
        <v>10483752</v>
      </c>
      <c r="B11690">
        <v>6007</v>
      </c>
    </row>
    <row r="11691" spans="1:2" x14ac:dyDescent="0.25">
      <c r="A11691">
        <v>10483771</v>
      </c>
      <c r="B11691">
        <v>6008</v>
      </c>
    </row>
    <row r="11692" spans="1:2" x14ac:dyDescent="0.25">
      <c r="A11692">
        <v>10483845</v>
      </c>
      <c r="B11692">
        <v>6009</v>
      </c>
    </row>
    <row r="11693" spans="1:2" x14ac:dyDescent="0.25">
      <c r="A11693">
        <v>10483886</v>
      </c>
      <c r="B11693">
        <v>1369</v>
      </c>
    </row>
    <row r="11694" spans="1:2" x14ac:dyDescent="0.25">
      <c r="A11694">
        <v>10483902</v>
      </c>
      <c r="B11694">
        <v>6010</v>
      </c>
    </row>
    <row r="11695" spans="1:2" x14ac:dyDescent="0.25">
      <c r="A11695">
        <v>10483966</v>
      </c>
      <c r="B11695">
        <v>6011</v>
      </c>
    </row>
    <row r="11696" spans="1:2" x14ac:dyDescent="0.25">
      <c r="A11696">
        <v>10483969</v>
      </c>
      <c r="B11696">
        <v>5410</v>
      </c>
    </row>
    <row r="11697" spans="1:2" x14ac:dyDescent="0.25">
      <c r="A11697">
        <v>10484042</v>
      </c>
      <c r="B11697">
        <v>5193</v>
      </c>
    </row>
    <row r="11698" spans="1:2" x14ac:dyDescent="0.25">
      <c r="A11698">
        <v>10484093</v>
      </c>
      <c r="B11698">
        <v>211</v>
      </c>
    </row>
    <row r="11699" spans="1:2" x14ac:dyDescent="0.25">
      <c r="A11699">
        <v>10484105</v>
      </c>
      <c r="B11699">
        <v>6012</v>
      </c>
    </row>
    <row r="11700" spans="1:2" x14ac:dyDescent="0.25">
      <c r="A11700">
        <v>10484125</v>
      </c>
      <c r="B11700">
        <v>6013</v>
      </c>
    </row>
    <row r="11701" spans="1:2" x14ac:dyDescent="0.25">
      <c r="A11701">
        <v>10484285</v>
      </c>
      <c r="B11701">
        <v>6014</v>
      </c>
    </row>
    <row r="11702" spans="1:2" x14ac:dyDescent="0.25">
      <c r="A11702">
        <v>10484288</v>
      </c>
      <c r="B11702">
        <v>6015</v>
      </c>
    </row>
    <row r="11703" spans="1:2" x14ac:dyDescent="0.25">
      <c r="A11703">
        <v>10484308</v>
      </c>
      <c r="B11703">
        <v>297</v>
      </c>
    </row>
    <row r="11704" spans="1:2" x14ac:dyDescent="0.25">
      <c r="A11704">
        <v>10484313</v>
      </c>
      <c r="B11704">
        <v>6016</v>
      </c>
    </row>
    <row r="11705" spans="1:2" x14ac:dyDescent="0.25">
      <c r="A11705">
        <v>10484332</v>
      </c>
      <c r="B11705">
        <v>6017</v>
      </c>
    </row>
    <row r="11706" spans="1:2" x14ac:dyDescent="0.25">
      <c r="A11706">
        <v>10484379</v>
      </c>
      <c r="B11706">
        <v>1162</v>
      </c>
    </row>
    <row r="11707" spans="1:2" x14ac:dyDescent="0.25">
      <c r="A11707">
        <v>10484467</v>
      </c>
      <c r="B11707">
        <v>6018</v>
      </c>
    </row>
    <row r="11708" spans="1:2" x14ac:dyDescent="0.25">
      <c r="A11708">
        <v>10484487</v>
      </c>
      <c r="B11708">
        <v>6019</v>
      </c>
    </row>
    <row r="11709" spans="1:2" x14ac:dyDescent="0.25">
      <c r="A11709">
        <v>10484507</v>
      </c>
      <c r="B11709">
        <v>971</v>
      </c>
    </row>
    <row r="11710" spans="1:2" x14ac:dyDescent="0.25">
      <c r="A11710">
        <v>10484653</v>
      </c>
      <c r="B11710">
        <v>6020</v>
      </c>
    </row>
    <row r="11711" spans="1:2" x14ac:dyDescent="0.25">
      <c r="A11711">
        <v>10484699</v>
      </c>
      <c r="B11711">
        <v>6021</v>
      </c>
    </row>
    <row r="11712" spans="1:2" x14ac:dyDescent="0.25">
      <c r="A11712">
        <v>10484750</v>
      </c>
      <c r="B11712">
        <v>6022</v>
      </c>
    </row>
    <row r="11713" spans="1:2" x14ac:dyDescent="0.25">
      <c r="A11713">
        <v>10484757</v>
      </c>
      <c r="B11713">
        <v>1964</v>
      </c>
    </row>
    <row r="11714" spans="1:2" x14ac:dyDescent="0.25">
      <c r="A11714">
        <v>10484766</v>
      </c>
      <c r="B11714">
        <v>2879</v>
      </c>
    </row>
    <row r="11715" spans="1:2" x14ac:dyDescent="0.25">
      <c r="A11715">
        <v>10485093</v>
      </c>
      <c r="B11715">
        <v>1127</v>
      </c>
    </row>
    <row r="11716" spans="1:2" x14ac:dyDescent="0.25">
      <c r="A11716">
        <v>10485118</v>
      </c>
      <c r="B11716">
        <v>6023</v>
      </c>
    </row>
    <row r="11717" spans="1:2" x14ac:dyDescent="0.25">
      <c r="A11717">
        <v>10485283</v>
      </c>
      <c r="B11717">
        <v>6024</v>
      </c>
    </row>
    <row r="11718" spans="1:2" x14ac:dyDescent="0.25">
      <c r="A11718">
        <v>10485489</v>
      </c>
      <c r="B11718">
        <v>6025</v>
      </c>
    </row>
    <row r="11719" spans="1:2" x14ac:dyDescent="0.25">
      <c r="A11719">
        <v>10485673</v>
      </c>
      <c r="B11719">
        <v>6026</v>
      </c>
    </row>
    <row r="11720" spans="1:2" x14ac:dyDescent="0.25">
      <c r="A11720">
        <v>10485823</v>
      </c>
      <c r="B11720">
        <v>3707</v>
      </c>
    </row>
    <row r="11721" spans="1:2" x14ac:dyDescent="0.25">
      <c r="A11721">
        <v>10485992</v>
      </c>
      <c r="B11721">
        <v>6027</v>
      </c>
    </row>
    <row r="11722" spans="1:2" x14ac:dyDescent="0.25">
      <c r="A11722">
        <v>10486040</v>
      </c>
      <c r="B11722">
        <v>6028</v>
      </c>
    </row>
    <row r="11723" spans="1:2" x14ac:dyDescent="0.25">
      <c r="A11723">
        <v>10486063</v>
      </c>
      <c r="B11723">
        <v>6029</v>
      </c>
    </row>
    <row r="11724" spans="1:2" x14ac:dyDescent="0.25">
      <c r="A11724">
        <v>10486292</v>
      </c>
      <c r="B11724">
        <v>6030</v>
      </c>
    </row>
    <row r="11725" spans="1:2" x14ac:dyDescent="0.25">
      <c r="A11725">
        <v>10486370</v>
      </c>
      <c r="B11725">
        <v>2098</v>
      </c>
    </row>
    <row r="11726" spans="1:2" x14ac:dyDescent="0.25">
      <c r="A11726">
        <v>10486422</v>
      </c>
      <c r="B11726">
        <v>6031</v>
      </c>
    </row>
    <row r="11727" spans="1:2" x14ac:dyDescent="0.25">
      <c r="A11727">
        <v>10486436</v>
      </c>
      <c r="B11727">
        <v>190</v>
      </c>
    </row>
    <row r="11728" spans="1:2" x14ac:dyDescent="0.25">
      <c r="A11728">
        <v>10486438</v>
      </c>
      <c r="B11728">
        <v>6032</v>
      </c>
    </row>
    <row r="11729" spans="1:2" x14ac:dyDescent="0.25">
      <c r="A11729">
        <v>10486483</v>
      </c>
      <c r="B11729">
        <v>6033</v>
      </c>
    </row>
    <row r="11730" spans="1:2" x14ac:dyDescent="0.25">
      <c r="A11730">
        <v>10486500</v>
      </c>
      <c r="B11730">
        <v>6034</v>
      </c>
    </row>
    <row r="11731" spans="1:2" x14ac:dyDescent="0.25">
      <c r="A11731">
        <v>10486610</v>
      </c>
      <c r="B11731">
        <v>6035</v>
      </c>
    </row>
    <row r="11732" spans="1:2" x14ac:dyDescent="0.25">
      <c r="A11732">
        <v>10486690</v>
      </c>
      <c r="B11732">
        <v>6036</v>
      </c>
    </row>
    <row r="11733" spans="1:2" x14ac:dyDescent="0.25">
      <c r="A11733">
        <v>10486730</v>
      </c>
      <c r="B11733">
        <v>38</v>
      </c>
    </row>
    <row r="11734" spans="1:2" x14ac:dyDescent="0.25">
      <c r="A11734">
        <v>10486746</v>
      </c>
      <c r="B11734">
        <v>6037</v>
      </c>
    </row>
    <row r="11735" spans="1:2" x14ac:dyDescent="0.25">
      <c r="A11735">
        <v>10486808</v>
      </c>
      <c r="B11735">
        <v>3413</v>
      </c>
    </row>
    <row r="11736" spans="1:2" x14ac:dyDescent="0.25">
      <c r="A11736">
        <v>10487094</v>
      </c>
      <c r="B11736">
        <v>2445</v>
      </c>
    </row>
    <row r="11737" spans="1:2" x14ac:dyDescent="0.25">
      <c r="A11737">
        <v>10487331</v>
      </c>
      <c r="B11737">
        <v>6038</v>
      </c>
    </row>
    <row r="11738" spans="1:2" x14ac:dyDescent="0.25">
      <c r="A11738">
        <v>10487354</v>
      </c>
      <c r="B11738">
        <v>2455</v>
      </c>
    </row>
    <row r="11739" spans="1:2" x14ac:dyDescent="0.25">
      <c r="A11739">
        <v>10487360</v>
      </c>
      <c r="B11739">
        <v>584</v>
      </c>
    </row>
    <row r="11740" spans="1:2" x14ac:dyDescent="0.25">
      <c r="A11740">
        <v>10487532</v>
      </c>
      <c r="B11740">
        <v>63</v>
      </c>
    </row>
    <row r="11741" spans="1:2" x14ac:dyDescent="0.25">
      <c r="A11741">
        <v>10487677</v>
      </c>
      <c r="B11741">
        <v>6039</v>
      </c>
    </row>
    <row r="11742" spans="1:2" x14ac:dyDescent="0.25">
      <c r="A11742">
        <v>10487711</v>
      </c>
      <c r="B11742">
        <v>396</v>
      </c>
    </row>
    <row r="11743" spans="1:2" x14ac:dyDescent="0.25">
      <c r="A11743">
        <v>10487966</v>
      </c>
      <c r="B11743">
        <v>6040</v>
      </c>
    </row>
    <row r="11744" spans="1:2" x14ac:dyDescent="0.25">
      <c r="A11744">
        <v>10488145</v>
      </c>
      <c r="B11744">
        <v>21</v>
      </c>
    </row>
    <row r="11745" spans="1:2" x14ac:dyDescent="0.25">
      <c r="A11745">
        <v>10488230</v>
      </c>
      <c r="B11745">
        <v>6041</v>
      </c>
    </row>
    <row r="11746" spans="1:2" x14ac:dyDescent="0.25">
      <c r="A11746">
        <v>10488253</v>
      </c>
      <c r="B11746">
        <v>6042</v>
      </c>
    </row>
    <row r="11747" spans="1:2" x14ac:dyDescent="0.25">
      <c r="A11747">
        <v>10488254</v>
      </c>
      <c r="B11747">
        <v>6043</v>
      </c>
    </row>
    <row r="11748" spans="1:2" x14ac:dyDescent="0.25">
      <c r="A11748">
        <v>10488262</v>
      </c>
      <c r="B11748">
        <v>6044</v>
      </c>
    </row>
    <row r="11749" spans="1:2" x14ac:dyDescent="0.25">
      <c r="A11749">
        <v>10488288</v>
      </c>
      <c r="B11749">
        <v>3073</v>
      </c>
    </row>
    <row r="11750" spans="1:2" x14ac:dyDescent="0.25">
      <c r="A11750">
        <v>10488438</v>
      </c>
      <c r="B11750">
        <v>6045</v>
      </c>
    </row>
    <row r="11751" spans="1:2" x14ac:dyDescent="0.25">
      <c r="A11751">
        <v>10488477</v>
      </c>
      <c r="B11751">
        <v>883</v>
      </c>
    </row>
    <row r="11752" spans="1:2" x14ac:dyDescent="0.25">
      <c r="A11752">
        <v>10488548</v>
      </c>
      <c r="B11752">
        <v>1029</v>
      </c>
    </row>
    <row r="11753" spans="1:2" x14ac:dyDescent="0.25">
      <c r="A11753">
        <v>10488572</v>
      </c>
      <c r="B11753">
        <v>6046</v>
      </c>
    </row>
    <row r="11754" spans="1:2" x14ac:dyDescent="0.25">
      <c r="A11754">
        <v>10488573</v>
      </c>
      <c r="B11754">
        <v>6047</v>
      </c>
    </row>
    <row r="11755" spans="1:2" x14ac:dyDescent="0.25">
      <c r="A11755">
        <v>10488675</v>
      </c>
      <c r="B11755">
        <v>2481</v>
      </c>
    </row>
    <row r="11756" spans="1:2" x14ac:dyDescent="0.25">
      <c r="A11756">
        <v>10488782</v>
      </c>
      <c r="B11756">
        <v>6048</v>
      </c>
    </row>
    <row r="11757" spans="1:2" x14ac:dyDescent="0.25">
      <c r="A11757">
        <v>10488828</v>
      </c>
      <c r="B11757">
        <v>6049</v>
      </c>
    </row>
    <row r="11758" spans="1:2" x14ac:dyDescent="0.25">
      <c r="A11758">
        <v>10488839</v>
      </c>
      <c r="B11758">
        <v>55</v>
      </c>
    </row>
    <row r="11759" spans="1:2" x14ac:dyDescent="0.25">
      <c r="A11759">
        <v>10488861</v>
      </c>
      <c r="B11759">
        <v>2334</v>
      </c>
    </row>
    <row r="11760" spans="1:2" x14ac:dyDescent="0.25">
      <c r="A11760">
        <v>10488948</v>
      </c>
      <c r="B11760">
        <v>6050</v>
      </c>
    </row>
    <row r="11761" spans="1:2" x14ac:dyDescent="0.25">
      <c r="A11761">
        <v>10488952</v>
      </c>
      <c r="B11761">
        <v>4163</v>
      </c>
    </row>
    <row r="11762" spans="1:2" x14ac:dyDescent="0.25">
      <c r="A11762">
        <v>10488970</v>
      </c>
      <c r="B11762">
        <v>6051</v>
      </c>
    </row>
    <row r="11763" spans="1:2" x14ac:dyDescent="0.25">
      <c r="A11763">
        <v>10489076</v>
      </c>
      <c r="B11763">
        <v>331</v>
      </c>
    </row>
    <row r="11764" spans="1:2" x14ac:dyDescent="0.25">
      <c r="A11764">
        <v>10489177</v>
      </c>
      <c r="B11764">
        <v>3251</v>
      </c>
    </row>
    <row r="11765" spans="1:2" x14ac:dyDescent="0.25">
      <c r="A11765">
        <v>10489189</v>
      </c>
      <c r="B11765">
        <v>1080</v>
      </c>
    </row>
    <row r="11766" spans="1:2" x14ac:dyDescent="0.25">
      <c r="A11766">
        <v>10489246</v>
      </c>
      <c r="B11766">
        <v>2040</v>
      </c>
    </row>
    <row r="11767" spans="1:2" x14ac:dyDescent="0.25">
      <c r="A11767">
        <v>10489292</v>
      </c>
      <c r="B11767">
        <v>1241</v>
      </c>
    </row>
    <row r="11768" spans="1:2" x14ac:dyDescent="0.25">
      <c r="A11768">
        <v>10490196</v>
      </c>
      <c r="B11768">
        <v>87</v>
      </c>
    </row>
    <row r="11769" spans="1:2" x14ac:dyDescent="0.25">
      <c r="A11769">
        <v>10490703</v>
      </c>
      <c r="B11769">
        <v>822</v>
      </c>
    </row>
    <row r="11770" spans="1:2" x14ac:dyDescent="0.25">
      <c r="A11770">
        <v>10490733</v>
      </c>
      <c r="B11770">
        <v>4420</v>
      </c>
    </row>
    <row r="11771" spans="1:2" x14ac:dyDescent="0.25">
      <c r="A11771">
        <v>10490767</v>
      </c>
      <c r="B11771">
        <v>158</v>
      </c>
    </row>
    <row r="11772" spans="1:2" x14ac:dyDescent="0.25">
      <c r="A11772">
        <v>10490987</v>
      </c>
      <c r="B11772">
        <v>6052</v>
      </c>
    </row>
    <row r="11773" spans="1:2" x14ac:dyDescent="0.25">
      <c r="A11773">
        <v>10491147</v>
      </c>
      <c r="B11773">
        <v>214</v>
      </c>
    </row>
    <row r="11774" spans="1:2" x14ac:dyDescent="0.25">
      <c r="A11774">
        <v>10491164</v>
      </c>
      <c r="B11774">
        <v>648</v>
      </c>
    </row>
    <row r="11775" spans="1:2" x14ac:dyDescent="0.25">
      <c r="A11775">
        <v>10491392</v>
      </c>
      <c r="B11775">
        <v>1272</v>
      </c>
    </row>
    <row r="11776" spans="1:2" x14ac:dyDescent="0.25">
      <c r="A11776">
        <v>10492460</v>
      </c>
      <c r="B11776">
        <v>648</v>
      </c>
    </row>
    <row r="11777" spans="1:2" x14ac:dyDescent="0.25">
      <c r="A11777">
        <v>10492463</v>
      </c>
      <c r="B11777">
        <v>472</v>
      </c>
    </row>
    <row r="11778" spans="1:2" x14ac:dyDescent="0.25">
      <c r="A11778">
        <v>10492519</v>
      </c>
      <c r="B11778">
        <v>6053</v>
      </c>
    </row>
    <row r="11779" spans="1:2" x14ac:dyDescent="0.25">
      <c r="A11779">
        <v>10492676</v>
      </c>
      <c r="B11779">
        <v>6054</v>
      </c>
    </row>
    <row r="11780" spans="1:2" x14ac:dyDescent="0.25">
      <c r="A11780">
        <v>10492721</v>
      </c>
      <c r="B11780">
        <v>6055</v>
      </c>
    </row>
    <row r="11781" spans="1:2" x14ac:dyDescent="0.25">
      <c r="A11781">
        <v>10493094</v>
      </c>
      <c r="B11781">
        <v>80</v>
      </c>
    </row>
    <row r="11782" spans="1:2" x14ac:dyDescent="0.25">
      <c r="A11782">
        <v>10493149</v>
      </c>
      <c r="B11782">
        <v>23</v>
      </c>
    </row>
    <row r="11783" spans="1:2" x14ac:dyDescent="0.25">
      <c r="A11783">
        <v>10493176</v>
      </c>
      <c r="B11783">
        <v>1634</v>
      </c>
    </row>
    <row r="11784" spans="1:2" x14ac:dyDescent="0.25">
      <c r="A11784">
        <v>10493363</v>
      </c>
      <c r="B11784">
        <v>5614</v>
      </c>
    </row>
    <row r="11785" spans="1:2" x14ac:dyDescent="0.25">
      <c r="A11785">
        <v>10493365</v>
      </c>
      <c r="B11785">
        <v>263</v>
      </c>
    </row>
    <row r="11786" spans="1:2" x14ac:dyDescent="0.25">
      <c r="A11786">
        <v>10493369</v>
      </c>
      <c r="B11786">
        <v>6056</v>
      </c>
    </row>
    <row r="11787" spans="1:2" x14ac:dyDescent="0.25">
      <c r="A11787">
        <v>10493444</v>
      </c>
      <c r="B11787">
        <v>2770</v>
      </c>
    </row>
    <row r="11788" spans="1:2" x14ac:dyDescent="0.25">
      <c r="A11788">
        <v>10493480</v>
      </c>
      <c r="B11788">
        <v>696</v>
      </c>
    </row>
    <row r="11789" spans="1:2" x14ac:dyDescent="0.25">
      <c r="A11789">
        <v>10493526</v>
      </c>
      <c r="B11789">
        <v>77</v>
      </c>
    </row>
    <row r="11790" spans="1:2" x14ac:dyDescent="0.25">
      <c r="A11790">
        <v>10493534</v>
      </c>
      <c r="B11790">
        <v>1421</v>
      </c>
    </row>
    <row r="11791" spans="1:2" x14ac:dyDescent="0.25">
      <c r="A11791">
        <v>10493600</v>
      </c>
      <c r="B11791">
        <v>5466</v>
      </c>
    </row>
    <row r="11792" spans="1:2" x14ac:dyDescent="0.25">
      <c r="A11792">
        <v>10493653</v>
      </c>
      <c r="B11792">
        <v>6057</v>
      </c>
    </row>
    <row r="11793" spans="1:2" x14ac:dyDescent="0.25">
      <c r="A11793">
        <v>10493691</v>
      </c>
      <c r="B11793">
        <v>1455</v>
      </c>
    </row>
    <row r="11794" spans="1:2" x14ac:dyDescent="0.25">
      <c r="A11794">
        <v>10493734</v>
      </c>
      <c r="B11794">
        <v>1171</v>
      </c>
    </row>
    <row r="11795" spans="1:2" x14ac:dyDescent="0.25">
      <c r="A11795">
        <v>10493787</v>
      </c>
      <c r="B11795">
        <v>2572</v>
      </c>
    </row>
    <row r="11796" spans="1:2" x14ac:dyDescent="0.25">
      <c r="A11796">
        <v>10493872</v>
      </c>
      <c r="B11796">
        <v>6058</v>
      </c>
    </row>
    <row r="11797" spans="1:2" x14ac:dyDescent="0.25">
      <c r="A11797">
        <v>10493895</v>
      </c>
      <c r="B11797">
        <v>6059</v>
      </c>
    </row>
    <row r="11798" spans="1:2" x14ac:dyDescent="0.25">
      <c r="A11798">
        <v>10493901</v>
      </c>
      <c r="B11798">
        <v>531</v>
      </c>
    </row>
    <row r="11799" spans="1:2" x14ac:dyDescent="0.25">
      <c r="A11799">
        <v>10493903</v>
      </c>
      <c r="B11799">
        <v>6060</v>
      </c>
    </row>
    <row r="11800" spans="1:2" x14ac:dyDescent="0.25">
      <c r="A11800">
        <v>10493940</v>
      </c>
      <c r="B11800">
        <v>363</v>
      </c>
    </row>
    <row r="11801" spans="1:2" x14ac:dyDescent="0.25">
      <c r="A11801">
        <v>10493942</v>
      </c>
      <c r="B11801">
        <v>1947</v>
      </c>
    </row>
    <row r="11802" spans="1:2" x14ac:dyDescent="0.25">
      <c r="A11802">
        <v>10493961</v>
      </c>
      <c r="B11802">
        <v>6061</v>
      </c>
    </row>
    <row r="11803" spans="1:2" x14ac:dyDescent="0.25">
      <c r="A11803">
        <v>10494019</v>
      </c>
      <c r="B11803">
        <v>709</v>
      </c>
    </row>
    <row r="11804" spans="1:2" x14ac:dyDescent="0.25">
      <c r="A11804">
        <v>10494032</v>
      </c>
      <c r="B11804">
        <v>6062</v>
      </c>
    </row>
    <row r="11805" spans="1:2" x14ac:dyDescent="0.25">
      <c r="A11805">
        <v>10494117</v>
      </c>
      <c r="B11805">
        <v>491</v>
      </c>
    </row>
    <row r="11806" spans="1:2" x14ac:dyDescent="0.25">
      <c r="A11806">
        <v>10494172</v>
      </c>
      <c r="B11806">
        <v>115</v>
      </c>
    </row>
    <row r="11807" spans="1:2" x14ac:dyDescent="0.25">
      <c r="A11807">
        <v>10494176</v>
      </c>
      <c r="B11807">
        <v>6063</v>
      </c>
    </row>
    <row r="11808" spans="1:2" x14ac:dyDescent="0.25">
      <c r="A11808">
        <v>10494252</v>
      </c>
      <c r="B11808">
        <v>299</v>
      </c>
    </row>
    <row r="11809" spans="1:2" x14ac:dyDescent="0.25">
      <c r="A11809">
        <v>10494408</v>
      </c>
      <c r="B11809">
        <v>6064</v>
      </c>
    </row>
    <row r="11810" spans="1:2" x14ac:dyDescent="0.25">
      <c r="A11810">
        <v>10494524</v>
      </c>
      <c r="B11810">
        <v>6065</v>
      </c>
    </row>
    <row r="11811" spans="1:2" x14ac:dyDescent="0.25">
      <c r="A11811">
        <v>10494532</v>
      </c>
      <c r="B11811">
        <v>2155</v>
      </c>
    </row>
    <row r="11812" spans="1:2" x14ac:dyDescent="0.25">
      <c r="A11812">
        <v>10494537</v>
      </c>
      <c r="B11812">
        <v>6066</v>
      </c>
    </row>
    <row r="11813" spans="1:2" x14ac:dyDescent="0.25">
      <c r="A11813">
        <v>10494541</v>
      </c>
      <c r="B11813">
        <v>6067</v>
      </c>
    </row>
    <row r="11814" spans="1:2" x14ac:dyDescent="0.25">
      <c r="A11814">
        <v>10494565</v>
      </c>
      <c r="B11814">
        <v>570</v>
      </c>
    </row>
    <row r="11815" spans="1:2" x14ac:dyDescent="0.25">
      <c r="A11815">
        <v>10494603</v>
      </c>
      <c r="B11815">
        <v>6068</v>
      </c>
    </row>
    <row r="11816" spans="1:2" x14ac:dyDescent="0.25">
      <c r="A11816">
        <v>10494604</v>
      </c>
      <c r="B11816">
        <v>63</v>
      </c>
    </row>
    <row r="11817" spans="1:2" x14ac:dyDescent="0.25">
      <c r="A11817">
        <v>10494666</v>
      </c>
      <c r="B11817">
        <v>6069</v>
      </c>
    </row>
    <row r="11818" spans="1:2" x14ac:dyDescent="0.25">
      <c r="A11818">
        <v>10494677</v>
      </c>
      <c r="B11818">
        <v>6070</v>
      </c>
    </row>
    <row r="11819" spans="1:2" x14ac:dyDescent="0.25">
      <c r="A11819">
        <v>10494695</v>
      </c>
      <c r="B11819">
        <v>6071</v>
      </c>
    </row>
    <row r="11820" spans="1:2" x14ac:dyDescent="0.25">
      <c r="A11820">
        <v>10494709</v>
      </c>
      <c r="B11820">
        <v>84</v>
      </c>
    </row>
    <row r="11821" spans="1:2" x14ac:dyDescent="0.25">
      <c r="A11821">
        <v>10494747</v>
      </c>
      <c r="B11821">
        <v>167</v>
      </c>
    </row>
    <row r="11822" spans="1:2" x14ac:dyDescent="0.25">
      <c r="A11822">
        <v>10494769</v>
      </c>
      <c r="B11822">
        <v>6072</v>
      </c>
    </row>
    <row r="11823" spans="1:2" x14ac:dyDescent="0.25">
      <c r="A11823">
        <v>10494790</v>
      </c>
      <c r="B11823">
        <v>6073</v>
      </c>
    </row>
    <row r="11824" spans="1:2" x14ac:dyDescent="0.25">
      <c r="A11824">
        <v>10494818</v>
      </c>
      <c r="B11824">
        <v>4930</v>
      </c>
    </row>
    <row r="11825" spans="1:2" x14ac:dyDescent="0.25">
      <c r="A11825">
        <v>10494912</v>
      </c>
      <c r="B11825">
        <v>1607</v>
      </c>
    </row>
    <row r="11826" spans="1:2" x14ac:dyDescent="0.25">
      <c r="A11826">
        <v>10495009</v>
      </c>
      <c r="B11826">
        <v>6074</v>
      </c>
    </row>
    <row r="11827" spans="1:2" x14ac:dyDescent="0.25">
      <c r="A11827">
        <v>10495051</v>
      </c>
      <c r="B11827">
        <v>669</v>
      </c>
    </row>
    <row r="11828" spans="1:2" x14ac:dyDescent="0.25">
      <c r="A11828">
        <v>10495102</v>
      </c>
      <c r="B11828">
        <v>141</v>
      </c>
    </row>
    <row r="11829" spans="1:2" x14ac:dyDescent="0.25">
      <c r="A11829">
        <v>10495112</v>
      </c>
      <c r="B11829">
        <v>6075</v>
      </c>
    </row>
    <row r="11830" spans="1:2" x14ac:dyDescent="0.25">
      <c r="A11830">
        <v>10495129</v>
      </c>
      <c r="B11830">
        <v>4140</v>
      </c>
    </row>
    <row r="11831" spans="1:2" x14ac:dyDescent="0.25">
      <c r="A11831">
        <v>10495169</v>
      </c>
      <c r="B11831">
        <v>1365</v>
      </c>
    </row>
    <row r="11832" spans="1:2" x14ac:dyDescent="0.25">
      <c r="A11832">
        <v>10495190</v>
      </c>
      <c r="B11832">
        <v>6076</v>
      </c>
    </row>
    <row r="11833" spans="1:2" x14ac:dyDescent="0.25">
      <c r="A11833">
        <v>10495239</v>
      </c>
      <c r="B11833">
        <v>343</v>
      </c>
    </row>
    <row r="11834" spans="1:2" x14ac:dyDescent="0.25">
      <c r="A11834">
        <v>10495240</v>
      </c>
      <c r="B11834">
        <v>63</v>
      </c>
    </row>
    <row r="11835" spans="1:2" x14ac:dyDescent="0.25">
      <c r="A11835">
        <v>10495294</v>
      </c>
      <c r="B11835">
        <v>1462</v>
      </c>
    </row>
    <row r="11836" spans="1:2" x14ac:dyDescent="0.25">
      <c r="A11836">
        <v>10495302</v>
      </c>
      <c r="B11836">
        <v>1051</v>
      </c>
    </row>
    <row r="11837" spans="1:2" x14ac:dyDescent="0.25">
      <c r="A11837">
        <v>10495556</v>
      </c>
      <c r="B11837">
        <v>6077</v>
      </c>
    </row>
    <row r="11838" spans="1:2" x14ac:dyDescent="0.25">
      <c r="A11838">
        <v>10495595</v>
      </c>
      <c r="B11838">
        <v>88</v>
      </c>
    </row>
    <row r="11839" spans="1:2" x14ac:dyDescent="0.25">
      <c r="A11839">
        <v>10495601</v>
      </c>
      <c r="B11839">
        <v>1387</v>
      </c>
    </row>
    <row r="11840" spans="1:2" x14ac:dyDescent="0.25">
      <c r="A11840">
        <v>10495622</v>
      </c>
      <c r="B11840">
        <v>6078</v>
      </c>
    </row>
    <row r="11841" spans="1:2" x14ac:dyDescent="0.25">
      <c r="A11841">
        <v>10495713</v>
      </c>
      <c r="B11841">
        <v>6079</v>
      </c>
    </row>
    <row r="11842" spans="1:2" x14ac:dyDescent="0.25">
      <c r="A11842">
        <v>10495725</v>
      </c>
      <c r="B11842">
        <v>6080</v>
      </c>
    </row>
    <row r="11843" spans="1:2" x14ac:dyDescent="0.25">
      <c r="A11843">
        <v>10495900</v>
      </c>
      <c r="B11843">
        <v>1096</v>
      </c>
    </row>
    <row r="11844" spans="1:2" x14ac:dyDescent="0.25">
      <c r="A11844">
        <v>10495935</v>
      </c>
      <c r="B11844">
        <v>6081</v>
      </c>
    </row>
    <row r="11845" spans="1:2" x14ac:dyDescent="0.25">
      <c r="A11845">
        <v>10495981</v>
      </c>
      <c r="B11845">
        <v>6082</v>
      </c>
    </row>
    <row r="11846" spans="1:2" x14ac:dyDescent="0.25">
      <c r="A11846">
        <v>10496017</v>
      </c>
      <c r="B11846">
        <v>279</v>
      </c>
    </row>
    <row r="11847" spans="1:2" x14ac:dyDescent="0.25">
      <c r="A11847">
        <v>10496031</v>
      </c>
      <c r="B11847">
        <v>158</v>
      </c>
    </row>
    <row r="11848" spans="1:2" x14ac:dyDescent="0.25">
      <c r="A11848">
        <v>10496180</v>
      </c>
      <c r="B11848">
        <v>1434</v>
      </c>
    </row>
    <row r="11849" spans="1:2" x14ac:dyDescent="0.25">
      <c r="A11849">
        <v>10496213</v>
      </c>
      <c r="B11849">
        <v>5938</v>
      </c>
    </row>
    <row r="11850" spans="1:2" x14ac:dyDescent="0.25">
      <c r="A11850">
        <v>10496254</v>
      </c>
      <c r="B11850">
        <v>53</v>
      </c>
    </row>
    <row r="11851" spans="1:2" x14ac:dyDescent="0.25">
      <c r="A11851">
        <v>10496282</v>
      </c>
      <c r="B11851">
        <v>6083</v>
      </c>
    </row>
    <row r="11852" spans="1:2" x14ac:dyDescent="0.25">
      <c r="A11852">
        <v>10496336</v>
      </c>
      <c r="B11852">
        <v>6084</v>
      </c>
    </row>
    <row r="11853" spans="1:2" x14ac:dyDescent="0.25">
      <c r="A11853">
        <v>10496502</v>
      </c>
      <c r="B11853">
        <v>250</v>
      </c>
    </row>
    <row r="11854" spans="1:2" x14ac:dyDescent="0.25">
      <c r="A11854">
        <v>10496524</v>
      </c>
      <c r="B11854">
        <v>6085</v>
      </c>
    </row>
    <row r="11855" spans="1:2" x14ac:dyDescent="0.25">
      <c r="A11855">
        <v>10496528</v>
      </c>
      <c r="B11855">
        <v>115</v>
      </c>
    </row>
    <row r="11856" spans="1:2" x14ac:dyDescent="0.25">
      <c r="A11856">
        <v>10496548</v>
      </c>
      <c r="B11856">
        <v>520</v>
      </c>
    </row>
    <row r="11857" spans="1:2" x14ac:dyDescent="0.25">
      <c r="A11857">
        <v>10496615</v>
      </c>
      <c r="B11857">
        <v>695</v>
      </c>
    </row>
    <row r="11858" spans="1:2" x14ac:dyDescent="0.25">
      <c r="A11858">
        <v>10496631</v>
      </c>
      <c r="B11858">
        <v>570</v>
      </c>
    </row>
    <row r="11859" spans="1:2" x14ac:dyDescent="0.25">
      <c r="A11859">
        <v>10496663</v>
      </c>
      <c r="B11859">
        <v>6086</v>
      </c>
    </row>
    <row r="11860" spans="1:2" x14ac:dyDescent="0.25">
      <c r="A11860">
        <v>10496687</v>
      </c>
      <c r="B11860">
        <v>669</v>
      </c>
    </row>
    <row r="11861" spans="1:2" x14ac:dyDescent="0.25">
      <c r="A11861">
        <v>10496707</v>
      </c>
      <c r="B11861">
        <v>6087</v>
      </c>
    </row>
    <row r="11862" spans="1:2" x14ac:dyDescent="0.25">
      <c r="A11862">
        <v>10496746</v>
      </c>
      <c r="B11862">
        <v>6086</v>
      </c>
    </row>
    <row r="11863" spans="1:2" x14ac:dyDescent="0.25">
      <c r="A11863">
        <v>10496780</v>
      </c>
      <c r="B11863">
        <v>6088</v>
      </c>
    </row>
    <row r="11864" spans="1:2" x14ac:dyDescent="0.25">
      <c r="A11864">
        <v>10496839</v>
      </c>
      <c r="B11864">
        <v>6089</v>
      </c>
    </row>
    <row r="11865" spans="1:2" x14ac:dyDescent="0.25">
      <c r="A11865">
        <v>10496900</v>
      </c>
      <c r="B11865">
        <v>330</v>
      </c>
    </row>
    <row r="11866" spans="1:2" x14ac:dyDescent="0.25">
      <c r="A11866">
        <v>10496938</v>
      </c>
      <c r="B11866">
        <v>115</v>
      </c>
    </row>
    <row r="11867" spans="1:2" x14ac:dyDescent="0.25">
      <c r="A11867">
        <v>10496970</v>
      </c>
      <c r="B11867">
        <v>108</v>
      </c>
    </row>
    <row r="11868" spans="1:2" x14ac:dyDescent="0.25">
      <c r="A11868">
        <v>10496985</v>
      </c>
      <c r="B11868">
        <v>6090</v>
      </c>
    </row>
    <row r="11869" spans="1:2" x14ac:dyDescent="0.25">
      <c r="A11869">
        <v>10497001</v>
      </c>
      <c r="B11869">
        <v>331</v>
      </c>
    </row>
    <row r="11870" spans="1:2" x14ac:dyDescent="0.25">
      <c r="A11870">
        <v>10497074</v>
      </c>
      <c r="B11870">
        <v>5383</v>
      </c>
    </row>
    <row r="11871" spans="1:2" x14ac:dyDescent="0.25">
      <c r="A11871">
        <v>10497079</v>
      </c>
      <c r="B11871">
        <v>6091</v>
      </c>
    </row>
    <row r="11872" spans="1:2" x14ac:dyDescent="0.25">
      <c r="A11872">
        <v>10497092</v>
      </c>
      <c r="B11872">
        <v>63</v>
      </c>
    </row>
    <row r="11873" spans="1:2" x14ac:dyDescent="0.25">
      <c r="A11873">
        <v>10497136</v>
      </c>
      <c r="B11873">
        <v>437</v>
      </c>
    </row>
    <row r="11874" spans="1:2" x14ac:dyDescent="0.25">
      <c r="A11874">
        <v>10497150</v>
      </c>
      <c r="B11874">
        <v>3130</v>
      </c>
    </row>
    <row r="11875" spans="1:2" x14ac:dyDescent="0.25">
      <c r="A11875">
        <v>10497163</v>
      </c>
      <c r="B11875">
        <v>6092</v>
      </c>
    </row>
    <row r="11876" spans="1:2" x14ac:dyDescent="0.25">
      <c r="A11876">
        <v>10497164</v>
      </c>
      <c r="B11876">
        <v>1051</v>
      </c>
    </row>
    <row r="11877" spans="1:2" x14ac:dyDescent="0.25">
      <c r="A11877">
        <v>10497192</v>
      </c>
      <c r="B11877">
        <v>6093</v>
      </c>
    </row>
    <row r="11878" spans="1:2" x14ac:dyDescent="0.25">
      <c r="A11878">
        <v>10497241</v>
      </c>
      <c r="B11878">
        <v>24</v>
      </c>
    </row>
    <row r="11879" spans="1:2" x14ac:dyDescent="0.25">
      <c r="A11879">
        <v>10497262</v>
      </c>
      <c r="B11879">
        <v>520</v>
      </c>
    </row>
    <row r="11880" spans="1:2" x14ac:dyDescent="0.25">
      <c r="A11880">
        <v>10497303</v>
      </c>
      <c r="B11880">
        <v>6094</v>
      </c>
    </row>
    <row r="11881" spans="1:2" x14ac:dyDescent="0.25">
      <c r="A11881">
        <v>10497305</v>
      </c>
      <c r="B11881">
        <v>1477</v>
      </c>
    </row>
    <row r="11882" spans="1:2" x14ac:dyDescent="0.25">
      <c r="A11882">
        <v>10497320</v>
      </c>
      <c r="B11882">
        <v>6095</v>
      </c>
    </row>
    <row r="11883" spans="1:2" x14ac:dyDescent="0.25">
      <c r="A11883">
        <v>10497354</v>
      </c>
      <c r="B11883">
        <v>6096</v>
      </c>
    </row>
    <row r="11884" spans="1:2" x14ac:dyDescent="0.25">
      <c r="A11884">
        <v>10497430</v>
      </c>
      <c r="B11884">
        <v>87</v>
      </c>
    </row>
    <row r="11885" spans="1:2" x14ac:dyDescent="0.25">
      <c r="A11885">
        <v>10497504</v>
      </c>
      <c r="B11885">
        <v>6097</v>
      </c>
    </row>
    <row r="11886" spans="1:2" x14ac:dyDescent="0.25">
      <c r="A11886">
        <v>10497511</v>
      </c>
      <c r="B11886">
        <v>6098</v>
      </c>
    </row>
    <row r="11887" spans="1:2" x14ac:dyDescent="0.25">
      <c r="A11887">
        <v>10497580</v>
      </c>
      <c r="B11887">
        <v>1352</v>
      </c>
    </row>
    <row r="11888" spans="1:2" x14ac:dyDescent="0.25">
      <c r="A11888">
        <v>10497605</v>
      </c>
      <c r="B11888">
        <v>112</v>
      </c>
    </row>
    <row r="11889" spans="1:2" x14ac:dyDescent="0.25">
      <c r="A11889">
        <v>10497612</v>
      </c>
      <c r="B11889">
        <v>55</v>
      </c>
    </row>
    <row r="11890" spans="1:2" x14ac:dyDescent="0.25">
      <c r="A11890">
        <v>10497635</v>
      </c>
      <c r="B11890">
        <v>2481</v>
      </c>
    </row>
    <row r="11891" spans="1:2" x14ac:dyDescent="0.25">
      <c r="A11891">
        <v>10497639</v>
      </c>
      <c r="B11891">
        <v>549</v>
      </c>
    </row>
    <row r="11892" spans="1:2" x14ac:dyDescent="0.25">
      <c r="A11892">
        <v>10497644</v>
      </c>
      <c r="B11892">
        <v>190</v>
      </c>
    </row>
    <row r="11893" spans="1:2" x14ac:dyDescent="0.25">
      <c r="A11893">
        <v>10497693</v>
      </c>
      <c r="B11893">
        <v>22</v>
      </c>
    </row>
    <row r="11894" spans="1:2" x14ac:dyDescent="0.25">
      <c r="A11894">
        <v>10497710</v>
      </c>
      <c r="B11894">
        <v>6099</v>
      </c>
    </row>
    <row r="11895" spans="1:2" x14ac:dyDescent="0.25">
      <c r="A11895">
        <v>10497759</v>
      </c>
      <c r="B11895">
        <v>1214</v>
      </c>
    </row>
    <row r="11896" spans="1:2" x14ac:dyDescent="0.25">
      <c r="A11896">
        <v>10497788</v>
      </c>
      <c r="B11896">
        <v>6100</v>
      </c>
    </row>
    <row r="11897" spans="1:2" x14ac:dyDescent="0.25">
      <c r="A11897">
        <v>10497918</v>
      </c>
      <c r="B11897">
        <v>6101</v>
      </c>
    </row>
    <row r="11898" spans="1:2" x14ac:dyDescent="0.25">
      <c r="A11898">
        <v>10497981</v>
      </c>
      <c r="B11898">
        <v>6102</v>
      </c>
    </row>
    <row r="11899" spans="1:2" x14ac:dyDescent="0.25">
      <c r="A11899">
        <v>10498012</v>
      </c>
      <c r="B11899">
        <v>24</v>
      </c>
    </row>
    <row r="11900" spans="1:2" x14ac:dyDescent="0.25">
      <c r="A11900">
        <v>10498060</v>
      </c>
      <c r="B11900">
        <v>20</v>
      </c>
    </row>
    <row r="11901" spans="1:2" x14ac:dyDescent="0.25">
      <c r="A11901">
        <v>10498073</v>
      </c>
      <c r="B11901">
        <v>5710</v>
      </c>
    </row>
    <row r="11902" spans="1:2" x14ac:dyDescent="0.25">
      <c r="A11902">
        <v>10498112</v>
      </c>
      <c r="B11902">
        <v>121</v>
      </c>
    </row>
    <row r="11903" spans="1:2" x14ac:dyDescent="0.25">
      <c r="A11903">
        <v>10498144</v>
      </c>
      <c r="B11903">
        <v>6103</v>
      </c>
    </row>
    <row r="11904" spans="1:2" x14ac:dyDescent="0.25">
      <c r="A11904">
        <v>10498164</v>
      </c>
      <c r="B11904">
        <v>6104</v>
      </c>
    </row>
    <row r="11905" spans="1:2" x14ac:dyDescent="0.25">
      <c r="A11905">
        <v>10498188</v>
      </c>
      <c r="B11905">
        <v>6105</v>
      </c>
    </row>
    <row r="11906" spans="1:2" x14ac:dyDescent="0.25">
      <c r="A11906">
        <v>10498204</v>
      </c>
      <c r="B11906">
        <v>588</v>
      </c>
    </row>
    <row r="11907" spans="1:2" x14ac:dyDescent="0.25">
      <c r="A11907">
        <v>10498228</v>
      </c>
      <c r="B11907">
        <v>212</v>
      </c>
    </row>
    <row r="11908" spans="1:2" x14ac:dyDescent="0.25">
      <c r="A11908">
        <v>10498255</v>
      </c>
      <c r="B11908">
        <v>6106</v>
      </c>
    </row>
    <row r="11909" spans="1:2" x14ac:dyDescent="0.25">
      <c r="A11909">
        <v>10498265</v>
      </c>
      <c r="B11909">
        <v>1477</v>
      </c>
    </row>
    <row r="11910" spans="1:2" x14ac:dyDescent="0.25">
      <c r="A11910">
        <v>10498345</v>
      </c>
      <c r="B11910">
        <v>6107</v>
      </c>
    </row>
    <row r="11911" spans="1:2" x14ac:dyDescent="0.25">
      <c r="A11911">
        <v>10498351</v>
      </c>
      <c r="B11911">
        <v>363</v>
      </c>
    </row>
    <row r="11912" spans="1:2" x14ac:dyDescent="0.25">
      <c r="A11912">
        <v>10498432</v>
      </c>
      <c r="B11912">
        <v>1478</v>
      </c>
    </row>
    <row r="11913" spans="1:2" x14ac:dyDescent="0.25">
      <c r="A11913">
        <v>10498446</v>
      </c>
      <c r="B11913">
        <v>6108</v>
      </c>
    </row>
    <row r="11914" spans="1:2" x14ac:dyDescent="0.25">
      <c r="A11914">
        <v>10498447</v>
      </c>
      <c r="B11914">
        <v>6109</v>
      </c>
    </row>
    <row r="11915" spans="1:2" x14ac:dyDescent="0.25">
      <c r="A11915">
        <v>10498512</v>
      </c>
      <c r="B11915">
        <v>589</v>
      </c>
    </row>
    <row r="11916" spans="1:2" x14ac:dyDescent="0.25">
      <c r="A11916">
        <v>10498514</v>
      </c>
      <c r="B11916">
        <v>608</v>
      </c>
    </row>
    <row r="11917" spans="1:2" x14ac:dyDescent="0.25">
      <c r="A11917">
        <v>10498524</v>
      </c>
      <c r="B11917">
        <v>754</v>
      </c>
    </row>
    <row r="11918" spans="1:2" x14ac:dyDescent="0.25">
      <c r="A11918">
        <v>10498646</v>
      </c>
      <c r="B11918">
        <v>2599</v>
      </c>
    </row>
    <row r="11919" spans="1:2" x14ac:dyDescent="0.25">
      <c r="A11919">
        <v>10498653</v>
      </c>
      <c r="B11919">
        <v>6110</v>
      </c>
    </row>
    <row r="11920" spans="1:2" x14ac:dyDescent="0.25">
      <c r="A11920">
        <v>10498714</v>
      </c>
      <c r="B11920">
        <v>6111</v>
      </c>
    </row>
    <row r="11921" spans="1:2" x14ac:dyDescent="0.25">
      <c r="A11921">
        <v>10498804</v>
      </c>
      <c r="B11921">
        <v>4962</v>
      </c>
    </row>
    <row r="11922" spans="1:2" x14ac:dyDescent="0.25">
      <c r="A11922">
        <v>10498813</v>
      </c>
      <c r="B11922">
        <v>6112</v>
      </c>
    </row>
    <row r="11923" spans="1:2" x14ac:dyDescent="0.25">
      <c r="A11923">
        <v>10498841</v>
      </c>
      <c r="B11923">
        <v>6113</v>
      </c>
    </row>
    <row r="11924" spans="1:2" x14ac:dyDescent="0.25">
      <c r="A11924">
        <v>10498842</v>
      </c>
      <c r="B11924">
        <v>174</v>
      </c>
    </row>
    <row r="11925" spans="1:2" x14ac:dyDescent="0.25">
      <c r="A11925">
        <v>10498865</v>
      </c>
      <c r="B11925">
        <v>3784</v>
      </c>
    </row>
    <row r="11926" spans="1:2" x14ac:dyDescent="0.25">
      <c r="A11926">
        <v>10498940</v>
      </c>
      <c r="B11926">
        <v>84</v>
      </c>
    </row>
    <row r="11927" spans="1:2" x14ac:dyDescent="0.25">
      <c r="A11927">
        <v>10498979</v>
      </c>
      <c r="B11927">
        <v>530</v>
      </c>
    </row>
    <row r="11928" spans="1:2" x14ac:dyDescent="0.25">
      <c r="A11928">
        <v>10499000</v>
      </c>
      <c r="B11928">
        <v>63</v>
      </c>
    </row>
    <row r="11929" spans="1:2" x14ac:dyDescent="0.25">
      <c r="A11929">
        <v>10499012</v>
      </c>
      <c r="B11929">
        <v>2724</v>
      </c>
    </row>
    <row r="11930" spans="1:2" x14ac:dyDescent="0.25">
      <c r="A11930">
        <v>10499028</v>
      </c>
      <c r="B11930">
        <v>570</v>
      </c>
    </row>
    <row r="11931" spans="1:2" x14ac:dyDescent="0.25">
      <c r="A11931">
        <v>10499040</v>
      </c>
      <c r="B11931">
        <v>4189</v>
      </c>
    </row>
    <row r="11932" spans="1:2" x14ac:dyDescent="0.25">
      <c r="A11932">
        <v>10499086</v>
      </c>
      <c r="B11932">
        <v>77</v>
      </c>
    </row>
    <row r="11933" spans="1:2" x14ac:dyDescent="0.25">
      <c r="A11933">
        <v>10499090</v>
      </c>
      <c r="B11933">
        <v>6114</v>
      </c>
    </row>
    <row r="11934" spans="1:2" x14ac:dyDescent="0.25">
      <c r="A11934">
        <v>10499108</v>
      </c>
      <c r="B11934">
        <v>1518</v>
      </c>
    </row>
    <row r="11935" spans="1:2" x14ac:dyDescent="0.25">
      <c r="A11935">
        <v>10499139</v>
      </c>
      <c r="B11935">
        <v>6115</v>
      </c>
    </row>
    <row r="11936" spans="1:2" x14ac:dyDescent="0.25">
      <c r="A11936">
        <v>10499144</v>
      </c>
      <c r="B11936">
        <v>6116</v>
      </c>
    </row>
    <row r="11937" spans="1:2" x14ac:dyDescent="0.25">
      <c r="A11937">
        <v>10499190</v>
      </c>
      <c r="B11937">
        <v>608</v>
      </c>
    </row>
    <row r="11938" spans="1:2" x14ac:dyDescent="0.25">
      <c r="A11938">
        <v>10499203</v>
      </c>
      <c r="B11938">
        <v>229</v>
      </c>
    </row>
    <row r="11939" spans="1:2" x14ac:dyDescent="0.25">
      <c r="A11939">
        <v>10499224</v>
      </c>
      <c r="B11939">
        <v>6117</v>
      </c>
    </row>
    <row r="11940" spans="1:2" x14ac:dyDescent="0.25">
      <c r="A11940">
        <v>10499242</v>
      </c>
      <c r="B11940">
        <v>3130</v>
      </c>
    </row>
    <row r="11941" spans="1:2" x14ac:dyDescent="0.25">
      <c r="A11941">
        <v>10499266</v>
      </c>
      <c r="B11941">
        <v>2075</v>
      </c>
    </row>
    <row r="11942" spans="1:2" x14ac:dyDescent="0.25">
      <c r="A11942">
        <v>10499280</v>
      </c>
      <c r="B11942">
        <v>6118</v>
      </c>
    </row>
    <row r="11943" spans="1:2" x14ac:dyDescent="0.25">
      <c r="A11943">
        <v>10499372</v>
      </c>
      <c r="B11943">
        <v>56</v>
      </c>
    </row>
    <row r="11944" spans="1:2" x14ac:dyDescent="0.25">
      <c r="A11944">
        <v>10499428</v>
      </c>
      <c r="B11944">
        <v>6119</v>
      </c>
    </row>
    <row r="11945" spans="1:2" x14ac:dyDescent="0.25">
      <c r="A11945">
        <v>10499433</v>
      </c>
      <c r="B11945">
        <v>6120</v>
      </c>
    </row>
    <row r="11946" spans="1:2" x14ac:dyDescent="0.25">
      <c r="A11946">
        <v>10499464</v>
      </c>
      <c r="B11946">
        <v>108</v>
      </c>
    </row>
    <row r="11947" spans="1:2" x14ac:dyDescent="0.25">
      <c r="A11947">
        <v>10499509</v>
      </c>
      <c r="B11947">
        <v>211</v>
      </c>
    </row>
    <row r="11948" spans="1:2" x14ac:dyDescent="0.25">
      <c r="A11948">
        <v>10499537</v>
      </c>
      <c r="B11948">
        <v>6121</v>
      </c>
    </row>
    <row r="11949" spans="1:2" x14ac:dyDescent="0.25">
      <c r="A11949">
        <v>10499553</v>
      </c>
      <c r="B11949">
        <v>6122</v>
      </c>
    </row>
    <row r="11950" spans="1:2" x14ac:dyDescent="0.25">
      <c r="A11950">
        <v>10499560</v>
      </c>
      <c r="B11950">
        <v>862</v>
      </c>
    </row>
    <row r="11951" spans="1:2" x14ac:dyDescent="0.25">
      <c r="A11951">
        <v>10499675</v>
      </c>
      <c r="B11951">
        <v>6123</v>
      </c>
    </row>
    <row r="11952" spans="1:2" x14ac:dyDescent="0.25">
      <c r="A11952">
        <v>10499843</v>
      </c>
      <c r="B11952">
        <v>340</v>
      </c>
    </row>
    <row r="11953" spans="1:2" x14ac:dyDescent="0.25">
      <c r="A11953">
        <v>10499857</v>
      </c>
      <c r="B11953">
        <v>438</v>
      </c>
    </row>
    <row r="11954" spans="1:2" x14ac:dyDescent="0.25">
      <c r="A11954">
        <v>10499869</v>
      </c>
      <c r="B11954">
        <v>6124</v>
      </c>
    </row>
    <row r="11955" spans="1:2" x14ac:dyDescent="0.25">
      <c r="A11955">
        <v>10499954</v>
      </c>
      <c r="B11955">
        <v>1505</v>
      </c>
    </row>
    <row r="11956" spans="1:2" x14ac:dyDescent="0.25">
      <c r="A11956">
        <v>10499985</v>
      </c>
      <c r="B11956">
        <v>570</v>
      </c>
    </row>
    <row r="11957" spans="1:2" x14ac:dyDescent="0.25">
      <c r="A11957">
        <v>10500027</v>
      </c>
      <c r="B11957">
        <v>190</v>
      </c>
    </row>
    <row r="11958" spans="1:2" x14ac:dyDescent="0.25">
      <c r="A11958">
        <v>10500046</v>
      </c>
      <c r="B11958">
        <v>2918</v>
      </c>
    </row>
    <row r="11959" spans="1:2" x14ac:dyDescent="0.25">
      <c r="A11959">
        <v>10500106</v>
      </c>
      <c r="B11959">
        <v>541</v>
      </c>
    </row>
    <row r="11960" spans="1:2" x14ac:dyDescent="0.25">
      <c r="A11960">
        <v>10500146</v>
      </c>
      <c r="B11960">
        <v>4857</v>
      </c>
    </row>
    <row r="11961" spans="1:2" x14ac:dyDescent="0.25">
      <c r="A11961">
        <v>10500160</v>
      </c>
      <c r="B11961">
        <v>537</v>
      </c>
    </row>
    <row r="11962" spans="1:2" x14ac:dyDescent="0.25">
      <c r="A11962">
        <v>10500198</v>
      </c>
      <c r="B11962">
        <v>6125</v>
      </c>
    </row>
    <row r="11963" spans="1:2" x14ac:dyDescent="0.25">
      <c r="A11963">
        <v>10500202</v>
      </c>
      <c r="B11963">
        <v>782</v>
      </c>
    </row>
    <row r="11964" spans="1:2" x14ac:dyDescent="0.25">
      <c r="A11964">
        <v>10500205</v>
      </c>
      <c r="B11964">
        <v>1505</v>
      </c>
    </row>
    <row r="11965" spans="1:2" x14ac:dyDescent="0.25">
      <c r="A11965">
        <v>10500211</v>
      </c>
      <c r="B11965">
        <v>6126</v>
      </c>
    </row>
    <row r="11966" spans="1:2" x14ac:dyDescent="0.25">
      <c r="A11966">
        <v>10500219</v>
      </c>
      <c r="B11966">
        <v>135</v>
      </c>
    </row>
    <row r="11967" spans="1:2" x14ac:dyDescent="0.25">
      <c r="A11967">
        <v>10500237</v>
      </c>
      <c r="B11967">
        <v>6127</v>
      </c>
    </row>
    <row r="11968" spans="1:2" x14ac:dyDescent="0.25">
      <c r="A11968">
        <v>10500264</v>
      </c>
      <c r="B11968">
        <v>6128</v>
      </c>
    </row>
    <row r="11969" spans="1:2" x14ac:dyDescent="0.25">
      <c r="A11969">
        <v>10500277</v>
      </c>
      <c r="B11969">
        <v>1598</v>
      </c>
    </row>
    <row r="11970" spans="1:2" x14ac:dyDescent="0.25">
      <c r="A11970">
        <v>10500308</v>
      </c>
      <c r="B11970">
        <v>6129</v>
      </c>
    </row>
    <row r="11971" spans="1:2" x14ac:dyDescent="0.25">
      <c r="A11971">
        <v>10500311</v>
      </c>
      <c r="B11971">
        <v>6130</v>
      </c>
    </row>
    <row r="11972" spans="1:2" x14ac:dyDescent="0.25">
      <c r="A11972">
        <v>10500326</v>
      </c>
      <c r="B11972">
        <v>3446</v>
      </c>
    </row>
    <row r="11973" spans="1:2" x14ac:dyDescent="0.25">
      <c r="A11973">
        <v>10500335</v>
      </c>
      <c r="B11973">
        <v>6131</v>
      </c>
    </row>
    <row r="11974" spans="1:2" x14ac:dyDescent="0.25">
      <c r="A11974">
        <v>10500372</v>
      </c>
      <c r="B11974">
        <v>6132</v>
      </c>
    </row>
    <row r="11975" spans="1:2" x14ac:dyDescent="0.25">
      <c r="A11975">
        <v>10500402</v>
      </c>
      <c r="B11975">
        <v>6133</v>
      </c>
    </row>
    <row r="11976" spans="1:2" x14ac:dyDescent="0.25">
      <c r="A11976">
        <v>10500466</v>
      </c>
      <c r="B11976">
        <v>6134</v>
      </c>
    </row>
    <row r="11977" spans="1:2" x14ac:dyDescent="0.25">
      <c r="A11977">
        <v>10500573</v>
      </c>
      <c r="B11977">
        <v>1899</v>
      </c>
    </row>
    <row r="11978" spans="1:2" x14ac:dyDescent="0.25">
      <c r="A11978">
        <v>10500575</v>
      </c>
      <c r="B11978">
        <v>63</v>
      </c>
    </row>
    <row r="11979" spans="1:2" x14ac:dyDescent="0.25">
      <c r="A11979">
        <v>10500585</v>
      </c>
      <c r="B11979">
        <v>6135</v>
      </c>
    </row>
    <row r="11980" spans="1:2" x14ac:dyDescent="0.25">
      <c r="A11980">
        <v>10500653</v>
      </c>
      <c r="B11980">
        <v>3041</v>
      </c>
    </row>
    <row r="11981" spans="1:2" x14ac:dyDescent="0.25">
      <c r="A11981">
        <v>10500657</v>
      </c>
      <c r="B11981">
        <v>6136</v>
      </c>
    </row>
    <row r="11982" spans="1:2" x14ac:dyDescent="0.25">
      <c r="A11982">
        <v>10500843</v>
      </c>
      <c r="B11982">
        <v>6137</v>
      </c>
    </row>
    <row r="11983" spans="1:2" x14ac:dyDescent="0.25">
      <c r="A11983">
        <v>10500853</v>
      </c>
      <c r="B11983">
        <v>6138</v>
      </c>
    </row>
    <row r="11984" spans="1:2" x14ac:dyDescent="0.25">
      <c r="A11984">
        <v>10501270</v>
      </c>
      <c r="B11984">
        <v>387</v>
      </c>
    </row>
    <row r="11985" spans="1:2" x14ac:dyDescent="0.25">
      <c r="A11985">
        <v>10501274</v>
      </c>
      <c r="B11985">
        <v>1518</v>
      </c>
    </row>
    <row r="11986" spans="1:2" x14ac:dyDescent="0.25">
      <c r="A11986">
        <v>10501291</v>
      </c>
      <c r="B11986">
        <v>1518</v>
      </c>
    </row>
    <row r="11987" spans="1:2" x14ac:dyDescent="0.25">
      <c r="A11987">
        <v>10501314</v>
      </c>
      <c r="B11987">
        <v>4816</v>
      </c>
    </row>
    <row r="11988" spans="1:2" x14ac:dyDescent="0.25">
      <c r="A11988">
        <v>10501346</v>
      </c>
      <c r="B11988">
        <v>1518</v>
      </c>
    </row>
    <row r="11989" spans="1:2" x14ac:dyDescent="0.25">
      <c r="A11989">
        <v>10501392</v>
      </c>
      <c r="B11989">
        <v>2523</v>
      </c>
    </row>
    <row r="11990" spans="1:2" x14ac:dyDescent="0.25">
      <c r="A11990">
        <v>10501428</v>
      </c>
      <c r="B11990">
        <v>6139</v>
      </c>
    </row>
    <row r="11991" spans="1:2" x14ac:dyDescent="0.25">
      <c r="A11991">
        <v>10501459</v>
      </c>
      <c r="B11991">
        <v>4635</v>
      </c>
    </row>
    <row r="11992" spans="1:2" x14ac:dyDescent="0.25">
      <c r="A11992">
        <v>10501551</v>
      </c>
      <c r="B11992">
        <v>2186</v>
      </c>
    </row>
    <row r="11993" spans="1:2" x14ac:dyDescent="0.25">
      <c r="A11993">
        <v>10501575</v>
      </c>
      <c r="B11993">
        <v>375</v>
      </c>
    </row>
    <row r="11994" spans="1:2" x14ac:dyDescent="0.25">
      <c r="A11994">
        <v>10501615</v>
      </c>
      <c r="B11994">
        <v>569</v>
      </c>
    </row>
    <row r="11995" spans="1:2" x14ac:dyDescent="0.25">
      <c r="A11995">
        <v>10501632</v>
      </c>
      <c r="B11995">
        <v>6140</v>
      </c>
    </row>
    <row r="11996" spans="1:2" x14ac:dyDescent="0.25">
      <c r="A11996">
        <v>10501633</v>
      </c>
      <c r="B11996">
        <v>6141</v>
      </c>
    </row>
    <row r="11997" spans="1:2" x14ac:dyDescent="0.25">
      <c r="A11997">
        <v>10501664</v>
      </c>
      <c r="B11997">
        <v>48</v>
      </c>
    </row>
    <row r="11998" spans="1:2" x14ac:dyDescent="0.25">
      <c r="A11998">
        <v>10501672</v>
      </c>
      <c r="B11998">
        <v>4304</v>
      </c>
    </row>
    <row r="11999" spans="1:2" x14ac:dyDescent="0.25">
      <c r="A11999">
        <v>10501677</v>
      </c>
      <c r="B11999">
        <v>6142</v>
      </c>
    </row>
    <row r="12000" spans="1:2" x14ac:dyDescent="0.25">
      <c r="A12000">
        <v>10501735</v>
      </c>
      <c r="B12000">
        <v>4654</v>
      </c>
    </row>
    <row r="12001" spans="1:2" x14ac:dyDescent="0.25">
      <c r="A12001">
        <v>10501760</v>
      </c>
      <c r="B12001">
        <v>6143</v>
      </c>
    </row>
    <row r="12002" spans="1:2" x14ac:dyDescent="0.25">
      <c r="A12002">
        <v>10501839</v>
      </c>
      <c r="B12002">
        <v>2474</v>
      </c>
    </row>
    <row r="12003" spans="1:2" x14ac:dyDescent="0.25">
      <c r="A12003">
        <v>10501920</v>
      </c>
      <c r="B12003">
        <v>6144</v>
      </c>
    </row>
    <row r="12004" spans="1:2" x14ac:dyDescent="0.25">
      <c r="A12004">
        <v>10501947</v>
      </c>
      <c r="B12004">
        <v>463</v>
      </c>
    </row>
    <row r="12005" spans="1:2" x14ac:dyDescent="0.25">
      <c r="A12005">
        <v>10502012</v>
      </c>
      <c r="B12005">
        <v>648</v>
      </c>
    </row>
    <row r="12006" spans="1:2" x14ac:dyDescent="0.25">
      <c r="A12006">
        <v>10502023</v>
      </c>
      <c r="B12006">
        <v>6145</v>
      </c>
    </row>
    <row r="12007" spans="1:2" x14ac:dyDescent="0.25">
      <c r="A12007">
        <v>10502067</v>
      </c>
      <c r="B12007">
        <v>446</v>
      </c>
    </row>
    <row r="12008" spans="1:2" x14ac:dyDescent="0.25">
      <c r="A12008">
        <v>10502117</v>
      </c>
      <c r="B12008">
        <v>6146</v>
      </c>
    </row>
    <row r="12009" spans="1:2" x14ac:dyDescent="0.25">
      <c r="A12009">
        <v>10502138</v>
      </c>
      <c r="B12009">
        <v>6147</v>
      </c>
    </row>
    <row r="12010" spans="1:2" x14ac:dyDescent="0.25">
      <c r="A12010">
        <v>10502160</v>
      </c>
      <c r="B12010">
        <v>214</v>
      </c>
    </row>
    <row r="12011" spans="1:2" x14ac:dyDescent="0.25">
      <c r="A12011">
        <v>10502181</v>
      </c>
      <c r="B12011">
        <v>4118</v>
      </c>
    </row>
    <row r="12012" spans="1:2" x14ac:dyDescent="0.25">
      <c r="A12012">
        <v>10502233</v>
      </c>
      <c r="B12012">
        <v>2072</v>
      </c>
    </row>
    <row r="12013" spans="1:2" x14ac:dyDescent="0.25">
      <c r="A12013">
        <v>10502234</v>
      </c>
      <c r="B12013">
        <v>1680</v>
      </c>
    </row>
    <row r="12014" spans="1:2" x14ac:dyDescent="0.25">
      <c r="A12014">
        <v>10502262</v>
      </c>
      <c r="B12014">
        <v>6144</v>
      </c>
    </row>
    <row r="12015" spans="1:2" x14ac:dyDescent="0.25">
      <c r="A12015">
        <v>10502314</v>
      </c>
      <c r="B12015">
        <v>1650</v>
      </c>
    </row>
    <row r="12016" spans="1:2" x14ac:dyDescent="0.25">
      <c r="A12016">
        <v>10502323</v>
      </c>
      <c r="B12016">
        <v>6148</v>
      </c>
    </row>
    <row r="12017" spans="1:2" x14ac:dyDescent="0.25">
      <c r="A12017">
        <v>10502378</v>
      </c>
      <c r="B12017">
        <v>3508</v>
      </c>
    </row>
    <row r="12018" spans="1:2" x14ac:dyDescent="0.25">
      <c r="A12018">
        <v>10502384</v>
      </c>
      <c r="B12018">
        <v>6149</v>
      </c>
    </row>
    <row r="12019" spans="1:2" x14ac:dyDescent="0.25">
      <c r="A12019">
        <v>10502401</v>
      </c>
      <c r="B12019">
        <v>349</v>
      </c>
    </row>
    <row r="12020" spans="1:2" x14ac:dyDescent="0.25">
      <c r="A12020">
        <v>10502424</v>
      </c>
      <c r="B12020">
        <v>6150</v>
      </c>
    </row>
    <row r="12021" spans="1:2" x14ac:dyDescent="0.25">
      <c r="A12021">
        <v>10502429</v>
      </c>
      <c r="B12021">
        <v>1863</v>
      </c>
    </row>
    <row r="12022" spans="1:2" x14ac:dyDescent="0.25">
      <c r="A12022">
        <v>10502483</v>
      </c>
      <c r="B12022">
        <v>1538</v>
      </c>
    </row>
    <row r="12023" spans="1:2" x14ac:dyDescent="0.25">
      <c r="A12023">
        <v>10502506</v>
      </c>
      <c r="B12023">
        <v>711</v>
      </c>
    </row>
    <row r="12024" spans="1:2" x14ac:dyDescent="0.25">
      <c r="A12024">
        <v>10502630</v>
      </c>
      <c r="B12024">
        <v>6151</v>
      </c>
    </row>
    <row r="12025" spans="1:2" x14ac:dyDescent="0.25">
      <c r="A12025">
        <v>10502646</v>
      </c>
      <c r="B12025">
        <v>6152</v>
      </c>
    </row>
    <row r="12026" spans="1:2" x14ac:dyDescent="0.25">
      <c r="A12026">
        <v>10502662</v>
      </c>
      <c r="B12026">
        <v>860</v>
      </c>
    </row>
    <row r="12027" spans="1:2" x14ac:dyDescent="0.25">
      <c r="A12027">
        <v>10502697</v>
      </c>
      <c r="B12027">
        <v>615</v>
      </c>
    </row>
    <row r="12028" spans="1:2" x14ac:dyDescent="0.25">
      <c r="A12028">
        <v>10502700</v>
      </c>
      <c r="B12028">
        <v>6151</v>
      </c>
    </row>
    <row r="12029" spans="1:2" x14ac:dyDescent="0.25">
      <c r="A12029">
        <v>10502716</v>
      </c>
      <c r="B12029">
        <v>6153</v>
      </c>
    </row>
    <row r="12030" spans="1:2" x14ac:dyDescent="0.25">
      <c r="A12030">
        <v>10502767</v>
      </c>
      <c r="B12030">
        <v>6154</v>
      </c>
    </row>
    <row r="12031" spans="1:2" x14ac:dyDescent="0.25">
      <c r="A12031">
        <v>10502806</v>
      </c>
      <c r="B12031">
        <v>1951</v>
      </c>
    </row>
    <row r="12032" spans="1:2" x14ac:dyDescent="0.25">
      <c r="A12032">
        <v>10502838</v>
      </c>
      <c r="B12032">
        <v>146</v>
      </c>
    </row>
    <row r="12033" spans="1:2" x14ac:dyDescent="0.25">
      <c r="A12033">
        <v>10502888</v>
      </c>
      <c r="B12033">
        <v>6155</v>
      </c>
    </row>
    <row r="12034" spans="1:2" x14ac:dyDescent="0.25">
      <c r="A12034">
        <v>10502960</v>
      </c>
      <c r="B12034">
        <v>6156</v>
      </c>
    </row>
    <row r="12035" spans="1:2" x14ac:dyDescent="0.25">
      <c r="A12035">
        <v>10502965</v>
      </c>
      <c r="B12035">
        <v>6157</v>
      </c>
    </row>
    <row r="12036" spans="1:2" x14ac:dyDescent="0.25">
      <c r="A12036">
        <v>10502992</v>
      </c>
      <c r="B12036">
        <v>6158</v>
      </c>
    </row>
    <row r="12037" spans="1:2" x14ac:dyDescent="0.25">
      <c r="A12037">
        <v>10503032</v>
      </c>
      <c r="B12037">
        <v>1639</v>
      </c>
    </row>
    <row r="12038" spans="1:2" x14ac:dyDescent="0.25">
      <c r="A12038">
        <v>10503056</v>
      </c>
      <c r="B12038">
        <v>789</v>
      </c>
    </row>
    <row r="12039" spans="1:2" x14ac:dyDescent="0.25">
      <c r="A12039">
        <v>10503152</v>
      </c>
      <c r="B12039">
        <v>6159</v>
      </c>
    </row>
    <row r="12040" spans="1:2" x14ac:dyDescent="0.25">
      <c r="A12040">
        <v>10503158</v>
      </c>
      <c r="B12040">
        <v>133</v>
      </c>
    </row>
    <row r="12041" spans="1:2" x14ac:dyDescent="0.25">
      <c r="A12041">
        <v>10503180</v>
      </c>
      <c r="B12041">
        <v>532</v>
      </c>
    </row>
    <row r="12042" spans="1:2" x14ac:dyDescent="0.25">
      <c r="A12042">
        <v>10503181</v>
      </c>
      <c r="B12042">
        <v>6160</v>
      </c>
    </row>
    <row r="12043" spans="1:2" x14ac:dyDescent="0.25">
      <c r="A12043">
        <v>10503184</v>
      </c>
      <c r="B12043">
        <v>4246</v>
      </c>
    </row>
    <row r="12044" spans="1:2" x14ac:dyDescent="0.25">
      <c r="A12044">
        <v>10503214</v>
      </c>
      <c r="B12044">
        <v>6161</v>
      </c>
    </row>
    <row r="12045" spans="1:2" x14ac:dyDescent="0.25">
      <c r="A12045">
        <v>10503221</v>
      </c>
      <c r="B12045">
        <v>167</v>
      </c>
    </row>
    <row r="12046" spans="1:2" x14ac:dyDescent="0.25">
      <c r="A12046">
        <v>10503236</v>
      </c>
      <c r="B12046">
        <v>6160</v>
      </c>
    </row>
    <row r="12047" spans="1:2" x14ac:dyDescent="0.25">
      <c r="A12047">
        <v>10503298</v>
      </c>
      <c r="B12047">
        <v>1214</v>
      </c>
    </row>
    <row r="12048" spans="1:2" x14ac:dyDescent="0.25">
      <c r="A12048">
        <v>10503388</v>
      </c>
      <c r="B12048">
        <v>4705</v>
      </c>
    </row>
    <row r="12049" spans="1:2" x14ac:dyDescent="0.25">
      <c r="A12049">
        <v>10503543</v>
      </c>
      <c r="B12049">
        <v>6162</v>
      </c>
    </row>
    <row r="12050" spans="1:2" x14ac:dyDescent="0.25">
      <c r="A12050">
        <v>10503687</v>
      </c>
      <c r="B12050">
        <v>6163</v>
      </c>
    </row>
    <row r="12051" spans="1:2" x14ac:dyDescent="0.25">
      <c r="A12051">
        <v>10503702</v>
      </c>
      <c r="B12051">
        <v>214</v>
      </c>
    </row>
    <row r="12052" spans="1:2" x14ac:dyDescent="0.25">
      <c r="A12052">
        <v>10503752</v>
      </c>
      <c r="B12052">
        <v>18</v>
      </c>
    </row>
    <row r="12053" spans="1:2" x14ac:dyDescent="0.25">
      <c r="A12053">
        <v>10503794</v>
      </c>
      <c r="B12053">
        <v>6164</v>
      </c>
    </row>
    <row r="12054" spans="1:2" x14ac:dyDescent="0.25">
      <c r="A12054">
        <v>10503801</v>
      </c>
      <c r="B12054">
        <v>2854</v>
      </c>
    </row>
    <row r="12055" spans="1:2" x14ac:dyDescent="0.25">
      <c r="A12055">
        <v>10503822</v>
      </c>
      <c r="B12055">
        <v>505</v>
      </c>
    </row>
    <row r="12056" spans="1:2" x14ac:dyDescent="0.25">
      <c r="A12056">
        <v>10503824</v>
      </c>
      <c r="B12056">
        <v>6165</v>
      </c>
    </row>
    <row r="12057" spans="1:2" x14ac:dyDescent="0.25">
      <c r="A12057">
        <v>10503838</v>
      </c>
      <c r="B12057">
        <v>251</v>
      </c>
    </row>
    <row r="12058" spans="1:2" x14ac:dyDescent="0.25">
      <c r="A12058">
        <v>10503847</v>
      </c>
      <c r="B12058">
        <v>6166</v>
      </c>
    </row>
    <row r="12059" spans="1:2" x14ac:dyDescent="0.25">
      <c r="A12059">
        <v>10503882</v>
      </c>
      <c r="B12059">
        <v>2463</v>
      </c>
    </row>
    <row r="12060" spans="1:2" x14ac:dyDescent="0.25">
      <c r="A12060">
        <v>10503972</v>
      </c>
      <c r="B12060">
        <v>3824</v>
      </c>
    </row>
    <row r="12061" spans="1:2" x14ac:dyDescent="0.25">
      <c r="A12061">
        <v>10504025</v>
      </c>
      <c r="B12061">
        <v>387</v>
      </c>
    </row>
    <row r="12062" spans="1:2" x14ac:dyDescent="0.25">
      <c r="A12062">
        <v>10504056</v>
      </c>
      <c r="B12062">
        <v>6167</v>
      </c>
    </row>
    <row r="12063" spans="1:2" x14ac:dyDescent="0.25">
      <c r="A12063">
        <v>10504144</v>
      </c>
      <c r="B12063">
        <v>6168</v>
      </c>
    </row>
    <row r="12064" spans="1:2" x14ac:dyDescent="0.25">
      <c r="A12064">
        <v>10504197</v>
      </c>
      <c r="B12064">
        <v>6169</v>
      </c>
    </row>
    <row r="12065" spans="1:2" x14ac:dyDescent="0.25">
      <c r="A12065">
        <v>10504199</v>
      </c>
      <c r="B12065">
        <v>6170</v>
      </c>
    </row>
    <row r="12066" spans="1:2" x14ac:dyDescent="0.25">
      <c r="A12066">
        <v>10504224</v>
      </c>
      <c r="B12066">
        <v>725</v>
      </c>
    </row>
    <row r="12067" spans="1:2" x14ac:dyDescent="0.25">
      <c r="A12067">
        <v>10504238</v>
      </c>
      <c r="B12067">
        <v>131</v>
      </c>
    </row>
    <row r="12068" spans="1:2" x14ac:dyDescent="0.25">
      <c r="A12068">
        <v>10504305</v>
      </c>
      <c r="B12068">
        <v>6171</v>
      </c>
    </row>
    <row r="12069" spans="1:2" x14ac:dyDescent="0.25">
      <c r="A12069">
        <v>10504364</v>
      </c>
      <c r="B12069">
        <v>6172</v>
      </c>
    </row>
    <row r="12070" spans="1:2" x14ac:dyDescent="0.25">
      <c r="A12070">
        <v>10504373</v>
      </c>
      <c r="B12070">
        <v>1265</v>
      </c>
    </row>
    <row r="12071" spans="1:2" x14ac:dyDescent="0.25">
      <c r="A12071">
        <v>10504386</v>
      </c>
      <c r="B12071">
        <v>6173</v>
      </c>
    </row>
    <row r="12072" spans="1:2" x14ac:dyDescent="0.25">
      <c r="A12072">
        <v>10504394</v>
      </c>
      <c r="B12072">
        <v>2040</v>
      </c>
    </row>
    <row r="12073" spans="1:2" x14ac:dyDescent="0.25">
      <c r="A12073">
        <v>10504532</v>
      </c>
      <c r="B12073">
        <v>3589</v>
      </c>
    </row>
    <row r="12074" spans="1:2" x14ac:dyDescent="0.25">
      <c r="A12074">
        <v>10504557</v>
      </c>
      <c r="B12074">
        <v>6174</v>
      </c>
    </row>
    <row r="12075" spans="1:2" x14ac:dyDescent="0.25">
      <c r="A12075">
        <v>10504565</v>
      </c>
      <c r="B12075">
        <v>593</v>
      </c>
    </row>
    <row r="12076" spans="1:2" x14ac:dyDescent="0.25">
      <c r="A12076">
        <v>10504568</v>
      </c>
      <c r="B12076">
        <v>883</v>
      </c>
    </row>
    <row r="12077" spans="1:2" x14ac:dyDescent="0.25">
      <c r="A12077">
        <v>10424424</v>
      </c>
      <c r="B12077">
        <v>6175</v>
      </c>
    </row>
    <row r="12078" spans="1:2" x14ac:dyDescent="0.25">
      <c r="A12078">
        <v>10424554</v>
      </c>
      <c r="B12078">
        <v>6176</v>
      </c>
    </row>
    <row r="12079" spans="1:2" x14ac:dyDescent="0.25">
      <c r="A12079">
        <v>10424688</v>
      </c>
      <c r="B12079">
        <v>6177</v>
      </c>
    </row>
    <row r="12080" spans="1:2" x14ac:dyDescent="0.25">
      <c r="A12080">
        <v>10424697</v>
      </c>
      <c r="B12080">
        <v>6178</v>
      </c>
    </row>
    <row r="12081" spans="1:2" x14ac:dyDescent="0.25">
      <c r="A12081">
        <v>10424702</v>
      </c>
      <c r="B12081">
        <v>6179</v>
      </c>
    </row>
    <row r="12082" spans="1:2" x14ac:dyDescent="0.25">
      <c r="A12082">
        <v>10424703</v>
      </c>
      <c r="B12082">
        <v>6180</v>
      </c>
    </row>
    <row r="12083" spans="1:2" x14ac:dyDescent="0.25">
      <c r="A12083">
        <v>10424704</v>
      </c>
      <c r="B12083">
        <v>6181</v>
      </c>
    </row>
    <row r="12084" spans="1:2" x14ac:dyDescent="0.25">
      <c r="A12084">
        <v>10424732</v>
      </c>
      <c r="B12084">
        <v>6182</v>
      </c>
    </row>
    <row r="12085" spans="1:2" x14ac:dyDescent="0.25">
      <c r="A12085">
        <v>10424805</v>
      </c>
      <c r="B12085">
        <v>74</v>
      </c>
    </row>
    <row r="12086" spans="1:2" x14ac:dyDescent="0.25">
      <c r="A12086">
        <v>10424823</v>
      </c>
      <c r="B12086">
        <v>1</v>
      </c>
    </row>
    <row r="12087" spans="1:2" x14ac:dyDescent="0.25">
      <c r="A12087">
        <v>10424894</v>
      </c>
      <c r="B12087">
        <v>54</v>
      </c>
    </row>
    <row r="12088" spans="1:2" x14ac:dyDescent="0.25">
      <c r="A12088">
        <v>10425047</v>
      </c>
      <c r="B12088">
        <v>6183</v>
      </c>
    </row>
    <row r="12089" spans="1:2" x14ac:dyDescent="0.25">
      <c r="A12089">
        <v>10425901</v>
      </c>
      <c r="B12089">
        <v>6184</v>
      </c>
    </row>
    <row r="12090" spans="1:2" x14ac:dyDescent="0.25">
      <c r="A12090">
        <v>10426287</v>
      </c>
      <c r="B12090">
        <v>4</v>
      </c>
    </row>
    <row r="12091" spans="1:2" x14ac:dyDescent="0.25">
      <c r="A12091">
        <v>10426305</v>
      </c>
      <c r="B12091">
        <v>2330</v>
      </c>
    </row>
    <row r="12092" spans="1:2" x14ac:dyDescent="0.25">
      <c r="A12092">
        <v>10426377</v>
      </c>
      <c r="B12092">
        <v>5586</v>
      </c>
    </row>
    <row r="12093" spans="1:2" x14ac:dyDescent="0.25">
      <c r="A12093">
        <v>10426626</v>
      </c>
      <c r="B12093">
        <v>891</v>
      </c>
    </row>
    <row r="12094" spans="1:2" x14ac:dyDescent="0.25">
      <c r="A12094">
        <v>10426732</v>
      </c>
      <c r="B12094">
        <v>6185</v>
      </c>
    </row>
    <row r="12095" spans="1:2" x14ac:dyDescent="0.25">
      <c r="A12095">
        <v>10426876</v>
      </c>
      <c r="B12095">
        <v>6186</v>
      </c>
    </row>
    <row r="12096" spans="1:2" x14ac:dyDescent="0.25">
      <c r="A12096">
        <v>10426948</v>
      </c>
      <c r="B12096">
        <v>1387</v>
      </c>
    </row>
    <row r="12097" spans="1:2" x14ac:dyDescent="0.25">
      <c r="A12097">
        <v>10426970</v>
      </c>
      <c r="B12097">
        <v>1578</v>
      </c>
    </row>
    <row r="12098" spans="1:2" x14ac:dyDescent="0.25">
      <c r="A12098">
        <v>10426971</v>
      </c>
      <c r="B12098">
        <v>3836</v>
      </c>
    </row>
    <row r="12099" spans="1:2" x14ac:dyDescent="0.25">
      <c r="A12099">
        <v>10426990</v>
      </c>
      <c r="B12099">
        <v>4654</v>
      </c>
    </row>
    <row r="12100" spans="1:2" x14ac:dyDescent="0.25">
      <c r="A12100">
        <v>10427073</v>
      </c>
      <c r="B12100">
        <v>2458</v>
      </c>
    </row>
    <row r="12101" spans="1:2" x14ac:dyDescent="0.25">
      <c r="A12101">
        <v>10427328</v>
      </c>
      <c r="B12101">
        <v>751</v>
      </c>
    </row>
    <row r="12102" spans="1:2" x14ac:dyDescent="0.25">
      <c r="A12102">
        <v>10427367</v>
      </c>
      <c r="B12102">
        <v>3707</v>
      </c>
    </row>
    <row r="12103" spans="1:2" x14ac:dyDescent="0.25">
      <c r="A12103">
        <v>10427456</v>
      </c>
      <c r="B12103">
        <v>1102</v>
      </c>
    </row>
    <row r="12104" spans="1:2" x14ac:dyDescent="0.25">
      <c r="A12104">
        <v>10427583</v>
      </c>
      <c r="B12104">
        <v>14</v>
      </c>
    </row>
    <row r="12105" spans="1:2" x14ac:dyDescent="0.25">
      <c r="A12105">
        <v>10427588</v>
      </c>
      <c r="B12105">
        <v>6187</v>
      </c>
    </row>
    <row r="12106" spans="1:2" x14ac:dyDescent="0.25">
      <c r="A12106">
        <v>10427723</v>
      </c>
      <c r="B12106">
        <v>38</v>
      </c>
    </row>
    <row r="12107" spans="1:2" x14ac:dyDescent="0.25">
      <c r="A12107">
        <v>10427744</v>
      </c>
      <c r="B12107">
        <v>6188</v>
      </c>
    </row>
    <row r="12108" spans="1:2" x14ac:dyDescent="0.25">
      <c r="A12108">
        <v>10427816</v>
      </c>
      <c r="B12108">
        <v>6189</v>
      </c>
    </row>
    <row r="12109" spans="1:2" x14ac:dyDescent="0.25">
      <c r="A12109">
        <v>10428144</v>
      </c>
      <c r="B12109">
        <v>6190</v>
      </c>
    </row>
    <row r="12110" spans="1:2" x14ac:dyDescent="0.25">
      <c r="A12110">
        <v>10428161</v>
      </c>
      <c r="B12110">
        <v>6191</v>
      </c>
    </row>
    <row r="12111" spans="1:2" x14ac:dyDescent="0.25">
      <c r="A12111">
        <v>10428602</v>
      </c>
      <c r="B12111">
        <v>565</v>
      </c>
    </row>
    <row r="12112" spans="1:2" x14ac:dyDescent="0.25">
      <c r="A12112">
        <v>10428631</v>
      </c>
      <c r="B12112">
        <v>544</v>
      </c>
    </row>
    <row r="12113" spans="1:2" x14ac:dyDescent="0.25">
      <c r="A12113">
        <v>10428856</v>
      </c>
      <c r="B12113">
        <v>1672</v>
      </c>
    </row>
    <row r="12114" spans="1:2" x14ac:dyDescent="0.25">
      <c r="A12114">
        <v>10429075</v>
      </c>
      <c r="B12114">
        <v>6192</v>
      </c>
    </row>
    <row r="12115" spans="1:2" x14ac:dyDescent="0.25">
      <c r="A12115">
        <v>10429100</v>
      </c>
      <c r="B12115">
        <v>6193</v>
      </c>
    </row>
    <row r="12116" spans="1:2" x14ac:dyDescent="0.25">
      <c r="A12116">
        <v>10429151</v>
      </c>
      <c r="B12116">
        <v>6194</v>
      </c>
    </row>
    <row r="12117" spans="1:2" x14ac:dyDescent="0.25">
      <c r="A12117">
        <v>10429168</v>
      </c>
      <c r="B12117">
        <v>6195</v>
      </c>
    </row>
    <row r="12118" spans="1:2" x14ac:dyDescent="0.25">
      <c r="A12118">
        <v>10429288</v>
      </c>
      <c r="B12118">
        <v>6196</v>
      </c>
    </row>
    <row r="12119" spans="1:2" x14ac:dyDescent="0.25">
      <c r="A12119">
        <v>10429339</v>
      </c>
      <c r="B12119">
        <v>5680</v>
      </c>
    </row>
    <row r="12120" spans="1:2" x14ac:dyDescent="0.25">
      <c r="A12120">
        <v>10429458</v>
      </c>
      <c r="B12120">
        <v>38</v>
      </c>
    </row>
    <row r="12121" spans="1:2" x14ac:dyDescent="0.25">
      <c r="A12121">
        <v>10429548</v>
      </c>
      <c r="B12121">
        <v>90</v>
      </c>
    </row>
    <row r="12122" spans="1:2" x14ac:dyDescent="0.25">
      <c r="A12122">
        <v>10429664</v>
      </c>
      <c r="B12122">
        <v>6197</v>
      </c>
    </row>
    <row r="12123" spans="1:2" x14ac:dyDescent="0.25">
      <c r="A12123">
        <v>10429779</v>
      </c>
      <c r="B12123">
        <v>21</v>
      </c>
    </row>
    <row r="12124" spans="1:2" x14ac:dyDescent="0.25">
      <c r="A12124">
        <v>10429812</v>
      </c>
      <c r="B12124">
        <v>20</v>
      </c>
    </row>
    <row r="12125" spans="1:2" x14ac:dyDescent="0.25">
      <c r="A12125">
        <v>10429904</v>
      </c>
      <c r="B12125">
        <v>2412</v>
      </c>
    </row>
    <row r="12126" spans="1:2" x14ac:dyDescent="0.25">
      <c r="A12126">
        <v>10429971</v>
      </c>
      <c r="B12126">
        <v>29</v>
      </c>
    </row>
    <row r="12127" spans="1:2" x14ac:dyDescent="0.25">
      <c r="A12127">
        <v>10430005</v>
      </c>
      <c r="B12127">
        <v>247</v>
      </c>
    </row>
    <row r="12128" spans="1:2" x14ac:dyDescent="0.25">
      <c r="A12128">
        <v>10430261</v>
      </c>
      <c r="B12128">
        <v>56</v>
      </c>
    </row>
    <row r="12129" spans="1:2" x14ac:dyDescent="0.25">
      <c r="A12129">
        <v>10430303</v>
      </c>
      <c r="B12129">
        <v>121</v>
      </c>
    </row>
    <row r="12130" spans="1:2" x14ac:dyDescent="0.25">
      <c r="A12130">
        <v>10430576</v>
      </c>
      <c r="B12130">
        <v>205</v>
      </c>
    </row>
    <row r="12131" spans="1:2" x14ac:dyDescent="0.25">
      <c r="A12131">
        <v>10430783</v>
      </c>
      <c r="B12131">
        <v>6198</v>
      </c>
    </row>
    <row r="12132" spans="1:2" x14ac:dyDescent="0.25">
      <c r="A12132">
        <v>10430792</v>
      </c>
      <c r="B12132">
        <v>3413</v>
      </c>
    </row>
    <row r="12133" spans="1:2" x14ac:dyDescent="0.25">
      <c r="A12133">
        <v>10430837</v>
      </c>
      <c r="B12133">
        <v>6199</v>
      </c>
    </row>
    <row r="12134" spans="1:2" x14ac:dyDescent="0.25">
      <c r="A12134">
        <v>10430847</v>
      </c>
      <c r="B12134">
        <v>24</v>
      </c>
    </row>
    <row r="12135" spans="1:2" x14ac:dyDescent="0.25">
      <c r="A12135">
        <v>10430882</v>
      </c>
      <c r="B12135">
        <v>6200</v>
      </c>
    </row>
    <row r="12136" spans="1:2" x14ac:dyDescent="0.25">
      <c r="A12136">
        <v>10430969</v>
      </c>
      <c r="B12136">
        <v>6201</v>
      </c>
    </row>
    <row r="12137" spans="1:2" x14ac:dyDescent="0.25">
      <c r="A12137">
        <v>10431395</v>
      </c>
      <c r="B12137">
        <v>6202</v>
      </c>
    </row>
    <row r="12138" spans="1:2" x14ac:dyDescent="0.25">
      <c r="A12138">
        <v>10431400</v>
      </c>
      <c r="B12138">
        <v>6203</v>
      </c>
    </row>
    <row r="12139" spans="1:2" x14ac:dyDescent="0.25">
      <c r="A12139">
        <v>10431404</v>
      </c>
      <c r="B12139">
        <v>6204</v>
      </c>
    </row>
    <row r="12140" spans="1:2" x14ac:dyDescent="0.25">
      <c r="A12140">
        <v>10431588</v>
      </c>
      <c r="B12140">
        <v>538</v>
      </c>
    </row>
    <row r="12141" spans="1:2" x14ac:dyDescent="0.25">
      <c r="A12141">
        <v>10431710</v>
      </c>
      <c r="B12141">
        <v>29</v>
      </c>
    </row>
    <row r="12142" spans="1:2" x14ac:dyDescent="0.25">
      <c r="A12142">
        <v>10431740</v>
      </c>
      <c r="B12142">
        <v>6205</v>
      </c>
    </row>
    <row r="12143" spans="1:2" x14ac:dyDescent="0.25">
      <c r="A12143">
        <v>10431834</v>
      </c>
      <c r="B12143">
        <v>6206</v>
      </c>
    </row>
    <row r="12144" spans="1:2" x14ac:dyDescent="0.25">
      <c r="A12144">
        <v>10431947</v>
      </c>
      <c r="B12144">
        <v>6207</v>
      </c>
    </row>
    <row r="12145" spans="1:2" x14ac:dyDescent="0.25">
      <c r="A12145">
        <v>10431968</v>
      </c>
      <c r="B12145">
        <v>6208</v>
      </c>
    </row>
    <row r="12146" spans="1:2" x14ac:dyDescent="0.25">
      <c r="A12146">
        <v>10431995</v>
      </c>
      <c r="B12146">
        <v>6209</v>
      </c>
    </row>
    <row r="12147" spans="1:2" x14ac:dyDescent="0.25">
      <c r="A12147">
        <v>10432021</v>
      </c>
      <c r="B12147">
        <v>6210</v>
      </c>
    </row>
    <row r="12148" spans="1:2" x14ac:dyDescent="0.25">
      <c r="A12148">
        <v>10432059</v>
      </c>
      <c r="B12148">
        <v>6211</v>
      </c>
    </row>
    <row r="12149" spans="1:2" x14ac:dyDescent="0.25">
      <c r="A12149">
        <v>10432076</v>
      </c>
      <c r="B12149">
        <v>92</v>
      </c>
    </row>
    <row r="12150" spans="1:2" x14ac:dyDescent="0.25">
      <c r="A12150">
        <v>10432118</v>
      </c>
      <c r="B12150">
        <v>1520</v>
      </c>
    </row>
    <row r="12151" spans="1:2" x14ac:dyDescent="0.25">
      <c r="A12151">
        <v>10432293</v>
      </c>
      <c r="B12151">
        <v>1387</v>
      </c>
    </row>
    <row r="12152" spans="1:2" x14ac:dyDescent="0.25">
      <c r="A12152">
        <v>10432299</v>
      </c>
      <c r="B12152">
        <v>1936</v>
      </c>
    </row>
    <row r="12153" spans="1:2" x14ac:dyDescent="0.25">
      <c r="A12153">
        <v>10432316</v>
      </c>
      <c r="B12153">
        <v>6212</v>
      </c>
    </row>
    <row r="12154" spans="1:2" x14ac:dyDescent="0.25">
      <c r="A12154">
        <v>10432380</v>
      </c>
      <c r="B12154">
        <v>6213</v>
      </c>
    </row>
    <row r="12155" spans="1:2" x14ac:dyDescent="0.25">
      <c r="A12155">
        <v>10432436</v>
      </c>
      <c r="B12155">
        <v>297</v>
      </c>
    </row>
    <row r="12156" spans="1:2" x14ac:dyDescent="0.25">
      <c r="A12156">
        <v>10432577</v>
      </c>
      <c r="B12156">
        <v>2483</v>
      </c>
    </row>
    <row r="12157" spans="1:2" x14ac:dyDescent="0.25">
      <c r="A12157">
        <v>10432686</v>
      </c>
      <c r="B12157">
        <v>6214</v>
      </c>
    </row>
    <row r="12158" spans="1:2" x14ac:dyDescent="0.25">
      <c r="A12158">
        <v>10432795</v>
      </c>
      <c r="B12158">
        <v>6215</v>
      </c>
    </row>
    <row r="12159" spans="1:2" x14ac:dyDescent="0.25">
      <c r="A12159">
        <v>10432860</v>
      </c>
      <c r="B12159">
        <v>6216</v>
      </c>
    </row>
    <row r="12160" spans="1:2" x14ac:dyDescent="0.25">
      <c r="A12160">
        <v>10432945</v>
      </c>
      <c r="B12160">
        <v>6217</v>
      </c>
    </row>
    <row r="12161" spans="1:2" x14ac:dyDescent="0.25">
      <c r="A12161">
        <v>10433192</v>
      </c>
      <c r="B12161">
        <v>6218</v>
      </c>
    </row>
    <row r="12162" spans="1:2" x14ac:dyDescent="0.25">
      <c r="A12162">
        <v>10433218</v>
      </c>
      <c r="B12162">
        <v>39</v>
      </c>
    </row>
    <row r="12163" spans="1:2" x14ac:dyDescent="0.25">
      <c r="A12163">
        <v>10433262</v>
      </c>
      <c r="B12163">
        <v>6219</v>
      </c>
    </row>
    <row r="12164" spans="1:2" x14ac:dyDescent="0.25">
      <c r="A12164">
        <v>10433364</v>
      </c>
      <c r="B12164">
        <v>46</v>
      </c>
    </row>
    <row r="12165" spans="1:2" x14ac:dyDescent="0.25">
      <c r="A12165">
        <v>10433675</v>
      </c>
      <c r="B12165">
        <v>527</v>
      </c>
    </row>
    <row r="12166" spans="1:2" x14ac:dyDescent="0.25">
      <c r="A12166">
        <v>10434013</v>
      </c>
      <c r="B12166">
        <v>1639</v>
      </c>
    </row>
    <row r="12167" spans="1:2" x14ac:dyDescent="0.25">
      <c r="A12167">
        <v>10434040</v>
      </c>
      <c r="B12167">
        <v>1369</v>
      </c>
    </row>
    <row r="12168" spans="1:2" x14ac:dyDescent="0.25">
      <c r="A12168">
        <v>10434046</v>
      </c>
      <c r="B12168">
        <v>1365</v>
      </c>
    </row>
    <row r="12169" spans="1:2" x14ac:dyDescent="0.25">
      <c r="A12169">
        <v>10434145</v>
      </c>
      <c r="B12169">
        <v>204</v>
      </c>
    </row>
    <row r="12170" spans="1:2" x14ac:dyDescent="0.25">
      <c r="A12170">
        <v>10434283</v>
      </c>
      <c r="B12170">
        <v>3377</v>
      </c>
    </row>
    <row r="12171" spans="1:2" x14ac:dyDescent="0.25">
      <c r="A12171">
        <v>10434341</v>
      </c>
      <c r="B12171">
        <v>112</v>
      </c>
    </row>
    <row r="12172" spans="1:2" x14ac:dyDescent="0.25">
      <c r="A12172">
        <v>10434360</v>
      </c>
      <c r="B12172">
        <v>500</v>
      </c>
    </row>
    <row r="12173" spans="1:2" x14ac:dyDescent="0.25">
      <c r="A12173">
        <v>10434382</v>
      </c>
      <c r="B12173">
        <v>5704</v>
      </c>
    </row>
    <row r="12174" spans="1:2" x14ac:dyDescent="0.25">
      <c r="A12174">
        <v>10434509</v>
      </c>
      <c r="B12174">
        <v>5784</v>
      </c>
    </row>
    <row r="12175" spans="1:2" x14ac:dyDescent="0.25">
      <c r="A12175">
        <v>10434568</v>
      </c>
      <c r="B12175">
        <v>95</v>
      </c>
    </row>
    <row r="12176" spans="1:2" x14ac:dyDescent="0.25">
      <c r="A12176">
        <v>10434590</v>
      </c>
      <c r="B12176">
        <v>158</v>
      </c>
    </row>
    <row r="12177" spans="1:2" x14ac:dyDescent="0.25">
      <c r="A12177">
        <v>10434623</v>
      </c>
      <c r="B12177">
        <v>1936</v>
      </c>
    </row>
    <row r="12178" spans="1:2" x14ac:dyDescent="0.25">
      <c r="A12178">
        <v>10434625</v>
      </c>
      <c r="B12178">
        <v>863</v>
      </c>
    </row>
    <row r="12179" spans="1:2" x14ac:dyDescent="0.25">
      <c r="A12179">
        <v>10434746</v>
      </c>
      <c r="B12179">
        <v>298</v>
      </c>
    </row>
    <row r="12180" spans="1:2" x14ac:dyDescent="0.25">
      <c r="A12180">
        <v>10434792</v>
      </c>
      <c r="B12180">
        <v>6220</v>
      </c>
    </row>
    <row r="12181" spans="1:2" x14ac:dyDescent="0.25">
      <c r="A12181">
        <v>10434832</v>
      </c>
      <c r="B12181">
        <v>46</v>
      </c>
    </row>
    <row r="12182" spans="1:2" x14ac:dyDescent="0.25">
      <c r="A12182">
        <v>10434927</v>
      </c>
      <c r="B12182">
        <v>6221</v>
      </c>
    </row>
    <row r="12183" spans="1:2" x14ac:dyDescent="0.25">
      <c r="A12183">
        <v>10435026</v>
      </c>
      <c r="B12183">
        <v>6222</v>
      </c>
    </row>
    <row r="12184" spans="1:2" x14ac:dyDescent="0.25">
      <c r="A12184">
        <v>10435459</v>
      </c>
      <c r="B12184">
        <v>6223</v>
      </c>
    </row>
    <row r="12185" spans="1:2" x14ac:dyDescent="0.25">
      <c r="A12185">
        <v>10435534</v>
      </c>
      <c r="B12185">
        <v>6224</v>
      </c>
    </row>
    <row r="12186" spans="1:2" x14ac:dyDescent="0.25">
      <c r="A12186">
        <v>10435844</v>
      </c>
      <c r="B12186">
        <v>6225</v>
      </c>
    </row>
    <row r="12187" spans="1:2" x14ac:dyDescent="0.25">
      <c r="A12187">
        <v>10435861</v>
      </c>
      <c r="B12187">
        <v>6226</v>
      </c>
    </row>
    <row r="12188" spans="1:2" x14ac:dyDescent="0.25">
      <c r="A12188">
        <v>10435863</v>
      </c>
      <c r="B12188">
        <v>6227</v>
      </c>
    </row>
    <row r="12189" spans="1:2" x14ac:dyDescent="0.25">
      <c r="A12189">
        <v>10435868</v>
      </c>
      <c r="B12189">
        <v>4295</v>
      </c>
    </row>
    <row r="12190" spans="1:2" x14ac:dyDescent="0.25">
      <c r="A12190">
        <v>10435952</v>
      </c>
      <c r="B12190">
        <v>6228</v>
      </c>
    </row>
    <row r="12191" spans="1:2" x14ac:dyDescent="0.25">
      <c r="A12191">
        <v>10436063</v>
      </c>
      <c r="B12191">
        <v>3009</v>
      </c>
    </row>
    <row r="12192" spans="1:2" x14ac:dyDescent="0.25">
      <c r="A12192">
        <v>10436106</v>
      </c>
      <c r="B12192">
        <v>6229</v>
      </c>
    </row>
    <row r="12193" spans="1:2" x14ac:dyDescent="0.25">
      <c r="A12193">
        <v>10436158</v>
      </c>
      <c r="B12193">
        <v>6230</v>
      </c>
    </row>
    <row r="12194" spans="1:2" x14ac:dyDescent="0.25">
      <c r="A12194">
        <v>10436237</v>
      </c>
      <c r="B12194">
        <v>6231</v>
      </c>
    </row>
    <row r="12195" spans="1:2" x14ac:dyDescent="0.25">
      <c r="A12195">
        <v>10436574</v>
      </c>
      <c r="B12195">
        <v>3279</v>
      </c>
    </row>
    <row r="12196" spans="1:2" x14ac:dyDescent="0.25">
      <c r="A12196">
        <v>10436636</v>
      </c>
      <c r="B12196">
        <v>2912</v>
      </c>
    </row>
    <row r="12197" spans="1:2" x14ac:dyDescent="0.25">
      <c r="A12197">
        <v>10436823</v>
      </c>
      <c r="B12197">
        <v>6232</v>
      </c>
    </row>
    <row r="12198" spans="1:2" x14ac:dyDescent="0.25">
      <c r="A12198">
        <v>10436993</v>
      </c>
      <c r="B12198">
        <v>22</v>
      </c>
    </row>
    <row r="12199" spans="1:2" x14ac:dyDescent="0.25">
      <c r="A12199">
        <v>10436997</v>
      </c>
      <c r="B12199">
        <v>6233</v>
      </c>
    </row>
    <row r="12200" spans="1:2" x14ac:dyDescent="0.25">
      <c r="A12200">
        <v>10437020</v>
      </c>
      <c r="B12200">
        <v>53</v>
      </c>
    </row>
    <row r="12201" spans="1:2" x14ac:dyDescent="0.25">
      <c r="A12201">
        <v>10437169</v>
      </c>
      <c r="B12201">
        <v>24</v>
      </c>
    </row>
    <row r="12202" spans="1:2" x14ac:dyDescent="0.25">
      <c r="A12202">
        <v>10437247</v>
      </c>
      <c r="B12202">
        <v>588</v>
      </c>
    </row>
    <row r="12203" spans="1:2" x14ac:dyDescent="0.25">
      <c r="A12203">
        <v>10437298</v>
      </c>
      <c r="B12203">
        <v>2931</v>
      </c>
    </row>
    <row r="12204" spans="1:2" x14ac:dyDescent="0.25">
      <c r="A12204">
        <v>10437357</v>
      </c>
      <c r="B12204">
        <v>6234</v>
      </c>
    </row>
    <row r="12205" spans="1:2" x14ac:dyDescent="0.25">
      <c r="A12205">
        <v>10437404</v>
      </c>
      <c r="B12205">
        <v>1744</v>
      </c>
    </row>
    <row r="12206" spans="1:2" x14ac:dyDescent="0.25">
      <c r="A12206">
        <v>10437622</v>
      </c>
      <c r="B12206">
        <v>4948</v>
      </c>
    </row>
    <row r="12207" spans="1:2" x14ac:dyDescent="0.25">
      <c r="A12207">
        <v>10437841</v>
      </c>
      <c r="B12207">
        <v>407</v>
      </c>
    </row>
    <row r="12208" spans="1:2" x14ac:dyDescent="0.25">
      <c r="A12208">
        <v>10437866</v>
      </c>
      <c r="B12208">
        <v>2229</v>
      </c>
    </row>
    <row r="12209" spans="1:2" x14ac:dyDescent="0.25">
      <c r="A12209">
        <v>10437867</v>
      </c>
      <c r="B12209">
        <v>6235</v>
      </c>
    </row>
    <row r="12210" spans="1:2" x14ac:dyDescent="0.25">
      <c r="A12210">
        <v>10437999</v>
      </c>
      <c r="B12210">
        <v>298</v>
      </c>
    </row>
    <row r="12211" spans="1:2" x14ac:dyDescent="0.25">
      <c r="A12211">
        <v>10438060</v>
      </c>
      <c r="B12211">
        <v>1645</v>
      </c>
    </row>
    <row r="12212" spans="1:2" x14ac:dyDescent="0.25">
      <c r="A12212">
        <v>10438070</v>
      </c>
      <c r="B12212">
        <v>125</v>
      </c>
    </row>
    <row r="12213" spans="1:2" x14ac:dyDescent="0.25">
      <c r="A12213">
        <v>10438115</v>
      </c>
      <c r="B12213">
        <v>6236</v>
      </c>
    </row>
    <row r="12214" spans="1:2" x14ac:dyDescent="0.25">
      <c r="A12214">
        <v>10438195</v>
      </c>
      <c r="B12214">
        <v>6237</v>
      </c>
    </row>
    <row r="12215" spans="1:2" x14ac:dyDescent="0.25">
      <c r="A12215">
        <v>10438246</v>
      </c>
      <c r="B12215">
        <v>6238</v>
      </c>
    </row>
    <row r="12216" spans="1:2" x14ac:dyDescent="0.25">
      <c r="A12216">
        <v>10438504</v>
      </c>
      <c r="B12216">
        <v>2636</v>
      </c>
    </row>
    <row r="12217" spans="1:2" x14ac:dyDescent="0.25">
      <c r="A12217">
        <v>10438672</v>
      </c>
      <c r="B12217">
        <v>430</v>
      </c>
    </row>
    <row r="12218" spans="1:2" x14ac:dyDescent="0.25">
      <c r="A12218">
        <v>10438734</v>
      </c>
      <c r="B12218">
        <v>37</v>
      </c>
    </row>
    <row r="12219" spans="1:2" x14ac:dyDescent="0.25">
      <c r="A12219">
        <v>10438739</v>
      </c>
      <c r="B12219">
        <v>6239</v>
      </c>
    </row>
    <row r="12220" spans="1:2" x14ac:dyDescent="0.25">
      <c r="A12220">
        <v>10438740</v>
      </c>
      <c r="B12220">
        <v>226</v>
      </c>
    </row>
    <row r="12221" spans="1:2" x14ac:dyDescent="0.25">
      <c r="A12221">
        <v>10438777</v>
      </c>
      <c r="B12221">
        <v>6240</v>
      </c>
    </row>
    <row r="12222" spans="1:2" x14ac:dyDescent="0.25">
      <c r="A12222">
        <v>10438821</v>
      </c>
      <c r="B12222">
        <v>6241</v>
      </c>
    </row>
    <row r="12223" spans="1:2" x14ac:dyDescent="0.25">
      <c r="A12223">
        <v>10438832</v>
      </c>
      <c r="B12223">
        <v>6242</v>
      </c>
    </row>
    <row r="12224" spans="1:2" x14ac:dyDescent="0.25">
      <c r="A12224">
        <v>10438896</v>
      </c>
      <c r="B12224">
        <v>6243</v>
      </c>
    </row>
    <row r="12225" spans="1:2" x14ac:dyDescent="0.25">
      <c r="A12225">
        <v>10438992</v>
      </c>
      <c r="B12225">
        <v>6244</v>
      </c>
    </row>
    <row r="12226" spans="1:2" x14ac:dyDescent="0.25">
      <c r="A12226">
        <v>10439068</v>
      </c>
      <c r="B12226">
        <v>6245</v>
      </c>
    </row>
    <row r="12227" spans="1:2" x14ac:dyDescent="0.25">
      <c r="A12227">
        <v>10439090</v>
      </c>
      <c r="B12227">
        <v>180</v>
      </c>
    </row>
    <row r="12228" spans="1:2" x14ac:dyDescent="0.25">
      <c r="A12228">
        <v>10439277</v>
      </c>
      <c r="B12228">
        <v>5703</v>
      </c>
    </row>
    <row r="12229" spans="1:2" x14ac:dyDescent="0.25">
      <c r="A12229">
        <v>10439437</v>
      </c>
      <c r="B12229">
        <v>6246</v>
      </c>
    </row>
    <row r="12230" spans="1:2" x14ac:dyDescent="0.25">
      <c r="A12230">
        <v>10439566</v>
      </c>
      <c r="B12230">
        <v>6213</v>
      </c>
    </row>
    <row r="12231" spans="1:2" x14ac:dyDescent="0.25">
      <c r="A12231">
        <v>10439742</v>
      </c>
      <c r="B12231">
        <v>1363</v>
      </c>
    </row>
    <row r="12232" spans="1:2" x14ac:dyDescent="0.25">
      <c r="A12232">
        <v>10439759</v>
      </c>
      <c r="B12232">
        <v>588</v>
      </c>
    </row>
    <row r="12233" spans="1:2" x14ac:dyDescent="0.25">
      <c r="A12233">
        <v>10439771</v>
      </c>
      <c r="B12233">
        <v>2039</v>
      </c>
    </row>
    <row r="12234" spans="1:2" x14ac:dyDescent="0.25">
      <c r="A12234">
        <v>10439784</v>
      </c>
      <c r="B12234">
        <v>6247</v>
      </c>
    </row>
    <row r="12235" spans="1:2" x14ac:dyDescent="0.25">
      <c r="A12235">
        <v>10439845</v>
      </c>
      <c r="B12235">
        <v>4397</v>
      </c>
    </row>
    <row r="12236" spans="1:2" x14ac:dyDescent="0.25">
      <c r="A12236">
        <v>10439850</v>
      </c>
      <c r="B12236">
        <v>1685</v>
      </c>
    </row>
    <row r="12237" spans="1:2" x14ac:dyDescent="0.25">
      <c r="A12237">
        <v>10439867</v>
      </c>
      <c r="B12237">
        <v>6248</v>
      </c>
    </row>
    <row r="12238" spans="1:2" x14ac:dyDescent="0.25">
      <c r="A12238">
        <v>10439874</v>
      </c>
      <c r="B12238">
        <v>6249</v>
      </c>
    </row>
    <row r="12239" spans="1:2" x14ac:dyDescent="0.25">
      <c r="A12239">
        <v>10439913</v>
      </c>
      <c r="B12239">
        <v>6250</v>
      </c>
    </row>
    <row r="12240" spans="1:2" x14ac:dyDescent="0.25">
      <c r="A12240">
        <v>10439929</v>
      </c>
      <c r="B12240">
        <v>6251</v>
      </c>
    </row>
    <row r="12241" spans="1:2" x14ac:dyDescent="0.25">
      <c r="A12241">
        <v>10439937</v>
      </c>
      <c r="B12241">
        <v>6252</v>
      </c>
    </row>
    <row r="12242" spans="1:2" x14ac:dyDescent="0.25">
      <c r="A12242">
        <v>10439973</v>
      </c>
      <c r="B12242">
        <v>6253</v>
      </c>
    </row>
    <row r="12243" spans="1:2" x14ac:dyDescent="0.25">
      <c r="A12243">
        <v>10440154</v>
      </c>
      <c r="B12243">
        <v>93</v>
      </c>
    </row>
    <row r="12244" spans="1:2" x14ac:dyDescent="0.25">
      <c r="A12244">
        <v>10440216</v>
      </c>
      <c r="B12244">
        <v>883</v>
      </c>
    </row>
    <row r="12245" spans="1:2" x14ac:dyDescent="0.25">
      <c r="A12245">
        <v>10440228</v>
      </c>
      <c r="B12245">
        <v>6254</v>
      </c>
    </row>
    <row r="12246" spans="1:2" x14ac:dyDescent="0.25">
      <c r="A12246">
        <v>10440230</v>
      </c>
      <c r="B12246">
        <v>3784</v>
      </c>
    </row>
    <row r="12247" spans="1:2" x14ac:dyDescent="0.25">
      <c r="A12247">
        <v>10440242</v>
      </c>
      <c r="B12247">
        <v>3648</v>
      </c>
    </row>
    <row r="12248" spans="1:2" x14ac:dyDescent="0.25">
      <c r="A12248">
        <v>10440246</v>
      </c>
      <c r="B12248">
        <v>5046</v>
      </c>
    </row>
    <row r="12249" spans="1:2" x14ac:dyDescent="0.25">
      <c r="A12249">
        <v>10440254</v>
      </c>
      <c r="B12249">
        <v>6255</v>
      </c>
    </row>
    <row r="12250" spans="1:2" x14ac:dyDescent="0.25">
      <c r="A12250">
        <v>10440352</v>
      </c>
      <c r="B12250">
        <v>6256</v>
      </c>
    </row>
    <row r="12251" spans="1:2" x14ac:dyDescent="0.25">
      <c r="A12251">
        <v>10440356</v>
      </c>
      <c r="B12251">
        <v>6257</v>
      </c>
    </row>
    <row r="12252" spans="1:2" x14ac:dyDescent="0.25">
      <c r="A12252">
        <v>10440387</v>
      </c>
      <c r="B12252">
        <v>112</v>
      </c>
    </row>
    <row r="12253" spans="1:2" x14ac:dyDescent="0.25">
      <c r="A12253">
        <v>10440409</v>
      </c>
      <c r="B12253">
        <v>437</v>
      </c>
    </row>
    <row r="12254" spans="1:2" x14ac:dyDescent="0.25">
      <c r="A12254">
        <v>10440424</v>
      </c>
      <c r="B12254">
        <v>298</v>
      </c>
    </row>
    <row r="12255" spans="1:2" x14ac:dyDescent="0.25">
      <c r="A12255">
        <v>10440426</v>
      </c>
      <c r="B12255">
        <v>734</v>
      </c>
    </row>
    <row r="12256" spans="1:2" x14ac:dyDescent="0.25">
      <c r="A12256">
        <v>10440454</v>
      </c>
      <c r="B12256">
        <v>6258</v>
      </c>
    </row>
    <row r="12257" spans="1:2" x14ac:dyDescent="0.25">
      <c r="A12257">
        <v>10440481</v>
      </c>
      <c r="B12257">
        <v>6259</v>
      </c>
    </row>
    <row r="12258" spans="1:2" x14ac:dyDescent="0.25">
      <c r="A12258">
        <v>10440617</v>
      </c>
      <c r="B12258">
        <v>1697</v>
      </c>
    </row>
    <row r="12259" spans="1:2" x14ac:dyDescent="0.25">
      <c r="A12259">
        <v>10440651</v>
      </c>
      <c r="B12259">
        <v>298</v>
      </c>
    </row>
    <row r="12260" spans="1:2" x14ac:dyDescent="0.25">
      <c r="A12260">
        <v>10440666</v>
      </c>
      <c r="B12260">
        <v>92</v>
      </c>
    </row>
    <row r="12261" spans="1:2" x14ac:dyDescent="0.25">
      <c r="A12261">
        <v>10440685</v>
      </c>
      <c r="B12261">
        <v>472</v>
      </c>
    </row>
    <row r="12262" spans="1:2" x14ac:dyDescent="0.25">
      <c r="A12262">
        <v>10440849</v>
      </c>
      <c r="B12262">
        <v>6260</v>
      </c>
    </row>
    <row r="12263" spans="1:2" x14ac:dyDescent="0.25">
      <c r="A12263">
        <v>10441275</v>
      </c>
      <c r="B12263">
        <v>343</v>
      </c>
    </row>
    <row r="12264" spans="1:2" x14ac:dyDescent="0.25">
      <c r="A12264">
        <v>10441283</v>
      </c>
      <c r="B12264">
        <v>88</v>
      </c>
    </row>
    <row r="12265" spans="1:2" x14ac:dyDescent="0.25">
      <c r="A12265">
        <v>10441309</v>
      </c>
      <c r="B12265">
        <v>319</v>
      </c>
    </row>
    <row r="12266" spans="1:2" x14ac:dyDescent="0.25">
      <c r="A12266">
        <v>10441571</v>
      </c>
      <c r="B12266">
        <v>578</v>
      </c>
    </row>
    <row r="12267" spans="1:2" x14ac:dyDescent="0.25">
      <c r="A12267">
        <v>10441638</v>
      </c>
      <c r="B12267">
        <v>1709</v>
      </c>
    </row>
    <row r="12268" spans="1:2" x14ac:dyDescent="0.25">
      <c r="A12268">
        <v>10441677</v>
      </c>
      <c r="B12268">
        <v>6261</v>
      </c>
    </row>
    <row r="12269" spans="1:2" x14ac:dyDescent="0.25">
      <c r="A12269">
        <v>10441679</v>
      </c>
      <c r="B12269">
        <v>29</v>
      </c>
    </row>
    <row r="12270" spans="1:2" x14ac:dyDescent="0.25">
      <c r="A12270">
        <v>10441731</v>
      </c>
      <c r="B12270">
        <v>53</v>
      </c>
    </row>
    <row r="12271" spans="1:2" x14ac:dyDescent="0.25">
      <c r="A12271">
        <v>10441755</v>
      </c>
      <c r="B12271">
        <v>6262</v>
      </c>
    </row>
    <row r="12272" spans="1:2" x14ac:dyDescent="0.25">
      <c r="A12272">
        <v>10441827</v>
      </c>
      <c r="B12272">
        <v>486</v>
      </c>
    </row>
    <row r="12273" spans="1:2" x14ac:dyDescent="0.25">
      <c r="A12273">
        <v>10441905</v>
      </c>
      <c r="B12273">
        <v>6263</v>
      </c>
    </row>
    <row r="12274" spans="1:2" x14ac:dyDescent="0.25">
      <c r="A12274">
        <v>10441985</v>
      </c>
      <c r="B12274">
        <v>204</v>
      </c>
    </row>
    <row r="12275" spans="1:2" x14ac:dyDescent="0.25">
      <c r="A12275">
        <v>10441988</v>
      </c>
      <c r="B12275">
        <v>6264</v>
      </c>
    </row>
    <row r="12276" spans="1:2" x14ac:dyDescent="0.25">
      <c r="A12276">
        <v>10442025</v>
      </c>
      <c r="B12276">
        <v>2047</v>
      </c>
    </row>
    <row r="12277" spans="1:2" x14ac:dyDescent="0.25">
      <c r="A12277">
        <v>10442044</v>
      </c>
      <c r="B12277">
        <v>4867</v>
      </c>
    </row>
    <row r="12278" spans="1:2" x14ac:dyDescent="0.25">
      <c r="A12278">
        <v>10442056</v>
      </c>
      <c r="B12278">
        <v>6265</v>
      </c>
    </row>
    <row r="12279" spans="1:2" x14ac:dyDescent="0.25">
      <c r="A12279">
        <v>10442232</v>
      </c>
      <c r="B12279">
        <v>6266</v>
      </c>
    </row>
    <row r="12280" spans="1:2" x14ac:dyDescent="0.25">
      <c r="A12280">
        <v>10442284</v>
      </c>
      <c r="B12280">
        <v>6267</v>
      </c>
    </row>
    <row r="12281" spans="1:2" x14ac:dyDescent="0.25">
      <c r="A12281">
        <v>10442388</v>
      </c>
      <c r="B12281">
        <v>6268</v>
      </c>
    </row>
    <row r="12282" spans="1:2" x14ac:dyDescent="0.25">
      <c r="A12282">
        <v>10442395</v>
      </c>
      <c r="B12282">
        <v>263</v>
      </c>
    </row>
    <row r="12283" spans="1:2" x14ac:dyDescent="0.25">
      <c r="A12283">
        <v>10442757</v>
      </c>
      <c r="B12283">
        <v>305</v>
      </c>
    </row>
    <row r="12284" spans="1:2" x14ac:dyDescent="0.25">
      <c r="A12284">
        <v>10442775</v>
      </c>
      <c r="B12284">
        <v>378</v>
      </c>
    </row>
    <row r="12285" spans="1:2" x14ac:dyDescent="0.25">
      <c r="A12285">
        <v>10442827</v>
      </c>
      <c r="B12285">
        <v>6269</v>
      </c>
    </row>
    <row r="12286" spans="1:2" x14ac:dyDescent="0.25">
      <c r="A12286">
        <v>10442829</v>
      </c>
      <c r="B12286">
        <v>4547</v>
      </c>
    </row>
    <row r="12287" spans="1:2" x14ac:dyDescent="0.25">
      <c r="A12287">
        <v>10442869</v>
      </c>
      <c r="B12287">
        <v>6270</v>
      </c>
    </row>
    <row r="12288" spans="1:2" x14ac:dyDescent="0.25">
      <c r="A12288">
        <v>10443000</v>
      </c>
      <c r="B12288">
        <v>180</v>
      </c>
    </row>
    <row r="12289" spans="1:2" x14ac:dyDescent="0.25">
      <c r="A12289">
        <v>10443010</v>
      </c>
      <c r="B12289">
        <v>6271</v>
      </c>
    </row>
    <row r="12290" spans="1:2" x14ac:dyDescent="0.25">
      <c r="A12290">
        <v>10443027</v>
      </c>
      <c r="B12290">
        <v>268</v>
      </c>
    </row>
    <row r="12291" spans="1:2" x14ac:dyDescent="0.25">
      <c r="A12291">
        <v>10443041</v>
      </c>
      <c r="B12291">
        <v>6272</v>
      </c>
    </row>
    <row r="12292" spans="1:2" x14ac:dyDescent="0.25">
      <c r="A12292">
        <v>10443050</v>
      </c>
      <c r="B12292">
        <v>6273</v>
      </c>
    </row>
    <row r="12293" spans="1:2" x14ac:dyDescent="0.25">
      <c r="A12293">
        <v>10443051</v>
      </c>
      <c r="B12293">
        <v>715</v>
      </c>
    </row>
    <row r="12294" spans="1:2" x14ac:dyDescent="0.25">
      <c r="A12294">
        <v>10443054</v>
      </c>
      <c r="B12294">
        <v>1443</v>
      </c>
    </row>
    <row r="12295" spans="1:2" x14ac:dyDescent="0.25">
      <c r="A12295">
        <v>10443106</v>
      </c>
      <c r="B12295">
        <v>2474</v>
      </c>
    </row>
    <row r="12296" spans="1:2" x14ac:dyDescent="0.25">
      <c r="A12296">
        <v>10443141</v>
      </c>
      <c r="B12296">
        <v>6274</v>
      </c>
    </row>
    <row r="12297" spans="1:2" x14ac:dyDescent="0.25">
      <c r="A12297">
        <v>10443144</v>
      </c>
      <c r="B12297">
        <v>91</v>
      </c>
    </row>
    <row r="12298" spans="1:2" x14ac:dyDescent="0.25">
      <c r="A12298">
        <v>10443176</v>
      </c>
      <c r="B12298">
        <v>90</v>
      </c>
    </row>
    <row r="12299" spans="1:2" x14ac:dyDescent="0.25">
      <c r="A12299">
        <v>10443178</v>
      </c>
      <c r="B12299">
        <v>1293</v>
      </c>
    </row>
    <row r="12300" spans="1:2" x14ac:dyDescent="0.25">
      <c r="A12300">
        <v>10443184</v>
      </c>
      <c r="B12300">
        <v>6275</v>
      </c>
    </row>
    <row r="12301" spans="1:2" x14ac:dyDescent="0.25">
      <c r="A12301">
        <v>10443197</v>
      </c>
      <c r="B12301">
        <v>280</v>
      </c>
    </row>
    <row r="12302" spans="1:2" x14ac:dyDescent="0.25">
      <c r="A12302">
        <v>10443236</v>
      </c>
      <c r="B12302">
        <v>1639</v>
      </c>
    </row>
    <row r="12303" spans="1:2" x14ac:dyDescent="0.25">
      <c r="A12303">
        <v>10443261</v>
      </c>
      <c r="B12303">
        <v>2155</v>
      </c>
    </row>
    <row r="12304" spans="1:2" x14ac:dyDescent="0.25">
      <c r="A12304">
        <v>10443278</v>
      </c>
      <c r="B12304">
        <v>6</v>
      </c>
    </row>
    <row r="12305" spans="1:2" x14ac:dyDescent="0.25">
      <c r="A12305">
        <v>10443288</v>
      </c>
      <c r="B12305">
        <v>6276</v>
      </c>
    </row>
    <row r="12306" spans="1:2" x14ac:dyDescent="0.25">
      <c r="A12306">
        <v>10443299</v>
      </c>
      <c r="B12306">
        <v>6277</v>
      </c>
    </row>
    <row r="12307" spans="1:2" x14ac:dyDescent="0.25">
      <c r="A12307">
        <v>10443311</v>
      </c>
      <c r="B12307">
        <v>577</v>
      </c>
    </row>
    <row r="12308" spans="1:2" x14ac:dyDescent="0.25">
      <c r="A12308">
        <v>10443318</v>
      </c>
      <c r="B12308">
        <v>2180</v>
      </c>
    </row>
    <row r="12309" spans="1:2" x14ac:dyDescent="0.25">
      <c r="A12309">
        <v>10443351</v>
      </c>
      <c r="B12309">
        <v>6278</v>
      </c>
    </row>
    <row r="12310" spans="1:2" x14ac:dyDescent="0.25">
      <c r="A12310">
        <v>10443431</v>
      </c>
      <c r="B12310">
        <v>180</v>
      </c>
    </row>
    <row r="12311" spans="1:2" x14ac:dyDescent="0.25">
      <c r="A12311">
        <v>10443444</v>
      </c>
      <c r="B12311">
        <v>3133</v>
      </c>
    </row>
    <row r="12312" spans="1:2" x14ac:dyDescent="0.25">
      <c r="A12312">
        <v>10443505</v>
      </c>
      <c r="B12312">
        <v>6279</v>
      </c>
    </row>
    <row r="12313" spans="1:2" x14ac:dyDescent="0.25">
      <c r="A12313">
        <v>10443584</v>
      </c>
      <c r="B12313">
        <v>6280</v>
      </c>
    </row>
    <row r="12314" spans="1:2" x14ac:dyDescent="0.25">
      <c r="A12314">
        <v>10443595</v>
      </c>
      <c r="B12314">
        <v>2803</v>
      </c>
    </row>
    <row r="12315" spans="1:2" x14ac:dyDescent="0.25">
      <c r="A12315">
        <v>10443617</v>
      </c>
      <c r="B12315">
        <v>2277</v>
      </c>
    </row>
    <row r="12316" spans="1:2" x14ac:dyDescent="0.25">
      <c r="A12316">
        <v>10443646</v>
      </c>
      <c r="B12316">
        <v>122</v>
      </c>
    </row>
    <row r="12317" spans="1:2" x14ac:dyDescent="0.25">
      <c r="A12317">
        <v>10443732</v>
      </c>
      <c r="B12317">
        <v>945</v>
      </c>
    </row>
    <row r="12318" spans="1:2" x14ac:dyDescent="0.25">
      <c r="A12318">
        <v>10443786</v>
      </c>
      <c r="B12318">
        <v>607</v>
      </c>
    </row>
    <row r="12319" spans="1:2" x14ac:dyDescent="0.25">
      <c r="A12319">
        <v>10443787</v>
      </c>
      <c r="B12319">
        <v>6281</v>
      </c>
    </row>
    <row r="12320" spans="1:2" x14ac:dyDescent="0.25">
      <c r="A12320">
        <v>10443790</v>
      </c>
      <c r="B12320">
        <v>6282</v>
      </c>
    </row>
    <row r="12321" spans="1:2" x14ac:dyDescent="0.25">
      <c r="A12321">
        <v>10443795</v>
      </c>
      <c r="B12321">
        <v>544</v>
      </c>
    </row>
    <row r="12322" spans="1:2" x14ac:dyDescent="0.25">
      <c r="A12322">
        <v>10443812</v>
      </c>
      <c r="B12322">
        <v>6283</v>
      </c>
    </row>
    <row r="12323" spans="1:2" x14ac:dyDescent="0.25">
      <c r="A12323">
        <v>10443824</v>
      </c>
      <c r="B12323">
        <v>3979</v>
      </c>
    </row>
    <row r="12324" spans="1:2" x14ac:dyDescent="0.25">
      <c r="A12324">
        <v>10443840</v>
      </c>
      <c r="B12324">
        <v>4857</v>
      </c>
    </row>
    <row r="12325" spans="1:2" x14ac:dyDescent="0.25">
      <c r="A12325">
        <v>10443862</v>
      </c>
      <c r="B12325">
        <v>133</v>
      </c>
    </row>
    <row r="12326" spans="1:2" x14ac:dyDescent="0.25">
      <c r="A12326">
        <v>10443922</v>
      </c>
      <c r="B12326">
        <v>910</v>
      </c>
    </row>
    <row r="12327" spans="1:2" x14ac:dyDescent="0.25">
      <c r="A12327">
        <v>10443978</v>
      </c>
      <c r="B12327">
        <v>446</v>
      </c>
    </row>
    <row r="12328" spans="1:2" x14ac:dyDescent="0.25">
      <c r="A12328">
        <v>10443987</v>
      </c>
      <c r="B12328">
        <v>6284</v>
      </c>
    </row>
    <row r="12329" spans="1:2" x14ac:dyDescent="0.25">
      <c r="A12329">
        <v>10444045</v>
      </c>
      <c r="B12329">
        <v>2238</v>
      </c>
    </row>
    <row r="12330" spans="1:2" x14ac:dyDescent="0.25">
      <c r="A12330">
        <v>10444046</v>
      </c>
      <c r="B12330">
        <v>1096</v>
      </c>
    </row>
    <row r="12331" spans="1:2" x14ac:dyDescent="0.25">
      <c r="A12331">
        <v>10444055</v>
      </c>
      <c r="B12331">
        <v>2390</v>
      </c>
    </row>
    <row r="12332" spans="1:2" x14ac:dyDescent="0.25">
      <c r="A12332">
        <v>10444059</v>
      </c>
      <c r="B12332">
        <v>6285</v>
      </c>
    </row>
    <row r="12333" spans="1:2" x14ac:dyDescent="0.25">
      <c r="A12333">
        <v>10444085</v>
      </c>
      <c r="B12333">
        <v>6286</v>
      </c>
    </row>
    <row r="12334" spans="1:2" x14ac:dyDescent="0.25">
      <c r="A12334">
        <v>10444124</v>
      </c>
      <c r="B12334">
        <v>171</v>
      </c>
    </row>
    <row r="12335" spans="1:2" x14ac:dyDescent="0.25">
      <c r="A12335">
        <v>10444136</v>
      </c>
      <c r="B12335">
        <v>88</v>
      </c>
    </row>
    <row r="12336" spans="1:2" x14ac:dyDescent="0.25">
      <c r="A12336">
        <v>10444230</v>
      </c>
      <c r="B12336">
        <v>63</v>
      </c>
    </row>
    <row r="12337" spans="1:2" x14ac:dyDescent="0.25">
      <c r="A12337">
        <v>10444312</v>
      </c>
      <c r="B12337">
        <v>6287</v>
      </c>
    </row>
    <row r="12338" spans="1:2" x14ac:dyDescent="0.25">
      <c r="A12338">
        <v>10444333</v>
      </c>
      <c r="B12338">
        <v>438</v>
      </c>
    </row>
    <row r="12339" spans="1:2" x14ac:dyDescent="0.25">
      <c r="A12339">
        <v>10444339</v>
      </c>
      <c r="B12339">
        <v>607</v>
      </c>
    </row>
    <row r="12340" spans="1:2" x14ac:dyDescent="0.25">
      <c r="A12340">
        <v>10444392</v>
      </c>
      <c r="B12340">
        <v>6288</v>
      </c>
    </row>
    <row r="12341" spans="1:2" x14ac:dyDescent="0.25">
      <c r="A12341">
        <v>10444403</v>
      </c>
      <c r="B12341">
        <v>6289</v>
      </c>
    </row>
    <row r="12342" spans="1:2" x14ac:dyDescent="0.25">
      <c r="A12342">
        <v>10444518</v>
      </c>
      <c r="B12342">
        <v>2894</v>
      </c>
    </row>
    <row r="12343" spans="1:2" x14ac:dyDescent="0.25">
      <c r="A12343">
        <v>10444563</v>
      </c>
      <c r="B12343">
        <v>6290</v>
      </c>
    </row>
    <row r="12344" spans="1:2" x14ac:dyDescent="0.25">
      <c r="A12344">
        <v>10444574</v>
      </c>
      <c r="B12344">
        <v>2506</v>
      </c>
    </row>
    <row r="12345" spans="1:2" x14ac:dyDescent="0.25">
      <c r="A12345">
        <v>10444599</v>
      </c>
      <c r="B12345">
        <v>6291</v>
      </c>
    </row>
    <row r="12346" spans="1:2" x14ac:dyDescent="0.25">
      <c r="A12346">
        <v>10444670</v>
      </c>
      <c r="B12346">
        <v>222</v>
      </c>
    </row>
    <row r="12347" spans="1:2" x14ac:dyDescent="0.25">
      <c r="A12347">
        <v>10444690</v>
      </c>
      <c r="B12347">
        <v>4705</v>
      </c>
    </row>
    <row r="12348" spans="1:2" x14ac:dyDescent="0.25">
      <c r="A12348">
        <v>10444710</v>
      </c>
      <c r="B12348">
        <v>544</v>
      </c>
    </row>
    <row r="12349" spans="1:2" x14ac:dyDescent="0.25">
      <c r="A12349">
        <v>10444817</v>
      </c>
      <c r="B12349">
        <v>6292</v>
      </c>
    </row>
    <row r="12350" spans="1:2" x14ac:dyDescent="0.25">
      <c r="A12350">
        <v>10444826</v>
      </c>
      <c r="B12350">
        <v>306</v>
      </c>
    </row>
    <row r="12351" spans="1:2" x14ac:dyDescent="0.25">
      <c r="A12351">
        <v>10444919</v>
      </c>
      <c r="B12351">
        <v>3946</v>
      </c>
    </row>
    <row r="12352" spans="1:2" x14ac:dyDescent="0.25">
      <c r="A12352">
        <v>10445009</v>
      </c>
      <c r="B12352">
        <v>6293</v>
      </c>
    </row>
    <row r="12353" spans="1:2" x14ac:dyDescent="0.25">
      <c r="A12353">
        <v>10445052</v>
      </c>
      <c r="B12353">
        <v>5727</v>
      </c>
    </row>
    <row r="12354" spans="1:2" x14ac:dyDescent="0.25">
      <c r="A12354">
        <v>10445076</v>
      </c>
      <c r="B12354">
        <v>3683</v>
      </c>
    </row>
    <row r="12355" spans="1:2" x14ac:dyDescent="0.25">
      <c r="A12355">
        <v>10445107</v>
      </c>
      <c r="B12355">
        <v>569</v>
      </c>
    </row>
    <row r="12356" spans="1:2" x14ac:dyDescent="0.25">
      <c r="A12356">
        <v>10445238</v>
      </c>
      <c r="B12356">
        <v>569</v>
      </c>
    </row>
    <row r="12357" spans="1:2" x14ac:dyDescent="0.25">
      <c r="A12357">
        <v>10445290</v>
      </c>
      <c r="B12357">
        <v>578</v>
      </c>
    </row>
    <row r="12358" spans="1:2" x14ac:dyDescent="0.25">
      <c r="A12358">
        <v>10445294</v>
      </c>
      <c r="B12358">
        <v>6294</v>
      </c>
    </row>
    <row r="12359" spans="1:2" x14ac:dyDescent="0.25">
      <c r="A12359">
        <v>10445378</v>
      </c>
      <c r="B12359">
        <v>6295</v>
      </c>
    </row>
    <row r="12360" spans="1:2" x14ac:dyDescent="0.25">
      <c r="A12360">
        <v>10445480</v>
      </c>
      <c r="B12360">
        <v>6296</v>
      </c>
    </row>
    <row r="12361" spans="1:2" x14ac:dyDescent="0.25">
      <c r="A12361">
        <v>10445485</v>
      </c>
      <c r="B12361">
        <v>585</v>
      </c>
    </row>
    <row r="12362" spans="1:2" x14ac:dyDescent="0.25">
      <c r="A12362">
        <v>10445518</v>
      </c>
      <c r="B12362">
        <v>6297</v>
      </c>
    </row>
    <row r="12363" spans="1:2" x14ac:dyDescent="0.25">
      <c r="A12363">
        <v>10445534</v>
      </c>
      <c r="B12363">
        <v>6298</v>
      </c>
    </row>
    <row r="12364" spans="1:2" x14ac:dyDescent="0.25">
      <c r="A12364">
        <v>10445553</v>
      </c>
      <c r="B12364">
        <v>6299</v>
      </c>
    </row>
    <row r="12365" spans="1:2" x14ac:dyDescent="0.25">
      <c r="A12365">
        <v>10445582</v>
      </c>
      <c r="B12365">
        <v>84</v>
      </c>
    </row>
    <row r="12366" spans="1:2" x14ac:dyDescent="0.25">
      <c r="A12366">
        <v>10445611</v>
      </c>
      <c r="B12366">
        <v>6300</v>
      </c>
    </row>
    <row r="12367" spans="1:2" x14ac:dyDescent="0.25">
      <c r="A12367">
        <v>10445612</v>
      </c>
      <c r="B12367">
        <v>6301</v>
      </c>
    </row>
    <row r="12368" spans="1:2" x14ac:dyDescent="0.25">
      <c r="A12368">
        <v>10445645</v>
      </c>
      <c r="B12368">
        <v>1980</v>
      </c>
    </row>
    <row r="12369" spans="1:2" x14ac:dyDescent="0.25">
      <c r="A12369">
        <v>10446086</v>
      </c>
      <c r="B12369">
        <v>1</v>
      </c>
    </row>
    <row r="12370" spans="1:2" x14ac:dyDescent="0.25">
      <c r="A12370">
        <v>10446104</v>
      </c>
      <c r="B12370">
        <v>3153</v>
      </c>
    </row>
    <row r="12371" spans="1:2" x14ac:dyDescent="0.25">
      <c r="A12371">
        <v>10446212</v>
      </c>
      <c r="B12371">
        <v>143</v>
      </c>
    </row>
    <row r="12372" spans="1:2" x14ac:dyDescent="0.25">
      <c r="A12372">
        <v>10446256</v>
      </c>
      <c r="B12372">
        <v>6302</v>
      </c>
    </row>
    <row r="12373" spans="1:2" x14ac:dyDescent="0.25">
      <c r="A12373">
        <v>10446530</v>
      </c>
      <c r="B12373">
        <v>6303</v>
      </c>
    </row>
    <row r="12374" spans="1:2" x14ac:dyDescent="0.25">
      <c r="A12374">
        <v>10446595</v>
      </c>
      <c r="B12374">
        <v>6304</v>
      </c>
    </row>
    <row r="12375" spans="1:2" x14ac:dyDescent="0.25">
      <c r="A12375">
        <v>10446607</v>
      </c>
      <c r="B12375">
        <v>711</v>
      </c>
    </row>
    <row r="12376" spans="1:2" x14ac:dyDescent="0.25">
      <c r="A12376">
        <v>10446626</v>
      </c>
      <c r="B12376">
        <v>2181</v>
      </c>
    </row>
    <row r="12377" spans="1:2" x14ac:dyDescent="0.25">
      <c r="A12377">
        <v>10446703</v>
      </c>
      <c r="B12377">
        <v>138</v>
      </c>
    </row>
    <row r="12378" spans="1:2" x14ac:dyDescent="0.25">
      <c r="A12378">
        <v>10446756</v>
      </c>
      <c r="B12378">
        <v>6305</v>
      </c>
    </row>
    <row r="12379" spans="1:2" x14ac:dyDescent="0.25">
      <c r="A12379">
        <v>10446762</v>
      </c>
      <c r="B12379">
        <v>6306</v>
      </c>
    </row>
    <row r="12380" spans="1:2" x14ac:dyDescent="0.25">
      <c r="A12380">
        <v>10446890</v>
      </c>
      <c r="B12380">
        <v>6307</v>
      </c>
    </row>
    <row r="12381" spans="1:2" x14ac:dyDescent="0.25">
      <c r="A12381">
        <v>10447093</v>
      </c>
      <c r="B12381">
        <v>6308</v>
      </c>
    </row>
    <row r="12382" spans="1:2" x14ac:dyDescent="0.25">
      <c r="A12382">
        <v>10447170</v>
      </c>
      <c r="B12382">
        <v>1150</v>
      </c>
    </row>
    <row r="12383" spans="1:2" x14ac:dyDescent="0.25">
      <c r="A12383">
        <v>10447540</v>
      </c>
      <c r="B12383">
        <v>6309</v>
      </c>
    </row>
    <row r="12384" spans="1:2" x14ac:dyDescent="0.25">
      <c r="A12384">
        <v>10447578</v>
      </c>
      <c r="B12384">
        <v>6310</v>
      </c>
    </row>
    <row r="12385" spans="1:2" x14ac:dyDescent="0.25">
      <c r="A12385">
        <v>10447696</v>
      </c>
      <c r="B12385">
        <v>6311</v>
      </c>
    </row>
    <row r="12386" spans="1:2" x14ac:dyDescent="0.25">
      <c r="A12386">
        <v>10447778</v>
      </c>
      <c r="B12386">
        <v>2976</v>
      </c>
    </row>
    <row r="12387" spans="1:2" x14ac:dyDescent="0.25">
      <c r="A12387">
        <v>10447835</v>
      </c>
      <c r="B12387">
        <v>84</v>
      </c>
    </row>
    <row r="12388" spans="1:2" x14ac:dyDescent="0.25">
      <c r="A12388">
        <v>10447864</v>
      </c>
      <c r="B12388">
        <v>6312</v>
      </c>
    </row>
    <row r="12389" spans="1:2" x14ac:dyDescent="0.25">
      <c r="A12389">
        <v>10447893</v>
      </c>
      <c r="B12389">
        <v>5029</v>
      </c>
    </row>
    <row r="12390" spans="1:2" x14ac:dyDescent="0.25">
      <c r="A12390">
        <v>10447990</v>
      </c>
      <c r="B12390">
        <v>549</v>
      </c>
    </row>
    <row r="12391" spans="1:2" x14ac:dyDescent="0.25">
      <c r="A12391">
        <v>10447992</v>
      </c>
      <c r="B12391">
        <v>92</v>
      </c>
    </row>
    <row r="12392" spans="1:2" x14ac:dyDescent="0.25">
      <c r="A12392">
        <v>10448033</v>
      </c>
      <c r="B12392">
        <v>607</v>
      </c>
    </row>
    <row r="12393" spans="1:2" x14ac:dyDescent="0.25">
      <c r="A12393">
        <v>10448123</v>
      </c>
      <c r="B12393">
        <v>84</v>
      </c>
    </row>
    <row r="12394" spans="1:2" x14ac:dyDescent="0.25">
      <c r="A12394">
        <v>10448212</v>
      </c>
      <c r="B12394">
        <v>267</v>
      </c>
    </row>
    <row r="12395" spans="1:2" x14ac:dyDescent="0.25">
      <c r="A12395">
        <v>10448240</v>
      </c>
      <c r="B12395">
        <v>6313</v>
      </c>
    </row>
    <row r="12396" spans="1:2" x14ac:dyDescent="0.25">
      <c r="A12396">
        <v>10448301</v>
      </c>
      <c r="B12396">
        <v>5713</v>
      </c>
    </row>
    <row r="12397" spans="1:2" x14ac:dyDescent="0.25">
      <c r="A12397">
        <v>10448404</v>
      </c>
      <c r="B12397">
        <v>648</v>
      </c>
    </row>
    <row r="12398" spans="1:2" x14ac:dyDescent="0.25">
      <c r="A12398">
        <v>10448420</v>
      </c>
      <c r="B12398">
        <v>463</v>
      </c>
    </row>
    <row r="12399" spans="1:2" x14ac:dyDescent="0.25">
      <c r="A12399">
        <v>10448429</v>
      </c>
      <c r="B12399">
        <v>2425</v>
      </c>
    </row>
    <row r="12400" spans="1:2" x14ac:dyDescent="0.25">
      <c r="A12400">
        <v>10448472</v>
      </c>
      <c r="B12400">
        <v>63</v>
      </c>
    </row>
    <row r="12401" spans="1:2" x14ac:dyDescent="0.25">
      <c r="A12401">
        <v>10448546</v>
      </c>
      <c r="B12401">
        <v>472</v>
      </c>
    </row>
    <row r="12402" spans="1:2" x14ac:dyDescent="0.25">
      <c r="A12402">
        <v>10448567</v>
      </c>
      <c r="B12402">
        <v>437</v>
      </c>
    </row>
    <row r="12403" spans="1:2" x14ac:dyDescent="0.25">
      <c r="A12403">
        <v>10448589</v>
      </c>
      <c r="B12403">
        <v>1265</v>
      </c>
    </row>
    <row r="12404" spans="1:2" x14ac:dyDescent="0.25">
      <c r="A12404">
        <v>10448596</v>
      </c>
      <c r="B12404">
        <v>1686</v>
      </c>
    </row>
    <row r="12405" spans="1:2" x14ac:dyDescent="0.25">
      <c r="A12405">
        <v>10448648</v>
      </c>
      <c r="B12405">
        <v>669</v>
      </c>
    </row>
    <row r="12406" spans="1:2" x14ac:dyDescent="0.25">
      <c r="A12406">
        <v>10448659</v>
      </c>
      <c r="B12406">
        <v>6314</v>
      </c>
    </row>
    <row r="12407" spans="1:2" x14ac:dyDescent="0.25">
      <c r="A12407">
        <v>10448705</v>
      </c>
      <c r="B12407">
        <v>1611</v>
      </c>
    </row>
    <row r="12408" spans="1:2" x14ac:dyDescent="0.25">
      <c r="A12408">
        <v>10448775</v>
      </c>
      <c r="B12408">
        <v>5752</v>
      </c>
    </row>
    <row r="12409" spans="1:2" x14ac:dyDescent="0.25">
      <c r="A12409">
        <v>10448993</v>
      </c>
      <c r="B12409">
        <v>6315</v>
      </c>
    </row>
    <row r="12410" spans="1:2" x14ac:dyDescent="0.25">
      <c r="A12410">
        <v>10449088</v>
      </c>
      <c r="B12410">
        <v>6316</v>
      </c>
    </row>
    <row r="12411" spans="1:2" x14ac:dyDescent="0.25">
      <c r="A12411">
        <v>10449152</v>
      </c>
      <c r="B12411">
        <v>6317</v>
      </c>
    </row>
    <row r="12412" spans="1:2" x14ac:dyDescent="0.25">
      <c r="A12412">
        <v>10449340</v>
      </c>
      <c r="B12412">
        <v>916</v>
      </c>
    </row>
    <row r="12413" spans="1:2" x14ac:dyDescent="0.25">
      <c r="A12413">
        <v>10449354</v>
      </c>
      <c r="B12413">
        <v>4881</v>
      </c>
    </row>
    <row r="12414" spans="1:2" x14ac:dyDescent="0.25">
      <c r="A12414">
        <v>10449383</v>
      </c>
      <c r="B12414">
        <v>6318</v>
      </c>
    </row>
    <row r="12415" spans="1:2" x14ac:dyDescent="0.25">
      <c r="A12415">
        <v>10449402</v>
      </c>
      <c r="B12415">
        <v>6319</v>
      </c>
    </row>
    <row r="12416" spans="1:2" x14ac:dyDescent="0.25">
      <c r="A12416">
        <v>10449446</v>
      </c>
      <c r="B12416">
        <v>190</v>
      </c>
    </row>
    <row r="12417" spans="1:2" x14ac:dyDescent="0.25">
      <c r="A12417">
        <v>10449482</v>
      </c>
      <c r="B12417">
        <v>3024</v>
      </c>
    </row>
    <row r="12418" spans="1:2" x14ac:dyDescent="0.25">
      <c r="A12418">
        <v>10449579</v>
      </c>
      <c r="B12418">
        <v>6320</v>
      </c>
    </row>
    <row r="12419" spans="1:2" x14ac:dyDescent="0.25">
      <c r="A12419">
        <v>10449595</v>
      </c>
      <c r="B12419">
        <v>6321</v>
      </c>
    </row>
    <row r="12420" spans="1:2" x14ac:dyDescent="0.25">
      <c r="A12420">
        <v>10449719</v>
      </c>
      <c r="B12420">
        <v>188</v>
      </c>
    </row>
    <row r="12421" spans="1:2" x14ac:dyDescent="0.25">
      <c r="A12421">
        <v>10449814</v>
      </c>
      <c r="B12421">
        <v>454</v>
      </c>
    </row>
    <row r="12422" spans="1:2" x14ac:dyDescent="0.25">
      <c r="A12422">
        <v>10449862</v>
      </c>
      <c r="B12422">
        <v>6322</v>
      </c>
    </row>
    <row r="12423" spans="1:2" x14ac:dyDescent="0.25">
      <c r="A12423">
        <v>10450005</v>
      </c>
      <c r="B12423">
        <v>2541</v>
      </c>
    </row>
    <row r="12424" spans="1:2" x14ac:dyDescent="0.25">
      <c r="A12424">
        <v>10450014</v>
      </c>
      <c r="B12424">
        <v>533</v>
      </c>
    </row>
    <row r="12425" spans="1:2" x14ac:dyDescent="0.25">
      <c r="A12425">
        <v>10450527</v>
      </c>
      <c r="B12425">
        <v>293</v>
      </c>
    </row>
    <row r="12426" spans="1:2" x14ac:dyDescent="0.25">
      <c r="A12426">
        <v>10450645</v>
      </c>
      <c r="B12426">
        <v>174</v>
      </c>
    </row>
    <row r="12427" spans="1:2" x14ac:dyDescent="0.25">
      <c r="A12427">
        <v>10450648</v>
      </c>
      <c r="B12427">
        <v>283</v>
      </c>
    </row>
    <row r="12428" spans="1:2" x14ac:dyDescent="0.25">
      <c r="A12428">
        <v>10450655</v>
      </c>
      <c r="B12428">
        <v>63</v>
      </c>
    </row>
    <row r="12429" spans="1:2" x14ac:dyDescent="0.25">
      <c r="A12429">
        <v>10450661</v>
      </c>
      <c r="B12429">
        <v>643</v>
      </c>
    </row>
    <row r="12430" spans="1:2" x14ac:dyDescent="0.25">
      <c r="A12430">
        <v>10450715</v>
      </c>
      <c r="B12430">
        <v>121</v>
      </c>
    </row>
    <row r="12431" spans="1:2" x14ac:dyDescent="0.25">
      <c r="A12431">
        <v>10450739</v>
      </c>
      <c r="B12431">
        <v>158</v>
      </c>
    </row>
    <row r="12432" spans="1:2" x14ac:dyDescent="0.25">
      <c r="A12432">
        <v>10450915</v>
      </c>
      <c r="B12432">
        <v>6323</v>
      </c>
    </row>
    <row r="12433" spans="1:2" x14ac:dyDescent="0.25">
      <c r="A12433">
        <v>10450953</v>
      </c>
      <c r="B12433">
        <v>190</v>
      </c>
    </row>
    <row r="12434" spans="1:2" x14ac:dyDescent="0.25">
      <c r="A12434">
        <v>10450985</v>
      </c>
      <c r="B12434">
        <v>6324</v>
      </c>
    </row>
    <row r="12435" spans="1:2" x14ac:dyDescent="0.25">
      <c r="A12435">
        <v>10451037</v>
      </c>
      <c r="B12435">
        <v>63</v>
      </c>
    </row>
    <row r="12436" spans="1:2" x14ac:dyDescent="0.25">
      <c r="A12436">
        <v>10451233</v>
      </c>
      <c r="B12436">
        <v>6325</v>
      </c>
    </row>
    <row r="12437" spans="1:2" x14ac:dyDescent="0.25">
      <c r="A12437">
        <v>10451256</v>
      </c>
      <c r="B12437">
        <v>2181</v>
      </c>
    </row>
    <row r="12438" spans="1:2" x14ac:dyDescent="0.25">
      <c r="A12438">
        <v>10451315</v>
      </c>
      <c r="B12438">
        <v>178</v>
      </c>
    </row>
    <row r="12439" spans="1:2" x14ac:dyDescent="0.25">
      <c r="A12439">
        <v>10451364</v>
      </c>
      <c r="B12439">
        <v>6326</v>
      </c>
    </row>
    <row r="12440" spans="1:2" x14ac:dyDescent="0.25">
      <c r="A12440">
        <v>10451383</v>
      </c>
      <c r="B12440">
        <v>1457</v>
      </c>
    </row>
    <row r="12441" spans="1:2" x14ac:dyDescent="0.25">
      <c r="A12441">
        <v>10451492</v>
      </c>
      <c r="B12441">
        <v>631</v>
      </c>
    </row>
    <row r="12442" spans="1:2" x14ac:dyDescent="0.25">
      <c r="A12442">
        <v>10451820</v>
      </c>
      <c r="B12442">
        <v>6327</v>
      </c>
    </row>
    <row r="12443" spans="1:2" x14ac:dyDescent="0.25">
      <c r="A12443">
        <v>10452003</v>
      </c>
      <c r="B12443">
        <v>660</v>
      </c>
    </row>
    <row r="12444" spans="1:2" x14ac:dyDescent="0.25">
      <c r="A12444">
        <v>10452019</v>
      </c>
      <c r="B12444">
        <v>6328</v>
      </c>
    </row>
    <row r="12445" spans="1:2" x14ac:dyDescent="0.25">
      <c r="A12445">
        <v>10452157</v>
      </c>
      <c r="B12445">
        <v>6329</v>
      </c>
    </row>
    <row r="12446" spans="1:2" x14ac:dyDescent="0.25">
      <c r="A12446">
        <v>10452167</v>
      </c>
      <c r="B12446">
        <v>6330</v>
      </c>
    </row>
    <row r="12447" spans="1:2" x14ac:dyDescent="0.25">
      <c r="A12447">
        <v>10452168</v>
      </c>
      <c r="B12447">
        <v>319</v>
      </c>
    </row>
    <row r="12448" spans="1:2" x14ac:dyDescent="0.25">
      <c r="A12448">
        <v>10452178</v>
      </c>
      <c r="B12448">
        <v>6331</v>
      </c>
    </row>
    <row r="12449" spans="1:2" x14ac:dyDescent="0.25">
      <c r="A12449">
        <v>10452236</v>
      </c>
      <c r="B12449">
        <v>2356</v>
      </c>
    </row>
    <row r="12450" spans="1:2" x14ac:dyDescent="0.25">
      <c r="A12450">
        <v>10452317</v>
      </c>
      <c r="B12450">
        <v>6332</v>
      </c>
    </row>
    <row r="12451" spans="1:2" x14ac:dyDescent="0.25">
      <c r="A12451">
        <v>10452327</v>
      </c>
      <c r="B12451">
        <v>6333</v>
      </c>
    </row>
    <row r="12452" spans="1:2" x14ac:dyDescent="0.25">
      <c r="A12452">
        <v>10452426</v>
      </c>
      <c r="B12452">
        <v>6334</v>
      </c>
    </row>
    <row r="12453" spans="1:2" x14ac:dyDescent="0.25">
      <c r="A12453">
        <v>10452443</v>
      </c>
      <c r="B12453">
        <v>5870</v>
      </c>
    </row>
    <row r="12454" spans="1:2" x14ac:dyDescent="0.25">
      <c r="A12454">
        <v>10452456</v>
      </c>
      <c r="B12454">
        <v>6335</v>
      </c>
    </row>
    <row r="12455" spans="1:2" x14ac:dyDescent="0.25">
      <c r="A12455">
        <v>10452465</v>
      </c>
      <c r="B12455">
        <v>6336</v>
      </c>
    </row>
    <row r="12456" spans="1:2" x14ac:dyDescent="0.25">
      <c r="A12456">
        <v>10452471</v>
      </c>
      <c r="B12456">
        <v>121</v>
      </c>
    </row>
    <row r="12457" spans="1:2" x14ac:dyDescent="0.25">
      <c r="A12457">
        <v>10452655</v>
      </c>
      <c r="B12457">
        <v>3984</v>
      </c>
    </row>
    <row r="12458" spans="1:2" x14ac:dyDescent="0.25">
      <c r="A12458">
        <v>10452811</v>
      </c>
      <c r="B12458">
        <v>6337</v>
      </c>
    </row>
    <row r="12459" spans="1:2" x14ac:dyDescent="0.25">
      <c r="A12459">
        <v>10452852</v>
      </c>
      <c r="B12459">
        <v>84</v>
      </c>
    </row>
    <row r="12460" spans="1:2" x14ac:dyDescent="0.25">
      <c r="A12460">
        <v>10452871</v>
      </c>
      <c r="B12460">
        <v>6338</v>
      </c>
    </row>
    <row r="12461" spans="1:2" x14ac:dyDescent="0.25">
      <c r="A12461">
        <v>10452939</v>
      </c>
      <c r="B12461">
        <v>5797</v>
      </c>
    </row>
    <row r="12462" spans="1:2" x14ac:dyDescent="0.25">
      <c r="A12462">
        <v>10452940</v>
      </c>
      <c r="B12462">
        <v>6339</v>
      </c>
    </row>
    <row r="12463" spans="1:2" x14ac:dyDescent="0.25">
      <c r="A12463">
        <v>10452999</v>
      </c>
      <c r="B12463">
        <v>6340</v>
      </c>
    </row>
    <row r="12464" spans="1:2" x14ac:dyDescent="0.25">
      <c r="A12464">
        <v>10453209</v>
      </c>
      <c r="B12464">
        <v>872</v>
      </c>
    </row>
    <row r="12465" spans="1:2" x14ac:dyDescent="0.25">
      <c r="A12465">
        <v>10453358</v>
      </c>
      <c r="B12465">
        <v>6341</v>
      </c>
    </row>
    <row r="12466" spans="1:2" x14ac:dyDescent="0.25">
      <c r="A12466">
        <v>10453413</v>
      </c>
      <c r="B12466">
        <v>6342</v>
      </c>
    </row>
    <row r="12467" spans="1:2" x14ac:dyDescent="0.25">
      <c r="A12467">
        <v>10453454</v>
      </c>
      <c r="B12467">
        <v>6343</v>
      </c>
    </row>
    <row r="12468" spans="1:2" x14ac:dyDescent="0.25">
      <c r="A12468">
        <v>10453462</v>
      </c>
      <c r="B12468">
        <v>6344</v>
      </c>
    </row>
    <row r="12469" spans="1:2" x14ac:dyDescent="0.25">
      <c r="A12469">
        <v>10453472</v>
      </c>
      <c r="B12469">
        <v>463</v>
      </c>
    </row>
    <row r="12470" spans="1:2" x14ac:dyDescent="0.25">
      <c r="A12470">
        <v>10453491</v>
      </c>
      <c r="B12470">
        <v>259</v>
      </c>
    </row>
    <row r="12471" spans="1:2" x14ac:dyDescent="0.25">
      <c r="A12471">
        <v>10453530</v>
      </c>
      <c r="B12471">
        <v>6345</v>
      </c>
    </row>
    <row r="12472" spans="1:2" x14ac:dyDescent="0.25">
      <c r="A12472">
        <v>10453539</v>
      </c>
      <c r="B12472">
        <v>6346</v>
      </c>
    </row>
    <row r="12473" spans="1:2" x14ac:dyDescent="0.25">
      <c r="A12473">
        <v>10453660</v>
      </c>
      <c r="B12473">
        <v>3948</v>
      </c>
    </row>
    <row r="12474" spans="1:2" x14ac:dyDescent="0.25">
      <c r="A12474">
        <v>10453699</v>
      </c>
      <c r="B12474">
        <v>6347</v>
      </c>
    </row>
    <row r="12475" spans="1:2" x14ac:dyDescent="0.25">
      <c r="A12475">
        <v>10453717</v>
      </c>
      <c r="B12475">
        <v>14</v>
      </c>
    </row>
    <row r="12476" spans="1:2" x14ac:dyDescent="0.25">
      <c r="A12476">
        <v>10453829</v>
      </c>
      <c r="B12476">
        <v>6348</v>
      </c>
    </row>
    <row r="12477" spans="1:2" x14ac:dyDescent="0.25">
      <c r="A12477">
        <v>10453872</v>
      </c>
      <c r="B12477">
        <v>6349</v>
      </c>
    </row>
    <row r="12478" spans="1:2" x14ac:dyDescent="0.25">
      <c r="A12478">
        <v>10454063</v>
      </c>
      <c r="B12478">
        <v>484</v>
      </c>
    </row>
    <row r="12479" spans="1:2" x14ac:dyDescent="0.25">
      <c r="A12479">
        <v>10454088</v>
      </c>
      <c r="B12479">
        <v>4934</v>
      </c>
    </row>
    <row r="12480" spans="1:2" x14ac:dyDescent="0.25">
      <c r="A12480">
        <v>10454127</v>
      </c>
      <c r="B12480">
        <v>964</v>
      </c>
    </row>
    <row r="12481" spans="1:2" x14ac:dyDescent="0.25">
      <c r="A12481">
        <v>10454134</v>
      </c>
      <c r="B12481">
        <v>6350</v>
      </c>
    </row>
    <row r="12482" spans="1:2" x14ac:dyDescent="0.25">
      <c r="A12482">
        <v>10454178</v>
      </c>
      <c r="B12482">
        <v>2753</v>
      </c>
    </row>
    <row r="12483" spans="1:2" x14ac:dyDescent="0.25">
      <c r="A12483">
        <v>10454290</v>
      </c>
      <c r="B12483">
        <v>579</v>
      </c>
    </row>
    <row r="12484" spans="1:2" x14ac:dyDescent="0.25">
      <c r="A12484">
        <v>10455155</v>
      </c>
      <c r="B12484">
        <v>666</v>
      </c>
    </row>
    <row r="12485" spans="1:2" x14ac:dyDescent="0.25">
      <c r="A12485">
        <v>10455176</v>
      </c>
      <c r="B12485">
        <v>6351</v>
      </c>
    </row>
    <row r="12486" spans="1:2" x14ac:dyDescent="0.25">
      <c r="A12486">
        <v>10455207</v>
      </c>
      <c r="B12486">
        <v>6352</v>
      </c>
    </row>
    <row r="12487" spans="1:2" x14ac:dyDescent="0.25">
      <c r="A12487">
        <v>10455237</v>
      </c>
      <c r="B12487">
        <v>722</v>
      </c>
    </row>
    <row r="12488" spans="1:2" x14ac:dyDescent="0.25">
      <c r="A12488">
        <v>10455252</v>
      </c>
      <c r="B12488">
        <v>6353</v>
      </c>
    </row>
    <row r="12489" spans="1:2" x14ac:dyDescent="0.25">
      <c r="A12489">
        <v>10455301</v>
      </c>
      <c r="B12489">
        <v>108</v>
      </c>
    </row>
    <row r="12490" spans="1:2" x14ac:dyDescent="0.25">
      <c r="A12490">
        <v>10455304</v>
      </c>
      <c r="B12490">
        <v>6354</v>
      </c>
    </row>
    <row r="12491" spans="1:2" x14ac:dyDescent="0.25">
      <c r="A12491">
        <v>10455354</v>
      </c>
      <c r="B12491">
        <v>1600</v>
      </c>
    </row>
    <row r="12492" spans="1:2" x14ac:dyDescent="0.25">
      <c r="A12492">
        <v>10455390</v>
      </c>
      <c r="B12492">
        <v>6355</v>
      </c>
    </row>
    <row r="12493" spans="1:2" x14ac:dyDescent="0.25">
      <c r="A12493">
        <v>10455413</v>
      </c>
      <c r="B12493">
        <v>472</v>
      </c>
    </row>
    <row r="12494" spans="1:2" x14ac:dyDescent="0.25">
      <c r="A12494">
        <v>10455420</v>
      </c>
      <c r="B12494">
        <v>696</v>
      </c>
    </row>
    <row r="12495" spans="1:2" x14ac:dyDescent="0.25">
      <c r="A12495">
        <v>10455442</v>
      </c>
      <c r="B12495">
        <v>115</v>
      </c>
    </row>
    <row r="12496" spans="1:2" x14ac:dyDescent="0.25">
      <c r="A12496">
        <v>10455510</v>
      </c>
      <c r="B12496">
        <v>87</v>
      </c>
    </row>
    <row r="12497" spans="1:2" x14ac:dyDescent="0.25">
      <c r="A12497">
        <v>10455521</v>
      </c>
      <c r="B12497">
        <v>340</v>
      </c>
    </row>
    <row r="12498" spans="1:2" x14ac:dyDescent="0.25">
      <c r="A12498">
        <v>10455658</v>
      </c>
      <c r="B12498">
        <v>6356</v>
      </c>
    </row>
    <row r="12499" spans="1:2" x14ac:dyDescent="0.25">
      <c r="A12499">
        <v>10455707</v>
      </c>
      <c r="B12499">
        <v>340</v>
      </c>
    </row>
    <row r="12500" spans="1:2" x14ac:dyDescent="0.25">
      <c r="A12500">
        <v>10455709</v>
      </c>
      <c r="B12500">
        <v>6357</v>
      </c>
    </row>
    <row r="12501" spans="1:2" x14ac:dyDescent="0.25">
      <c r="A12501">
        <v>10455812</v>
      </c>
      <c r="B12501">
        <v>340</v>
      </c>
    </row>
    <row r="12502" spans="1:2" x14ac:dyDescent="0.25">
      <c r="A12502">
        <v>10455833</v>
      </c>
      <c r="B12502">
        <v>6358</v>
      </c>
    </row>
    <row r="12503" spans="1:2" x14ac:dyDescent="0.25">
      <c r="A12503">
        <v>10455913</v>
      </c>
      <c r="B12503">
        <v>707</v>
      </c>
    </row>
    <row r="12504" spans="1:2" x14ac:dyDescent="0.25">
      <c r="A12504">
        <v>10455954</v>
      </c>
      <c r="B12504">
        <v>6359</v>
      </c>
    </row>
    <row r="12505" spans="1:2" x14ac:dyDescent="0.25">
      <c r="A12505">
        <v>10456159</v>
      </c>
      <c r="B12505">
        <v>6360</v>
      </c>
    </row>
    <row r="12506" spans="1:2" x14ac:dyDescent="0.25">
      <c r="A12506">
        <v>10456473</v>
      </c>
      <c r="B12506">
        <v>214</v>
      </c>
    </row>
    <row r="12507" spans="1:2" x14ac:dyDescent="0.25">
      <c r="A12507">
        <v>10456604</v>
      </c>
      <c r="B12507">
        <v>6361</v>
      </c>
    </row>
    <row r="12508" spans="1:2" x14ac:dyDescent="0.25">
      <c r="A12508">
        <v>10456630</v>
      </c>
      <c r="B12508">
        <v>24</v>
      </c>
    </row>
    <row r="12509" spans="1:2" x14ac:dyDescent="0.25">
      <c r="A12509">
        <v>10456649</v>
      </c>
      <c r="B12509">
        <v>6362</v>
      </c>
    </row>
    <row r="12510" spans="1:2" x14ac:dyDescent="0.25">
      <c r="A12510">
        <v>10456741</v>
      </c>
      <c r="B12510">
        <v>6363</v>
      </c>
    </row>
    <row r="12511" spans="1:2" x14ac:dyDescent="0.25">
      <c r="A12511">
        <v>10456942</v>
      </c>
      <c r="B12511">
        <v>2130</v>
      </c>
    </row>
    <row r="12512" spans="1:2" x14ac:dyDescent="0.25">
      <c r="A12512">
        <v>10457101</v>
      </c>
      <c r="B12512">
        <v>2691</v>
      </c>
    </row>
    <row r="12513" spans="1:2" x14ac:dyDescent="0.25">
      <c r="A12513">
        <v>10457143</v>
      </c>
      <c r="B12513">
        <v>6364</v>
      </c>
    </row>
    <row r="12514" spans="1:2" x14ac:dyDescent="0.25">
      <c r="A12514">
        <v>10457148</v>
      </c>
      <c r="B12514">
        <v>6365</v>
      </c>
    </row>
    <row r="12515" spans="1:2" x14ac:dyDescent="0.25">
      <c r="A12515">
        <v>10457201</v>
      </c>
      <c r="B12515">
        <v>115</v>
      </c>
    </row>
    <row r="12516" spans="1:2" x14ac:dyDescent="0.25">
      <c r="A12516">
        <v>10457202</v>
      </c>
      <c r="B12516">
        <v>4885</v>
      </c>
    </row>
    <row r="12517" spans="1:2" x14ac:dyDescent="0.25">
      <c r="A12517">
        <v>10457229</v>
      </c>
      <c r="B12517">
        <v>5808</v>
      </c>
    </row>
    <row r="12518" spans="1:2" x14ac:dyDescent="0.25">
      <c r="A12518">
        <v>10457259</v>
      </c>
      <c r="B12518">
        <v>22</v>
      </c>
    </row>
    <row r="12519" spans="1:2" x14ac:dyDescent="0.25">
      <c r="A12519">
        <v>10457276</v>
      </c>
      <c r="B12519">
        <v>6366</v>
      </c>
    </row>
    <row r="12520" spans="1:2" x14ac:dyDescent="0.25">
      <c r="A12520">
        <v>10457287</v>
      </c>
      <c r="B12520">
        <v>6367</v>
      </c>
    </row>
    <row r="12521" spans="1:2" x14ac:dyDescent="0.25">
      <c r="A12521">
        <v>10457331</v>
      </c>
      <c r="B12521">
        <v>40</v>
      </c>
    </row>
    <row r="12522" spans="1:2" x14ac:dyDescent="0.25">
      <c r="A12522">
        <v>10457360</v>
      </c>
      <c r="B12522">
        <v>4600</v>
      </c>
    </row>
    <row r="12523" spans="1:2" x14ac:dyDescent="0.25">
      <c r="A12523">
        <v>10457377</v>
      </c>
      <c r="B12523">
        <v>6</v>
      </c>
    </row>
    <row r="12524" spans="1:2" x14ac:dyDescent="0.25">
      <c r="A12524">
        <v>10457395</v>
      </c>
      <c r="B12524">
        <v>3662</v>
      </c>
    </row>
    <row r="12525" spans="1:2" x14ac:dyDescent="0.25">
      <c r="A12525">
        <v>10457483</v>
      </c>
      <c r="B12525">
        <v>359</v>
      </c>
    </row>
    <row r="12526" spans="1:2" x14ac:dyDescent="0.25">
      <c r="A12526">
        <v>10457616</v>
      </c>
      <c r="B12526">
        <v>2072</v>
      </c>
    </row>
    <row r="12527" spans="1:2" x14ac:dyDescent="0.25">
      <c r="A12527">
        <v>10457659</v>
      </c>
      <c r="B12527">
        <v>255</v>
      </c>
    </row>
    <row r="12528" spans="1:2" x14ac:dyDescent="0.25">
      <c r="A12528">
        <v>10457670</v>
      </c>
      <c r="B12528">
        <v>873</v>
      </c>
    </row>
    <row r="12529" spans="1:2" x14ac:dyDescent="0.25">
      <c r="A12529">
        <v>10457719</v>
      </c>
      <c r="B12529">
        <v>330</v>
      </c>
    </row>
    <row r="12530" spans="1:2" x14ac:dyDescent="0.25">
      <c r="A12530">
        <v>10457819</v>
      </c>
      <c r="B12530">
        <v>6368</v>
      </c>
    </row>
    <row r="12531" spans="1:2" x14ac:dyDescent="0.25">
      <c r="A12531">
        <v>10458034</v>
      </c>
      <c r="B12531">
        <v>955</v>
      </c>
    </row>
    <row r="12532" spans="1:2" x14ac:dyDescent="0.25">
      <c r="A12532">
        <v>10458169</v>
      </c>
      <c r="B12532">
        <v>1267</v>
      </c>
    </row>
    <row r="12533" spans="1:2" x14ac:dyDescent="0.25">
      <c r="A12533">
        <v>10458321</v>
      </c>
      <c r="B12533">
        <v>6369</v>
      </c>
    </row>
    <row r="12534" spans="1:2" x14ac:dyDescent="0.25">
      <c r="A12534">
        <v>10458355</v>
      </c>
      <c r="B12534">
        <v>6370</v>
      </c>
    </row>
    <row r="12535" spans="1:2" x14ac:dyDescent="0.25">
      <c r="A12535">
        <v>10458434</v>
      </c>
      <c r="B12535">
        <v>6371</v>
      </c>
    </row>
    <row r="12536" spans="1:2" x14ac:dyDescent="0.25">
      <c r="A12536">
        <v>10458472</v>
      </c>
      <c r="B12536">
        <v>3639</v>
      </c>
    </row>
    <row r="12537" spans="1:2" x14ac:dyDescent="0.25">
      <c r="A12537">
        <v>10458492</v>
      </c>
      <c r="B12537">
        <v>6372</v>
      </c>
    </row>
    <row r="12538" spans="1:2" x14ac:dyDescent="0.25">
      <c r="A12538">
        <v>10458500</v>
      </c>
      <c r="B12538">
        <v>3069</v>
      </c>
    </row>
    <row r="12539" spans="1:2" x14ac:dyDescent="0.25">
      <c r="A12539">
        <v>10458556</v>
      </c>
      <c r="B12539">
        <v>1405</v>
      </c>
    </row>
    <row r="12540" spans="1:2" x14ac:dyDescent="0.25">
      <c r="A12540">
        <v>10458573</v>
      </c>
      <c r="B12540">
        <v>92</v>
      </c>
    </row>
    <row r="12541" spans="1:2" x14ac:dyDescent="0.25">
      <c r="A12541">
        <v>10458609</v>
      </c>
      <c r="B12541">
        <v>6373</v>
      </c>
    </row>
    <row r="12542" spans="1:2" x14ac:dyDescent="0.25">
      <c r="A12542">
        <v>10458676</v>
      </c>
      <c r="B12542">
        <v>6374</v>
      </c>
    </row>
    <row r="12543" spans="1:2" x14ac:dyDescent="0.25">
      <c r="A12543">
        <v>10458822</v>
      </c>
      <c r="B12543">
        <v>6375</v>
      </c>
    </row>
    <row r="12544" spans="1:2" x14ac:dyDescent="0.25">
      <c r="A12544">
        <v>10458953</v>
      </c>
      <c r="B12544">
        <v>537</v>
      </c>
    </row>
    <row r="12545" spans="1:2" x14ac:dyDescent="0.25">
      <c r="A12545">
        <v>10459014</v>
      </c>
      <c r="B12545">
        <v>6376</v>
      </c>
    </row>
    <row r="12546" spans="1:2" x14ac:dyDescent="0.25">
      <c r="A12546">
        <v>10459303</v>
      </c>
      <c r="B12546">
        <v>305</v>
      </c>
    </row>
    <row r="12547" spans="1:2" x14ac:dyDescent="0.25">
      <c r="A12547">
        <v>10459381</v>
      </c>
      <c r="B12547">
        <v>363</v>
      </c>
    </row>
    <row r="12548" spans="1:2" x14ac:dyDescent="0.25">
      <c r="A12548">
        <v>10459652</v>
      </c>
      <c r="B12548">
        <v>544</v>
      </c>
    </row>
    <row r="12549" spans="1:2" x14ac:dyDescent="0.25">
      <c r="A12549">
        <v>10459654</v>
      </c>
      <c r="B12549">
        <v>2466</v>
      </c>
    </row>
    <row r="12550" spans="1:2" x14ac:dyDescent="0.25">
      <c r="A12550">
        <v>10460084</v>
      </c>
      <c r="B12550">
        <v>6377</v>
      </c>
    </row>
    <row r="12551" spans="1:2" x14ac:dyDescent="0.25">
      <c r="A12551">
        <v>10460089</v>
      </c>
      <c r="B12551">
        <v>6378</v>
      </c>
    </row>
    <row r="12552" spans="1:2" x14ac:dyDescent="0.25">
      <c r="A12552">
        <v>10460752</v>
      </c>
      <c r="B12552">
        <v>1793</v>
      </c>
    </row>
    <row r="12553" spans="1:2" x14ac:dyDescent="0.25">
      <c r="A12553">
        <v>10460799</v>
      </c>
      <c r="B12553">
        <v>6379</v>
      </c>
    </row>
    <row r="12554" spans="1:2" x14ac:dyDescent="0.25">
      <c r="A12554">
        <v>10461187</v>
      </c>
      <c r="B12554">
        <v>695</v>
      </c>
    </row>
    <row r="12555" spans="1:2" x14ac:dyDescent="0.25">
      <c r="A12555">
        <v>10462228</v>
      </c>
      <c r="B12555">
        <v>255</v>
      </c>
    </row>
    <row r="12556" spans="1:2" x14ac:dyDescent="0.25">
      <c r="A12556">
        <v>10463122</v>
      </c>
      <c r="B12556">
        <v>6380</v>
      </c>
    </row>
    <row r="12557" spans="1:2" x14ac:dyDescent="0.25">
      <c r="A12557">
        <v>10463600</v>
      </c>
      <c r="B12557">
        <v>6381</v>
      </c>
    </row>
    <row r="12558" spans="1:2" x14ac:dyDescent="0.25">
      <c r="A12558">
        <v>10463670</v>
      </c>
      <c r="B12558">
        <v>6382</v>
      </c>
    </row>
    <row r="12559" spans="1:2" x14ac:dyDescent="0.25">
      <c r="A12559">
        <v>10464047</v>
      </c>
      <c r="B12559">
        <v>1631</v>
      </c>
    </row>
    <row r="12560" spans="1:2" x14ac:dyDescent="0.25">
      <c r="A12560">
        <v>10464132</v>
      </c>
      <c r="B12560">
        <v>6000</v>
      </c>
    </row>
    <row r="12561" spans="1:2" x14ac:dyDescent="0.25">
      <c r="A12561">
        <v>10464142</v>
      </c>
      <c r="B12561">
        <v>6383</v>
      </c>
    </row>
    <row r="12562" spans="1:2" x14ac:dyDescent="0.25">
      <c r="A12562">
        <v>10464215</v>
      </c>
      <c r="B12562">
        <v>255</v>
      </c>
    </row>
    <row r="12563" spans="1:2" x14ac:dyDescent="0.25">
      <c r="A12563">
        <v>10464276</v>
      </c>
      <c r="B12563">
        <v>6384</v>
      </c>
    </row>
    <row r="12564" spans="1:2" x14ac:dyDescent="0.25">
      <c r="A12564">
        <v>10464286</v>
      </c>
      <c r="B12564">
        <v>6385</v>
      </c>
    </row>
    <row r="12565" spans="1:2" x14ac:dyDescent="0.25">
      <c r="A12565">
        <v>10464362</v>
      </c>
      <c r="B12565">
        <v>6386</v>
      </c>
    </row>
    <row r="12566" spans="1:2" x14ac:dyDescent="0.25">
      <c r="A12566">
        <v>10464390</v>
      </c>
      <c r="B12566">
        <v>63</v>
      </c>
    </row>
    <row r="12567" spans="1:2" x14ac:dyDescent="0.25">
      <c r="A12567">
        <v>10464515</v>
      </c>
      <c r="B12567">
        <v>298</v>
      </c>
    </row>
    <row r="12568" spans="1:2" x14ac:dyDescent="0.25">
      <c r="A12568">
        <v>10464539</v>
      </c>
      <c r="B12568">
        <v>6387</v>
      </c>
    </row>
    <row r="12569" spans="1:2" x14ac:dyDescent="0.25">
      <c r="A12569">
        <v>10464586</v>
      </c>
      <c r="B12569">
        <v>6388</v>
      </c>
    </row>
    <row r="12570" spans="1:2" x14ac:dyDescent="0.25">
      <c r="A12570">
        <v>10464591</v>
      </c>
      <c r="B12570">
        <v>537</v>
      </c>
    </row>
    <row r="12571" spans="1:2" x14ac:dyDescent="0.25">
      <c r="A12571">
        <v>10464616</v>
      </c>
      <c r="B12571">
        <v>345</v>
      </c>
    </row>
    <row r="12572" spans="1:2" x14ac:dyDescent="0.25">
      <c r="A12572">
        <v>10464766</v>
      </c>
      <c r="B12572">
        <v>6389</v>
      </c>
    </row>
    <row r="12573" spans="1:2" x14ac:dyDescent="0.25">
      <c r="A12573">
        <v>10464829</v>
      </c>
      <c r="B12573">
        <v>725</v>
      </c>
    </row>
    <row r="12574" spans="1:2" x14ac:dyDescent="0.25">
      <c r="A12574">
        <v>10464831</v>
      </c>
      <c r="B12574">
        <v>999</v>
      </c>
    </row>
    <row r="12575" spans="1:2" x14ac:dyDescent="0.25">
      <c r="A12575">
        <v>10464917</v>
      </c>
      <c r="B12575">
        <v>760</v>
      </c>
    </row>
    <row r="12576" spans="1:2" x14ac:dyDescent="0.25">
      <c r="A12576">
        <v>10465056</v>
      </c>
      <c r="B12576">
        <v>46</v>
      </c>
    </row>
    <row r="12577" spans="1:2" x14ac:dyDescent="0.25">
      <c r="A12577">
        <v>10465065</v>
      </c>
      <c r="B12577">
        <v>87</v>
      </c>
    </row>
    <row r="12578" spans="1:2" x14ac:dyDescent="0.25">
      <c r="A12578">
        <v>10465082</v>
      </c>
      <c r="B12578">
        <v>6390</v>
      </c>
    </row>
    <row r="12579" spans="1:2" x14ac:dyDescent="0.25">
      <c r="A12579">
        <v>10465093</v>
      </c>
      <c r="B12579">
        <v>6391</v>
      </c>
    </row>
    <row r="12580" spans="1:2" x14ac:dyDescent="0.25">
      <c r="A12580">
        <v>10465146</v>
      </c>
      <c r="B12580">
        <v>437</v>
      </c>
    </row>
    <row r="12581" spans="1:2" x14ac:dyDescent="0.25">
      <c r="A12581">
        <v>10465211</v>
      </c>
      <c r="B12581">
        <v>3615</v>
      </c>
    </row>
    <row r="12582" spans="1:2" x14ac:dyDescent="0.25">
      <c r="A12582">
        <v>10465261</v>
      </c>
      <c r="B12582">
        <v>1808</v>
      </c>
    </row>
    <row r="12583" spans="1:2" x14ac:dyDescent="0.25">
      <c r="A12583">
        <v>10465328</v>
      </c>
      <c r="B12583">
        <v>6392</v>
      </c>
    </row>
    <row r="12584" spans="1:2" x14ac:dyDescent="0.25">
      <c r="A12584">
        <v>10465362</v>
      </c>
      <c r="B12584">
        <v>6393</v>
      </c>
    </row>
    <row r="12585" spans="1:2" x14ac:dyDescent="0.25">
      <c r="A12585">
        <v>10465444</v>
      </c>
      <c r="B12585">
        <v>1982</v>
      </c>
    </row>
    <row r="12586" spans="1:2" x14ac:dyDescent="0.25">
      <c r="A12586">
        <v>10465498</v>
      </c>
      <c r="B12586">
        <v>6394</v>
      </c>
    </row>
    <row r="12587" spans="1:2" x14ac:dyDescent="0.25">
      <c r="A12587">
        <v>10465511</v>
      </c>
      <c r="B12587">
        <v>6395</v>
      </c>
    </row>
    <row r="12588" spans="1:2" x14ac:dyDescent="0.25">
      <c r="A12588">
        <v>10465701</v>
      </c>
      <c r="B12588">
        <v>1528</v>
      </c>
    </row>
    <row r="12589" spans="1:2" x14ac:dyDescent="0.25">
      <c r="A12589">
        <v>10465719</v>
      </c>
      <c r="B12589">
        <v>6396</v>
      </c>
    </row>
    <row r="12590" spans="1:2" x14ac:dyDescent="0.25">
      <c r="A12590">
        <v>10465781</v>
      </c>
      <c r="B12590">
        <v>320</v>
      </c>
    </row>
    <row r="12591" spans="1:2" x14ac:dyDescent="0.25">
      <c r="A12591">
        <v>10465799</v>
      </c>
      <c r="B12591">
        <v>3508</v>
      </c>
    </row>
    <row r="12592" spans="1:2" x14ac:dyDescent="0.25">
      <c r="A12592">
        <v>10465813</v>
      </c>
      <c r="B12592">
        <v>6397</v>
      </c>
    </row>
    <row r="12593" spans="1:2" x14ac:dyDescent="0.25">
      <c r="A12593">
        <v>10465814</v>
      </c>
      <c r="B12593">
        <v>6398</v>
      </c>
    </row>
    <row r="12594" spans="1:2" x14ac:dyDescent="0.25">
      <c r="A12594">
        <v>10465838</v>
      </c>
      <c r="B12594">
        <v>6399</v>
      </c>
    </row>
    <row r="12595" spans="1:2" x14ac:dyDescent="0.25">
      <c r="A12595">
        <v>10465860</v>
      </c>
      <c r="B12595">
        <v>190</v>
      </c>
    </row>
    <row r="12596" spans="1:2" x14ac:dyDescent="0.25">
      <c r="A12596">
        <v>10465893</v>
      </c>
      <c r="B12596">
        <v>190</v>
      </c>
    </row>
    <row r="12597" spans="1:2" x14ac:dyDescent="0.25">
      <c r="A12597">
        <v>10465896</v>
      </c>
      <c r="B12597">
        <v>4745</v>
      </c>
    </row>
    <row r="12598" spans="1:2" x14ac:dyDescent="0.25">
      <c r="A12598">
        <v>10466040</v>
      </c>
      <c r="B12598">
        <v>6400</v>
      </c>
    </row>
    <row r="12599" spans="1:2" x14ac:dyDescent="0.25">
      <c r="A12599">
        <v>10466075</v>
      </c>
      <c r="B12599">
        <v>202</v>
      </c>
    </row>
    <row r="12600" spans="1:2" x14ac:dyDescent="0.25">
      <c r="A12600">
        <v>10466394</v>
      </c>
      <c r="B12600">
        <v>5826</v>
      </c>
    </row>
    <row r="12601" spans="1:2" x14ac:dyDescent="0.25">
      <c r="A12601">
        <v>10466421</v>
      </c>
      <c r="B12601">
        <v>1945</v>
      </c>
    </row>
    <row r="12602" spans="1:2" x14ac:dyDescent="0.25">
      <c r="A12602">
        <v>10466466</v>
      </c>
      <c r="B12602">
        <v>6401</v>
      </c>
    </row>
    <row r="12603" spans="1:2" x14ac:dyDescent="0.25">
      <c r="A12603">
        <v>10466513</v>
      </c>
      <c r="B12603">
        <v>6402</v>
      </c>
    </row>
    <row r="12604" spans="1:2" x14ac:dyDescent="0.25">
      <c r="A12604">
        <v>10466590</v>
      </c>
      <c r="B12604">
        <v>6403</v>
      </c>
    </row>
    <row r="12605" spans="1:2" x14ac:dyDescent="0.25">
      <c r="A12605">
        <v>10466592</v>
      </c>
      <c r="B12605">
        <v>5870</v>
      </c>
    </row>
    <row r="12606" spans="1:2" x14ac:dyDescent="0.25">
      <c r="A12606">
        <v>10467010</v>
      </c>
      <c r="B12606">
        <v>53</v>
      </c>
    </row>
    <row r="12607" spans="1:2" x14ac:dyDescent="0.25">
      <c r="A12607">
        <v>10467276</v>
      </c>
      <c r="B12607">
        <v>88</v>
      </c>
    </row>
    <row r="12608" spans="1:2" x14ac:dyDescent="0.25">
      <c r="A12608">
        <v>10467314</v>
      </c>
      <c r="B12608">
        <v>63</v>
      </c>
    </row>
    <row r="12609" spans="1:2" x14ac:dyDescent="0.25">
      <c r="A12609">
        <v>10467525</v>
      </c>
      <c r="B12609">
        <v>6404</v>
      </c>
    </row>
    <row r="12610" spans="1:2" x14ac:dyDescent="0.25">
      <c r="A12610">
        <v>10467568</v>
      </c>
      <c r="B12610">
        <v>6405</v>
      </c>
    </row>
    <row r="12611" spans="1:2" x14ac:dyDescent="0.25">
      <c r="A12611">
        <v>10467598</v>
      </c>
      <c r="B12611">
        <v>6406</v>
      </c>
    </row>
    <row r="12612" spans="1:2" x14ac:dyDescent="0.25">
      <c r="A12612">
        <v>10467656</v>
      </c>
      <c r="B12612">
        <v>226</v>
      </c>
    </row>
    <row r="12613" spans="1:2" x14ac:dyDescent="0.25">
      <c r="A12613">
        <v>10467675</v>
      </c>
      <c r="B12613">
        <v>4893</v>
      </c>
    </row>
    <row r="12614" spans="1:2" x14ac:dyDescent="0.25">
      <c r="A12614">
        <v>10467716</v>
      </c>
      <c r="B12614">
        <v>6407</v>
      </c>
    </row>
    <row r="12615" spans="1:2" x14ac:dyDescent="0.25">
      <c r="A12615">
        <v>10467762</v>
      </c>
      <c r="B12615">
        <v>6408</v>
      </c>
    </row>
    <row r="12616" spans="1:2" x14ac:dyDescent="0.25">
      <c r="A12616">
        <v>10467779</v>
      </c>
      <c r="B12616">
        <v>2778</v>
      </c>
    </row>
    <row r="12617" spans="1:2" x14ac:dyDescent="0.25">
      <c r="A12617">
        <v>10467797</v>
      </c>
      <c r="B12617">
        <v>3900</v>
      </c>
    </row>
    <row r="12618" spans="1:2" x14ac:dyDescent="0.25">
      <c r="A12618">
        <v>10467811</v>
      </c>
      <c r="B12618">
        <v>6409</v>
      </c>
    </row>
    <row r="12619" spans="1:2" x14ac:dyDescent="0.25">
      <c r="A12619">
        <v>10467835</v>
      </c>
      <c r="B12619">
        <v>1633</v>
      </c>
    </row>
    <row r="12620" spans="1:2" x14ac:dyDescent="0.25">
      <c r="A12620">
        <v>10467858</v>
      </c>
      <c r="B12620">
        <v>900</v>
      </c>
    </row>
    <row r="12621" spans="1:2" x14ac:dyDescent="0.25">
      <c r="A12621">
        <v>10467871</v>
      </c>
      <c r="B12621">
        <v>1824</v>
      </c>
    </row>
    <row r="12622" spans="1:2" x14ac:dyDescent="0.25">
      <c r="A12622">
        <v>10467875</v>
      </c>
      <c r="B12622">
        <v>572</v>
      </c>
    </row>
    <row r="12623" spans="1:2" x14ac:dyDescent="0.25">
      <c r="A12623">
        <v>10468111</v>
      </c>
      <c r="B12623">
        <v>4907</v>
      </c>
    </row>
    <row r="12624" spans="1:2" x14ac:dyDescent="0.25">
      <c r="A12624">
        <v>10468133</v>
      </c>
      <c r="B12624">
        <v>608</v>
      </c>
    </row>
    <row r="12625" spans="1:2" x14ac:dyDescent="0.25">
      <c r="A12625">
        <v>10468159</v>
      </c>
      <c r="B12625">
        <v>6000</v>
      </c>
    </row>
    <row r="12626" spans="1:2" x14ac:dyDescent="0.25">
      <c r="A12626">
        <v>10468161</v>
      </c>
      <c r="B12626">
        <v>6410</v>
      </c>
    </row>
    <row r="12627" spans="1:2" x14ac:dyDescent="0.25">
      <c r="A12627">
        <v>10468233</v>
      </c>
      <c r="B12627">
        <v>6411</v>
      </c>
    </row>
    <row r="12628" spans="1:2" x14ac:dyDescent="0.25">
      <c r="A12628">
        <v>10468294</v>
      </c>
      <c r="B12628">
        <v>955</v>
      </c>
    </row>
    <row r="12629" spans="1:2" x14ac:dyDescent="0.25">
      <c r="A12629">
        <v>10468312</v>
      </c>
      <c r="B12629">
        <v>5759</v>
      </c>
    </row>
    <row r="12630" spans="1:2" x14ac:dyDescent="0.25">
      <c r="A12630">
        <v>10468495</v>
      </c>
      <c r="B12630">
        <v>5681</v>
      </c>
    </row>
    <row r="12631" spans="1:2" x14ac:dyDescent="0.25">
      <c r="A12631">
        <v>10468580</v>
      </c>
      <c r="B12631">
        <v>6412</v>
      </c>
    </row>
    <row r="12632" spans="1:2" x14ac:dyDescent="0.25">
      <c r="A12632">
        <v>10468584</v>
      </c>
      <c r="B12632">
        <v>6413</v>
      </c>
    </row>
    <row r="12633" spans="1:2" x14ac:dyDescent="0.25">
      <c r="A12633">
        <v>10468629</v>
      </c>
      <c r="B12633">
        <v>6414</v>
      </c>
    </row>
    <row r="12634" spans="1:2" x14ac:dyDescent="0.25">
      <c r="A12634">
        <v>10468647</v>
      </c>
      <c r="B12634">
        <v>4140</v>
      </c>
    </row>
    <row r="12635" spans="1:2" x14ac:dyDescent="0.25">
      <c r="A12635">
        <v>10468739</v>
      </c>
      <c r="B12635">
        <v>54</v>
      </c>
    </row>
    <row r="12636" spans="1:2" x14ac:dyDescent="0.25">
      <c r="A12636">
        <v>10468787</v>
      </c>
      <c r="B12636">
        <v>709</v>
      </c>
    </row>
    <row r="12637" spans="1:2" x14ac:dyDescent="0.25">
      <c r="A12637">
        <v>10468949</v>
      </c>
      <c r="B12637">
        <v>190</v>
      </c>
    </row>
    <row r="12638" spans="1:2" x14ac:dyDescent="0.25">
      <c r="A12638">
        <v>10468951</v>
      </c>
      <c r="B12638">
        <v>6415</v>
      </c>
    </row>
    <row r="12639" spans="1:2" x14ac:dyDescent="0.25">
      <c r="A12639">
        <v>10468964</v>
      </c>
      <c r="B12639">
        <v>6416</v>
      </c>
    </row>
    <row r="12640" spans="1:2" x14ac:dyDescent="0.25">
      <c r="A12640">
        <v>10469030</v>
      </c>
      <c r="B12640">
        <v>931</v>
      </c>
    </row>
    <row r="12641" spans="1:2" x14ac:dyDescent="0.25">
      <c r="A12641">
        <v>10469207</v>
      </c>
      <c r="B12641">
        <v>655</v>
      </c>
    </row>
    <row r="12642" spans="1:2" x14ac:dyDescent="0.25">
      <c r="A12642">
        <v>10469238</v>
      </c>
      <c r="B12642">
        <v>26</v>
      </c>
    </row>
    <row r="12643" spans="1:2" x14ac:dyDescent="0.25">
      <c r="A12643">
        <v>10469347</v>
      </c>
      <c r="B12643">
        <v>6067</v>
      </c>
    </row>
    <row r="12644" spans="1:2" x14ac:dyDescent="0.25">
      <c r="A12644">
        <v>10469506</v>
      </c>
      <c r="B12644">
        <v>6417</v>
      </c>
    </row>
    <row r="12645" spans="1:2" x14ac:dyDescent="0.25">
      <c r="A12645">
        <v>10469572</v>
      </c>
      <c r="B12645">
        <v>717</v>
      </c>
    </row>
    <row r="12646" spans="1:2" x14ac:dyDescent="0.25">
      <c r="A12646">
        <v>10469671</v>
      </c>
      <c r="B12646">
        <v>6418</v>
      </c>
    </row>
    <row r="12647" spans="1:2" x14ac:dyDescent="0.25">
      <c r="A12647">
        <v>10469680</v>
      </c>
      <c r="B12647">
        <v>967</v>
      </c>
    </row>
    <row r="12648" spans="1:2" x14ac:dyDescent="0.25">
      <c r="A12648">
        <v>10469743</v>
      </c>
      <c r="B12648">
        <v>6419</v>
      </c>
    </row>
    <row r="12649" spans="1:2" x14ac:dyDescent="0.25">
      <c r="A12649">
        <v>10469792</v>
      </c>
      <c r="B12649">
        <v>167</v>
      </c>
    </row>
    <row r="12650" spans="1:2" x14ac:dyDescent="0.25">
      <c r="A12650">
        <v>10469806</v>
      </c>
      <c r="B12650">
        <v>4270</v>
      </c>
    </row>
    <row r="12651" spans="1:2" x14ac:dyDescent="0.25">
      <c r="A12651">
        <v>10469815</v>
      </c>
      <c r="B12651">
        <v>6420</v>
      </c>
    </row>
    <row r="12652" spans="1:2" x14ac:dyDescent="0.25">
      <c r="A12652">
        <v>10469819</v>
      </c>
      <c r="B12652">
        <v>6421</v>
      </c>
    </row>
    <row r="12653" spans="1:2" x14ac:dyDescent="0.25">
      <c r="A12653">
        <v>10470018</v>
      </c>
      <c r="B12653">
        <v>5583</v>
      </c>
    </row>
    <row r="12654" spans="1:2" x14ac:dyDescent="0.25">
      <c r="A12654">
        <v>10470022</v>
      </c>
      <c r="B12654">
        <v>135</v>
      </c>
    </row>
    <row r="12655" spans="1:2" x14ac:dyDescent="0.25">
      <c r="A12655">
        <v>10470123</v>
      </c>
      <c r="B12655">
        <v>833</v>
      </c>
    </row>
    <row r="12656" spans="1:2" x14ac:dyDescent="0.25">
      <c r="A12656">
        <v>10470179</v>
      </c>
      <c r="B12656">
        <v>6422</v>
      </c>
    </row>
    <row r="12657" spans="1:2" x14ac:dyDescent="0.25">
      <c r="A12657">
        <v>10470222</v>
      </c>
      <c r="B12657">
        <v>6423</v>
      </c>
    </row>
    <row r="12658" spans="1:2" x14ac:dyDescent="0.25">
      <c r="A12658">
        <v>10470372</v>
      </c>
      <c r="B12658">
        <v>1409</v>
      </c>
    </row>
    <row r="12659" spans="1:2" x14ac:dyDescent="0.25">
      <c r="A12659">
        <v>10470480</v>
      </c>
      <c r="B12659">
        <v>1809</v>
      </c>
    </row>
    <row r="12660" spans="1:2" x14ac:dyDescent="0.25">
      <c r="A12660">
        <v>10470519</v>
      </c>
      <c r="B12660">
        <v>6424</v>
      </c>
    </row>
    <row r="12661" spans="1:2" x14ac:dyDescent="0.25">
      <c r="A12661">
        <v>10470520</v>
      </c>
      <c r="B12661">
        <v>533</v>
      </c>
    </row>
    <row r="12662" spans="1:2" x14ac:dyDescent="0.25">
      <c r="A12662">
        <v>10470527</v>
      </c>
      <c r="B12662">
        <v>6425</v>
      </c>
    </row>
    <row r="12663" spans="1:2" x14ac:dyDescent="0.25">
      <c r="A12663">
        <v>10470530</v>
      </c>
      <c r="B12663">
        <v>2740</v>
      </c>
    </row>
    <row r="12664" spans="1:2" x14ac:dyDescent="0.25">
      <c r="A12664">
        <v>10470583</v>
      </c>
      <c r="B12664">
        <v>3508</v>
      </c>
    </row>
    <row r="12665" spans="1:2" x14ac:dyDescent="0.25">
      <c r="A12665">
        <v>10470589</v>
      </c>
      <c r="B12665">
        <v>6426</v>
      </c>
    </row>
    <row r="12666" spans="1:2" x14ac:dyDescent="0.25">
      <c r="A12666">
        <v>10470611</v>
      </c>
      <c r="B12666">
        <v>204</v>
      </c>
    </row>
    <row r="12667" spans="1:2" x14ac:dyDescent="0.25">
      <c r="A12667">
        <v>10470618</v>
      </c>
      <c r="B12667">
        <v>533</v>
      </c>
    </row>
    <row r="12668" spans="1:2" x14ac:dyDescent="0.25">
      <c r="A12668">
        <v>10470627</v>
      </c>
      <c r="B12668">
        <v>6313</v>
      </c>
    </row>
    <row r="12669" spans="1:2" x14ac:dyDescent="0.25">
      <c r="A12669">
        <v>10470695</v>
      </c>
      <c r="B12669">
        <v>669</v>
      </c>
    </row>
    <row r="12670" spans="1:2" x14ac:dyDescent="0.25">
      <c r="A12670">
        <v>10470719</v>
      </c>
      <c r="B12670">
        <v>40</v>
      </c>
    </row>
    <row r="12671" spans="1:2" x14ac:dyDescent="0.25">
      <c r="A12671">
        <v>10470823</v>
      </c>
      <c r="B12671">
        <v>1409</v>
      </c>
    </row>
    <row r="12672" spans="1:2" x14ac:dyDescent="0.25">
      <c r="A12672">
        <v>10470846</v>
      </c>
      <c r="B12672">
        <v>1808</v>
      </c>
    </row>
    <row r="12673" spans="1:2" x14ac:dyDescent="0.25">
      <c r="A12673">
        <v>10470899</v>
      </c>
      <c r="B12673">
        <v>1468</v>
      </c>
    </row>
    <row r="12674" spans="1:2" x14ac:dyDescent="0.25">
      <c r="A12674">
        <v>10470918</v>
      </c>
      <c r="B12674">
        <v>339</v>
      </c>
    </row>
    <row r="12675" spans="1:2" x14ac:dyDescent="0.25">
      <c r="A12675">
        <v>10470934</v>
      </c>
      <c r="B12675">
        <v>3143</v>
      </c>
    </row>
    <row r="12676" spans="1:2" x14ac:dyDescent="0.25">
      <c r="A12676">
        <v>10470963</v>
      </c>
      <c r="B12676">
        <v>343</v>
      </c>
    </row>
    <row r="12677" spans="1:2" x14ac:dyDescent="0.25">
      <c r="A12677">
        <v>10470983</v>
      </c>
      <c r="B12677">
        <v>2169</v>
      </c>
    </row>
    <row r="12678" spans="1:2" x14ac:dyDescent="0.25">
      <c r="A12678">
        <v>10471023</v>
      </c>
      <c r="B12678">
        <v>6427</v>
      </c>
    </row>
    <row r="12679" spans="1:2" x14ac:dyDescent="0.25">
      <c r="A12679">
        <v>10471087</v>
      </c>
      <c r="B12679">
        <v>6428</v>
      </c>
    </row>
    <row r="12680" spans="1:2" x14ac:dyDescent="0.25">
      <c r="A12680">
        <v>10471267</v>
      </c>
      <c r="B12680">
        <v>1642</v>
      </c>
    </row>
    <row r="12681" spans="1:2" x14ac:dyDescent="0.25">
      <c r="A12681">
        <v>10471273</v>
      </c>
      <c r="B12681">
        <v>6429</v>
      </c>
    </row>
    <row r="12682" spans="1:2" x14ac:dyDescent="0.25">
      <c r="A12682">
        <v>10471401</v>
      </c>
      <c r="B12682">
        <v>6430</v>
      </c>
    </row>
    <row r="12683" spans="1:2" x14ac:dyDescent="0.25">
      <c r="A12683">
        <v>10471451</v>
      </c>
      <c r="B12683">
        <v>6431</v>
      </c>
    </row>
    <row r="12684" spans="1:2" x14ac:dyDescent="0.25">
      <c r="A12684">
        <v>10471478</v>
      </c>
      <c r="B12684">
        <v>1861</v>
      </c>
    </row>
    <row r="12685" spans="1:2" x14ac:dyDescent="0.25">
      <c r="A12685">
        <v>10471539</v>
      </c>
      <c r="B12685">
        <v>3473</v>
      </c>
    </row>
    <row r="12686" spans="1:2" x14ac:dyDescent="0.25">
      <c r="A12686">
        <v>10471594</v>
      </c>
      <c r="B12686">
        <v>2922</v>
      </c>
    </row>
    <row r="12687" spans="1:2" x14ac:dyDescent="0.25">
      <c r="A12687">
        <v>10471610</v>
      </c>
      <c r="B12687">
        <v>6432</v>
      </c>
    </row>
    <row r="12688" spans="1:2" x14ac:dyDescent="0.25">
      <c r="A12688">
        <v>10471624</v>
      </c>
      <c r="B12688">
        <v>6433</v>
      </c>
    </row>
    <row r="12689" spans="1:2" x14ac:dyDescent="0.25">
      <c r="A12689">
        <v>10471638</v>
      </c>
      <c r="B12689">
        <v>6434</v>
      </c>
    </row>
    <row r="12690" spans="1:2" x14ac:dyDescent="0.25">
      <c r="A12690">
        <v>10471655</v>
      </c>
      <c r="B12690">
        <v>4965</v>
      </c>
    </row>
    <row r="12691" spans="1:2" x14ac:dyDescent="0.25">
      <c r="A12691">
        <v>10471667</v>
      </c>
      <c r="B12691">
        <v>860</v>
      </c>
    </row>
    <row r="12692" spans="1:2" x14ac:dyDescent="0.25">
      <c r="A12692">
        <v>10471695</v>
      </c>
      <c r="B12692">
        <v>6435</v>
      </c>
    </row>
    <row r="12693" spans="1:2" x14ac:dyDescent="0.25">
      <c r="A12693">
        <v>10471698</v>
      </c>
      <c r="B12693">
        <v>2326</v>
      </c>
    </row>
    <row r="12694" spans="1:2" x14ac:dyDescent="0.25">
      <c r="A12694">
        <v>10471844</v>
      </c>
      <c r="B12694">
        <v>6436</v>
      </c>
    </row>
    <row r="12695" spans="1:2" x14ac:dyDescent="0.25">
      <c r="A12695">
        <v>10471896</v>
      </c>
      <c r="B12695">
        <v>6437</v>
      </c>
    </row>
    <row r="12696" spans="1:2" x14ac:dyDescent="0.25">
      <c r="A12696">
        <v>10472092</v>
      </c>
      <c r="B12696">
        <v>5108</v>
      </c>
    </row>
    <row r="12697" spans="1:2" x14ac:dyDescent="0.25">
      <c r="A12697">
        <v>10472106</v>
      </c>
      <c r="B12697">
        <v>2155</v>
      </c>
    </row>
    <row r="12698" spans="1:2" x14ac:dyDescent="0.25">
      <c r="A12698">
        <v>10472275</v>
      </c>
      <c r="B12698">
        <v>6438</v>
      </c>
    </row>
    <row r="12699" spans="1:2" x14ac:dyDescent="0.25">
      <c r="A12699">
        <v>10472294</v>
      </c>
      <c r="B12699">
        <v>311</v>
      </c>
    </row>
    <row r="12700" spans="1:2" x14ac:dyDescent="0.25">
      <c r="A12700">
        <v>10472295</v>
      </c>
      <c r="B12700">
        <v>6439</v>
      </c>
    </row>
    <row r="12701" spans="1:2" x14ac:dyDescent="0.25">
      <c r="A12701">
        <v>10472298</v>
      </c>
      <c r="B12701">
        <v>6440</v>
      </c>
    </row>
    <row r="12702" spans="1:2" x14ac:dyDescent="0.25">
      <c r="A12702">
        <v>10472316</v>
      </c>
      <c r="B12702">
        <v>6247</v>
      </c>
    </row>
    <row r="12703" spans="1:2" x14ac:dyDescent="0.25">
      <c r="A12703">
        <v>10472325</v>
      </c>
      <c r="B12703">
        <v>6022</v>
      </c>
    </row>
    <row r="12704" spans="1:2" x14ac:dyDescent="0.25">
      <c r="A12704">
        <v>10472530</v>
      </c>
      <c r="B12704">
        <v>6441</v>
      </c>
    </row>
    <row r="12705" spans="1:2" x14ac:dyDescent="0.25">
      <c r="A12705">
        <v>10472570</v>
      </c>
      <c r="B12705">
        <v>53</v>
      </c>
    </row>
    <row r="12706" spans="1:2" x14ac:dyDescent="0.25">
      <c r="A12706">
        <v>10472625</v>
      </c>
      <c r="B12706">
        <v>5432</v>
      </c>
    </row>
    <row r="12707" spans="1:2" x14ac:dyDescent="0.25">
      <c r="A12707">
        <v>10472628</v>
      </c>
      <c r="B12707">
        <v>6442</v>
      </c>
    </row>
    <row r="12708" spans="1:2" x14ac:dyDescent="0.25">
      <c r="A12708">
        <v>10472636</v>
      </c>
      <c r="B12708">
        <v>2916</v>
      </c>
    </row>
    <row r="12709" spans="1:2" x14ac:dyDescent="0.25">
      <c r="A12709">
        <v>10472688</v>
      </c>
      <c r="B12709">
        <v>6443</v>
      </c>
    </row>
    <row r="12710" spans="1:2" x14ac:dyDescent="0.25">
      <c r="A12710">
        <v>10472709</v>
      </c>
      <c r="B12710">
        <v>6444</v>
      </c>
    </row>
    <row r="12711" spans="1:2" x14ac:dyDescent="0.25">
      <c r="A12711">
        <v>10473015</v>
      </c>
      <c r="B12711">
        <v>871</v>
      </c>
    </row>
    <row r="12712" spans="1:2" x14ac:dyDescent="0.25">
      <c r="A12712">
        <v>10473072</v>
      </c>
      <c r="B12712">
        <v>6445</v>
      </c>
    </row>
    <row r="12713" spans="1:2" x14ac:dyDescent="0.25">
      <c r="A12713">
        <v>10473095</v>
      </c>
      <c r="B12713">
        <v>1600</v>
      </c>
    </row>
    <row r="12714" spans="1:2" x14ac:dyDescent="0.25">
      <c r="A12714">
        <v>10473103</v>
      </c>
      <c r="B12714">
        <v>5627</v>
      </c>
    </row>
    <row r="12715" spans="1:2" x14ac:dyDescent="0.25">
      <c r="A12715">
        <v>10473119</v>
      </c>
      <c r="B12715">
        <v>3353</v>
      </c>
    </row>
    <row r="12716" spans="1:2" x14ac:dyDescent="0.25">
      <c r="A12716">
        <v>10473120</v>
      </c>
      <c r="B12716">
        <v>214</v>
      </c>
    </row>
    <row r="12717" spans="1:2" x14ac:dyDescent="0.25">
      <c r="A12717">
        <v>10473125</v>
      </c>
      <c r="B12717">
        <v>115</v>
      </c>
    </row>
    <row r="12718" spans="1:2" x14ac:dyDescent="0.25">
      <c r="A12718">
        <v>10473134</v>
      </c>
      <c r="B12718">
        <v>6446</v>
      </c>
    </row>
    <row r="12719" spans="1:2" x14ac:dyDescent="0.25">
      <c r="A12719">
        <v>10473188</v>
      </c>
      <c r="B12719">
        <v>1267</v>
      </c>
    </row>
    <row r="12720" spans="1:2" x14ac:dyDescent="0.25">
      <c r="A12720">
        <v>10473226</v>
      </c>
      <c r="B12720">
        <v>6447</v>
      </c>
    </row>
    <row r="12721" spans="1:2" x14ac:dyDescent="0.25">
      <c r="A12721">
        <v>10473373</v>
      </c>
      <c r="B12721">
        <v>4387</v>
      </c>
    </row>
    <row r="12722" spans="1:2" x14ac:dyDescent="0.25">
      <c r="A12722">
        <v>10473414</v>
      </c>
      <c r="B12722">
        <v>6448</v>
      </c>
    </row>
    <row r="12723" spans="1:2" x14ac:dyDescent="0.25">
      <c r="A12723">
        <v>10473436</v>
      </c>
      <c r="B12723">
        <v>6449</v>
      </c>
    </row>
    <row r="12724" spans="1:2" x14ac:dyDescent="0.25">
      <c r="A12724">
        <v>10473504</v>
      </c>
      <c r="B12724">
        <v>2244</v>
      </c>
    </row>
    <row r="12725" spans="1:2" x14ac:dyDescent="0.25">
      <c r="A12725">
        <v>10473777</v>
      </c>
      <c r="B12725">
        <v>6450</v>
      </c>
    </row>
    <row r="12726" spans="1:2" x14ac:dyDescent="0.25">
      <c r="A12726">
        <v>10473898</v>
      </c>
      <c r="B12726">
        <v>6451</v>
      </c>
    </row>
    <row r="12727" spans="1:2" x14ac:dyDescent="0.25">
      <c r="A12727">
        <v>10473924</v>
      </c>
      <c r="B12727">
        <v>6452</v>
      </c>
    </row>
    <row r="12728" spans="1:2" x14ac:dyDescent="0.25">
      <c r="A12728">
        <v>10473945</v>
      </c>
      <c r="B12728">
        <v>6453</v>
      </c>
    </row>
    <row r="12729" spans="1:2" x14ac:dyDescent="0.25">
      <c r="A12729">
        <v>10473951</v>
      </c>
      <c r="B12729">
        <v>6454</v>
      </c>
    </row>
    <row r="12730" spans="1:2" x14ac:dyDescent="0.25">
      <c r="A12730">
        <v>10504575</v>
      </c>
      <c r="B12730">
        <v>6455</v>
      </c>
    </row>
    <row r="12731" spans="1:2" x14ac:dyDescent="0.25">
      <c r="A12731">
        <v>10504579</v>
      </c>
      <c r="B12731">
        <v>6456</v>
      </c>
    </row>
    <row r="12732" spans="1:2" x14ac:dyDescent="0.25">
      <c r="A12732">
        <v>10504587</v>
      </c>
      <c r="B12732">
        <v>1951</v>
      </c>
    </row>
    <row r="12733" spans="1:2" x14ac:dyDescent="0.25">
      <c r="A12733">
        <v>10504641</v>
      </c>
      <c r="B12733">
        <v>1941</v>
      </c>
    </row>
    <row r="12734" spans="1:2" x14ac:dyDescent="0.25">
      <c r="A12734">
        <v>10504652</v>
      </c>
      <c r="B12734">
        <v>910</v>
      </c>
    </row>
    <row r="12735" spans="1:2" x14ac:dyDescent="0.25">
      <c r="A12735">
        <v>10504719</v>
      </c>
      <c r="B12735">
        <v>6457</v>
      </c>
    </row>
    <row r="12736" spans="1:2" x14ac:dyDescent="0.25">
      <c r="A12736">
        <v>10504770</v>
      </c>
      <c r="B12736">
        <v>23</v>
      </c>
    </row>
    <row r="12737" spans="1:2" x14ac:dyDescent="0.25">
      <c r="A12737">
        <v>10504780</v>
      </c>
      <c r="B12737">
        <v>6458</v>
      </c>
    </row>
    <row r="12738" spans="1:2" x14ac:dyDescent="0.25">
      <c r="A12738">
        <v>10504807</v>
      </c>
      <c r="B12738">
        <v>108</v>
      </c>
    </row>
    <row r="12739" spans="1:2" x14ac:dyDescent="0.25">
      <c r="A12739">
        <v>10504812</v>
      </c>
      <c r="B12739">
        <v>6459</v>
      </c>
    </row>
    <row r="12740" spans="1:2" x14ac:dyDescent="0.25">
      <c r="A12740">
        <v>10504850</v>
      </c>
      <c r="B12740">
        <v>313</v>
      </c>
    </row>
    <row r="12741" spans="1:2" x14ac:dyDescent="0.25">
      <c r="A12741">
        <v>10504867</v>
      </c>
      <c r="B12741">
        <v>228</v>
      </c>
    </row>
    <row r="12742" spans="1:2" x14ac:dyDescent="0.25">
      <c r="A12742">
        <v>10504892</v>
      </c>
      <c r="B12742">
        <v>228</v>
      </c>
    </row>
    <row r="12743" spans="1:2" x14ac:dyDescent="0.25">
      <c r="A12743">
        <v>10504914</v>
      </c>
      <c r="B12743">
        <v>6460</v>
      </c>
    </row>
    <row r="12744" spans="1:2" x14ac:dyDescent="0.25">
      <c r="A12744">
        <v>10504919</v>
      </c>
      <c r="B12744">
        <v>108</v>
      </c>
    </row>
    <row r="12745" spans="1:2" x14ac:dyDescent="0.25">
      <c r="A12745">
        <v>10504927</v>
      </c>
      <c r="B12745">
        <v>6461</v>
      </c>
    </row>
    <row r="12746" spans="1:2" x14ac:dyDescent="0.25">
      <c r="A12746">
        <v>10504998</v>
      </c>
      <c r="B12746">
        <v>6462</v>
      </c>
    </row>
    <row r="12747" spans="1:2" x14ac:dyDescent="0.25">
      <c r="A12747">
        <v>10505013</v>
      </c>
      <c r="B12747">
        <v>6463</v>
      </c>
    </row>
    <row r="12748" spans="1:2" x14ac:dyDescent="0.25">
      <c r="A12748">
        <v>10505015</v>
      </c>
      <c r="B12748">
        <v>6464</v>
      </c>
    </row>
    <row r="12749" spans="1:2" x14ac:dyDescent="0.25">
      <c r="A12749">
        <v>10505017</v>
      </c>
      <c r="B12749">
        <v>6465</v>
      </c>
    </row>
    <row r="12750" spans="1:2" x14ac:dyDescent="0.25">
      <c r="A12750">
        <v>10505120</v>
      </c>
      <c r="B12750">
        <v>6466</v>
      </c>
    </row>
    <row r="12751" spans="1:2" x14ac:dyDescent="0.25">
      <c r="A12751">
        <v>10505190</v>
      </c>
      <c r="B12751">
        <v>6467</v>
      </c>
    </row>
    <row r="12752" spans="1:2" x14ac:dyDescent="0.25">
      <c r="A12752">
        <v>10505195</v>
      </c>
      <c r="B12752">
        <v>6468</v>
      </c>
    </row>
    <row r="12753" spans="1:2" x14ac:dyDescent="0.25">
      <c r="A12753">
        <v>10505227</v>
      </c>
      <c r="B12753">
        <v>396</v>
      </c>
    </row>
    <row r="12754" spans="1:2" x14ac:dyDescent="0.25">
      <c r="A12754">
        <v>10505250</v>
      </c>
      <c r="B12754">
        <v>211</v>
      </c>
    </row>
    <row r="12755" spans="1:2" x14ac:dyDescent="0.25">
      <c r="A12755">
        <v>10505259</v>
      </c>
      <c r="B12755">
        <v>55</v>
      </c>
    </row>
    <row r="12756" spans="1:2" x14ac:dyDescent="0.25">
      <c r="A12756">
        <v>10505402</v>
      </c>
      <c r="B12756">
        <v>6469</v>
      </c>
    </row>
    <row r="12757" spans="1:2" x14ac:dyDescent="0.25">
      <c r="A12757">
        <v>10505444</v>
      </c>
      <c r="B12757">
        <v>6470</v>
      </c>
    </row>
    <row r="12758" spans="1:2" x14ac:dyDescent="0.25">
      <c r="A12758">
        <v>10505459</v>
      </c>
      <c r="B12758">
        <v>6471</v>
      </c>
    </row>
    <row r="12759" spans="1:2" x14ac:dyDescent="0.25">
      <c r="A12759">
        <v>10505500</v>
      </c>
      <c r="B12759">
        <v>6472</v>
      </c>
    </row>
    <row r="12760" spans="1:2" x14ac:dyDescent="0.25">
      <c r="A12760">
        <v>10505575</v>
      </c>
      <c r="B12760">
        <v>6473</v>
      </c>
    </row>
    <row r="12761" spans="1:2" x14ac:dyDescent="0.25">
      <c r="A12761">
        <v>10505664</v>
      </c>
      <c r="B12761">
        <v>6474</v>
      </c>
    </row>
    <row r="12762" spans="1:2" x14ac:dyDescent="0.25">
      <c r="A12762">
        <v>10505675</v>
      </c>
      <c r="B12762">
        <v>6475</v>
      </c>
    </row>
    <row r="12763" spans="1:2" x14ac:dyDescent="0.25">
      <c r="A12763">
        <v>10505681</v>
      </c>
      <c r="B12763">
        <v>6323</v>
      </c>
    </row>
    <row r="12764" spans="1:2" x14ac:dyDescent="0.25">
      <c r="A12764">
        <v>10505683</v>
      </c>
      <c r="B12764">
        <v>165</v>
      </c>
    </row>
    <row r="12765" spans="1:2" x14ac:dyDescent="0.25">
      <c r="A12765">
        <v>10505714</v>
      </c>
      <c r="B12765">
        <v>1908</v>
      </c>
    </row>
    <row r="12766" spans="1:2" x14ac:dyDescent="0.25">
      <c r="A12766">
        <v>10505822</v>
      </c>
      <c r="B12766">
        <v>321</v>
      </c>
    </row>
    <row r="12767" spans="1:2" x14ac:dyDescent="0.25">
      <c r="A12767">
        <v>10505834</v>
      </c>
      <c r="B12767">
        <v>6476</v>
      </c>
    </row>
    <row r="12768" spans="1:2" x14ac:dyDescent="0.25">
      <c r="A12768">
        <v>10505842</v>
      </c>
      <c r="B12768">
        <v>4114</v>
      </c>
    </row>
    <row r="12769" spans="1:2" x14ac:dyDescent="0.25">
      <c r="A12769">
        <v>10505854</v>
      </c>
      <c r="B12769">
        <v>6477</v>
      </c>
    </row>
    <row r="12770" spans="1:2" x14ac:dyDescent="0.25">
      <c r="A12770">
        <v>10506033</v>
      </c>
      <c r="B12770">
        <v>2140</v>
      </c>
    </row>
    <row r="12771" spans="1:2" x14ac:dyDescent="0.25">
      <c r="A12771">
        <v>10506092</v>
      </c>
      <c r="B12771">
        <v>6478</v>
      </c>
    </row>
    <row r="12772" spans="1:2" x14ac:dyDescent="0.25">
      <c r="A12772">
        <v>10506162</v>
      </c>
      <c r="B12772">
        <v>2567</v>
      </c>
    </row>
    <row r="12773" spans="1:2" x14ac:dyDescent="0.25">
      <c r="A12773">
        <v>10506179</v>
      </c>
      <c r="B12773">
        <v>5353</v>
      </c>
    </row>
    <row r="12774" spans="1:2" x14ac:dyDescent="0.25">
      <c r="A12774">
        <v>10506218</v>
      </c>
      <c r="B12774">
        <v>211</v>
      </c>
    </row>
    <row r="12775" spans="1:2" x14ac:dyDescent="0.25">
      <c r="A12775">
        <v>10506262</v>
      </c>
      <c r="B12775">
        <v>23</v>
      </c>
    </row>
    <row r="12776" spans="1:2" x14ac:dyDescent="0.25">
      <c r="A12776">
        <v>10506264</v>
      </c>
      <c r="B12776">
        <v>1473</v>
      </c>
    </row>
    <row r="12777" spans="1:2" x14ac:dyDescent="0.25">
      <c r="A12777">
        <v>10506290</v>
      </c>
      <c r="B12777">
        <v>520</v>
      </c>
    </row>
    <row r="12778" spans="1:2" x14ac:dyDescent="0.25">
      <c r="A12778">
        <v>10506299</v>
      </c>
      <c r="B12778">
        <v>6479</v>
      </c>
    </row>
    <row r="12779" spans="1:2" x14ac:dyDescent="0.25">
      <c r="A12779">
        <v>10506447</v>
      </c>
      <c r="B12779">
        <v>6480</v>
      </c>
    </row>
    <row r="12780" spans="1:2" x14ac:dyDescent="0.25">
      <c r="A12780">
        <v>10506484</v>
      </c>
      <c r="B12780">
        <v>3025</v>
      </c>
    </row>
    <row r="12781" spans="1:2" x14ac:dyDescent="0.25">
      <c r="A12781">
        <v>10506551</v>
      </c>
      <c r="B12781">
        <v>6481</v>
      </c>
    </row>
    <row r="12782" spans="1:2" x14ac:dyDescent="0.25">
      <c r="A12782">
        <v>10507034</v>
      </c>
      <c r="B12782">
        <v>648</v>
      </c>
    </row>
    <row r="12783" spans="1:2" x14ac:dyDescent="0.25">
      <c r="A12783">
        <v>10507052</v>
      </c>
      <c r="B12783">
        <v>4867</v>
      </c>
    </row>
    <row r="12784" spans="1:2" x14ac:dyDescent="0.25">
      <c r="A12784">
        <v>10507192</v>
      </c>
      <c r="B12784">
        <v>6482</v>
      </c>
    </row>
    <row r="12785" spans="1:2" x14ac:dyDescent="0.25">
      <c r="A12785">
        <v>10507217</v>
      </c>
      <c r="B12785">
        <v>6264</v>
      </c>
    </row>
    <row r="12786" spans="1:2" x14ac:dyDescent="0.25">
      <c r="A12786">
        <v>10507284</v>
      </c>
      <c r="B12786">
        <v>6483</v>
      </c>
    </row>
    <row r="12787" spans="1:2" x14ac:dyDescent="0.25">
      <c r="A12787">
        <v>10507356</v>
      </c>
      <c r="B12787">
        <v>6484</v>
      </c>
    </row>
    <row r="12788" spans="1:2" x14ac:dyDescent="0.25">
      <c r="A12788">
        <v>10507376</v>
      </c>
      <c r="B12788">
        <v>6485</v>
      </c>
    </row>
    <row r="12789" spans="1:2" x14ac:dyDescent="0.25">
      <c r="A12789">
        <v>10507395</v>
      </c>
      <c r="B12789">
        <v>6486</v>
      </c>
    </row>
    <row r="12790" spans="1:2" x14ac:dyDescent="0.25">
      <c r="A12790">
        <v>10507412</v>
      </c>
      <c r="B12790">
        <v>2522</v>
      </c>
    </row>
    <row r="12791" spans="1:2" x14ac:dyDescent="0.25">
      <c r="A12791">
        <v>10507525</v>
      </c>
      <c r="B12791">
        <v>6487</v>
      </c>
    </row>
    <row r="12792" spans="1:2" x14ac:dyDescent="0.25">
      <c r="A12792">
        <v>10507562</v>
      </c>
      <c r="B12792">
        <v>6488</v>
      </c>
    </row>
    <row r="12793" spans="1:2" x14ac:dyDescent="0.25">
      <c r="A12793">
        <v>10507575</v>
      </c>
      <c r="B12793">
        <v>6489</v>
      </c>
    </row>
    <row r="12794" spans="1:2" x14ac:dyDescent="0.25">
      <c r="A12794">
        <v>10507585</v>
      </c>
      <c r="B12794">
        <v>1035</v>
      </c>
    </row>
    <row r="12795" spans="1:2" x14ac:dyDescent="0.25">
      <c r="A12795">
        <v>10507683</v>
      </c>
      <c r="B12795">
        <v>164</v>
      </c>
    </row>
    <row r="12796" spans="1:2" x14ac:dyDescent="0.25">
      <c r="A12796">
        <v>10507710</v>
      </c>
      <c r="B12796">
        <v>6490</v>
      </c>
    </row>
    <row r="12797" spans="1:2" x14ac:dyDescent="0.25">
      <c r="A12797">
        <v>10507714</v>
      </c>
      <c r="B12797">
        <v>6491</v>
      </c>
    </row>
    <row r="12798" spans="1:2" x14ac:dyDescent="0.25">
      <c r="A12798">
        <v>10507753</v>
      </c>
      <c r="B12798">
        <v>6492</v>
      </c>
    </row>
    <row r="12799" spans="1:2" x14ac:dyDescent="0.25">
      <c r="A12799">
        <v>10507785</v>
      </c>
      <c r="B12799">
        <v>1200</v>
      </c>
    </row>
    <row r="12800" spans="1:2" x14ac:dyDescent="0.25">
      <c r="A12800">
        <v>10507810</v>
      </c>
      <c r="B12800">
        <v>6493</v>
      </c>
    </row>
    <row r="12801" spans="1:2" x14ac:dyDescent="0.25">
      <c r="A12801">
        <v>10507820</v>
      </c>
      <c r="B12801">
        <v>2043</v>
      </c>
    </row>
    <row r="12802" spans="1:2" x14ac:dyDescent="0.25">
      <c r="A12802">
        <v>10507837</v>
      </c>
      <c r="B12802">
        <v>6494</v>
      </c>
    </row>
    <row r="12803" spans="1:2" x14ac:dyDescent="0.25">
      <c r="A12803">
        <v>10507845</v>
      </c>
      <c r="B12803">
        <v>5337</v>
      </c>
    </row>
    <row r="12804" spans="1:2" x14ac:dyDescent="0.25">
      <c r="A12804">
        <v>10507856</v>
      </c>
      <c r="B12804">
        <v>259</v>
      </c>
    </row>
    <row r="12805" spans="1:2" x14ac:dyDescent="0.25">
      <c r="A12805">
        <v>10507863</v>
      </c>
      <c r="B12805">
        <v>6495</v>
      </c>
    </row>
    <row r="12806" spans="1:2" x14ac:dyDescent="0.25">
      <c r="A12806">
        <v>10507873</v>
      </c>
      <c r="B12806">
        <v>6496</v>
      </c>
    </row>
    <row r="12807" spans="1:2" x14ac:dyDescent="0.25">
      <c r="A12807">
        <v>10507877</v>
      </c>
      <c r="B12807">
        <v>5368</v>
      </c>
    </row>
    <row r="12808" spans="1:2" x14ac:dyDescent="0.25">
      <c r="A12808">
        <v>10507896</v>
      </c>
      <c r="B12808">
        <v>2390</v>
      </c>
    </row>
    <row r="12809" spans="1:2" x14ac:dyDescent="0.25">
      <c r="A12809">
        <v>10507998</v>
      </c>
      <c r="B12809">
        <v>6497</v>
      </c>
    </row>
    <row r="12810" spans="1:2" x14ac:dyDescent="0.25">
      <c r="A12810">
        <v>10508108</v>
      </c>
      <c r="B12810">
        <v>77</v>
      </c>
    </row>
    <row r="12811" spans="1:2" x14ac:dyDescent="0.25">
      <c r="A12811">
        <v>10508117</v>
      </c>
      <c r="B12811">
        <v>6498</v>
      </c>
    </row>
    <row r="12812" spans="1:2" x14ac:dyDescent="0.25">
      <c r="A12812">
        <v>10508146</v>
      </c>
      <c r="B12812">
        <v>5432</v>
      </c>
    </row>
    <row r="12813" spans="1:2" x14ac:dyDescent="0.25">
      <c r="A12813">
        <v>10508152</v>
      </c>
      <c r="B12813">
        <v>6499</v>
      </c>
    </row>
    <row r="12814" spans="1:2" x14ac:dyDescent="0.25">
      <c r="A12814">
        <v>10508181</v>
      </c>
      <c r="B12814">
        <v>4470</v>
      </c>
    </row>
    <row r="12815" spans="1:2" x14ac:dyDescent="0.25">
      <c r="A12815">
        <v>10508205</v>
      </c>
      <c r="B12815">
        <v>6500</v>
      </c>
    </row>
    <row r="12816" spans="1:2" x14ac:dyDescent="0.25">
      <c r="A12816">
        <v>10508231</v>
      </c>
      <c r="B12816">
        <v>2123</v>
      </c>
    </row>
    <row r="12817" spans="1:2" x14ac:dyDescent="0.25">
      <c r="A12817">
        <v>10508300</v>
      </c>
      <c r="B12817">
        <v>6501</v>
      </c>
    </row>
    <row r="12818" spans="1:2" x14ac:dyDescent="0.25">
      <c r="A12818">
        <v>10508347</v>
      </c>
      <c r="B12818">
        <v>2043</v>
      </c>
    </row>
    <row r="12819" spans="1:2" x14ac:dyDescent="0.25">
      <c r="A12819">
        <v>10508361</v>
      </c>
      <c r="B12819">
        <v>311</v>
      </c>
    </row>
    <row r="12820" spans="1:2" x14ac:dyDescent="0.25">
      <c r="A12820">
        <v>10508364</v>
      </c>
      <c r="B12820">
        <v>5134</v>
      </c>
    </row>
    <row r="12821" spans="1:2" x14ac:dyDescent="0.25">
      <c r="A12821">
        <v>10508380</v>
      </c>
      <c r="B12821">
        <v>6502</v>
      </c>
    </row>
    <row r="12822" spans="1:2" x14ac:dyDescent="0.25">
      <c r="A12822">
        <v>10508397</v>
      </c>
      <c r="B12822">
        <v>4532</v>
      </c>
    </row>
    <row r="12823" spans="1:2" x14ac:dyDescent="0.25">
      <c r="A12823">
        <v>10508440</v>
      </c>
      <c r="B12823">
        <v>6503</v>
      </c>
    </row>
    <row r="12824" spans="1:2" x14ac:dyDescent="0.25">
      <c r="A12824">
        <v>10508472</v>
      </c>
      <c r="B12824">
        <v>6504</v>
      </c>
    </row>
    <row r="12825" spans="1:2" x14ac:dyDescent="0.25">
      <c r="A12825">
        <v>10508499</v>
      </c>
      <c r="B12825">
        <v>63</v>
      </c>
    </row>
    <row r="12826" spans="1:2" x14ac:dyDescent="0.25">
      <c r="A12826">
        <v>10508540</v>
      </c>
      <c r="B12826">
        <v>6505</v>
      </c>
    </row>
    <row r="12827" spans="1:2" x14ac:dyDescent="0.25">
      <c r="A12827">
        <v>10508579</v>
      </c>
      <c r="B12827">
        <v>2506</v>
      </c>
    </row>
    <row r="12828" spans="1:2" x14ac:dyDescent="0.25">
      <c r="A12828">
        <v>10508581</v>
      </c>
      <c r="B12828">
        <v>6506</v>
      </c>
    </row>
    <row r="12829" spans="1:2" x14ac:dyDescent="0.25">
      <c r="A12829">
        <v>10508609</v>
      </c>
      <c r="B12829">
        <v>6507</v>
      </c>
    </row>
    <row r="12830" spans="1:2" x14ac:dyDescent="0.25">
      <c r="A12830">
        <v>10508711</v>
      </c>
      <c r="B12830">
        <v>6508</v>
      </c>
    </row>
    <row r="12831" spans="1:2" x14ac:dyDescent="0.25">
      <c r="A12831">
        <v>10508717</v>
      </c>
      <c r="B12831">
        <v>734</v>
      </c>
    </row>
    <row r="12832" spans="1:2" x14ac:dyDescent="0.25">
      <c r="A12832">
        <v>10508726</v>
      </c>
      <c r="B12832">
        <v>2014</v>
      </c>
    </row>
    <row r="12833" spans="1:2" x14ac:dyDescent="0.25">
      <c r="A12833">
        <v>10508762</v>
      </c>
      <c r="B12833">
        <v>6509</v>
      </c>
    </row>
    <row r="12834" spans="1:2" x14ac:dyDescent="0.25">
      <c r="A12834">
        <v>10508796</v>
      </c>
      <c r="B12834">
        <v>6510</v>
      </c>
    </row>
    <row r="12835" spans="1:2" x14ac:dyDescent="0.25">
      <c r="A12835">
        <v>10508827</v>
      </c>
      <c r="B12835">
        <v>115</v>
      </c>
    </row>
    <row r="12836" spans="1:2" x14ac:dyDescent="0.25">
      <c r="A12836">
        <v>10508901</v>
      </c>
      <c r="B12836">
        <v>6511</v>
      </c>
    </row>
    <row r="12837" spans="1:2" x14ac:dyDescent="0.25">
      <c r="A12837">
        <v>10508908</v>
      </c>
      <c r="B12837">
        <v>2285</v>
      </c>
    </row>
    <row r="12838" spans="1:2" x14ac:dyDescent="0.25">
      <c r="A12838">
        <v>10508963</v>
      </c>
      <c r="B12838">
        <v>6512</v>
      </c>
    </row>
    <row r="12839" spans="1:2" x14ac:dyDescent="0.25">
      <c r="A12839">
        <v>10509005</v>
      </c>
      <c r="B12839">
        <v>6513</v>
      </c>
    </row>
    <row r="12840" spans="1:2" x14ac:dyDescent="0.25">
      <c r="A12840">
        <v>10509020</v>
      </c>
      <c r="B12840">
        <v>275</v>
      </c>
    </row>
    <row r="12841" spans="1:2" x14ac:dyDescent="0.25">
      <c r="A12841">
        <v>10509030</v>
      </c>
      <c r="B12841">
        <v>667</v>
      </c>
    </row>
    <row r="12842" spans="1:2" x14ac:dyDescent="0.25">
      <c r="A12842">
        <v>10509078</v>
      </c>
      <c r="B12842">
        <v>873</v>
      </c>
    </row>
    <row r="12843" spans="1:2" x14ac:dyDescent="0.25">
      <c r="A12843">
        <v>10509120</v>
      </c>
      <c r="B12843">
        <v>6514</v>
      </c>
    </row>
    <row r="12844" spans="1:2" x14ac:dyDescent="0.25">
      <c r="A12844">
        <v>10509145</v>
      </c>
      <c r="B12844">
        <v>2523</v>
      </c>
    </row>
    <row r="12845" spans="1:2" x14ac:dyDescent="0.25">
      <c r="A12845">
        <v>10509160</v>
      </c>
      <c r="B12845">
        <v>48</v>
      </c>
    </row>
    <row r="12846" spans="1:2" x14ac:dyDescent="0.25">
      <c r="A12846">
        <v>10509211</v>
      </c>
      <c r="B12846">
        <v>570</v>
      </c>
    </row>
    <row r="12847" spans="1:2" x14ac:dyDescent="0.25">
      <c r="A12847">
        <v>10509218</v>
      </c>
      <c r="B12847">
        <v>108</v>
      </c>
    </row>
    <row r="12848" spans="1:2" x14ac:dyDescent="0.25">
      <c r="A12848">
        <v>10509220</v>
      </c>
      <c r="B12848">
        <v>6515</v>
      </c>
    </row>
    <row r="12849" spans="1:2" x14ac:dyDescent="0.25">
      <c r="A12849">
        <v>10509304</v>
      </c>
      <c r="B12849">
        <v>22</v>
      </c>
    </row>
    <row r="12850" spans="1:2" x14ac:dyDescent="0.25">
      <c r="A12850">
        <v>10509318</v>
      </c>
      <c r="B12850">
        <v>6516</v>
      </c>
    </row>
    <row r="12851" spans="1:2" x14ac:dyDescent="0.25">
      <c r="A12851">
        <v>10509378</v>
      </c>
      <c r="B12851">
        <v>6517</v>
      </c>
    </row>
    <row r="12852" spans="1:2" x14ac:dyDescent="0.25">
      <c r="A12852">
        <v>10509409</v>
      </c>
      <c r="B12852">
        <v>546</v>
      </c>
    </row>
    <row r="12853" spans="1:2" x14ac:dyDescent="0.25">
      <c r="A12853">
        <v>10509479</v>
      </c>
      <c r="B12853">
        <v>360</v>
      </c>
    </row>
    <row r="12854" spans="1:2" x14ac:dyDescent="0.25">
      <c r="A12854">
        <v>10509492</v>
      </c>
      <c r="B12854">
        <v>437</v>
      </c>
    </row>
    <row r="12855" spans="1:2" x14ac:dyDescent="0.25">
      <c r="A12855">
        <v>10509638</v>
      </c>
      <c r="B12855">
        <v>83</v>
      </c>
    </row>
    <row r="12856" spans="1:2" x14ac:dyDescent="0.25">
      <c r="A12856">
        <v>10509676</v>
      </c>
      <c r="B12856">
        <v>2931</v>
      </c>
    </row>
    <row r="12857" spans="1:2" x14ac:dyDescent="0.25">
      <c r="A12857">
        <v>10509715</v>
      </c>
      <c r="B12857">
        <v>2931</v>
      </c>
    </row>
    <row r="12858" spans="1:2" x14ac:dyDescent="0.25">
      <c r="A12858">
        <v>10509838</v>
      </c>
      <c r="B12858">
        <v>1258</v>
      </c>
    </row>
    <row r="12859" spans="1:2" x14ac:dyDescent="0.25">
      <c r="A12859">
        <v>10509928</v>
      </c>
      <c r="B12859">
        <v>6518</v>
      </c>
    </row>
    <row r="12860" spans="1:2" x14ac:dyDescent="0.25">
      <c r="A12860">
        <v>10509944</v>
      </c>
      <c r="B12860">
        <v>6519</v>
      </c>
    </row>
    <row r="12861" spans="1:2" x14ac:dyDescent="0.25">
      <c r="A12861">
        <v>10509972</v>
      </c>
      <c r="B12861">
        <v>754</v>
      </c>
    </row>
    <row r="12862" spans="1:2" x14ac:dyDescent="0.25">
      <c r="A12862">
        <v>10510016</v>
      </c>
      <c r="B12862">
        <v>532</v>
      </c>
    </row>
    <row r="12863" spans="1:2" x14ac:dyDescent="0.25">
      <c r="A12863">
        <v>10510296</v>
      </c>
      <c r="B12863">
        <v>63</v>
      </c>
    </row>
    <row r="12864" spans="1:2" x14ac:dyDescent="0.25">
      <c r="A12864">
        <v>10510361</v>
      </c>
      <c r="B12864">
        <v>437</v>
      </c>
    </row>
    <row r="12865" spans="1:2" x14ac:dyDescent="0.25">
      <c r="A12865">
        <v>10510380</v>
      </c>
      <c r="B12865">
        <v>293</v>
      </c>
    </row>
    <row r="12866" spans="1:2" x14ac:dyDescent="0.25">
      <c r="A12866">
        <v>10510385</v>
      </c>
      <c r="B12866">
        <v>24</v>
      </c>
    </row>
    <row r="12867" spans="1:2" x14ac:dyDescent="0.25">
      <c r="A12867">
        <v>10510407</v>
      </c>
      <c r="B12867">
        <v>2303</v>
      </c>
    </row>
    <row r="12868" spans="1:2" x14ac:dyDescent="0.25">
      <c r="A12868">
        <v>10510420</v>
      </c>
      <c r="B12868">
        <v>24</v>
      </c>
    </row>
    <row r="12869" spans="1:2" x14ac:dyDescent="0.25">
      <c r="A12869">
        <v>10510424</v>
      </c>
      <c r="B12869">
        <v>63</v>
      </c>
    </row>
    <row r="12870" spans="1:2" x14ac:dyDescent="0.25">
      <c r="A12870">
        <v>10510479</v>
      </c>
      <c r="B12870">
        <v>268</v>
      </c>
    </row>
    <row r="12871" spans="1:2" x14ac:dyDescent="0.25">
      <c r="A12871">
        <v>10510491</v>
      </c>
      <c r="B12871">
        <v>6063</v>
      </c>
    </row>
    <row r="12872" spans="1:2" x14ac:dyDescent="0.25">
      <c r="A12872">
        <v>10510511</v>
      </c>
      <c r="B12872">
        <v>6520</v>
      </c>
    </row>
    <row r="12873" spans="1:2" x14ac:dyDescent="0.25">
      <c r="A12873">
        <v>10510520</v>
      </c>
      <c r="B12873">
        <v>2474</v>
      </c>
    </row>
    <row r="12874" spans="1:2" x14ac:dyDescent="0.25">
      <c r="A12874">
        <v>10510522</v>
      </c>
      <c r="B12874">
        <v>472</v>
      </c>
    </row>
    <row r="12875" spans="1:2" x14ac:dyDescent="0.25">
      <c r="A12875">
        <v>10510633</v>
      </c>
      <c r="B12875">
        <v>204</v>
      </c>
    </row>
    <row r="12876" spans="1:2" x14ac:dyDescent="0.25">
      <c r="A12876">
        <v>10510698</v>
      </c>
      <c r="B12876">
        <v>90</v>
      </c>
    </row>
    <row r="12877" spans="1:2" x14ac:dyDescent="0.25">
      <c r="A12877">
        <v>10510717</v>
      </c>
      <c r="B12877">
        <v>669</v>
      </c>
    </row>
    <row r="12878" spans="1:2" x14ac:dyDescent="0.25">
      <c r="A12878">
        <v>10510718</v>
      </c>
      <c r="B12878">
        <v>640</v>
      </c>
    </row>
    <row r="12879" spans="1:2" x14ac:dyDescent="0.25">
      <c r="A12879">
        <v>10510752</v>
      </c>
      <c r="B12879">
        <v>3644</v>
      </c>
    </row>
    <row r="12880" spans="1:2" x14ac:dyDescent="0.25">
      <c r="A12880">
        <v>10510789</v>
      </c>
      <c r="B12880">
        <v>2474</v>
      </c>
    </row>
    <row r="12881" spans="1:2" x14ac:dyDescent="0.25">
      <c r="A12881">
        <v>10510799</v>
      </c>
      <c r="B12881">
        <v>2864</v>
      </c>
    </row>
    <row r="12882" spans="1:2" x14ac:dyDescent="0.25">
      <c r="A12882">
        <v>10510861</v>
      </c>
      <c r="B12882">
        <v>520</v>
      </c>
    </row>
    <row r="12883" spans="1:2" x14ac:dyDescent="0.25">
      <c r="A12883">
        <v>10510864</v>
      </c>
      <c r="B12883">
        <v>1645</v>
      </c>
    </row>
    <row r="12884" spans="1:2" x14ac:dyDescent="0.25">
      <c r="A12884">
        <v>10510967</v>
      </c>
      <c r="B12884">
        <v>166</v>
      </c>
    </row>
    <row r="12885" spans="1:2" x14ac:dyDescent="0.25">
      <c r="A12885">
        <v>10511031</v>
      </c>
      <c r="B12885">
        <v>1693</v>
      </c>
    </row>
    <row r="12886" spans="1:2" x14ac:dyDescent="0.25">
      <c r="A12886">
        <v>10511041</v>
      </c>
      <c r="B12886">
        <v>1629</v>
      </c>
    </row>
    <row r="12887" spans="1:2" x14ac:dyDescent="0.25">
      <c r="A12887">
        <v>10511144</v>
      </c>
      <c r="B12887">
        <v>1421</v>
      </c>
    </row>
    <row r="12888" spans="1:2" x14ac:dyDescent="0.25">
      <c r="A12888">
        <v>10511516</v>
      </c>
      <c r="B12888">
        <v>3066</v>
      </c>
    </row>
    <row r="12889" spans="1:2" x14ac:dyDescent="0.25">
      <c r="A12889">
        <v>10511674</v>
      </c>
      <c r="B12889">
        <v>6521</v>
      </c>
    </row>
    <row r="12890" spans="1:2" x14ac:dyDescent="0.25">
      <c r="A12890">
        <v>10511713</v>
      </c>
      <c r="B12890">
        <v>375</v>
      </c>
    </row>
    <row r="12891" spans="1:2" x14ac:dyDescent="0.25">
      <c r="A12891">
        <v>10511795</v>
      </c>
      <c r="B12891">
        <v>589</v>
      </c>
    </row>
    <row r="12892" spans="1:2" x14ac:dyDescent="0.25">
      <c r="A12892">
        <v>10511831</v>
      </c>
      <c r="B12892">
        <v>121</v>
      </c>
    </row>
    <row r="12893" spans="1:2" x14ac:dyDescent="0.25">
      <c r="A12893">
        <v>10511838</v>
      </c>
      <c r="B12893">
        <v>537</v>
      </c>
    </row>
    <row r="12894" spans="1:2" x14ac:dyDescent="0.25">
      <c r="A12894">
        <v>10511872</v>
      </c>
      <c r="B12894">
        <v>6522</v>
      </c>
    </row>
    <row r="12895" spans="1:2" x14ac:dyDescent="0.25">
      <c r="A12895">
        <v>10511964</v>
      </c>
      <c r="B12895">
        <v>1937</v>
      </c>
    </row>
    <row r="12896" spans="1:2" x14ac:dyDescent="0.25">
      <c r="A12896">
        <v>10512073</v>
      </c>
      <c r="B12896">
        <v>371</v>
      </c>
    </row>
    <row r="12897" spans="1:2" x14ac:dyDescent="0.25">
      <c r="A12897">
        <v>10512092</v>
      </c>
      <c r="B12897">
        <v>6523</v>
      </c>
    </row>
    <row r="12898" spans="1:2" x14ac:dyDescent="0.25">
      <c r="A12898">
        <v>10512110</v>
      </c>
      <c r="B12898">
        <v>6524</v>
      </c>
    </row>
    <row r="12899" spans="1:2" x14ac:dyDescent="0.25">
      <c r="A12899">
        <v>10512118</v>
      </c>
      <c r="B12899">
        <v>4718</v>
      </c>
    </row>
    <row r="12900" spans="1:2" x14ac:dyDescent="0.25">
      <c r="A12900">
        <v>10512132</v>
      </c>
      <c r="B12900">
        <v>6525</v>
      </c>
    </row>
    <row r="12901" spans="1:2" x14ac:dyDescent="0.25">
      <c r="A12901">
        <v>10512149</v>
      </c>
      <c r="B12901">
        <v>167</v>
      </c>
    </row>
    <row r="12902" spans="1:2" x14ac:dyDescent="0.25">
      <c r="A12902">
        <v>10512185</v>
      </c>
      <c r="B12902">
        <v>1524</v>
      </c>
    </row>
    <row r="12903" spans="1:2" x14ac:dyDescent="0.25">
      <c r="A12903">
        <v>10512208</v>
      </c>
      <c r="B12903">
        <v>4829</v>
      </c>
    </row>
    <row r="12904" spans="1:2" x14ac:dyDescent="0.25">
      <c r="A12904">
        <v>10512267</v>
      </c>
      <c r="B12904">
        <v>971</v>
      </c>
    </row>
    <row r="12905" spans="1:2" x14ac:dyDescent="0.25">
      <c r="A12905">
        <v>10512273</v>
      </c>
      <c r="B12905">
        <v>472</v>
      </c>
    </row>
    <row r="12906" spans="1:2" x14ac:dyDescent="0.25">
      <c r="A12906">
        <v>10512324</v>
      </c>
      <c r="B12906">
        <v>2913</v>
      </c>
    </row>
    <row r="12907" spans="1:2" x14ac:dyDescent="0.25">
      <c r="A12907">
        <v>10512361</v>
      </c>
      <c r="B12907">
        <v>6032</v>
      </c>
    </row>
    <row r="12908" spans="1:2" x14ac:dyDescent="0.25">
      <c r="A12908">
        <v>10512462</v>
      </c>
      <c r="B12908">
        <v>599</v>
      </c>
    </row>
    <row r="12909" spans="1:2" x14ac:dyDescent="0.25">
      <c r="A12909">
        <v>10512476</v>
      </c>
      <c r="B12909">
        <v>6526</v>
      </c>
    </row>
    <row r="12910" spans="1:2" x14ac:dyDescent="0.25">
      <c r="A12910">
        <v>10512482</v>
      </c>
      <c r="B12910">
        <v>6527</v>
      </c>
    </row>
    <row r="12911" spans="1:2" x14ac:dyDescent="0.25">
      <c r="A12911">
        <v>10512527</v>
      </c>
      <c r="B12911">
        <v>122</v>
      </c>
    </row>
    <row r="12912" spans="1:2" x14ac:dyDescent="0.25">
      <c r="A12912">
        <v>10512543</v>
      </c>
      <c r="B12912">
        <v>6528</v>
      </c>
    </row>
    <row r="12913" spans="1:2" x14ac:dyDescent="0.25">
      <c r="A12913">
        <v>10512560</v>
      </c>
      <c r="B12913">
        <v>6529</v>
      </c>
    </row>
    <row r="12914" spans="1:2" x14ac:dyDescent="0.25">
      <c r="A12914">
        <v>10512569</v>
      </c>
      <c r="B12914">
        <v>2464</v>
      </c>
    </row>
    <row r="12915" spans="1:2" x14ac:dyDescent="0.25">
      <c r="A12915">
        <v>10512583</v>
      </c>
      <c r="B12915">
        <v>1639</v>
      </c>
    </row>
    <row r="12916" spans="1:2" x14ac:dyDescent="0.25">
      <c r="A12916">
        <v>10512588</v>
      </c>
      <c r="B12916">
        <v>1150</v>
      </c>
    </row>
    <row r="12917" spans="1:2" x14ac:dyDescent="0.25">
      <c r="A12917">
        <v>10512615</v>
      </c>
      <c r="B12917">
        <v>6530</v>
      </c>
    </row>
    <row r="12918" spans="1:2" x14ac:dyDescent="0.25">
      <c r="A12918">
        <v>10512664</v>
      </c>
      <c r="B12918">
        <v>1352</v>
      </c>
    </row>
    <row r="12919" spans="1:2" x14ac:dyDescent="0.25">
      <c r="A12919">
        <v>10512695</v>
      </c>
      <c r="B12919">
        <v>6531</v>
      </c>
    </row>
    <row r="12920" spans="1:2" x14ac:dyDescent="0.25">
      <c r="A12920">
        <v>10512835</v>
      </c>
      <c r="B12920">
        <v>18</v>
      </c>
    </row>
    <row r="12921" spans="1:2" x14ac:dyDescent="0.25">
      <c r="A12921">
        <v>10512841</v>
      </c>
      <c r="B12921">
        <v>6532</v>
      </c>
    </row>
    <row r="12922" spans="1:2" x14ac:dyDescent="0.25">
      <c r="A12922">
        <v>10512876</v>
      </c>
      <c r="B12922">
        <v>171</v>
      </c>
    </row>
    <row r="12923" spans="1:2" x14ac:dyDescent="0.25">
      <c r="A12923">
        <v>10513030</v>
      </c>
      <c r="B12923">
        <v>840</v>
      </c>
    </row>
    <row r="12924" spans="1:2" x14ac:dyDescent="0.25">
      <c r="A12924">
        <v>10513146</v>
      </c>
      <c r="B12924">
        <v>6533</v>
      </c>
    </row>
    <row r="12925" spans="1:2" x14ac:dyDescent="0.25">
      <c r="A12925">
        <v>10513147</v>
      </c>
      <c r="B12925">
        <v>4153</v>
      </c>
    </row>
    <row r="12926" spans="1:2" x14ac:dyDescent="0.25">
      <c r="A12926">
        <v>10513219</v>
      </c>
      <c r="B12926">
        <v>570</v>
      </c>
    </row>
    <row r="12927" spans="1:2" x14ac:dyDescent="0.25">
      <c r="A12927">
        <v>10513267</v>
      </c>
      <c r="B12927">
        <v>6534</v>
      </c>
    </row>
    <row r="12928" spans="1:2" x14ac:dyDescent="0.25">
      <c r="A12928">
        <v>10513380</v>
      </c>
      <c r="B12928">
        <v>3308</v>
      </c>
    </row>
    <row r="12929" spans="1:2" x14ac:dyDescent="0.25">
      <c r="A12929">
        <v>10513396</v>
      </c>
      <c r="B12929">
        <v>463</v>
      </c>
    </row>
    <row r="12930" spans="1:2" x14ac:dyDescent="0.25">
      <c r="A12930">
        <v>10513434</v>
      </c>
      <c r="B12930">
        <v>63</v>
      </c>
    </row>
    <row r="12931" spans="1:2" x14ac:dyDescent="0.25">
      <c r="A12931">
        <v>10513465</v>
      </c>
      <c r="B12931">
        <v>566</v>
      </c>
    </row>
    <row r="12932" spans="1:2" x14ac:dyDescent="0.25">
      <c r="A12932">
        <v>10513524</v>
      </c>
      <c r="B12932">
        <v>423</v>
      </c>
    </row>
    <row r="12933" spans="1:2" x14ac:dyDescent="0.25">
      <c r="A12933">
        <v>10513542</v>
      </c>
      <c r="B12933">
        <v>6535</v>
      </c>
    </row>
    <row r="12934" spans="1:2" x14ac:dyDescent="0.25">
      <c r="A12934">
        <v>10513591</v>
      </c>
      <c r="B12934">
        <v>2046</v>
      </c>
    </row>
    <row r="12935" spans="1:2" x14ac:dyDescent="0.25">
      <c r="A12935">
        <v>10513595</v>
      </c>
      <c r="B12935">
        <v>6536</v>
      </c>
    </row>
    <row r="12936" spans="1:2" x14ac:dyDescent="0.25">
      <c r="A12936">
        <v>10513674</v>
      </c>
      <c r="B12936">
        <v>6537</v>
      </c>
    </row>
    <row r="12937" spans="1:2" x14ac:dyDescent="0.25">
      <c r="A12937">
        <v>10513727</v>
      </c>
      <c r="B12937">
        <v>6538</v>
      </c>
    </row>
    <row r="12938" spans="1:2" x14ac:dyDescent="0.25">
      <c r="A12938">
        <v>10513887</v>
      </c>
      <c r="B12938">
        <v>6539</v>
      </c>
    </row>
    <row r="12939" spans="1:2" x14ac:dyDescent="0.25">
      <c r="A12939">
        <v>10514705</v>
      </c>
      <c r="B12939">
        <v>1449</v>
      </c>
    </row>
    <row r="12940" spans="1:2" x14ac:dyDescent="0.25">
      <c r="A12940">
        <v>10514801</v>
      </c>
      <c r="B12940">
        <v>1241</v>
      </c>
    </row>
    <row r="12941" spans="1:2" x14ac:dyDescent="0.25">
      <c r="A12941">
        <v>10514805</v>
      </c>
      <c r="B12941">
        <v>1572</v>
      </c>
    </row>
    <row r="12942" spans="1:2" x14ac:dyDescent="0.25">
      <c r="A12942">
        <v>10514807</v>
      </c>
      <c r="B12942">
        <v>1952</v>
      </c>
    </row>
    <row r="12943" spans="1:2" x14ac:dyDescent="0.25">
      <c r="A12943">
        <v>10514893</v>
      </c>
      <c r="B12943">
        <v>1870</v>
      </c>
    </row>
    <row r="12944" spans="1:2" x14ac:dyDescent="0.25">
      <c r="A12944">
        <v>10514913</v>
      </c>
      <c r="B12944">
        <v>22</v>
      </c>
    </row>
    <row r="12945" spans="1:2" x14ac:dyDescent="0.25">
      <c r="A12945">
        <v>10514934</v>
      </c>
      <c r="B12945">
        <v>3104</v>
      </c>
    </row>
    <row r="12946" spans="1:2" x14ac:dyDescent="0.25">
      <c r="A12946">
        <v>10514989</v>
      </c>
      <c r="B12946">
        <v>6540</v>
      </c>
    </row>
    <row r="12947" spans="1:2" x14ac:dyDescent="0.25">
      <c r="A12947">
        <v>10515043</v>
      </c>
      <c r="B12947">
        <v>734</v>
      </c>
    </row>
    <row r="12948" spans="1:2" x14ac:dyDescent="0.25">
      <c r="A12948">
        <v>10515069</v>
      </c>
      <c r="B12948">
        <v>6541</v>
      </c>
    </row>
    <row r="12949" spans="1:2" x14ac:dyDescent="0.25">
      <c r="A12949">
        <v>10515105</v>
      </c>
      <c r="B12949">
        <v>6542</v>
      </c>
    </row>
    <row r="12950" spans="1:2" x14ac:dyDescent="0.25">
      <c r="A12950">
        <v>10515109</v>
      </c>
      <c r="B12950">
        <v>6543</v>
      </c>
    </row>
    <row r="12951" spans="1:2" x14ac:dyDescent="0.25">
      <c r="A12951">
        <v>10515148</v>
      </c>
      <c r="B12951">
        <v>6542</v>
      </c>
    </row>
    <row r="12952" spans="1:2" x14ac:dyDescent="0.25">
      <c r="A12952">
        <v>10515309</v>
      </c>
      <c r="B12952">
        <v>887</v>
      </c>
    </row>
    <row r="12953" spans="1:2" x14ac:dyDescent="0.25">
      <c r="A12953">
        <v>10515437</v>
      </c>
      <c r="B12953">
        <v>3161</v>
      </c>
    </row>
    <row r="12954" spans="1:2" x14ac:dyDescent="0.25">
      <c r="A12954">
        <v>10515449</v>
      </c>
      <c r="B12954">
        <v>4014</v>
      </c>
    </row>
    <row r="12955" spans="1:2" x14ac:dyDescent="0.25">
      <c r="A12955">
        <v>10515453</v>
      </c>
      <c r="B12955">
        <v>5475</v>
      </c>
    </row>
    <row r="12956" spans="1:2" x14ac:dyDescent="0.25">
      <c r="A12956">
        <v>10515462</v>
      </c>
      <c r="B12956">
        <v>5956</v>
      </c>
    </row>
    <row r="12957" spans="1:2" x14ac:dyDescent="0.25">
      <c r="A12957">
        <v>10515490</v>
      </c>
      <c r="B12957">
        <v>6544</v>
      </c>
    </row>
    <row r="12958" spans="1:2" x14ac:dyDescent="0.25">
      <c r="A12958">
        <v>10515516</v>
      </c>
      <c r="B12958">
        <v>570</v>
      </c>
    </row>
    <row r="12959" spans="1:2" x14ac:dyDescent="0.25">
      <c r="A12959">
        <v>10515521</v>
      </c>
      <c r="B12959">
        <v>6545</v>
      </c>
    </row>
    <row r="12960" spans="1:2" x14ac:dyDescent="0.25">
      <c r="A12960">
        <v>10515522</v>
      </c>
      <c r="B12960">
        <v>6546</v>
      </c>
    </row>
    <row r="12961" spans="1:2" x14ac:dyDescent="0.25">
      <c r="A12961">
        <v>10515532</v>
      </c>
      <c r="B12961">
        <v>4163</v>
      </c>
    </row>
    <row r="12962" spans="1:2" x14ac:dyDescent="0.25">
      <c r="A12962">
        <v>10515550</v>
      </c>
      <c r="B12962">
        <v>1520</v>
      </c>
    </row>
    <row r="12963" spans="1:2" x14ac:dyDescent="0.25">
      <c r="A12963">
        <v>10515563</v>
      </c>
      <c r="B12963">
        <v>158</v>
      </c>
    </row>
    <row r="12964" spans="1:2" x14ac:dyDescent="0.25">
      <c r="A12964">
        <v>10515626</v>
      </c>
      <c r="B12964">
        <v>4083</v>
      </c>
    </row>
    <row r="12965" spans="1:2" x14ac:dyDescent="0.25">
      <c r="A12965">
        <v>10515636</v>
      </c>
      <c r="B12965">
        <v>2095</v>
      </c>
    </row>
    <row r="12966" spans="1:2" x14ac:dyDescent="0.25">
      <c r="A12966">
        <v>10515662</v>
      </c>
      <c r="B12966">
        <v>6547</v>
      </c>
    </row>
    <row r="12967" spans="1:2" x14ac:dyDescent="0.25">
      <c r="A12967">
        <v>10515683</v>
      </c>
      <c r="B12967">
        <v>1051</v>
      </c>
    </row>
    <row r="12968" spans="1:2" x14ac:dyDescent="0.25">
      <c r="A12968">
        <v>10515691</v>
      </c>
      <c r="B12968">
        <v>6548</v>
      </c>
    </row>
    <row r="12969" spans="1:2" x14ac:dyDescent="0.25">
      <c r="A12969">
        <v>10515694</v>
      </c>
      <c r="B12969">
        <v>63</v>
      </c>
    </row>
    <row r="12970" spans="1:2" x14ac:dyDescent="0.25">
      <c r="A12970">
        <v>10515744</v>
      </c>
      <c r="B12970">
        <v>6549</v>
      </c>
    </row>
    <row r="12971" spans="1:2" x14ac:dyDescent="0.25">
      <c r="A12971">
        <v>10515750</v>
      </c>
      <c r="B12971">
        <v>298</v>
      </c>
    </row>
    <row r="12972" spans="1:2" x14ac:dyDescent="0.25">
      <c r="A12972">
        <v>10515807</v>
      </c>
      <c r="B12972">
        <v>6550</v>
      </c>
    </row>
    <row r="12973" spans="1:2" x14ac:dyDescent="0.25">
      <c r="A12973">
        <v>10515809</v>
      </c>
      <c r="B12973">
        <v>2186</v>
      </c>
    </row>
    <row r="12974" spans="1:2" x14ac:dyDescent="0.25">
      <c r="A12974">
        <v>10515811</v>
      </c>
      <c r="B12974">
        <v>437</v>
      </c>
    </row>
    <row r="12975" spans="1:2" x14ac:dyDescent="0.25">
      <c r="A12975">
        <v>10515816</v>
      </c>
      <c r="B12975">
        <v>6551</v>
      </c>
    </row>
    <row r="12976" spans="1:2" x14ac:dyDescent="0.25">
      <c r="A12976">
        <v>10515820</v>
      </c>
      <c r="B12976">
        <v>112</v>
      </c>
    </row>
    <row r="12977" spans="1:2" x14ac:dyDescent="0.25">
      <c r="A12977">
        <v>10515843</v>
      </c>
      <c r="B12977">
        <v>259</v>
      </c>
    </row>
    <row r="12978" spans="1:2" x14ac:dyDescent="0.25">
      <c r="A12978">
        <v>10515848</v>
      </c>
      <c r="B12978">
        <v>6552</v>
      </c>
    </row>
    <row r="12979" spans="1:2" x14ac:dyDescent="0.25">
      <c r="A12979">
        <v>10515864</v>
      </c>
      <c r="B12979">
        <v>267</v>
      </c>
    </row>
    <row r="12980" spans="1:2" x14ac:dyDescent="0.25">
      <c r="A12980">
        <v>10515875</v>
      </c>
      <c r="B12980">
        <v>4530</v>
      </c>
    </row>
    <row r="12981" spans="1:2" x14ac:dyDescent="0.25">
      <c r="A12981">
        <v>10515876</v>
      </c>
      <c r="B12981">
        <v>803</v>
      </c>
    </row>
    <row r="12982" spans="1:2" x14ac:dyDescent="0.25">
      <c r="A12982">
        <v>10515881</v>
      </c>
      <c r="B12982">
        <v>6553</v>
      </c>
    </row>
    <row r="12983" spans="1:2" x14ac:dyDescent="0.25">
      <c r="A12983">
        <v>10515889</v>
      </c>
      <c r="B12983">
        <v>446</v>
      </c>
    </row>
    <row r="12984" spans="1:2" x14ac:dyDescent="0.25">
      <c r="A12984">
        <v>10515893</v>
      </c>
      <c r="B12984">
        <v>6554</v>
      </c>
    </row>
    <row r="12985" spans="1:2" x14ac:dyDescent="0.25">
      <c r="A12985">
        <v>10516022</v>
      </c>
      <c r="B12985">
        <v>1383</v>
      </c>
    </row>
    <row r="12986" spans="1:2" x14ac:dyDescent="0.25">
      <c r="A12986">
        <v>10516040</v>
      </c>
      <c r="B12986">
        <v>2354</v>
      </c>
    </row>
    <row r="12987" spans="1:2" x14ac:dyDescent="0.25">
      <c r="A12987">
        <v>10516043</v>
      </c>
      <c r="B12987">
        <v>6555</v>
      </c>
    </row>
    <row r="12988" spans="1:2" x14ac:dyDescent="0.25">
      <c r="A12988">
        <v>10516073</v>
      </c>
      <c r="B12988">
        <v>6556</v>
      </c>
    </row>
    <row r="12989" spans="1:2" x14ac:dyDescent="0.25">
      <c r="A12989">
        <v>10516090</v>
      </c>
      <c r="B12989">
        <v>1598</v>
      </c>
    </row>
    <row r="12990" spans="1:2" x14ac:dyDescent="0.25">
      <c r="A12990">
        <v>10516107</v>
      </c>
      <c r="B12990">
        <v>1699</v>
      </c>
    </row>
    <row r="12991" spans="1:2" x14ac:dyDescent="0.25">
      <c r="A12991">
        <v>10516112</v>
      </c>
      <c r="B12991">
        <v>6557</v>
      </c>
    </row>
    <row r="12992" spans="1:2" x14ac:dyDescent="0.25">
      <c r="A12992">
        <v>10516149</v>
      </c>
      <c r="B12992">
        <v>6558</v>
      </c>
    </row>
    <row r="12993" spans="1:2" x14ac:dyDescent="0.25">
      <c r="A12993">
        <v>10516187</v>
      </c>
      <c r="B12993">
        <v>453</v>
      </c>
    </row>
    <row r="12994" spans="1:2" x14ac:dyDescent="0.25">
      <c r="A12994">
        <v>10516233</v>
      </c>
      <c r="B12994">
        <v>6559</v>
      </c>
    </row>
    <row r="12995" spans="1:2" x14ac:dyDescent="0.25">
      <c r="A12995">
        <v>10516262</v>
      </c>
      <c r="B12995">
        <v>6560</v>
      </c>
    </row>
    <row r="12996" spans="1:2" x14ac:dyDescent="0.25">
      <c r="A12996">
        <v>10516264</v>
      </c>
      <c r="B12996">
        <v>6561</v>
      </c>
    </row>
    <row r="12997" spans="1:2" x14ac:dyDescent="0.25">
      <c r="A12997">
        <v>10516271</v>
      </c>
      <c r="B12997">
        <v>6562</v>
      </c>
    </row>
    <row r="12998" spans="1:2" x14ac:dyDescent="0.25">
      <c r="A12998">
        <v>10516379</v>
      </c>
      <c r="B12998">
        <v>851</v>
      </c>
    </row>
    <row r="12999" spans="1:2" x14ac:dyDescent="0.25">
      <c r="A12999">
        <v>10516397</v>
      </c>
      <c r="B12999">
        <v>2934</v>
      </c>
    </row>
    <row r="13000" spans="1:2" x14ac:dyDescent="0.25">
      <c r="A13000">
        <v>10516408</v>
      </c>
      <c r="B13000">
        <v>6563</v>
      </c>
    </row>
    <row r="13001" spans="1:2" x14ac:dyDescent="0.25">
      <c r="A13001">
        <v>10516433</v>
      </c>
      <c r="B13001">
        <v>229</v>
      </c>
    </row>
    <row r="13002" spans="1:2" x14ac:dyDescent="0.25">
      <c r="A13002">
        <v>10516441</v>
      </c>
      <c r="B13002">
        <v>141</v>
      </c>
    </row>
    <row r="13003" spans="1:2" x14ac:dyDescent="0.25">
      <c r="A13003">
        <v>10516443</v>
      </c>
      <c r="B13003">
        <v>92</v>
      </c>
    </row>
    <row r="13004" spans="1:2" x14ac:dyDescent="0.25">
      <c r="A13004">
        <v>10516446</v>
      </c>
      <c r="B13004">
        <v>211</v>
      </c>
    </row>
    <row r="13005" spans="1:2" x14ac:dyDescent="0.25">
      <c r="A13005">
        <v>10516454</v>
      </c>
      <c r="B13005">
        <v>3820</v>
      </c>
    </row>
    <row r="13006" spans="1:2" x14ac:dyDescent="0.25">
      <c r="A13006">
        <v>10516459</v>
      </c>
      <c r="B13006">
        <v>945</v>
      </c>
    </row>
    <row r="13007" spans="1:2" x14ac:dyDescent="0.25">
      <c r="A13007">
        <v>10516485</v>
      </c>
      <c r="B13007">
        <v>6564</v>
      </c>
    </row>
    <row r="13008" spans="1:2" x14ac:dyDescent="0.25">
      <c r="A13008">
        <v>10516489</v>
      </c>
      <c r="B13008">
        <v>6565</v>
      </c>
    </row>
    <row r="13009" spans="1:2" x14ac:dyDescent="0.25">
      <c r="A13009">
        <v>10516512</v>
      </c>
      <c r="B13009">
        <v>6566</v>
      </c>
    </row>
    <row r="13010" spans="1:2" x14ac:dyDescent="0.25">
      <c r="A13010">
        <v>10516556</v>
      </c>
      <c r="B13010">
        <v>622</v>
      </c>
    </row>
    <row r="13011" spans="1:2" x14ac:dyDescent="0.25">
      <c r="A13011">
        <v>10516573</v>
      </c>
      <c r="B13011">
        <v>6567</v>
      </c>
    </row>
    <row r="13012" spans="1:2" x14ac:dyDescent="0.25">
      <c r="A13012">
        <v>10516589</v>
      </c>
      <c r="B13012">
        <v>371</v>
      </c>
    </row>
    <row r="13013" spans="1:2" x14ac:dyDescent="0.25">
      <c r="A13013">
        <v>10516608</v>
      </c>
      <c r="B13013">
        <v>615</v>
      </c>
    </row>
    <row r="13014" spans="1:2" x14ac:dyDescent="0.25">
      <c r="A13014">
        <v>10516618</v>
      </c>
      <c r="B13014">
        <v>3314</v>
      </c>
    </row>
    <row r="13015" spans="1:2" x14ac:dyDescent="0.25">
      <c r="A13015">
        <v>10516648</v>
      </c>
      <c r="B13015">
        <v>1051</v>
      </c>
    </row>
    <row r="13016" spans="1:2" x14ac:dyDescent="0.25">
      <c r="A13016">
        <v>10516661</v>
      </c>
      <c r="B13016">
        <v>6568</v>
      </c>
    </row>
    <row r="13017" spans="1:2" x14ac:dyDescent="0.25">
      <c r="A13017">
        <v>10516672</v>
      </c>
      <c r="B13017">
        <v>6569</v>
      </c>
    </row>
    <row r="13018" spans="1:2" x14ac:dyDescent="0.25">
      <c r="A13018">
        <v>10516703</v>
      </c>
      <c r="B13018">
        <v>6570</v>
      </c>
    </row>
    <row r="13019" spans="1:2" x14ac:dyDescent="0.25">
      <c r="A13019">
        <v>10516719</v>
      </c>
      <c r="B13019">
        <v>5010</v>
      </c>
    </row>
    <row r="13020" spans="1:2" x14ac:dyDescent="0.25">
      <c r="A13020">
        <v>10516736</v>
      </c>
      <c r="B13020">
        <v>453</v>
      </c>
    </row>
    <row r="13021" spans="1:2" x14ac:dyDescent="0.25">
      <c r="A13021">
        <v>10516798</v>
      </c>
      <c r="B13021">
        <v>6571</v>
      </c>
    </row>
    <row r="13022" spans="1:2" x14ac:dyDescent="0.25">
      <c r="A13022">
        <v>10516823</v>
      </c>
      <c r="B13022">
        <v>3010</v>
      </c>
    </row>
    <row r="13023" spans="1:2" x14ac:dyDescent="0.25">
      <c r="A13023">
        <v>10516831</v>
      </c>
      <c r="B13023">
        <v>6572</v>
      </c>
    </row>
    <row r="13024" spans="1:2" x14ac:dyDescent="0.25">
      <c r="A13024">
        <v>10516848</v>
      </c>
      <c r="B13024">
        <v>1338</v>
      </c>
    </row>
    <row r="13025" spans="1:2" x14ac:dyDescent="0.25">
      <c r="A13025">
        <v>10516863</v>
      </c>
      <c r="B13025">
        <v>1665</v>
      </c>
    </row>
    <row r="13026" spans="1:2" x14ac:dyDescent="0.25">
      <c r="A13026">
        <v>10516911</v>
      </c>
      <c r="B13026">
        <v>2777</v>
      </c>
    </row>
    <row r="13027" spans="1:2" x14ac:dyDescent="0.25">
      <c r="A13027">
        <v>10516912</v>
      </c>
      <c r="B13027">
        <v>1973</v>
      </c>
    </row>
    <row r="13028" spans="1:2" x14ac:dyDescent="0.25">
      <c r="A13028">
        <v>10516936</v>
      </c>
      <c r="B13028">
        <v>6573</v>
      </c>
    </row>
    <row r="13029" spans="1:2" x14ac:dyDescent="0.25">
      <c r="A13029">
        <v>10516939</v>
      </c>
      <c r="B13029">
        <v>82</v>
      </c>
    </row>
    <row r="13030" spans="1:2" x14ac:dyDescent="0.25">
      <c r="A13030">
        <v>10516942</v>
      </c>
      <c r="B13030">
        <v>92</v>
      </c>
    </row>
    <row r="13031" spans="1:2" x14ac:dyDescent="0.25">
      <c r="A13031">
        <v>10516949</v>
      </c>
      <c r="B13031">
        <v>6574</v>
      </c>
    </row>
    <row r="13032" spans="1:2" x14ac:dyDescent="0.25">
      <c r="A13032">
        <v>10516978</v>
      </c>
      <c r="B13032">
        <v>589</v>
      </c>
    </row>
    <row r="13033" spans="1:2" x14ac:dyDescent="0.25">
      <c r="A13033">
        <v>10517018</v>
      </c>
      <c r="B13033">
        <v>6208</v>
      </c>
    </row>
    <row r="13034" spans="1:2" x14ac:dyDescent="0.25">
      <c r="A13034">
        <v>10517064</v>
      </c>
      <c r="B13034">
        <v>1047</v>
      </c>
    </row>
    <row r="13035" spans="1:2" x14ac:dyDescent="0.25">
      <c r="A13035">
        <v>10517073</v>
      </c>
      <c r="B13035">
        <v>6575</v>
      </c>
    </row>
    <row r="13036" spans="1:2" x14ac:dyDescent="0.25">
      <c r="A13036">
        <v>10517078</v>
      </c>
      <c r="B13036">
        <v>6576</v>
      </c>
    </row>
    <row r="13037" spans="1:2" x14ac:dyDescent="0.25">
      <c r="A13037">
        <v>10517114</v>
      </c>
      <c r="B13037">
        <v>375</v>
      </c>
    </row>
    <row r="13038" spans="1:2" x14ac:dyDescent="0.25">
      <c r="A13038">
        <v>10517150</v>
      </c>
      <c r="B13038">
        <v>2802</v>
      </c>
    </row>
    <row r="13039" spans="1:2" x14ac:dyDescent="0.25">
      <c r="A13039">
        <v>10517194</v>
      </c>
      <c r="B13039">
        <v>3605</v>
      </c>
    </row>
    <row r="13040" spans="1:2" x14ac:dyDescent="0.25">
      <c r="A13040">
        <v>10517234</v>
      </c>
      <c r="B13040">
        <v>883</v>
      </c>
    </row>
    <row r="13041" spans="1:2" x14ac:dyDescent="0.25">
      <c r="A13041">
        <v>10517265</v>
      </c>
      <c r="B13041">
        <v>570</v>
      </c>
    </row>
    <row r="13042" spans="1:2" x14ac:dyDescent="0.25">
      <c r="A13042">
        <v>10517287</v>
      </c>
      <c r="B13042">
        <v>115</v>
      </c>
    </row>
    <row r="13043" spans="1:2" x14ac:dyDescent="0.25">
      <c r="A13043">
        <v>10517320</v>
      </c>
      <c r="B13043">
        <v>6577</v>
      </c>
    </row>
    <row r="13044" spans="1:2" x14ac:dyDescent="0.25">
      <c r="A13044">
        <v>10517333</v>
      </c>
      <c r="B13044">
        <v>1196</v>
      </c>
    </row>
    <row r="13045" spans="1:2" x14ac:dyDescent="0.25">
      <c r="A13045">
        <v>10517334</v>
      </c>
      <c r="B13045">
        <v>24</v>
      </c>
    </row>
    <row r="13046" spans="1:2" x14ac:dyDescent="0.25">
      <c r="A13046">
        <v>10517376</v>
      </c>
      <c r="B13046">
        <v>6578</v>
      </c>
    </row>
    <row r="13047" spans="1:2" x14ac:dyDescent="0.25">
      <c r="A13047">
        <v>10517412</v>
      </c>
      <c r="B13047">
        <v>6579</v>
      </c>
    </row>
    <row r="13048" spans="1:2" x14ac:dyDescent="0.25">
      <c r="A13048">
        <v>10517429</v>
      </c>
      <c r="B13048">
        <v>3507</v>
      </c>
    </row>
    <row r="13049" spans="1:2" x14ac:dyDescent="0.25">
      <c r="A13049">
        <v>10517439</v>
      </c>
      <c r="B13049">
        <v>1427</v>
      </c>
    </row>
    <row r="13050" spans="1:2" x14ac:dyDescent="0.25">
      <c r="A13050">
        <v>10517526</v>
      </c>
      <c r="B13050">
        <v>6580</v>
      </c>
    </row>
    <row r="13051" spans="1:2" x14ac:dyDescent="0.25">
      <c r="A13051">
        <v>10517530</v>
      </c>
      <c r="B13051">
        <v>6581</v>
      </c>
    </row>
    <row r="13052" spans="1:2" x14ac:dyDescent="0.25">
      <c r="A13052">
        <v>10517531</v>
      </c>
      <c r="B13052">
        <v>1387</v>
      </c>
    </row>
    <row r="13053" spans="1:2" x14ac:dyDescent="0.25">
      <c r="A13053">
        <v>10517632</v>
      </c>
      <c r="B13053">
        <v>92</v>
      </c>
    </row>
    <row r="13054" spans="1:2" x14ac:dyDescent="0.25">
      <c r="A13054">
        <v>10517687</v>
      </c>
      <c r="B13054">
        <v>1763</v>
      </c>
    </row>
    <row r="13055" spans="1:2" x14ac:dyDescent="0.25">
      <c r="A13055">
        <v>10517731</v>
      </c>
      <c r="B13055">
        <v>437</v>
      </c>
    </row>
    <row r="13056" spans="1:2" x14ac:dyDescent="0.25">
      <c r="A13056">
        <v>10517743</v>
      </c>
      <c r="B13056">
        <v>6582</v>
      </c>
    </row>
    <row r="13057" spans="1:2" x14ac:dyDescent="0.25">
      <c r="A13057">
        <v>10517767</v>
      </c>
      <c r="B13057">
        <v>708</v>
      </c>
    </row>
    <row r="13058" spans="1:2" x14ac:dyDescent="0.25">
      <c r="A13058">
        <v>10517770</v>
      </c>
      <c r="B13058">
        <v>2347</v>
      </c>
    </row>
    <row r="13059" spans="1:2" x14ac:dyDescent="0.25">
      <c r="A13059">
        <v>10517791</v>
      </c>
      <c r="B13059">
        <v>3168</v>
      </c>
    </row>
    <row r="13060" spans="1:2" x14ac:dyDescent="0.25">
      <c r="A13060">
        <v>10517939</v>
      </c>
      <c r="B13060">
        <v>3470</v>
      </c>
    </row>
    <row r="13061" spans="1:2" x14ac:dyDescent="0.25">
      <c r="A13061">
        <v>10517942</v>
      </c>
      <c r="B13061">
        <v>6583</v>
      </c>
    </row>
    <row r="13062" spans="1:2" x14ac:dyDescent="0.25">
      <c r="A13062">
        <v>10517953</v>
      </c>
      <c r="B13062">
        <v>6584</v>
      </c>
    </row>
    <row r="13063" spans="1:2" x14ac:dyDescent="0.25">
      <c r="A13063">
        <v>10517968</v>
      </c>
      <c r="B13063">
        <v>6585</v>
      </c>
    </row>
    <row r="13064" spans="1:2" x14ac:dyDescent="0.25">
      <c r="A13064">
        <v>10517974</v>
      </c>
      <c r="B13064">
        <v>6586</v>
      </c>
    </row>
    <row r="13065" spans="1:2" x14ac:dyDescent="0.25">
      <c r="A13065">
        <v>10517977</v>
      </c>
      <c r="B13065">
        <v>6587</v>
      </c>
    </row>
    <row r="13066" spans="1:2" x14ac:dyDescent="0.25">
      <c r="A13066">
        <v>10517985</v>
      </c>
      <c r="B13066">
        <v>6588</v>
      </c>
    </row>
    <row r="13067" spans="1:2" x14ac:dyDescent="0.25">
      <c r="A13067">
        <v>10517990</v>
      </c>
      <c r="B13067">
        <v>6589</v>
      </c>
    </row>
    <row r="13068" spans="1:2" x14ac:dyDescent="0.25">
      <c r="A13068">
        <v>10517995</v>
      </c>
      <c r="B13068">
        <v>1423</v>
      </c>
    </row>
    <row r="13069" spans="1:2" x14ac:dyDescent="0.25">
      <c r="A13069">
        <v>10518005</v>
      </c>
      <c r="B13069">
        <v>851</v>
      </c>
    </row>
    <row r="13070" spans="1:2" x14ac:dyDescent="0.25">
      <c r="A13070">
        <v>10518015</v>
      </c>
      <c r="B13070">
        <v>6590</v>
      </c>
    </row>
    <row r="13071" spans="1:2" x14ac:dyDescent="0.25">
      <c r="A13071">
        <v>10518018</v>
      </c>
      <c r="B13071">
        <v>20</v>
      </c>
    </row>
    <row r="13072" spans="1:2" x14ac:dyDescent="0.25">
      <c r="A13072">
        <v>10518023</v>
      </c>
      <c r="B13072">
        <v>2705</v>
      </c>
    </row>
    <row r="13073" spans="1:2" x14ac:dyDescent="0.25">
      <c r="A13073">
        <v>10518043</v>
      </c>
      <c r="B13073">
        <v>4047</v>
      </c>
    </row>
    <row r="13074" spans="1:2" x14ac:dyDescent="0.25">
      <c r="A13074">
        <v>10518065</v>
      </c>
      <c r="B13074">
        <v>6591</v>
      </c>
    </row>
    <row r="13075" spans="1:2" x14ac:dyDescent="0.25">
      <c r="A13075">
        <v>10518066</v>
      </c>
      <c r="B13075">
        <v>6592</v>
      </c>
    </row>
    <row r="13076" spans="1:2" x14ac:dyDescent="0.25">
      <c r="A13076">
        <v>10518072</v>
      </c>
      <c r="B13076">
        <v>6593</v>
      </c>
    </row>
    <row r="13077" spans="1:2" x14ac:dyDescent="0.25">
      <c r="A13077">
        <v>10518086</v>
      </c>
      <c r="B13077">
        <v>6594</v>
      </c>
    </row>
    <row r="13078" spans="1:2" x14ac:dyDescent="0.25">
      <c r="A13078">
        <v>10518095</v>
      </c>
      <c r="B13078">
        <v>6595</v>
      </c>
    </row>
    <row r="13079" spans="1:2" x14ac:dyDescent="0.25">
      <c r="A13079">
        <v>10518143</v>
      </c>
      <c r="B13079">
        <v>1029</v>
      </c>
    </row>
    <row r="13080" spans="1:2" x14ac:dyDescent="0.25">
      <c r="A13080">
        <v>10518194</v>
      </c>
      <c r="B13080">
        <v>6596</v>
      </c>
    </row>
    <row r="13081" spans="1:2" x14ac:dyDescent="0.25">
      <c r="A13081">
        <v>10518216</v>
      </c>
      <c r="B13081">
        <v>343</v>
      </c>
    </row>
    <row r="13082" spans="1:2" x14ac:dyDescent="0.25">
      <c r="A13082">
        <v>10518225</v>
      </c>
      <c r="B13082">
        <v>532</v>
      </c>
    </row>
    <row r="13083" spans="1:2" x14ac:dyDescent="0.25">
      <c r="A13083">
        <v>10518229</v>
      </c>
      <c r="B13083">
        <v>6597</v>
      </c>
    </row>
    <row r="13084" spans="1:2" x14ac:dyDescent="0.25">
      <c r="A13084">
        <v>10518235</v>
      </c>
      <c r="B13084">
        <v>6598</v>
      </c>
    </row>
    <row r="13085" spans="1:2" x14ac:dyDescent="0.25">
      <c r="A13085">
        <v>10518242</v>
      </c>
      <c r="B13085">
        <v>3743</v>
      </c>
    </row>
    <row r="13086" spans="1:2" x14ac:dyDescent="0.25">
      <c r="A13086">
        <v>10518246</v>
      </c>
      <c r="B13086">
        <v>55</v>
      </c>
    </row>
    <row r="13087" spans="1:2" x14ac:dyDescent="0.25">
      <c r="A13087">
        <v>10518295</v>
      </c>
      <c r="B13087">
        <v>615</v>
      </c>
    </row>
    <row r="13088" spans="1:2" x14ac:dyDescent="0.25">
      <c r="A13088">
        <v>10518316</v>
      </c>
      <c r="B13088">
        <v>532</v>
      </c>
    </row>
    <row r="13089" spans="1:2" x14ac:dyDescent="0.25">
      <c r="A13089">
        <v>10518323</v>
      </c>
      <c r="B13089">
        <v>646</v>
      </c>
    </row>
    <row r="13090" spans="1:2" x14ac:dyDescent="0.25">
      <c r="A13090">
        <v>10518358</v>
      </c>
      <c r="B13090">
        <v>15</v>
      </c>
    </row>
    <row r="13091" spans="1:2" x14ac:dyDescent="0.25">
      <c r="A13091">
        <v>10518383</v>
      </c>
      <c r="B13091">
        <v>20</v>
      </c>
    </row>
    <row r="13092" spans="1:2" x14ac:dyDescent="0.25">
      <c r="A13092">
        <v>10518401</v>
      </c>
      <c r="B13092">
        <v>3164</v>
      </c>
    </row>
    <row r="13093" spans="1:2" x14ac:dyDescent="0.25">
      <c r="A13093">
        <v>10518434</v>
      </c>
      <c r="B13093">
        <v>6599</v>
      </c>
    </row>
    <row r="13094" spans="1:2" x14ac:dyDescent="0.25">
      <c r="A13094">
        <v>10518436</v>
      </c>
      <c r="B13094">
        <v>6600</v>
      </c>
    </row>
    <row r="13095" spans="1:2" x14ac:dyDescent="0.25">
      <c r="A13095">
        <v>10518445</v>
      </c>
      <c r="B13095">
        <v>363</v>
      </c>
    </row>
    <row r="13096" spans="1:2" x14ac:dyDescent="0.25">
      <c r="A13096">
        <v>10518457</v>
      </c>
      <c r="B13096">
        <v>472</v>
      </c>
    </row>
    <row r="13097" spans="1:2" x14ac:dyDescent="0.25">
      <c r="A13097">
        <v>10518472</v>
      </c>
      <c r="B13097">
        <v>6601</v>
      </c>
    </row>
    <row r="13098" spans="1:2" x14ac:dyDescent="0.25">
      <c r="A13098">
        <v>10518481</v>
      </c>
      <c r="B13098">
        <v>174</v>
      </c>
    </row>
    <row r="13099" spans="1:2" x14ac:dyDescent="0.25">
      <c r="A13099">
        <v>10518530</v>
      </c>
      <c r="B13099">
        <v>6602</v>
      </c>
    </row>
    <row r="13100" spans="1:2" x14ac:dyDescent="0.25">
      <c r="A13100">
        <v>10518629</v>
      </c>
      <c r="B13100">
        <v>6603</v>
      </c>
    </row>
    <row r="13101" spans="1:2" x14ac:dyDescent="0.25">
      <c r="A13101">
        <v>10518719</v>
      </c>
      <c r="B13101">
        <v>6604</v>
      </c>
    </row>
    <row r="13102" spans="1:2" x14ac:dyDescent="0.25">
      <c r="A13102">
        <v>10518748</v>
      </c>
      <c r="B13102">
        <v>1652</v>
      </c>
    </row>
    <row r="13103" spans="1:2" x14ac:dyDescent="0.25">
      <c r="A13103">
        <v>10518796</v>
      </c>
      <c r="B13103">
        <v>77</v>
      </c>
    </row>
    <row r="13104" spans="1:2" x14ac:dyDescent="0.25">
      <c r="A13104">
        <v>10518798</v>
      </c>
      <c r="B13104">
        <v>472</v>
      </c>
    </row>
    <row r="13105" spans="1:2" x14ac:dyDescent="0.25">
      <c r="A13105">
        <v>10518799</v>
      </c>
      <c r="B13105">
        <v>6605</v>
      </c>
    </row>
    <row r="13106" spans="1:2" x14ac:dyDescent="0.25">
      <c r="A13106">
        <v>10518815</v>
      </c>
      <c r="B13106">
        <v>112</v>
      </c>
    </row>
    <row r="13107" spans="1:2" x14ac:dyDescent="0.25">
      <c r="A13107">
        <v>10518854</v>
      </c>
      <c r="B13107">
        <v>4966</v>
      </c>
    </row>
    <row r="13108" spans="1:2" x14ac:dyDescent="0.25">
      <c r="A13108">
        <v>10518856</v>
      </c>
      <c r="B13108">
        <v>6606</v>
      </c>
    </row>
    <row r="13109" spans="1:2" x14ac:dyDescent="0.25">
      <c r="A13109">
        <v>10518863</v>
      </c>
      <c r="B13109">
        <v>6607</v>
      </c>
    </row>
    <row r="13110" spans="1:2" x14ac:dyDescent="0.25">
      <c r="A13110">
        <v>10518865</v>
      </c>
      <c r="B13110">
        <v>1672</v>
      </c>
    </row>
    <row r="13111" spans="1:2" x14ac:dyDescent="0.25">
      <c r="A13111">
        <v>10518915</v>
      </c>
      <c r="B13111">
        <v>6608</v>
      </c>
    </row>
    <row r="13112" spans="1:2" x14ac:dyDescent="0.25">
      <c r="A13112">
        <v>10518932</v>
      </c>
      <c r="B13112">
        <v>6609</v>
      </c>
    </row>
    <row r="13113" spans="1:2" x14ac:dyDescent="0.25">
      <c r="A13113">
        <v>10518933</v>
      </c>
      <c r="B13113">
        <v>6610</v>
      </c>
    </row>
    <row r="13114" spans="1:2" x14ac:dyDescent="0.25">
      <c r="A13114">
        <v>10518942</v>
      </c>
      <c r="B13114">
        <v>150</v>
      </c>
    </row>
    <row r="13115" spans="1:2" x14ac:dyDescent="0.25">
      <c r="A13115">
        <v>10518966</v>
      </c>
      <c r="B13115">
        <v>6611</v>
      </c>
    </row>
    <row r="13116" spans="1:2" x14ac:dyDescent="0.25">
      <c r="A13116">
        <v>10518997</v>
      </c>
      <c r="B13116">
        <v>6612</v>
      </c>
    </row>
    <row r="13117" spans="1:2" x14ac:dyDescent="0.25">
      <c r="A13117">
        <v>10519068</v>
      </c>
      <c r="B13117">
        <v>6613</v>
      </c>
    </row>
    <row r="13118" spans="1:2" x14ac:dyDescent="0.25">
      <c r="A13118">
        <v>10519081</v>
      </c>
      <c r="B13118">
        <v>505</v>
      </c>
    </row>
    <row r="13119" spans="1:2" x14ac:dyDescent="0.25">
      <c r="A13119">
        <v>10519129</v>
      </c>
      <c r="B13119">
        <v>4338</v>
      </c>
    </row>
    <row r="13120" spans="1:2" x14ac:dyDescent="0.25">
      <c r="A13120">
        <v>10519164</v>
      </c>
      <c r="B13120">
        <v>1937</v>
      </c>
    </row>
    <row r="13121" spans="1:2" x14ac:dyDescent="0.25">
      <c r="A13121">
        <v>10519177</v>
      </c>
      <c r="B13121">
        <v>6614</v>
      </c>
    </row>
    <row r="13122" spans="1:2" x14ac:dyDescent="0.25">
      <c r="A13122">
        <v>10519213</v>
      </c>
      <c r="B13122">
        <v>6615</v>
      </c>
    </row>
    <row r="13123" spans="1:2" x14ac:dyDescent="0.25">
      <c r="A13123">
        <v>10519269</v>
      </c>
      <c r="B13123">
        <v>373</v>
      </c>
    </row>
    <row r="13124" spans="1:2" x14ac:dyDescent="0.25">
      <c r="A13124">
        <v>10519272</v>
      </c>
      <c r="B13124">
        <v>557</v>
      </c>
    </row>
    <row r="13125" spans="1:2" x14ac:dyDescent="0.25">
      <c r="A13125">
        <v>10519355</v>
      </c>
      <c r="B13125">
        <v>532</v>
      </c>
    </row>
    <row r="13126" spans="1:2" x14ac:dyDescent="0.25">
      <c r="A13126">
        <v>10519361</v>
      </c>
      <c r="B13126">
        <v>6616</v>
      </c>
    </row>
    <row r="13127" spans="1:2" x14ac:dyDescent="0.25">
      <c r="A13127">
        <v>10519371</v>
      </c>
      <c r="B13127">
        <v>534</v>
      </c>
    </row>
    <row r="13128" spans="1:2" x14ac:dyDescent="0.25">
      <c r="A13128">
        <v>10519381</v>
      </c>
      <c r="B13128">
        <v>6617</v>
      </c>
    </row>
    <row r="13129" spans="1:2" x14ac:dyDescent="0.25">
      <c r="A13129">
        <v>10519404</v>
      </c>
      <c r="B13129">
        <v>6618</v>
      </c>
    </row>
    <row r="13130" spans="1:2" x14ac:dyDescent="0.25">
      <c r="A13130">
        <v>10519418</v>
      </c>
      <c r="B13130">
        <v>6619</v>
      </c>
    </row>
    <row r="13131" spans="1:2" x14ac:dyDescent="0.25">
      <c r="A13131">
        <v>10519440</v>
      </c>
      <c r="B13131">
        <v>3732</v>
      </c>
    </row>
    <row r="13132" spans="1:2" x14ac:dyDescent="0.25">
      <c r="A13132">
        <v>10519455</v>
      </c>
      <c r="B13132">
        <v>6620</v>
      </c>
    </row>
    <row r="13133" spans="1:2" x14ac:dyDescent="0.25">
      <c r="A13133">
        <v>10519464</v>
      </c>
      <c r="B13133">
        <v>6400</v>
      </c>
    </row>
    <row r="13134" spans="1:2" x14ac:dyDescent="0.25">
      <c r="A13134">
        <v>10519495</v>
      </c>
      <c r="B13134">
        <v>56</v>
      </c>
    </row>
    <row r="13135" spans="1:2" x14ac:dyDescent="0.25">
      <c r="A13135">
        <v>10519527</v>
      </c>
      <c r="B13135">
        <v>6621</v>
      </c>
    </row>
    <row r="13136" spans="1:2" x14ac:dyDescent="0.25">
      <c r="A13136">
        <v>10519536</v>
      </c>
      <c r="B13136">
        <v>6622</v>
      </c>
    </row>
    <row r="13137" spans="1:2" x14ac:dyDescent="0.25">
      <c r="A13137">
        <v>10519544</v>
      </c>
      <c r="B13137">
        <v>2469</v>
      </c>
    </row>
    <row r="13138" spans="1:2" x14ac:dyDescent="0.25">
      <c r="A13138">
        <v>10519559</v>
      </c>
      <c r="B13138">
        <v>108</v>
      </c>
    </row>
    <row r="13139" spans="1:2" x14ac:dyDescent="0.25">
      <c r="A13139">
        <v>10519569</v>
      </c>
      <c r="B13139">
        <v>6623</v>
      </c>
    </row>
    <row r="13140" spans="1:2" x14ac:dyDescent="0.25">
      <c r="A13140">
        <v>10519597</v>
      </c>
      <c r="B13140">
        <v>662</v>
      </c>
    </row>
    <row r="13141" spans="1:2" x14ac:dyDescent="0.25">
      <c r="A13141">
        <v>10519646</v>
      </c>
      <c r="B13141">
        <v>6624</v>
      </c>
    </row>
    <row r="13142" spans="1:2" x14ac:dyDescent="0.25">
      <c r="A13142">
        <v>10519748</v>
      </c>
      <c r="B13142">
        <v>2461</v>
      </c>
    </row>
    <row r="13143" spans="1:2" x14ac:dyDescent="0.25">
      <c r="A13143">
        <v>10519778</v>
      </c>
      <c r="B13143">
        <v>570</v>
      </c>
    </row>
    <row r="13144" spans="1:2" x14ac:dyDescent="0.25">
      <c r="A13144">
        <v>10519787</v>
      </c>
      <c r="B13144">
        <v>6625</v>
      </c>
    </row>
    <row r="13145" spans="1:2" x14ac:dyDescent="0.25">
      <c r="A13145">
        <v>10519847</v>
      </c>
      <c r="B13145">
        <v>532</v>
      </c>
    </row>
    <row r="13146" spans="1:2" x14ac:dyDescent="0.25">
      <c r="A13146">
        <v>10519854</v>
      </c>
      <c r="B13146">
        <v>180</v>
      </c>
    </row>
    <row r="13147" spans="1:2" x14ac:dyDescent="0.25">
      <c r="A13147">
        <v>10519913</v>
      </c>
      <c r="B13147">
        <v>6626</v>
      </c>
    </row>
    <row r="13148" spans="1:2" x14ac:dyDescent="0.25">
      <c r="A13148">
        <v>10519934</v>
      </c>
      <c r="B13148">
        <v>310</v>
      </c>
    </row>
    <row r="13149" spans="1:2" x14ac:dyDescent="0.25">
      <c r="A13149">
        <v>10519949</v>
      </c>
      <c r="B13149">
        <v>6627</v>
      </c>
    </row>
    <row r="13150" spans="1:2" x14ac:dyDescent="0.25">
      <c r="A13150">
        <v>10519961</v>
      </c>
      <c r="B13150">
        <v>122</v>
      </c>
    </row>
    <row r="13151" spans="1:2" x14ac:dyDescent="0.25">
      <c r="A13151">
        <v>10519968</v>
      </c>
      <c r="B13151">
        <v>214</v>
      </c>
    </row>
    <row r="13152" spans="1:2" x14ac:dyDescent="0.25">
      <c r="A13152">
        <v>10520007</v>
      </c>
      <c r="B13152">
        <v>40</v>
      </c>
    </row>
    <row r="13153" spans="1:2" x14ac:dyDescent="0.25">
      <c r="A13153">
        <v>10520008</v>
      </c>
      <c r="B13153">
        <v>375</v>
      </c>
    </row>
    <row r="13154" spans="1:2" x14ac:dyDescent="0.25">
      <c r="A13154">
        <v>10520009</v>
      </c>
      <c r="B13154">
        <v>63</v>
      </c>
    </row>
    <row r="13155" spans="1:2" x14ac:dyDescent="0.25">
      <c r="A13155">
        <v>10520011</v>
      </c>
      <c r="B13155">
        <v>4810</v>
      </c>
    </row>
    <row r="13156" spans="1:2" x14ac:dyDescent="0.25">
      <c r="A13156">
        <v>10520014</v>
      </c>
      <c r="B13156">
        <v>1061</v>
      </c>
    </row>
    <row r="13157" spans="1:2" x14ac:dyDescent="0.25">
      <c r="A13157">
        <v>10520016</v>
      </c>
      <c r="B13157">
        <v>6628</v>
      </c>
    </row>
    <row r="13158" spans="1:2" x14ac:dyDescent="0.25">
      <c r="A13158">
        <v>10520041</v>
      </c>
      <c r="B13158">
        <v>648</v>
      </c>
    </row>
    <row r="13159" spans="1:2" x14ac:dyDescent="0.25">
      <c r="A13159">
        <v>10520061</v>
      </c>
      <c r="B13159">
        <v>6629</v>
      </c>
    </row>
    <row r="13160" spans="1:2" x14ac:dyDescent="0.25">
      <c r="A13160">
        <v>10520093</v>
      </c>
      <c r="B13160">
        <v>38</v>
      </c>
    </row>
    <row r="13161" spans="1:2" x14ac:dyDescent="0.25">
      <c r="A13161">
        <v>10520153</v>
      </c>
      <c r="B13161">
        <v>734</v>
      </c>
    </row>
    <row r="13162" spans="1:2" x14ac:dyDescent="0.25">
      <c r="A13162">
        <v>10520182</v>
      </c>
      <c r="B13162">
        <v>6630</v>
      </c>
    </row>
    <row r="13163" spans="1:2" x14ac:dyDescent="0.25">
      <c r="A13163">
        <v>10520195</v>
      </c>
      <c r="B13163">
        <v>1744</v>
      </c>
    </row>
    <row r="13164" spans="1:2" x14ac:dyDescent="0.25">
      <c r="A13164">
        <v>10520212</v>
      </c>
      <c r="B13164">
        <v>6272</v>
      </c>
    </row>
    <row r="13165" spans="1:2" x14ac:dyDescent="0.25">
      <c r="A13165">
        <v>10520225</v>
      </c>
      <c r="B13165">
        <v>6631</v>
      </c>
    </row>
    <row r="13166" spans="1:2" x14ac:dyDescent="0.25">
      <c r="A13166">
        <v>10520235</v>
      </c>
      <c r="B13166">
        <v>2474</v>
      </c>
    </row>
    <row r="13167" spans="1:2" x14ac:dyDescent="0.25">
      <c r="A13167">
        <v>10520312</v>
      </c>
      <c r="B13167">
        <v>2273</v>
      </c>
    </row>
    <row r="13168" spans="1:2" x14ac:dyDescent="0.25">
      <c r="A13168">
        <v>10520347</v>
      </c>
      <c r="B13168">
        <v>2326</v>
      </c>
    </row>
    <row r="13169" spans="1:2" x14ac:dyDescent="0.25">
      <c r="A13169">
        <v>10520350</v>
      </c>
      <c r="B13169">
        <v>6632</v>
      </c>
    </row>
    <row r="13170" spans="1:2" x14ac:dyDescent="0.25">
      <c r="A13170">
        <v>10520372</v>
      </c>
      <c r="B13170">
        <v>6633</v>
      </c>
    </row>
    <row r="13171" spans="1:2" x14ac:dyDescent="0.25">
      <c r="A13171">
        <v>10520378</v>
      </c>
      <c r="B13171">
        <v>1805</v>
      </c>
    </row>
    <row r="13172" spans="1:2" x14ac:dyDescent="0.25">
      <c r="A13172">
        <v>10520398</v>
      </c>
      <c r="B13172">
        <v>320</v>
      </c>
    </row>
    <row r="13173" spans="1:2" x14ac:dyDescent="0.25">
      <c r="A13173">
        <v>10520408</v>
      </c>
      <c r="B13173">
        <v>82</v>
      </c>
    </row>
    <row r="13174" spans="1:2" x14ac:dyDescent="0.25">
      <c r="A13174">
        <v>10520411</v>
      </c>
      <c r="B13174">
        <v>1583</v>
      </c>
    </row>
    <row r="13175" spans="1:2" x14ac:dyDescent="0.25">
      <c r="A13175">
        <v>10520499</v>
      </c>
      <c r="B13175">
        <v>6634</v>
      </c>
    </row>
    <row r="13176" spans="1:2" x14ac:dyDescent="0.25">
      <c r="A13176">
        <v>10520510</v>
      </c>
      <c r="B13176">
        <v>6635</v>
      </c>
    </row>
    <row r="13177" spans="1:2" x14ac:dyDescent="0.25">
      <c r="A13177">
        <v>10520519</v>
      </c>
      <c r="B13177">
        <v>1990</v>
      </c>
    </row>
    <row r="13178" spans="1:2" x14ac:dyDescent="0.25">
      <c r="A13178">
        <v>10520521</v>
      </c>
      <c r="B13178">
        <v>6636</v>
      </c>
    </row>
    <row r="13179" spans="1:2" x14ac:dyDescent="0.25">
      <c r="A13179">
        <v>10520533</v>
      </c>
      <c r="B13179">
        <v>6637</v>
      </c>
    </row>
    <row r="13180" spans="1:2" x14ac:dyDescent="0.25">
      <c r="A13180">
        <v>10520579</v>
      </c>
      <c r="B13180">
        <v>2626</v>
      </c>
    </row>
    <row r="13181" spans="1:2" x14ac:dyDescent="0.25">
      <c r="A13181">
        <v>10520717</v>
      </c>
      <c r="B13181">
        <v>6638</v>
      </c>
    </row>
    <row r="13182" spans="1:2" x14ac:dyDescent="0.25">
      <c r="A13182">
        <v>10520737</v>
      </c>
      <c r="B13182">
        <v>6639</v>
      </c>
    </row>
    <row r="13183" spans="1:2" x14ac:dyDescent="0.25">
      <c r="A13183">
        <v>10520863</v>
      </c>
      <c r="B13183">
        <v>1443</v>
      </c>
    </row>
    <row r="13184" spans="1:2" x14ac:dyDescent="0.25">
      <c r="A13184">
        <v>10520952</v>
      </c>
      <c r="B13184">
        <v>3644</v>
      </c>
    </row>
    <row r="13185" spans="1:2" x14ac:dyDescent="0.25">
      <c r="A13185">
        <v>10520993</v>
      </c>
      <c r="B13185">
        <v>48</v>
      </c>
    </row>
    <row r="13186" spans="1:2" x14ac:dyDescent="0.25">
      <c r="A13186">
        <v>10520999</v>
      </c>
      <c r="B13186">
        <v>2837</v>
      </c>
    </row>
    <row r="13187" spans="1:2" x14ac:dyDescent="0.25">
      <c r="A13187">
        <v>10521014</v>
      </c>
      <c r="B13187">
        <v>1805</v>
      </c>
    </row>
    <row r="13188" spans="1:2" x14ac:dyDescent="0.25">
      <c r="A13188">
        <v>10521025</v>
      </c>
      <c r="B13188">
        <v>204</v>
      </c>
    </row>
    <row r="13189" spans="1:2" x14ac:dyDescent="0.25">
      <c r="A13189">
        <v>10521028</v>
      </c>
      <c r="B13189">
        <v>6640</v>
      </c>
    </row>
    <row r="13190" spans="1:2" x14ac:dyDescent="0.25">
      <c r="A13190">
        <v>10521047</v>
      </c>
      <c r="B13190">
        <v>3695</v>
      </c>
    </row>
    <row r="13191" spans="1:2" x14ac:dyDescent="0.25">
      <c r="A13191">
        <v>10521053</v>
      </c>
      <c r="B13191">
        <v>3320</v>
      </c>
    </row>
    <row r="13192" spans="1:2" x14ac:dyDescent="0.25">
      <c r="A13192">
        <v>10521091</v>
      </c>
      <c r="B13192">
        <v>6641</v>
      </c>
    </row>
    <row r="13193" spans="1:2" x14ac:dyDescent="0.25">
      <c r="A13193">
        <v>10521101</v>
      </c>
      <c r="B13193">
        <v>373</v>
      </c>
    </row>
    <row r="13194" spans="1:2" x14ac:dyDescent="0.25">
      <c r="A13194">
        <v>10521420</v>
      </c>
      <c r="B13194">
        <v>40</v>
      </c>
    </row>
    <row r="13195" spans="1:2" x14ac:dyDescent="0.25">
      <c r="A13195">
        <v>10521717</v>
      </c>
      <c r="B13195">
        <v>167</v>
      </c>
    </row>
    <row r="13196" spans="1:2" x14ac:dyDescent="0.25">
      <c r="A13196">
        <v>10521723</v>
      </c>
      <c r="B13196">
        <v>640</v>
      </c>
    </row>
    <row r="13197" spans="1:2" x14ac:dyDescent="0.25">
      <c r="A13197">
        <v>10521767</v>
      </c>
      <c r="B13197">
        <v>6642</v>
      </c>
    </row>
    <row r="13198" spans="1:2" x14ac:dyDescent="0.25">
      <c r="A13198">
        <v>10521814</v>
      </c>
      <c r="B13198">
        <v>176</v>
      </c>
    </row>
    <row r="13199" spans="1:2" x14ac:dyDescent="0.25">
      <c r="A13199">
        <v>10521840</v>
      </c>
      <c r="B13199">
        <v>971</v>
      </c>
    </row>
    <row r="13200" spans="1:2" x14ac:dyDescent="0.25">
      <c r="A13200">
        <v>10521844</v>
      </c>
      <c r="B13200">
        <v>88</v>
      </c>
    </row>
    <row r="13201" spans="1:2" x14ac:dyDescent="0.25">
      <c r="A13201">
        <v>10521846</v>
      </c>
      <c r="B13201">
        <v>174</v>
      </c>
    </row>
    <row r="13202" spans="1:2" x14ac:dyDescent="0.25">
      <c r="A13202">
        <v>10522294</v>
      </c>
      <c r="B13202">
        <v>6643</v>
      </c>
    </row>
    <row r="13203" spans="1:2" x14ac:dyDescent="0.25">
      <c r="A13203">
        <v>10522296</v>
      </c>
      <c r="B13203">
        <v>3130</v>
      </c>
    </row>
    <row r="13204" spans="1:2" x14ac:dyDescent="0.25">
      <c r="A13204">
        <v>10522604</v>
      </c>
      <c r="B13204">
        <v>1246</v>
      </c>
    </row>
    <row r="13205" spans="1:2" x14ac:dyDescent="0.25">
      <c r="A13205">
        <v>10522634</v>
      </c>
      <c r="B13205">
        <v>255</v>
      </c>
    </row>
    <row r="13206" spans="1:2" x14ac:dyDescent="0.25">
      <c r="A13206">
        <v>10522676</v>
      </c>
      <c r="B13206">
        <v>3462</v>
      </c>
    </row>
    <row r="13207" spans="1:2" x14ac:dyDescent="0.25">
      <c r="A13207">
        <v>10522693</v>
      </c>
      <c r="B13207">
        <v>2354</v>
      </c>
    </row>
    <row r="13208" spans="1:2" x14ac:dyDescent="0.25">
      <c r="A13208">
        <v>10522704</v>
      </c>
      <c r="B13208">
        <v>6644</v>
      </c>
    </row>
    <row r="13209" spans="1:2" x14ac:dyDescent="0.25">
      <c r="A13209">
        <v>10522707</v>
      </c>
      <c r="B13209">
        <v>2354</v>
      </c>
    </row>
    <row r="13210" spans="1:2" x14ac:dyDescent="0.25">
      <c r="A13210">
        <v>10522715</v>
      </c>
      <c r="B13210">
        <v>339</v>
      </c>
    </row>
    <row r="13211" spans="1:2" x14ac:dyDescent="0.25">
      <c r="A13211">
        <v>10522735</v>
      </c>
      <c r="B13211">
        <v>24</v>
      </c>
    </row>
    <row r="13212" spans="1:2" x14ac:dyDescent="0.25">
      <c r="A13212">
        <v>10522736</v>
      </c>
      <c r="B13212">
        <v>6645</v>
      </c>
    </row>
    <row r="13213" spans="1:2" x14ac:dyDescent="0.25">
      <c r="A13213">
        <v>10522738</v>
      </c>
      <c r="B13213">
        <v>6646</v>
      </c>
    </row>
    <row r="13214" spans="1:2" x14ac:dyDescent="0.25">
      <c r="A13214">
        <v>10522739</v>
      </c>
      <c r="B13214">
        <v>1748</v>
      </c>
    </row>
    <row r="13215" spans="1:2" x14ac:dyDescent="0.25">
      <c r="A13215">
        <v>10522771</v>
      </c>
      <c r="B13215">
        <v>6647</v>
      </c>
    </row>
    <row r="13216" spans="1:2" x14ac:dyDescent="0.25">
      <c r="A13216">
        <v>10522779</v>
      </c>
      <c r="B13216">
        <v>6648</v>
      </c>
    </row>
    <row r="13217" spans="1:2" x14ac:dyDescent="0.25">
      <c r="A13217">
        <v>10522786</v>
      </c>
      <c r="B13217">
        <v>6649</v>
      </c>
    </row>
    <row r="13218" spans="1:2" x14ac:dyDescent="0.25">
      <c r="A13218">
        <v>10522800</v>
      </c>
      <c r="B13218">
        <v>6650</v>
      </c>
    </row>
    <row r="13219" spans="1:2" x14ac:dyDescent="0.25">
      <c r="A13219">
        <v>10522827</v>
      </c>
      <c r="B13219">
        <v>197</v>
      </c>
    </row>
    <row r="13220" spans="1:2" x14ac:dyDescent="0.25">
      <c r="A13220">
        <v>10522828</v>
      </c>
      <c r="B13220">
        <v>6651</v>
      </c>
    </row>
    <row r="13221" spans="1:2" x14ac:dyDescent="0.25">
      <c r="A13221">
        <v>10522853</v>
      </c>
      <c r="B13221">
        <v>190</v>
      </c>
    </row>
    <row r="13222" spans="1:2" x14ac:dyDescent="0.25">
      <c r="A13222">
        <v>10522884</v>
      </c>
      <c r="B13222">
        <v>6652</v>
      </c>
    </row>
    <row r="13223" spans="1:2" x14ac:dyDescent="0.25">
      <c r="A13223">
        <v>10522904</v>
      </c>
      <c r="B13223">
        <v>2048</v>
      </c>
    </row>
    <row r="13224" spans="1:2" x14ac:dyDescent="0.25">
      <c r="A13224">
        <v>10522937</v>
      </c>
      <c r="B13224">
        <v>6653</v>
      </c>
    </row>
    <row r="13225" spans="1:2" x14ac:dyDescent="0.25">
      <c r="A13225">
        <v>10522965</v>
      </c>
      <c r="B13225">
        <v>6654</v>
      </c>
    </row>
    <row r="13226" spans="1:2" x14ac:dyDescent="0.25">
      <c r="A13226">
        <v>10522993</v>
      </c>
      <c r="B13226">
        <v>6655</v>
      </c>
    </row>
    <row r="13227" spans="1:2" x14ac:dyDescent="0.25">
      <c r="A13227">
        <v>10523005</v>
      </c>
      <c r="B13227">
        <v>6656</v>
      </c>
    </row>
    <row r="13228" spans="1:2" x14ac:dyDescent="0.25">
      <c r="A13228">
        <v>10523023</v>
      </c>
      <c r="B13228">
        <v>6657</v>
      </c>
    </row>
    <row r="13229" spans="1:2" x14ac:dyDescent="0.25">
      <c r="A13229">
        <v>10523049</v>
      </c>
      <c r="B13229">
        <v>6658</v>
      </c>
    </row>
    <row r="13230" spans="1:2" x14ac:dyDescent="0.25">
      <c r="A13230">
        <v>10523082</v>
      </c>
      <c r="B13230">
        <v>6659</v>
      </c>
    </row>
    <row r="13231" spans="1:2" x14ac:dyDescent="0.25">
      <c r="A13231">
        <v>10523143</v>
      </c>
      <c r="B13231">
        <v>569</v>
      </c>
    </row>
    <row r="13232" spans="1:2" x14ac:dyDescent="0.25">
      <c r="A13232">
        <v>10523156</v>
      </c>
      <c r="B13232">
        <v>6660</v>
      </c>
    </row>
    <row r="13233" spans="1:2" x14ac:dyDescent="0.25">
      <c r="A13233">
        <v>10523165</v>
      </c>
      <c r="B13233">
        <v>6</v>
      </c>
    </row>
    <row r="13234" spans="1:2" x14ac:dyDescent="0.25">
      <c r="A13234">
        <v>10523201</v>
      </c>
      <c r="B13234">
        <v>6661</v>
      </c>
    </row>
    <row r="13235" spans="1:2" x14ac:dyDescent="0.25">
      <c r="A13235">
        <v>10523216</v>
      </c>
      <c r="B13235">
        <v>597</v>
      </c>
    </row>
    <row r="13236" spans="1:2" x14ac:dyDescent="0.25">
      <c r="A13236">
        <v>10523236</v>
      </c>
      <c r="B13236">
        <v>4547</v>
      </c>
    </row>
    <row r="13237" spans="1:2" x14ac:dyDescent="0.25">
      <c r="A13237">
        <v>10523267</v>
      </c>
      <c r="B13237">
        <v>48</v>
      </c>
    </row>
    <row r="13238" spans="1:2" x14ac:dyDescent="0.25">
      <c r="A13238">
        <v>10523372</v>
      </c>
      <c r="B13238">
        <v>5371</v>
      </c>
    </row>
    <row r="13239" spans="1:2" x14ac:dyDescent="0.25">
      <c r="A13239">
        <v>10523387</v>
      </c>
      <c r="B13239">
        <v>6662</v>
      </c>
    </row>
    <row r="13240" spans="1:2" x14ac:dyDescent="0.25">
      <c r="A13240">
        <v>10523417</v>
      </c>
      <c r="B13240">
        <v>457</v>
      </c>
    </row>
    <row r="13241" spans="1:2" x14ac:dyDescent="0.25">
      <c r="A13241">
        <v>10523427</v>
      </c>
      <c r="B13241">
        <v>523</v>
      </c>
    </row>
    <row r="13242" spans="1:2" x14ac:dyDescent="0.25">
      <c r="A13242">
        <v>10523439</v>
      </c>
      <c r="B13242">
        <v>6663</v>
      </c>
    </row>
    <row r="13243" spans="1:2" x14ac:dyDescent="0.25">
      <c r="A13243">
        <v>10523449</v>
      </c>
      <c r="B13243">
        <v>371</v>
      </c>
    </row>
    <row r="13244" spans="1:2" x14ac:dyDescent="0.25">
      <c r="A13244">
        <v>10523469</v>
      </c>
      <c r="B13244">
        <v>4983</v>
      </c>
    </row>
    <row r="13245" spans="1:2" x14ac:dyDescent="0.25">
      <c r="A13245">
        <v>10523471</v>
      </c>
      <c r="B13245">
        <v>6664</v>
      </c>
    </row>
    <row r="13246" spans="1:2" x14ac:dyDescent="0.25">
      <c r="A13246">
        <v>10523485</v>
      </c>
      <c r="B13246">
        <v>3063</v>
      </c>
    </row>
    <row r="13247" spans="1:2" x14ac:dyDescent="0.25">
      <c r="A13247">
        <v>10523503</v>
      </c>
      <c r="B13247">
        <v>6665</v>
      </c>
    </row>
    <row r="13248" spans="1:2" x14ac:dyDescent="0.25">
      <c r="A13248">
        <v>10523509</v>
      </c>
      <c r="B13248">
        <v>6666</v>
      </c>
    </row>
    <row r="13249" spans="1:2" x14ac:dyDescent="0.25">
      <c r="A13249">
        <v>10523517</v>
      </c>
      <c r="B13249">
        <v>112</v>
      </c>
    </row>
    <row r="13250" spans="1:2" x14ac:dyDescent="0.25">
      <c r="A13250">
        <v>10523526</v>
      </c>
      <c r="B13250">
        <v>1071</v>
      </c>
    </row>
    <row r="13251" spans="1:2" x14ac:dyDescent="0.25">
      <c r="A13251">
        <v>10523554</v>
      </c>
      <c r="B13251">
        <v>5274</v>
      </c>
    </row>
    <row r="13252" spans="1:2" x14ac:dyDescent="0.25">
      <c r="A13252">
        <v>10523559</v>
      </c>
      <c r="B13252">
        <v>6667</v>
      </c>
    </row>
    <row r="13253" spans="1:2" x14ac:dyDescent="0.25">
      <c r="A13253">
        <v>10523635</v>
      </c>
      <c r="B13253">
        <v>862</v>
      </c>
    </row>
    <row r="13254" spans="1:2" x14ac:dyDescent="0.25">
      <c r="A13254">
        <v>10523643</v>
      </c>
      <c r="B13254">
        <v>5289</v>
      </c>
    </row>
    <row r="13255" spans="1:2" x14ac:dyDescent="0.25">
      <c r="A13255">
        <v>10523655</v>
      </c>
      <c r="B13255">
        <v>3645</v>
      </c>
    </row>
    <row r="13256" spans="1:2" x14ac:dyDescent="0.25">
      <c r="A13256">
        <v>10523656</v>
      </c>
      <c r="B13256">
        <v>340</v>
      </c>
    </row>
    <row r="13257" spans="1:2" x14ac:dyDescent="0.25">
      <c r="A13257">
        <v>10523677</v>
      </c>
      <c r="B13257">
        <v>735</v>
      </c>
    </row>
    <row r="13258" spans="1:2" x14ac:dyDescent="0.25">
      <c r="A13258">
        <v>10523683</v>
      </c>
      <c r="B13258">
        <v>3866</v>
      </c>
    </row>
    <row r="13259" spans="1:2" x14ac:dyDescent="0.25">
      <c r="A13259">
        <v>10523694</v>
      </c>
      <c r="B13259">
        <v>1762</v>
      </c>
    </row>
    <row r="13260" spans="1:2" x14ac:dyDescent="0.25">
      <c r="A13260">
        <v>10523708</v>
      </c>
      <c r="B13260">
        <v>3584</v>
      </c>
    </row>
    <row r="13261" spans="1:2" x14ac:dyDescent="0.25">
      <c r="A13261">
        <v>10523710</v>
      </c>
      <c r="B13261">
        <v>6668</v>
      </c>
    </row>
    <row r="13262" spans="1:2" x14ac:dyDescent="0.25">
      <c r="A13262">
        <v>10523715</v>
      </c>
      <c r="B13262">
        <v>789</v>
      </c>
    </row>
    <row r="13263" spans="1:2" x14ac:dyDescent="0.25">
      <c r="A13263">
        <v>10523727</v>
      </c>
      <c r="B13263">
        <v>375</v>
      </c>
    </row>
    <row r="13264" spans="1:2" x14ac:dyDescent="0.25">
      <c r="A13264">
        <v>10523739</v>
      </c>
      <c r="B13264">
        <v>1459</v>
      </c>
    </row>
    <row r="13265" spans="1:2" x14ac:dyDescent="0.25">
      <c r="A13265">
        <v>10523776</v>
      </c>
      <c r="B13265">
        <v>6669</v>
      </c>
    </row>
    <row r="13266" spans="1:2" x14ac:dyDescent="0.25">
      <c r="A13266">
        <v>10523777</v>
      </c>
      <c r="B13266">
        <v>2687</v>
      </c>
    </row>
    <row r="13267" spans="1:2" x14ac:dyDescent="0.25">
      <c r="A13267">
        <v>10523782</v>
      </c>
      <c r="B13267">
        <v>6670</v>
      </c>
    </row>
    <row r="13268" spans="1:2" x14ac:dyDescent="0.25">
      <c r="A13268">
        <v>10523831</v>
      </c>
      <c r="B13268">
        <v>1861</v>
      </c>
    </row>
    <row r="13269" spans="1:2" x14ac:dyDescent="0.25">
      <c r="A13269">
        <v>10523853</v>
      </c>
      <c r="B13269">
        <v>6207</v>
      </c>
    </row>
    <row r="13270" spans="1:2" x14ac:dyDescent="0.25">
      <c r="A13270">
        <v>10523854</v>
      </c>
      <c r="B13270">
        <v>6671</v>
      </c>
    </row>
    <row r="13271" spans="1:2" x14ac:dyDescent="0.25">
      <c r="A13271">
        <v>10523859</v>
      </c>
      <c r="B13271">
        <v>174</v>
      </c>
    </row>
    <row r="13272" spans="1:2" x14ac:dyDescent="0.25">
      <c r="A13272">
        <v>10523865</v>
      </c>
      <c r="B13272">
        <v>6672</v>
      </c>
    </row>
    <row r="13273" spans="1:2" x14ac:dyDescent="0.25">
      <c r="A13273">
        <v>10523879</v>
      </c>
      <c r="B13273">
        <v>3812</v>
      </c>
    </row>
    <row r="13274" spans="1:2" x14ac:dyDescent="0.25">
      <c r="A13274">
        <v>10523882</v>
      </c>
      <c r="B13274">
        <v>6673</v>
      </c>
    </row>
    <row r="13275" spans="1:2" x14ac:dyDescent="0.25">
      <c r="A13275">
        <v>10523887</v>
      </c>
      <c r="B13275">
        <v>6674</v>
      </c>
    </row>
    <row r="13276" spans="1:2" x14ac:dyDescent="0.25">
      <c r="A13276">
        <v>10523890</v>
      </c>
      <c r="B13276">
        <v>6675</v>
      </c>
    </row>
    <row r="13277" spans="1:2" x14ac:dyDescent="0.25">
      <c r="A13277">
        <v>10523899</v>
      </c>
      <c r="B13277">
        <v>6676</v>
      </c>
    </row>
    <row r="13278" spans="1:2" x14ac:dyDescent="0.25">
      <c r="A13278">
        <v>10523903</v>
      </c>
      <c r="B13278">
        <v>856</v>
      </c>
    </row>
    <row r="13279" spans="1:2" x14ac:dyDescent="0.25">
      <c r="A13279">
        <v>10523905</v>
      </c>
      <c r="B13279">
        <v>1146</v>
      </c>
    </row>
    <row r="13280" spans="1:2" x14ac:dyDescent="0.25">
      <c r="A13280">
        <v>10523919</v>
      </c>
      <c r="B13280">
        <v>1489</v>
      </c>
    </row>
    <row r="13281" spans="1:2" x14ac:dyDescent="0.25">
      <c r="A13281">
        <v>10523926</v>
      </c>
      <c r="B13281">
        <v>532</v>
      </c>
    </row>
    <row r="13282" spans="1:2" x14ac:dyDescent="0.25">
      <c r="A13282">
        <v>10523928</v>
      </c>
      <c r="B13282">
        <v>1908</v>
      </c>
    </row>
    <row r="13283" spans="1:2" x14ac:dyDescent="0.25">
      <c r="A13283">
        <v>10523953</v>
      </c>
      <c r="B13283">
        <v>6677</v>
      </c>
    </row>
    <row r="13284" spans="1:2" x14ac:dyDescent="0.25">
      <c r="A13284">
        <v>10523962</v>
      </c>
      <c r="B13284">
        <v>6678</v>
      </c>
    </row>
    <row r="13285" spans="1:2" x14ac:dyDescent="0.25">
      <c r="A13285">
        <v>10523976</v>
      </c>
      <c r="B13285">
        <v>472</v>
      </c>
    </row>
    <row r="13286" spans="1:2" x14ac:dyDescent="0.25">
      <c r="A13286">
        <v>10523995</v>
      </c>
      <c r="B13286">
        <v>1747</v>
      </c>
    </row>
    <row r="13287" spans="1:2" x14ac:dyDescent="0.25">
      <c r="A13287">
        <v>10524000</v>
      </c>
      <c r="B13287">
        <v>2551</v>
      </c>
    </row>
    <row r="13288" spans="1:2" x14ac:dyDescent="0.25">
      <c r="A13288">
        <v>10524016</v>
      </c>
      <c r="B13288">
        <v>6679</v>
      </c>
    </row>
    <row r="13289" spans="1:2" x14ac:dyDescent="0.25">
      <c r="A13289">
        <v>10524194</v>
      </c>
      <c r="B13289">
        <v>6680</v>
      </c>
    </row>
    <row r="13290" spans="1:2" x14ac:dyDescent="0.25">
      <c r="A13290">
        <v>10524205</v>
      </c>
      <c r="B13290">
        <v>6681</v>
      </c>
    </row>
    <row r="13291" spans="1:2" x14ac:dyDescent="0.25">
      <c r="A13291">
        <v>10524217</v>
      </c>
      <c r="B13291">
        <v>3462</v>
      </c>
    </row>
    <row r="13292" spans="1:2" x14ac:dyDescent="0.25">
      <c r="A13292">
        <v>10524261</v>
      </c>
      <c r="B13292">
        <v>6682</v>
      </c>
    </row>
    <row r="13293" spans="1:2" x14ac:dyDescent="0.25">
      <c r="A13293">
        <v>10524270</v>
      </c>
      <c r="B13293">
        <v>6683</v>
      </c>
    </row>
    <row r="13294" spans="1:2" x14ac:dyDescent="0.25">
      <c r="A13294">
        <v>10524373</v>
      </c>
      <c r="B13294">
        <v>6684</v>
      </c>
    </row>
    <row r="13295" spans="1:2" x14ac:dyDescent="0.25">
      <c r="A13295">
        <v>10524374</v>
      </c>
      <c r="B13295">
        <v>6685</v>
      </c>
    </row>
    <row r="13296" spans="1:2" x14ac:dyDescent="0.25">
      <c r="A13296">
        <v>10524393</v>
      </c>
      <c r="B13296">
        <v>6686</v>
      </c>
    </row>
    <row r="13297" spans="1:2" x14ac:dyDescent="0.25">
      <c r="A13297">
        <v>10524401</v>
      </c>
      <c r="B13297">
        <v>6687</v>
      </c>
    </row>
    <row r="13298" spans="1:2" x14ac:dyDescent="0.25">
      <c r="A13298">
        <v>10524406</v>
      </c>
      <c r="B13298">
        <v>6688</v>
      </c>
    </row>
    <row r="13299" spans="1:2" x14ac:dyDescent="0.25">
      <c r="A13299">
        <v>10524429</v>
      </c>
      <c r="B13299">
        <v>6689</v>
      </c>
    </row>
    <row r="13300" spans="1:2" x14ac:dyDescent="0.25">
      <c r="A13300">
        <v>10524442</v>
      </c>
      <c r="B13300">
        <v>6690</v>
      </c>
    </row>
    <row r="13301" spans="1:2" x14ac:dyDescent="0.25">
      <c r="A13301">
        <v>10524461</v>
      </c>
      <c r="B13301">
        <v>6691</v>
      </c>
    </row>
    <row r="13302" spans="1:2" x14ac:dyDescent="0.25">
      <c r="A13302">
        <v>10524465</v>
      </c>
      <c r="B13302">
        <v>6692</v>
      </c>
    </row>
    <row r="13303" spans="1:2" x14ac:dyDescent="0.25">
      <c r="A13303">
        <v>10524469</v>
      </c>
      <c r="B13303">
        <v>6649</v>
      </c>
    </row>
    <row r="13304" spans="1:2" x14ac:dyDescent="0.25">
      <c r="A13304">
        <v>10524475</v>
      </c>
      <c r="B13304">
        <v>6693</v>
      </c>
    </row>
    <row r="13305" spans="1:2" x14ac:dyDescent="0.25">
      <c r="A13305">
        <v>10524503</v>
      </c>
      <c r="B13305">
        <v>3590</v>
      </c>
    </row>
    <row r="13306" spans="1:2" x14ac:dyDescent="0.25">
      <c r="A13306">
        <v>10524528</v>
      </c>
      <c r="B13306">
        <v>6694</v>
      </c>
    </row>
    <row r="13307" spans="1:2" x14ac:dyDescent="0.25">
      <c r="A13307">
        <v>10524536</v>
      </c>
      <c r="B13307">
        <v>2467</v>
      </c>
    </row>
    <row r="13308" spans="1:2" x14ac:dyDescent="0.25">
      <c r="A13308">
        <v>10524551</v>
      </c>
      <c r="B13308">
        <v>532</v>
      </c>
    </row>
    <row r="13309" spans="1:2" x14ac:dyDescent="0.25">
      <c r="A13309">
        <v>10524615</v>
      </c>
      <c r="B13309">
        <v>532</v>
      </c>
    </row>
    <row r="13310" spans="1:2" x14ac:dyDescent="0.25">
      <c r="A13310">
        <v>10524640</v>
      </c>
      <c r="B13310">
        <v>532</v>
      </c>
    </row>
    <row r="13311" spans="1:2" x14ac:dyDescent="0.25">
      <c r="A13311">
        <v>10524641</v>
      </c>
      <c r="B13311">
        <v>615</v>
      </c>
    </row>
    <row r="13312" spans="1:2" x14ac:dyDescent="0.25">
      <c r="A13312">
        <v>10524647</v>
      </c>
      <c r="B13312">
        <v>6695</v>
      </c>
    </row>
    <row r="13313" spans="1:2" x14ac:dyDescent="0.25">
      <c r="A13313">
        <v>10524722</v>
      </c>
      <c r="B13313">
        <v>2252</v>
      </c>
    </row>
    <row r="13314" spans="1:2" x14ac:dyDescent="0.25">
      <c r="A13314">
        <v>10524750</v>
      </c>
      <c r="B13314">
        <v>6696</v>
      </c>
    </row>
    <row r="13315" spans="1:2" x14ac:dyDescent="0.25">
      <c r="A13315">
        <v>10524766</v>
      </c>
      <c r="B13315">
        <v>502</v>
      </c>
    </row>
    <row r="13316" spans="1:2" x14ac:dyDescent="0.25">
      <c r="A13316">
        <v>10524776</v>
      </c>
      <c r="B13316">
        <v>6697</v>
      </c>
    </row>
    <row r="13317" spans="1:2" x14ac:dyDescent="0.25">
      <c r="A13317">
        <v>10524796</v>
      </c>
      <c r="B13317">
        <v>6698</v>
      </c>
    </row>
    <row r="13318" spans="1:2" x14ac:dyDescent="0.25">
      <c r="A13318">
        <v>10524952</v>
      </c>
      <c r="B13318">
        <v>263</v>
      </c>
    </row>
    <row r="13319" spans="1:2" x14ac:dyDescent="0.25">
      <c r="A13319">
        <v>10524963</v>
      </c>
      <c r="B13319">
        <v>3548</v>
      </c>
    </row>
    <row r="13320" spans="1:2" x14ac:dyDescent="0.25">
      <c r="A13320">
        <v>10524977</v>
      </c>
      <c r="B13320">
        <v>454</v>
      </c>
    </row>
    <row r="13321" spans="1:2" x14ac:dyDescent="0.25">
      <c r="A13321">
        <v>10525120</v>
      </c>
      <c r="B13321">
        <v>5197</v>
      </c>
    </row>
    <row r="13322" spans="1:2" x14ac:dyDescent="0.25">
      <c r="A13322">
        <v>10525155</v>
      </c>
      <c r="B13322">
        <v>6699</v>
      </c>
    </row>
    <row r="13323" spans="1:2" x14ac:dyDescent="0.25">
      <c r="A13323">
        <v>10525157</v>
      </c>
      <c r="B13323">
        <v>984</v>
      </c>
    </row>
    <row r="13324" spans="1:2" x14ac:dyDescent="0.25">
      <c r="A13324">
        <v>10525163</v>
      </c>
      <c r="B13324">
        <v>6700</v>
      </c>
    </row>
    <row r="13325" spans="1:2" x14ac:dyDescent="0.25">
      <c r="A13325">
        <v>10525170</v>
      </c>
      <c r="B13325">
        <v>463</v>
      </c>
    </row>
    <row r="13326" spans="1:2" x14ac:dyDescent="0.25">
      <c r="A13326">
        <v>10525191</v>
      </c>
      <c r="B13326">
        <v>364</v>
      </c>
    </row>
    <row r="13327" spans="1:2" x14ac:dyDescent="0.25">
      <c r="A13327">
        <v>10525227</v>
      </c>
      <c r="B13327">
        <v>108</v>
      </c>
    </row>
    <row r="13328" spans="1:2" x14ac:dyDescent="0.25">
      <c r="A13328">
        <v>10525285</v>
      </c>
      <c r="B13328">
        <v>1214</v>
      </c>
    </row>
    <row r="13329" spans="1:2" x14ac:dyDescent="0.25">
      <c r="A13329">
        <v>10525317</v>
      </c>
      <c r="B13329">
        <v>96</v>
      </c>
    </row>
    <row r="13330" spans="1:2" x14ac:dyDescent="0.25">
      <c r="A13330">
        <v>10525348</v>
      </c>
      <c r="B13330">
        <v>754</v>
      </c>
    </row>
    <row r="13331" spans="1:2" x14ac:dyDescent="0.25">
      <c r="A13331">
        <v>10525381</v>
      </c>
      <c r="B13331">
        <v>6701</v>
      </c>
    </row>
    <row r="13332" spans="1:2" x14ac:dyDescent="0.25">
      <c r="A13332">
        <v>10525388</v>
      </c>
      <c r="B13332">
        <v>897</v>
      </c>
    </row>
    <row r="13333" spans="1:2" x14ac:dyDescent="0.25">
      <c r="A13333">
        <v>10525468</v>
      </c>
      <c r="B13333">
        <v>662</v>
      </c>
    </row>
    <row r="13334" spans="1:2" x14ac:dyDescent="0.25">
      <c r="A13334">
        <v>10525503</v>
      </c>
      <c r="B13334">
        <v>628</v>
      </c>
    </row>
    <row r="13335" spans="1:2" x14ac:dyDescent="0.25">
      <c r="A13335">
        <v>10525544</v>
      </c>
      <c r="B13335">
        <v>1670</v>
      </c>
    </row>
    <row r="13336" spans="1:2" x14ac:dyDescent="0.25">
      <c r="A13336">
        <v>10525545</v>
      </c>
      <c r="B13336">
        <v>190</v>
      </c>
    </row>
    <row r="13337" spans="1:2" x14ac:dyDescent="0.25">
      <c r="A13337">
        <v>10525608</v>
      </c>
      <c r="B13337">
        <v>5673</v>
      </c>
    </row>
    <row r="13338" spans="1:2" x14ac:dyDescent="0.25">
      <c r="A13338">
        <v>10525631</v>
      </c>
      <c r="B13338">
        <v>211</v>
      </c>
    </row>
    <row r="13339" spans="1:2" x14ac:dyDescent="0.25">
      <c r="A13339">
        <v>10525633</v>
      </c>
      <c r="B13339">
        <v>1863</v>
      </c>
    </row>
    <row r="13340" spans="1:2" x14ac:dyDescent="0.25">
      <c r="A13340">
        <v>10525837</v>
      </c>
      <c r="B13340">
        <v>537</v>
      </c>
    </row>
    <row r="13341" spans="1:2" x14ac:dyDescent="0.25">
      <c r="A13341">
        <v>10526130</v>
      </c>
      <c r="B13341">
        <v>6702</v>
      </c>
    </row>
    <row r="13342" spans="1:2" x14ac:dyDescent="0.25">
      <c r="A13342">
        <v>10526138</v>
      </c>
      <c r="B13342">
        <v>1946</v>
      </c>
    </row>
    <row r="13343" spans="1:2" x14ac:dyDescent="0.25">
      <c r="A13343">
        <v>10526144</v>
      </c>
      <c r="B13343">
        <v>6703</v>
      </c>
    </row>
    <row r="13344" spans="1:2" x14ac:dyDescent="0.25">
      <c r="A13344">
        <v>10526253</v>
      </c>
      <c r="B13344">
        <v>6704</v>
      </c>
    </row>
    <row r="13345" spans="1:2" x14ac:dyDescent="0.25">
      <c r="A13345">
        <v>10526678</v>
      </c>
      <c r="B13345">
        <v>29</v>
      </c>
    </row>
    <row r="13346" spans="1:2" x14ac:dyDescent="0.25">
      <c r="A13346">
        <v>10526707</v>
      </c>
      <c r="B13346">
        <v>2865</v>
      </c>
    </row>
    <row r="13347" spans="1:2" x14ac:dyDescent="0.25">
      <c r="A13347">
        <v>10526712</v>
      </c>
      <c r="B13347">
        <v>2906</v>
      </c>
    </row>
    <row r="13348" spans="1:2" x14ac:dyDescent="0.25">
      <c r="A13348">
        <v>10526713</v>
      </c>
      <c r="B13348">
        <v>1859</v>
      </c>
    </row>
    <row r="13349" spans="1:2" x14ac:dyDescent="0.25">
      <c r="A13349">
        <v>10526724</v>
      </c>
      <c r="B13349">
        <v>1793</v>
      </c>
    </row>
    <row r="13350" spans="1:2" x14ac:dyDescent="0.25">
      <c r="A13350">
        <v>10526730</v>
      </c>
      <c r="B13350">
        <v>6705</v>
      </c>
    </row>
    <row r="13351" spans="1:2" x14ac:dyDescent="0.25">
      <c r="A13351">
        <v>10526731</v>
      </c>
      <c r="B13351">
        <v>1520</v>
      </c>
    </row>
    <row r="13352" spans="1:2" x14ac:dyDescent="0.25">
      <c r="A13352">
        <v>10526740</v>
      </c>
      <c r="B13352">
        <v>4420</v>
      </c>
    </row>
    <row r="13353" spans="1:2" x14ac:dyDescent="0.25">
      <c r="A13353">
        <v>10526776</v>
      </c>
      <c r="B13353">
        <v>6706</v>
      </c>
    </row>
    <row r="13354" spans="1:2" x14ac:dyDescent="0.25">
      <c r="A13354">
        <v>10526779</v>
      </c>
      <c r="B13354">
        <v>24</v>
      </c>
    </row>
    <row r="13355" spans="1:2" x14ac:dyDescent="0.25">
      <c r="A13355">
        <v>10526780</v>
      </c>
      <c r="B13355">
        <v>1954</v>
      </c>
    </row>
    <row r="13356" spans="1:2" x14ac:dyDescent="0.25">
      <c r="A13356">
        <v>10526853</v>
      </c>
      <c r="B13356">
        <v>532</v>
      </c>
    </row>
    <row r="13357" spans="1:2" x14ac:dyDescent="0.25">
      <c r="A13357">
        <v>10526867</v>
      </c>
      <c r="B13357">
        <v>6707</v>
      </c>
    </row>
    <row r="13358" spans="1:2" x14ac:dyDescent="0.25">
      <c r="A13358">
        <v>10526882</v>
      </c>
      <c r="B13358">
        <v>2533</v>
      </c>
    </row>
    <row r="13359" spans="1:2" x14ac:dyDescent="0.25">
      <c r="A13359">
        <v>10526896</v>
      </c>
      <c r="B13359">
        <v>6708</v>
      </c>
    </row>
    <row r="13360" spans="1:2" x14ac:dyDescent="0.25">
      <c r="A13360">
        <v>10526908</v>
      </c>
      <c r="B13360">
        <v>6709</v>
      </c>
    </row>
    <row r="13361" spans="1:2" x14ac:dyDescent="0.25">
      <c r="A13361">
        <v>10526940</v>
      </c>
      <c r="B13361">
        <v>387</v>
      </c>
    </row>
    <row r="13362" spans="1:2" x14ac:dyDescent="0.25">
      <c r="A13362">
        <v>10526967</v>
      </c>
      <c r="B13362">
        <v>6710</v>
      </c>
    </row>
    <row r="13363" spans="1:2" x14ac:dyDescent="0.25">
      <c r="A13363">
        <v>10526975</v>
      </c>
      <c r="B13363">
        <v>1863</v>
      </c>
    </row>
    <row r="13364" spans="1:2" x14ac:dyDescent="0.25">
      <c r="A13364">
        <v>10526986</v>
      </c>
      <c r="B13364">
        <v>734</v>
      </c>
    </row>
    <row r="13365" spans="1:2" x14ac:dyDescent="0.25">
      <c r="A13365">
        <v>10526994</v>
      </c>
      <c r="B13365">
        <v>6711</v>
      </c>
    </row>
    <row r="13366" spans="1:2" x14ac:dyDescent="0.25">
      <c r="A13366">
        <v>10526999</v>
      </c>
      <c r="B13366">
        <v>6712</v>
      </c>
    </row>
    <row r="13367" spans="1:2" x14ac:dyDescent="0.25">
      <c r="A13367">
        <v>10527008</v>
      </c>
      <c r="B13367">
        <v>472</v>
      </c>
    </row>
    <row r="13368" spans="1:2" x14ac:dyDescent="0.25">
      <c r="A13368">
        <v>10527022</v>
      </c>
      <c r="B13368">
        <v>4050</v>
      </c>
    </row>
    <row r="13369" spans="1:2" x14ac:dyDescent="0.25">
      <c r="A13369">
        <v>10527037</v>
      </c>
      <c r="B13369">
        <v>184</v>
      </c>
    </row>
    <row r="13370" spans="1:2" x14ac:dyDescent="0.25">
      <c r="A13370">
        <v>10527057</v>
      </c>
      <c r="B13370">
        <v>795</v>
      </c>
    </row>
    <row r="13371" spans="1:2" x14ac:dyDescent="0.25">
      <c r="A13371">
        <v>10527072</v>
      </c>
      <c r="B13371">
        <v>1808</v>
      </c>
    </row>
    <row r="13372" spans="1:2" x14ac:dyDescent="0.25">
      <c r="A13372">
        <v>10527077</v>
      </c>
      <c r="B13372">
        <v>6713</v>
      </c>
    </row>
    <row r="13373" spans="1:2" x14ac:dyDescent="0.25">
      <c r="A13373">
        <v>10527098</v>
      </c>
      <c r="B13373">
        <v>2521</v>
      </c>
    </row>
    <row r="13374" spans="1:2" x14ac:dyDescent="0.25">
      <c r="A13374">
        <v>10527109</v>
      </c>
      <c r="B13374">
        <v>2476</v>
      </c>
    </row>
    <row r="13375" spans="1:2" x14ac:dyDescent="0.25">
      <c r="A13375">
        <v>10527125</v>
      </c>
      <c r="B13375">
        <v>4492</v>
      </c>
    </row>
    <row r="13376" spans="1:2" x14ac:dyDescent="0.25">
      <c r="A13376">
        <v>10527150</v>
      </c>
      <c r="B13376">
        <v>24</v>
      </c>
    </row>
    <row r="13377" spans="1:2" x14ac:dyDescent="0.25">
      <c r="A13377">
        <v>10527173</v>
      </c>
      <c r="B13377">
        <v>6714</v>
      </c>
    </row>
    <row r="13378" spans="1:2" x14ac:dyDescent="0.25">
      <c r="A13378">
        <v>10527202</v>
      </c>
      <c r="B13378">
        <v>611</v>
      </c>
    </row>
    <row r="13379" spans="1:2" x14ac:dyDescent="0.25">
      <c r="A13379">
        <v>10527207</v>
      </c>
      <c r="B13379">
        <v>849</v>
      </c>
    </row>
    <row r="13380" spans="1:2" x14ac:dyDescent="0.25">
      <c r="A13380">
        <v>10527238</v>
      </c>
      <c r="B13380">
        <v>526</v>
      </c>
    </row>
    <row r="13381" spans="1:2" x14ac:dyDescent="0.25">
      <c r="A13381">
        <v>10527254</v>
      </c>
      <c r="B13381">
        <v>6715</v>
      </c>
    </row>
    <row r="13382" spans="1:2" x14ac:dyDescent="0.25">
      <c r="A13382">
        <v>10527263</v>
      </c>
      <c r="B13382">
        <v>1963</v>
      </c>
    </row>
    <row r="13383" spans="1:2" x14ac:dyDescent="0.25">
      <c r="A13383">
        <v>10527273</v>
      </c>
      <c r="B13383">
        <v>6716</v>
      </c>
    </row>
    <row r="13384" spans="1:2" x14ac:dyDescent="0.25">
      <c r="A13384">
        <v>10527289</v>
      </c>
      <c r="B13384">
        <v>6717</v>
      </c>
    </row>
    <row r="13385" spans="1:2" x14ac:dyDescent="0.25">
      <c r="A13385">
        <v>10527303</v>
      </c>
      <c r="B13385">
        <v>108</v>
      </c>
    </row>
    <row r="13386" spans="1:2" x14ac:dyDescent="0.25">
      <c r="A13386">
        <v>10527325</v>
      </c>
      <c r="B13386">
        <v>1963</v>
      </c>
    </row>
    <row r="13387" spans="1:2" x14ac:dyDescent="0.25">
      <c r="A13387">
        <v>10527345</v>
      </c>
      <c r="B13387">
        <v>1963</v>
      </c>
    </row>
    <row r="13388" spans="1:2" x14ac:dyDescent="0.25">
      <c r="A13388">
        <v>10527357</v>
      </c>
      <c r="B13388">
        <v>1397</v>
      </c>
    </row>
    <row r="13389" spans="1:2" x14ac:dyDescent="0.25">
      <c r="A13389">
        <v>10527366</v>
      </c>
      <c r="B13389">
        <v>6718</v>
      </c>
    </row>
    <row r="13390" spans="1:2" x14ac:dyDescent="0.25">
      <c r="A13390">
        <v>10527397</v>
      </c>
      <c r="B13390">
        <v>190</v>
      </c>
    </row>
    <row r="13391" spans="1:2" x14ac:dyDescent="0.25">
      <c r="A13391">
        <v>10527435</v>
      </c>
      <c r="B13391">
        <v>615</v>
      </c>
    </row>
    <row r="13392" spans="1:2" x14ac:dyDescent="0.25">
      <c r="A13392">
        <v>10527442</v>
      </c>
      <c r="B13392">
        <v>6719</v>
      </c>
    </row>
    <row r="13393" spans="1:2" x14ac:dyDescent="0.25">
      <c r="A13393">
        <v>10527467</v>
      </c>
      <c r="B13393">
        <v>743</v>
      </c>
    </row>
    <row r="13394" spans="1:2" x14ac:dyDescent="0.25">
      <c r="A13394">
        <v>10527478</v>
      </c>
      <c r="B13394">
        <v>6476</v>
      </c>
    </row>
    <row r="13395" spans="1:2" x14ac:dyDescent="0.25">
      <c r="A13395">
        <v>10527479</v>
      </c>
      <c r="B13395">
        <v>122</v>
      </c>
    </row>
    <row r="13396" spans="1:2" x14ac:dyDescent="0.25">
      <c r="A13396">
        <v>10527496</v>
      </c>
      <c r="B13396">
        <v>743</v>
      </c>
    </row>
    <row r="13397" spans="1:2" x14ac:dyDescent="0.25">
      <c r="A13397">
        <v>10527537</v>
      </c>
      <c r="B13397">
        <v>6720</v>
      </c>
    </row>
    <row r="13398" spans="1:2" x14ac:dyDescent="0.25">
      <c r="A13398">
        <v>10527554</v>
      </c>
      <c r="B13398">
        <v>6721</v>
      </c>
    </row>
    <row r="13399" spans="1:2" x14ac:dyDescent="0.25">
      <c r="A13399">
        <v>10527561</v>
      </c>
      <c r="B13399">
        <v>2522</v>
      </c>
    </row>
    <row r="13400" spans="1:2" x14ac:dyDescent="0.25">
      <c r="A13400">
        <v>10527594</v>
      </c>
      <c r="B13400">
        <v>2098</v>
      </c>
    </row>
    <row r="13401" spans="1:2" x14ac:dyDescent="0.25">
      <c r="A13401">
        <v>10527601</v>
      </c>
      <c r="B13401">
        <v>6722</v>
      </c>
    </row>
    <row r="13402" spans="1:2" x14ac:dyDescent="0.25">
      <c r="A13402">
        <v>10527603</v>
      </c>
      <c r="B13402">
        <v>6723</v>
      </c>
    </row>
    <row r="13403" spans="1:2" x14ac:dyDescent="0.25">
      <c r="A13403">
        <v>10527607</v>
      </c>
      <c r="B13403">
        <v>2787</v>
      </c>
    </row>
    <row r="13404" spans="1:2" x14ac:dyDescent="0.25">
      <c r="A13404">
        <v>10527630</v>
      </c>
      <c r="B13404">
        <v>6724</v>
      </c>
    </row>
    <row r="13405" spans="1:2" x14ac:dyDescent="0.25">
      <c r="A13405">
        <v>10527637</v>
      </c>
      <c r="B13405">
        <v>6725</v>
      </c>
    </row>
    <row r="13406" spans="1:2" x14ac:dyDescent="0.25">
      <c r="A13406">
        <v>10527640</v>
      </c>
      <c r="B13406">
        <v>992</v>
      </c>
    </row>
    <row r="13407" spans="1:2" x14ac:dyDescent="0.25">
      <c r="A13407">
        <v>10527684</v>
      </c>
      <c r="B13407">
        <v>6726</v>
      </c>
    </row>
    <row r="13408" spans="1:2" x14ac:dyDescent="0.25">
      <c r="A13408">
        <v>10527708</v>
      </c>
      <c r="B13408">
        <v>407</v>
      </c>
    </row>
    <row r="13409" spans="1:2" x14ac:dyDescent="0.25">
      <c r="A13409">
        <v>10527751</v>
      </c>
      <c r="B13409">
        <v>789</v>
      </c>
    </row>
    <row r="13410" spans="1:2" x14ac:dyDescent="0.25">
      <c r="A13410">
        <v>10527785</v>
      </c>
      <c r="B13410">
        <v>6727</v>
      </c>
    </row>
    <row r="13411" spans="1:2" x14ac:dyDescent="0.25">
      <c r="A13411">
        <v>10527789</v>
      </c>
      <c r="B13411">
        <v>669</v>
      </c>
    </row>
    <row r="13412" spans="1:2" x14ac:dyDescent="0.25">
      <c r="A13412">
        <v>10527806</v>
      </c>
      <c r="B13412">
        <v>63</v>
      </c>
    </row>
    <row r="13413" spans="1:2" x14ac:dyDescent="0.25">
      <c r="A13413">
        <v>10527840</v>
      </c>
      <c r="B13413">
        <v>363</v>
      </c>
    </row>
    <row r="13414" spans="1:2" x14ac:dyDescent="0.25">
      <c r="A13414">
        <v>10527865</v>
      </c>
      <c r="B13414">
        <v>6728</v>
      </c>
    </row>
    <row r="13415" spans="1:2" x14ac:dyDescent="0.25">
      <c r="A13415">
        <v>10527916</v>
      </c>
      <c r="B13415">
        <v>2726</v>
      </c>
    </row>
    <row r="13416" spans="1:2" x14ac:dyDescent="0.25">
      <c r="A13416">
        <v>10527921</v>
      </c>
      <c r="B13416">
        <v>6729</v>
      </c>
    </row>
    <row r="13417" spans="1:2" x14ac:dyDescent="0.25">
      <c r="A13417">
        <v>10527925</v>
      </c>
      <c r="B13417">
        <v>6730</v>
      </c>
    </row>
    <row r="13418" spans="1:2" x14ac:dyDescent="0.25">
      <c r="A13418">
        <v>10527941</v>
      </c>
      <c r="B13418">
        <v>669</v>
      </c>
    </row>
    <row r="13419" spans="1:2" x14ac:dyDescent="0.25">
      <c r="A13419">
        <v>10527943</v>
      </c>
      <c r="B13419">
        <v>6731</v>
      </c>
    </row>
    <row r="13420" spans="1:2" x14ac:dyDescent="0.25">
      <c r="A13420">
        <v>10527948</v>
      </c>
      <c r="B13420">
        <v>905</v>
      </c>
    </row>
    <row r="13421" spans="1:2" x14ac:dyDescent="0.25">
      <c r="A13421">
        <v>10527949</v>
      </c>
      <c r="B13421">
        <v>6732</v>
      </c>
    </row>
    <row r="13422" spans="1:2" x14ac:dyDescent="0.25">
      <c r="A13422">
        <v>10528063</v>
      </c>
      <c r="B13422">
        <v>6733</v>
      </c>
    </row>
    <row r="13423" spans="1:2" x14ac:dyDescent="0.25">
      <c r="A13423">
        <v>10528137</v>
      </c>
      <c r="B13423">
        <v>745</v>
      </c>
    </row>
    <row r="13424" spans="1:2" x14ac:dyDescent="0.25">
      <c r="A13424">
        <v>10528157</v>
      </c>
      <c r="B13424">
        <v>6734</v>
      </c>
    </row>
    <row r="13425" spans="1:2" x14ac:dyDescent="0.25">
      <c r="A13425">
        <v>10528165</v>
      </c>
      <c r="B13425">
        <v>6735</v>
      </c>
    </row>
    <row r="13426" spans="1:2" x14ac:dyDescent="0.25">
      <c r="A13426">
        <v>10528178</v>
      </c>
      <c r="B13426">
        <v>6736</v>
      </c>
    </row>
    <row r="13427" spans="1:2" x14ac:dyDescent="0.25">
      <c r="A13427">
        <v>10528184</v>
      </c>
      <c r="B13427">
        <v>6737</v>
      </c>
    </row>
    <row r="13428" spans="1:2" x14ac:dyDescent="0.25">
      <c r="A13428">
        <v>10528195</v>
      </c>
      <c r="B13428">
        <v>6738</v>
      </c>
    </row>
    <row r="13429" spans="1:2" x14ac:dyDescent="0.25">
      <c r="A13429">
        <v>10528230</v>
      </c>
      <c r="B13429">
        <v>6739</v>
      </c>
    </row>
    <row r="13430" spans="1:2" x14ac:dyDescent="0.25">
      <c r="A13430">
        <v>10528248</v>
      </c>
      <c r="B13430">
        <v>1315</v>
      </c>
    </row>
    <row r="13431" spans="1:2" x14ac:dyDescent="0.25">
      <c r="A13431">
        <v>10528267</v>
      </c>
      <c r="B13431">
        <v>371</v>
      </c>
    </row>
    <row r="13432" spans="1:2" x14ac:dyDescent="0.25">
      <c r="A13432">
        <v>10528354</v>
      </c>
      <c r="B13432">
        <v>526</v>
      </c>
    </row>
    <row r="13433" spans="1:2" x14ac:dyDescent="0.25">
      <c r="A13433">
        <v>10528397</v>
      </c>
      <c r="B13433">
        <v>6740</v>
      </c>
    </row>
    <row r="13434" spans="1:2" x14ac:dyDescent="0.25">
      <c r="A13434">
        <v>10528399</v>
      </c>
      <c r="B13434">
        <v>1999</v>
      </c>
    </row>
    <row r="13435" spans="1:2" x14ac:dyDescent="0.25">
      <c r="A13435">
        <v>10528400</v>
      </c>
      <c r="B13435">
        <v>214</v>
      </c>
    </row>
    <row r="13436" spans="1:2" x14ac:dyDescent="0.25">
      <c r="A13436">
        <v>10528408</v>
      </c>
      <c r="B13436">
        <v>24</v>
      </c>
    </row>
    <row r="13437" spans="1:2" x14ac:dyDescent="0.25">
      <c r="A13437">
        <v>10528421</v>
      </c>
      <c r="B13437">
        <v>1765</v>
      </c>
    </row>
    <row r="13438" spans="1:2" x14ac:dyDescent="0.25">
      <c r="A13438">
        <v>10528422</v>
      </c>
      <c r="B13438">
        <v>648</v>
      </c>
    </row>
    <row r="13439" spans="1:2" x14ac:dyDescent="0.25">
      <c r="A13439">
        <v>10528423</v>
      </c>
      <c r="B13439">
        <v>5540</v>
      </c>
    </row>
    <row r="13440" spans="1:2" x14ac:dyDescent="0.25">
      <c r="A13440">
        <v>10528425</v>
      </c>
      <c r="B13440">
        <v>1999</v>
      </c>
    </row>
    <row r="13441" spans="1:2" x14ac:dyDescent="0.25">
      <c r="A13441">
        <v>10528428</v>
      </c>
      <c r="B13441">
        <v>1387</v>
      </c>
    </row>
    <row r="13442" spans="1:2" x14ac:dyDescent="0.25">
      <c r="A13442">
        <v>10528437</v>
      </c>
      <c r="B13442">
        <v>1639</v>
      </c>
    </row>
    <row r="13443" spans="1:2" x14ac:dyDescent="0.25">
      <c r="A13443">
        <v>10528440</v>
      </c>
      <c r="B13443">
        <v>4471</v>
      </c>
    </row>
    <row r="13444" spans="1:2" x14ac:dyDescent="0.25">
      <c r="A13444">
        <v>10528442</v>
      </c>
      <c r="B13444">
        <v>5300</v>
      </c>
    </row>
    <row r="13445" spans="1:2" x14ac:dyDescent="0.25">
      <c r="A13445">
        <v>10528453</v>
      </c>
      <c r="B13445">
        <v>2180</v>
      </c>
    </row>
    <row r="13446" spans="1:2" x14ac:dyDescent="0.25">
      <c r="A13446">
        <v>10528470</v>
      </c>
      <c r="B13446">
        <v>6741</v>
      </c>
    </row>
    <row r="13447" spans="1:2" x14ac:dyDescent="0.25">
      <c r="A13447">
        <v>10528476</v>
      </c>
      <c r="B13447">
        <v>588</v>
      </c>
    </row>
    <row r="13448" spans="1:2" x14ac:dyDescent="0.25">
      <c r="A13448">
        <v>10528478</v>
      </c>
      <c r="B13448">
        <v>153</v>
      </c>
    </row>
    <row r="13449" spans="1:2" x14ac:dyDescent="0.25">
      <c r="A13449">
        <v>10528484</v>
      </c>
      <c r="B13449">
        <v>63</v>
      </c>
    </row>
    <row r="13450" spans="1:2" x14ac:dyDescent="0.25">
      <c r="A13450">
        <v>10528497</v>
      </c>
      <c r="B13450">
        <v>63</v>
      </c>
    </row>
    <row r="13451" spans="1:2" x14ac:dyDescent="0.25">
      <c r="A13451">
        <v>10528505</v>
      </c>
      <c r="B13451">
        <v>6742</v>
      </c>
    </row>
    <row r="13452" spans="1:2" x14ac:dyDescent="0.25">
      <c r="A13452">
        <v>10528506</v>
      </c>
      <c r="B13452">
        <v>537</v>
      </c>
    </row>
    <row r="13453" spans="1:2" x14ac:dyDescent="0.25">
      <c r="A13453">
        <v>10528509</v>
      </c>
      <c r="B13453">
        <v>158</v>
      </c>
    </row>
    <row r="13454" spans="1:2" x14ac:dyDescent="0.25">
      <c r="A13454">
        <v>10528569</v>
      </c>
      <c r="B13454">
        <v>6743</v>
      </c>
    </row>
    <row r="13455" spans="1:2" x14ac:dyDescent="0.25">
      <c r="A13455">
        <v>10528574</v>
      </c>
      <c r="B13455">
        <v>56</v>
      </c>
    </row>
    <row r="13456" spans="1:2" x14ac:dyDescent="0.25">
      <c r="A13456">
        <v>10528586</v>
      </c>
      <c r="B13456">
        <v>6744</v>
      </c>
    </row>
    <row r="13457" spans="1:2" x14ac:dyDescent="0.25">
      <c r="A13457">
        <v>10528598</v>
      </c>
      <c r="B13457">
        <v>6745</v>
      </c>
    </row>
    <row r="13458" spans="1:2" x14ac:dyDescent="0.25">
      <c r="A13458">
        <v>10528657</v>
      </c>
      <c r="B13458">
        <v>662</v>
      </c>
    </row>
    <row r="13459" spans="1:2" x14ac:dyDescent="0.25">
      <c r="A13459">
        <v>10528680</v>
      </c>
      <c r="B13459">
        <v>6746</v>
      </c>
    </row>
    <row r="13460" spans="1:2" x14ac:dyDescent="0.25">
      <c r="A13460">
        <v>10528686</v>
      </c>
      <c r="B13460">
        <v>1405</v>
      </c>
    </row>
    <row r="13461" spans="1:2" x14ac:dyDescent="0.25">
      <c r="A13461">
        <v>10528769</v>
      </c>
      <c r="B13461">
        <v>6747</v>
      </c>
    </row>
    <row r="13462" spans="1:2" x14ac:dyDescent="0.25">
      <c r="A13462">
        <v>10528776</v>
      </c>
      <c r="B13462">
        <v>6748</v>
      </c>
    </row>
    <row r="13463" spans="1:2" x14ac:dyDescent="0.25">
      <c r="A13463">
        <v>10528789</v>
      </c>
      <c r="B13463">
        <v>6749</v>
      </c>
    </row>
    <row r="13464" spans="1:2" x14ac:dyDescent="0.25">
      <c r="A13464">
        <v>10528794</v>
      </c>
      <c r="B13464">
        <v>6750</v>
      </c>
    </row>
    <row r="13465" spans="1:2" x14ac:dyDescent="0.25">
      <c r="A13465">
        <v>10528829</v>
      </c>
      <c r="B13465">
        <v>2156</v>
      </c>
    </row>
    <row r="13466" spans="1:2" x14ac:dyDescent="0.25">
      <c r="A13466">
        <v>10528879</v>
      </c>
      <c r="B13466">
        <v>2691</v>
      </c>
    </row>
    <row r="13467" spans="1:2" x14ac:dyDescent="0.25">
      <c r="A13467">
        <v>10528987</v>
      </c>
      <c r="B13467">
        <v>93</v>
      </c>
    </row>
    <row r="13468" spans="1:2" x14ac:dyDescent="0.25">
      <c r="A13468">
        <v>10529008</v>
      </c>
      <c r="B13468">
        <v>2180</v>
      </c>
    </row>
    <row r="13469" spans="1:2" x14ac:dyDescent="0.25">
      <c r="A13469">
        <v>10529059</v>
      </c>
      <c r="B13469">
        <v>4579</v>
      </c>
    </row>
    <row r="13470" spans="1:2" x14ac:dyDescent="0.25">
      <c r="A13470">
        <v>10529091</v>
      </c>
      <c r="B13470">
        <v>974</v>
      </c>
    </row>
    <row r="13471" spans="1:2" x14ac:dyDescent="0.25">
      <c r="A13471">
        <v>10529100</v>
      </c>
      <c r="B13471">
        <v>6751</v>
      </c>
    </row>
    <row r="13472" spans="1:2" x14ac:dyDescent="0.25">
      <c r="A13472">
        <v>10529114</v>
      </c>
      <c r="B13472">
        <v>6752</v>
      </c>
    </row>
    <row r="13473" spans="1:2" x14ac:dyDescent="0.25">
      <c r="A13473">
        <v>10529138</v>
      </c>
      <c r="B13473">
        <v>463</v>
      </c>
    </row>
    <row r="13474" spans="1:2" x14ac:dyDescent="0.25">
      <c r="A13474">
        <v>10529144</v>
      </c>
      <c r="B13474">
        <v>2200</v>
      </c>
    </row>
    <row r="13475" spans="1:2" x14ac:dyDescent="0.25">
      <c r="A13475">
        <v>10529154</v>
      </c>
      <c r="B13475">
        <v>6753</v>
      </c>
    </row>
    <row r="13476" spans="1:2" x14ac:dyDescent="0.25">
      <c r="A13476">
        <v>10529186</v>
      </c>
      <c r="B13476">
        <v>3866</v>
      </c>
    </row>
    <row r="13477" spans="1:2" x14ac:dyDescent="0.25">
      <c r="A13477">
        <v>10529190</v>
      </c>
      <c r="B13477">
        <v>6754</v>
      </c>
    </row>
    <row r="13478" spans="1:2" x14ac:dyDescent="0.25">
      <c r="A13478">
        <v>10529239</v>
      </c>
      <c r="B13478">
        <v>3356</v>
      </c>
    </row>
    <row r="13479" spans="1:2" x14ac:dyDescent="0.25">
      <c r="A13479">
        <v>10529264</v>
      </c>
      <c r="B13479">
        <v>2375</v>
      </c>
    </row>
    <row r="13480" spans="1:2" x14ac:dyDescent="0.25">
      <c r="A13480">
        <v>10529384</v>
      </c>
      <c r="B13480">
        <v>1941</v>
      </c>
    </row>
    <row r="13481" spans="1:2" x14ac:dyDescent="0.25">
      <c r="A13481">
        <v>10529395</v>
      </c>
      <c r="B13481">
        <v>4920</v>
      </c>
    </row>
    <row r="13482" spans="1:2" x14ac:dyDescent="0.25">
      <c r="A13482">
        <v>10529462</v>
      </c>
      <c r="B13482">
        <v>2089</v>
      </c>
    </row>
    <row r="13483" spans="1:2" x14ac:dyDescent="0.25">
      <c r="A13483">
        <v>10529469</v>
      </c>
      <c r="B13483">
        <v>6755</v>
      </c>
    </row>
    <row r="13484" spans="1:2" x14ac:dyDescent="0.25">
      <c r="A13484">
        <v>10529498</v>
      </c>
      <c r="B13484">
        <v>4470</v>
      </c>
    </row>
    <row r="13485" spans="1:2" x14ac:dyDescent="0.25">
      <c r="A13485">
        <v>10529502</v>
      </c>
      <c r="B13485">
        <v>115</v>
      </c>
    </row>
    <row r="13486" spans="1:2" x14ac:dyDescent="0.25">
      <c r="A13486">
        <v>10529550</v>
      </c>
      <c r="B13486">
        <v>6756</v>
      </c>
    </row>
    <row r="13487" spans="1:2" x14ac:dyDescent="0.25">
      <c r="A13487">
        <v>10529584</v>
      </c>
      <c r="B13487">
        <v>54</v>
      </c>
    </row>
    <row r="13488" spans="1:2" x14ac:dyDescent="0.25">
      <c r="A13488">
        <v>10529599</v>
      </c>
      <c r="B13488">
        <v>2864</v>
      </c>
    </row>
    <row r="13489" spans="1:2" x14ac:dyDescent="0.25">
      <c r="A13489">
        <v>10529635</v>
      </c>
      <c r="B13489">
        <v>3718</v>
      </c>
    </row>
    <row r="13490" spans="1:2" x14ac:dyDescent="0.25">
      <c r="A13490">
        <v>10529639</v>
      </c>
      <c r="B13490">
        <v>6757</v>
      </c>
    </row>
    <row r="13491" spans="1:2" x14ac:dyDescent="0.25">
      <c r="A13491">
        <v>10529649</v>
      </c>
      <c r="B13491">
        <v>2909</v>
      </c>
    </row>
    <row r="13492" spans="1:2" x14ac:dyDescent="0.25">
      <c r="A13492">
        <v>10529686</v>
      </c>
      <c r="B13492">
        <v>423</v>
      </c>
    </row>
    <row r="13493" spans="1:2" x14ac:dyDescent="0.25">
      <c r="A13493">
        <v>10529712</v>
      </c>
      <c r="B13493">
        <v>4505</v>
      </c>
    </row>
    <row r="13494" spans="1:2" x14ac:dyDescent="0.25">
      <c r="A13494">
        <v>10529742</v>
      </c>
      <c r="B13494">
        <v>6758</v>
      </c>
    </row>
    <row r="13495" spans="1:2" x14ac:dyDescent="0.25">
      <c r="A13495">
        <v>10529772</v>
      </c>
      <c r="B13495">
        <v>6759</v>
      </c>
    </row>
    <row r="13496" spans="1:2" x14ac:dyDescent="0.25">
      <c r="A13496">
        <v>10529812</v>
      </c>
      <c r="B13496">
        <v>5611</v>
      </c>
    </row>
    <row r="13497" spans="1:2" x14ac:dyDescent="0.25">
      <c r="A13497">
        <v>10529844</v>
      </c>
      <c r="B13497">
        <v>6760</v>
      </c>
    </row>
    <row r="13498" spans="1:2" x14ac:dyDescent="0.25">
      <c r="A13498">
        <v>10529852</v>
      </c>
      <c r="B13498">
        <v>463</v>
      </c>
    </row>
    <row r="13499" spans="1:2" x14ac:dyDescent="0.25">
      <c r="A13499">
        <v>10529857</v>
      </c>
      <c r="B13499">
        <v>6761</v>
      </c>
    </row>
    <row r="13500" spans="1:2" x14ac:dyDescent="0.25">
      <c r="A13500">
        <v>10529910</v>
      </c>
      <c r="B13500">
        <v>6762</v>
      </c>
    </row>
    <row r="13501" spans="1:2" x14ac:dyDescent="0.25">
      <c r="A13501">
        <v>10529919</v>
      </c>
      <c r="B13501">
        <v>6763</v>
      </c>
    </row>
    <row r="13502" spans="1:2" x14ac:dyDescent="0.25">
      <c r="A13502">
        <v>10529932</v>
      </c>
      <c r="B13502">
        <v>6764</v>
      </c>
    </row>
    <row r="13503" spans="1:2" x14ac:dyDescent="0.25">
      <c r="A13503">
        <v>10529944</v>
      </c>
      <c r="B13503">
        <v>6765</v>
      </c>
    </row>
    <row r="13504" spans="1:2" x14ac:dyDescent="0.25">
      <c r="A13504">
        <v>10529949</v>
      </c>
      <c r="B13504">
        <v>6766</v>
      </c>
    </row>
    <row r="13505" spans="1:2" x14ac:dyDescent="0.25">
      <c r="A13505">
        <v>10530054</v>
      </c>
      <c r="B13505">
        <v>4303</v>
      </c>
    </row>
    <row r="13506" spans="1:2" x14ac:dyDescent="0.25">
      <c r="A13506">
        <v>10530504</v>
      </c>
      <c r="B13506">
        <v>2219</v>
      </c>
    </row>
    <row r="13507" spans="1:2" x14ac:dyDescent="0.25">
      <c r="A13507">
        <v>10530509</v>
      </c>
      <c r="B13507">
        <v>2461</v>
      </c>
    </row>
    <row r="13508" spans="1:2" x14ac:dyDescent="0.25">
      <c r="A13508">
        <v>10530512</v>
      </c>
      <c r="B13508">
        <v>22</v>
      </c>
    </row>
    <row r="13509" spans="1:2" x14ac:dyDescent="0.25">
      <c r="A13509">
        <v>10530513</v>
      </c>
      <c r="B13509">
        <v>472</v>
      </c>
    </row>
    <row r="13510" spans="1:2" x14ac:dyDescent="0.25">
      <c r="A13510">
        <v>10530515</v>
      </c>
      <c r="B13510">
        <v>1433</v>
      </c>
    </row>
    <row r="13511" spans="1:2" x14ac:dyDescent="0.25">
      <c r="A13511">
        <v>10530519</v>
      </c>
      <c r="B13511">
        <v>584</v>
      </c>
    </row>
    <row r="13512" spans="1:2" x14ac:dyDescent="0.25">
      <c r="A13512">
        <v>10530539</v>
      </c>
      <c r="B13512">
        <v>6767</v>
      </c>
    </row>
    <row r="13513" spans="1:2" x14ac:dyDescent="0.25">
      <c r="A13513">
        <v>10530577</v>
      </c>
      <c r="B13513">
        <v>55</v>
      </c>
    </row>
    <row r="13514" spans="1:2" x14ac:dyDescent="0.25">
      <c r="A13514">
        <v>10530582</v>
      </c>
      <c r="B13514">
        <v>3348</v>
      </c>
    </row>
    <row r="13515" spans="1:2" x14ac:dyDescent="0.25">
      <c r="A13515">
        <v>10530610</v>
      </c>
      <c r="B13515">
        <v>1706</v>
      </c>
    </row>
    <row r="13516" spans="1:2" x14ac:dyDescent="0.25">
      <c r="A13516">
        <v>10530613</v>
      </c>
      <c r="B13516">
        <v>1051</v>
      </c>
    </row>
    <row r="13517" spans="1:2" x14ac:dyDescent="0.25">
      <c r="A13517">
        <v>10530639</v>
      </c>
      <c r="B13517">
        <v>5063</v>
      </c>
    </row>
    <row r="13518" spans="1:2" x14ac:dyDescent="0.25">
      <c r="A13518">
        <v>10530674</v>
      </c>
      <c r="B13518">
        <v>6768</v>
      </c>
    </row>
    <row r="13519" spans="1:2" x14ac:dyDescent="0.25">
      <c r="A13519">
        <v>10530698</v>
      </c>
      <c r="B13519">
        <v>4830</v>
      </c>
    </row>
    <row r="13520" spans="1:2" x14ac:dyDescent="0.25">
      <c r="A13520">
        <v>10530706</v>
      </c>
      <c r="B13520">
        <v>6769</v>
      </c>
    </row>
    <row r="13521" spans="1:2" x14ac:dyDescent="0.25">
      <c r="A13521">
        <v>10530708</v>
      </c>
      <c r="B13521">
        <v>4320</v>
      </c>
    </row>
    <row r="13522" spans="1:2" x14ac:dyDescent="0.25">
      <c r="A13522">
        <v>10530711</v>
      </c>
      <c r="B13522">
        <v>6024</v>
      </c>
    </row>
    <row r="13523" spans="1:2" x14ac:dyDescent="0.25">
      <c r="A13523">
        <v>10530752</v>
      </c>
      <c r="B13523">
        <v>343</v>
      </c>
    </row>
    <row r="13524" spans="1:2" x14ac:dyDescent="0.25">
      <c r="A13524">
        <v>10530769</v>
      </c>
      <c r="B13524">
        <v>343</v>
      </c>
    </row>
    <row r="13525" spans="1:2" x14ac:dyDescent="0.25">
      <c r="A13525">
        <v>10530790</v>
      </c>
      <c r="B13525">
        <v>319</v>
      </c>
    </row>
    <row r="13526" spans="1:2" x14ac:dyDescent="0.25">
      <c r="A13526">
        <v>10530797</v>
      </c>
      <c r="B13526">
        <v>6770</v>
      </c>
    </row>
    <row r="13527" spans="1:2" x14ac:dyDescent="0.25">
      <c r="A13527">
        <v>10530801</v>
      </c>
      <c r="B13527">
        <v>4118</v>
      </c>
    </row>
    <row r="13528" spans="1:2" x14ac:dyDescent="0.25">
      <c r="A13528">
        <v>10530811</v>
      </c>
      <c r="B13528">
        <v>5598</v>
      </c>
    </row>
    <row r="13529" spans="1:2" x14ac:dyDescent="0.25">
      <c r="A13529">
        <v>10530817</v>
      </c>
      <c r="B13529">
        <v>2443</v>
      </c>
    </row>
    <row r="13530" spans="1:2" x14ac:dyDescent="0.25">
      <c r="A13530">
        <v>10530869</v>
      </c>
      <c r="B13530">
        <v>608</v>
      </c>
    </row>
    <row r="13531" spans="1:2" x14ac:dyDescent="0.25">
      <c r="A13531">
        <v>10530899</v>
      </c>
      <c r="B13531">
        <v>2056</v>
      </c>
    </row>
    <row r="13532" spans="1:2" x14ac:dyDescent="0.25">
      <c r="A13532">
        <v>10530918</v>
      </c>
      <c r="B13532">
        <v>6771</v>
      </c>
    </row>
    <row r="13533" spans="1:2" x14ac:dyDescent="0.25">
      <c r="A13533">
        <v>10530920</v>
      </c>
      <c r="B13533">
        <v>6772</v>
      </c>
    </row>
    <row r="13534" spans="1:2" x14ac:dyDescent="0.25">
      <c r="A13534">
        <v>10530956</v>
      </c>
      <c r="B13534">
        <v>570</v>
      </c>
    </row>
    <row r="13535" spans="1:2" x14ac:dyDescent="0.25">
      <c r="A13535">
        <v>10530958</v>
      </c>
      <c r="B13535">
        <v>6773</v>
      </c>
    </row>
    <row r="13536" spans="1:2" x14ac:dyDescent="0.25">
      <c r="A13536">
        <v>10530968</v>
      </c>
      <c r="B13536">
        <v>5395</v>
      </c>
    </row>
    <row r="13537" spans="1:2" x14ac:dyDescent="0.25">
      <c r="A13537">
        <v>10531000</v>
      </c>
      <c r="B13537">
        <v>375</v>
      </c>
    </row>
    <row r="13538" spans="1:2" x14ac:dyDescent="0.25">
      <c r="A13538">
        <v>10531027</v>
      </c>
      <c r="B13538">
        <v>6774</v>
      </c>
    </row>
    <row r="13539" spans="1:2" x14ac:dyDescent="0.25">
      <c r="A13539">
        <v>10531037</v>
      </c>
      <c r="B13539">
        <v>6775</v>
      </c>
    </row>
    <row r="13540" spans="1:2" x14ac:dyDescent="0.25">
      <c r="A13540">
        <v>10531065</v>
      </c>
      <c r="B13540">
        <v>6771</v>
      </c>
    </row>
    <row r="13541" spans="1:2" x14ac:dyDescent="0.25">
      <c r="A13541">
        <v>10531165</v>
      </c>
      <c r="B13541">
        <v>3408</v>
      </c>
    </row>
    <row r="13542" spans="1:2" x14ac:dyDescent="0.25">
      <c r="A13542">
        <v>10531178</v>
      </c>
      <c r="B13542">
        <v>3417</v>
      </c>
    </row>
    <row r="13543" spans="1:2" x14ac:dyDescent="0.25">
      <c r="A13543">
        <v>10531207</v>
      </c>
      <c r="B13543">
        <v>4471</v>
      </c>
    </row>
    <row r="13544" spans="1:2" x14ac:dyDescent="0.25">
      <c r="A13544">
        <v>10531219</v>
      </c>
      <c r="B13544">
        <v>6776</v>
      </c>
    </row>
    <row r="13545" spans="1:2" x14ac:dyDescent="0.25">
      <c r="A13545">
        <v>10531300</v>
      </c>
      <c r="B13545">
        <v>5944</v>
      </c>
    </row>
    <row r="13546" spans="1:2" x14ac:dyDescent="0.25">
      <c r="A13546">
        <v>10531321</v>
      </c>
      <c r="B13546">
        <v>3392</v>
      </c>
    </row>
    <row r="13547" spans="1:2" x14ac:dyDescent="0.25">
      <c r="A13547">
        <v>10531338</v>
      </c>
      <c r="B13547">
        <v>3408</v>
      </c>
    </row>
    <row r="13548" spans="1:2" x14ac:dyDescent="0.25">
      <c r="A13548">
        <v>10531346</v>
      </c>
      <c r="B13548">
        <v>6777</v>
      </c>
    </row>
    <row r="13549" spans="1:2" x14ac:dyDescent="0.25">
      <c r="A13549">
        <v>10531358</v>
      </c>
      <c r="B13549">
        <v>4049</v>
      </c>
    </row>
    <row r="13550" spans="1:2" x14ac:dyDescent="0.25">
      <c r="A13550">
        <v>10531360</v>
      </c>
      <c r="B13550">
        <v>3605</v>
      </c>
    </row>
    <row r="13551" spans="1:2" x14ac:dyDescent="0.25">
      <c r="A13551">
        <v>10531427</v>
      </c>
      <c r="B13551">
        <v>1652</v>
      </c>
    </row>
    <row r="13552" spans="1:2" x14ac:dyDescent="0.25">
      <c r="A13552">
        <v>10531486</v>
      </c>
      <c r="B13552">
        <v>1463</v>
      </c>
    </row>
    <row r="13553" spans="1:2" x14ac:dyDescent="0.25">
      <c r="A13553">
        <v>10531493</v>
      </c>
      <c r="B13553">
        <v>54</v>
      </c>
    </row>
    <row r="13554" spans="1:2" x14ac:dyDescent="0.25">
      <c r="A13554">
        <v>10531505</v>
      </c>
      <c r="B13554">
        <v>6778</v>
      </c>
    </row>
    <row r="13555" spans="1:2" x14ac:dyDescent="0.25">
      <c r="A13555">
        <v>10531514</v>
      </c>
      <c r="B13555">
        <v>6779</v>
      </c>
    </row>
    <row r="13556" spans="1:2" x14ac:dyDescent="0.25">
      <c r="A13556">
        <v>10531518</v>
      </c>
      <c r="B13556">
        <v>6780</v>
      </c>
    </row>
    <row r="13557" spans="1:2" x14ac:dyDescent="0.25">
      <c r="A13557">
        <v>10531519</v>
      </c>
      <c r="B13557">
        <v>6781</v>
      </c>
    </row>
    <row r="13558" spans="1:2" x14ac:dyDescent="0.25">
      <c r="A13558">
        <v>10531523</v>
      </c>
      <c r="B13558">
        <v>2687</v>
      </c>
    </row>
    <row r="13559" spans="1:2" x14ac:dyDescent="0.25">
      <c r="A13559">
        <v>10531538</v>
      </c>
      <c r="B13559">
        <v>1162</v>
      </c>
    </row>
    <row r="13560" spans="1:2" x14ac:dyDescent="0.25">
      <c r="A13560">
        <v>10531564</v>
      </c>
      <c r="B13560">
        <v>6782</v>
      </c>
    </row>
    <row r="13561" spans="1:2" x14ac:dyDescent="0.25">
      <c r="A13561">
        <v>10531565</v>
      </c>
      <c r="B13561">
        <v>3436</v>
      </c>
    </row>
    <row r="13562" spans="1:2" x14ac:dyDescent="0.25">
      <c r="A13562">
        <v>10531607</v>
      </c>
      <c r="B13562">
        <v>6783</v>
      </c>
    </row>
    <row r="13563" spans="1:2" x14ac:dyDescent="0.25">
      <c r="A13563">
        <v>10531622</v>
      </c>
      <c r="B13563">
        <v>4127</v>
      </c>
    </row>
    <row r="13564" spans="1:2" x14ac:dyDescent="0.25">
      <c r="A13564">
        <v>10531684</v>
      </c>
      <c r="B13564">
        <v>6784</v>
      </c>
    </row>
    <row r="13565" spans="1:2" x14ac:dyDescent="0.25">
      <c r="A13565">
        <v>10531690</v>
      </c>
      <c r="B13565">
        <v>371</v>
      </c>
    </row>
    <row r="13566" spans="1:2" x14ac:dyDescent="0.25">
      <c r="A13566">
        <v>10531720</v>
      </c>
      <c r="B13566">
        <v>2017</v>
      </c>
    </row>
    <row r="13567" spans="1:2" x14ac:dyDescent="0.25">
      <c r="A13567">
        <v>10531721</v>
      </c>
      <c r="B13567">
        <v>40</v>
      </c>
    </row>
    <row r="13568" spans="1:2" x14ac:dyDescent="0.25">
      <c r="A13568">
        <v>10531760</v>
      </c>
      <c r="B13568">
        <v>6785</v>
      </c>
    </row>
    <row r="13569" spans="1:2" x14ac:dyDescent="0.25">
      <c r="A13569">
        <v>10531772</v>
      </c>
      <c r="B13569">
        <v>1626</v>
      </c>
    </row>
    <row r="13570" spans="1:2" x14ac:dyDescent="0.25">
      <c r="A13570">
        <v>10531803</v>
      </c>
      <c r="B13570">
        <v>6786</v>
      </c>
    </row>
    <row r="13571" spans="1:2" x14ac:dyDescent="0.25">
      <c r="A13571">
        <v>10531806</v>
      </c>
      <c r="B13571">
        <v>3425</v>
      </c>
    </row>
    <row r="13572" spans="1:2" x14ac:dyDescent="0.25">
      <c r="A13572">
        <v>10531818</v>
      </c>
      <c r="B13572">
        <v>6787</v>
      </c>
    </row>
    <row r="13573" spans="1:2" x14ac:dyDescent="0.25">
      <c r="A13573">
        <v>10531836</v>
      </c>
      <c r="B13573">
        <v>6788</v>
      </c>
    </row>
    <row r="13574" spans="1:2" x14ac:dyDescent="0.25">
      <c r="A13574">
        <v>10531854</v>
      </c>
      <c r="B13574">
        <v>115</v>
      </c>
    </row>
    <row r="13575" spans="1:2" x14ac:dyDescent="0.25">
      <c r="A13575">
        <v>10531882</v>
      </c>
      <c r="B13575">
        <v>472</v>
      </c>
    </row>
    <row r="13576" spans="1:2" x14ac:dyDescent="0.25">
      <c r="A13576">
        <v>10531898</v>
      </c>
      <c r="B13576">
        <v>1524</v>
      </c>
    </row>
    <row r="13577" spans="1:2" x14ac:dyDescent="0.25">
      <c r="A13577">
        <v>10531900</v>
      </c>
      <c r="B13577">
        <v>6789</v>
      </c>
    </row>
    <row r="13578" spans="1:2" x14ac:dyDescent="0.25">
      <c r="A13578">
        <v>10531901</v>
      </c>
      <c r="B13578">
        <v>6790</v>
      </c>
    </row>
    <row r="13579" spans="1:2" x14ac:dyDescent="0.25">
      <c r="A13579">
        <v>10531905</v>
      </c>
      <c r="B13579">
        <v>2481</v>
      </c>
    </row>
    <row r="13580" spans="1:2" x14ac:dyDescent="0.25">
      <c r="A13580">
        <v>10531915</v>
      </c>
      <c r="B13580">
        <v>6791</v>
      </c>
    </row>
    <row r="13581" spans="1:2" x14ac:dyDescent="0.25">
      <c r="A13581">
        <v>10531933</v>
      </c>
      <c r="B13581">
        <v>6792</v>
      </c>
    </row>
    <row r="13582" spans="1:2" x14ac:dyDescent="0.25">
      <c r="A13582">
        <v>10531956</v>
      </c>
      <c r="B13582">
        <v>40</v>
      </c>
    </row>
    <row r="13583" spans="1:2" x14ac:dyDescent="0.25">
      <c r="A13583">
        <v>10531957</v>
      </c>
      <c r="B13583">
        <v>3377</v>
      </c>
    </row>
    <row r="13584" spans="1:2" x14ac:dyDescent="0.25">
      <c r="A13584">
        <v>10532002</v>
      </c>
      <c r="B13584">
        <v>141</v>
      </c>
    </row>
    <row r="13585" spans="1:2" x14ac:dyDescent="0.25">
      <c r="A13585">
        <v>10532031</v>
      </c>
      <c r="B13585">
        <v>6793</v>
      </c>
    </row>
    <row r="13586" spans="1:2" x14ac:dyDescent="0.25">
      <c r="A13586">
        <v>10532034</v>
      </c>
      <c r="B13586">
        <v>734</v>
      </c>
    </row>
    <row r="13587" spans="1:2" x14ac:dyDescent="0.25">
      <c r="A13587">
        <v>10532054</v>
      </c>
      <c r="B13587">
        <v>6794</v>
      </c>
    </row>
    <row r="13588" spans="1:2" x14ac:dyDescent="0.25">
      <c r="A13588">
        <v>10532064</v>
      </c>
      <c r="B13588">
        <v>5847</v>
      </c>
    </row>
    <row r="13589" spans="1:2" x14ac:dyDescent="0.25">
      <c r="A13589">
        <v>10532078</v>
      </c>
      <c r="B13589">
        <v>6795</v>
      </c>
    </row>
    <row r="13590" spans="1:2" x14ac:dyDescent="0.25">
      <c r="A13590">
        <v>10532130</v>
      </c>
      <c r="B13590">
        <v>2449</v>
      </c>
    </row>
    <row r="13591" spans="1:2" x14ac:dyDescent="0.25">
      <c r="A13591">
        <v>10532229</v>
      </c>
      <c r="B13591">
        <v>6796</v>
      </c>
    </row>
    <row r="13592" spans="1:2" x14ac:dyDescent="0.25">
      <c r="A13592">
        <v>10532252</v>
      </c>
      <c r="B13592">
        <v>107</v>
      </c>
    </row>
    <row r="13593" spans="1:2" x14ac:dyDescent="0.25">
      <c r="A13593">
        <v>10532262</v>
      </c>
      <c r="B13593">
        <v>4471</v>
      </c>
    </row>
    <row r="13594" spans="1:2" x14ac:dyDescent="0.25">
      <c r="A13594">
        <v>10532268</v>
      </c>
      <c r="B13594">
        <v>593</v>
      </c>
    </row>
    <row r="13595" spans="1:2" x14ac:dyDescent="0.25">
      <c r="A13595">
        <v>10532288</v>
      </c>
      <c r="B13595">
        <v>6797</v>
      </c>
    </row>
    <row r="13596" spans="1:2" x14ac:dyDescent="0.25">
      <c r="A13596">
        <v>10532294</v>
      </c>
      <c r="B13596">
        <v>6798</v>
      </c>
    </row>
    <row r="13597" spans="1:2" x14ac:dyDescent="0.25">
      <c r="A13597">
        <v>10532302</v>
      </c>
      <c r="B13597">
        <v>6799</v>
      </c>
    </row>
    <row r="13598" spans="1:2" x14ac:dyDescent="0.25">
      <c r="A13598">
        <v>10532364</v>
      </c>
      <c r="B13598">
        <v>860</v>
      </c>
    </row>
    <row r="13599" spans="1:2" x14ac:dyDescent="0.25">
      <c r="A13599">
        <v>10532417</v>
      </c>
      <c r="B13599">
        <v>1752</v>
      </c>
    </row>
    <row r="13600" spans="1:2" x14ac:dyDescent="0.25">
      <c r="A13600">
        <v>10532428</v>
      </c>
      <c r="B13600">
        <v>29</v>
      </c>
    </row>
    <row r="13601" spans="1:2" x14ac:dyDescent="0.25">
      <c r="A13601">
        <v>10532439</v>
      </c>
      <c r="B13601">
        <v>6800</v>
      </c>
    </row>
    <row r="13602" spans="1:2" x14ac:dyDescent="0.25">
      <c r="A13602">
        <v>10532449</v>
      </c>
      <c r="B13602">
        <v>6801</v>
      </c>
    </row>
    <row r="13603" spans="1:2" x14ac:dyDescent="0.25">
      <c r="A13603">
        <v>10532466</v>
      </c>
      <c r="B13603">
        <v>396</v>
      </c>
    </row>
    <row r="13604" spans="1:2" x14ac:dyDescent="0.25">
      <c r="A13604">
        <v>10532470</v>
      </c>
      <c r="B13604">
        <v>569</v>
      </c>
    </row>
    <row r="13605" spans="1:2" x14ac:dyDescent="0.25">
      <c r="A13605">
        <v>10532489</v>
      </c>
      <c r="B13605">
        <v>6802</v>
      </c>
    </row>
    <row r="13606" spans="1:2" x14ac:dyDescent="0.25">
      <c r="A13606">
        <v>10532498</v>
      </c>
      <c r="B13606">
        <v>6803</v>
      </c>
    </row>
    <row r="13607" spans="1:2" x14ac:dyDescent="0.25">
      <c r="A13607">
        <v>10532507</v>
      </c>
      <c r="B13607">
        <v>6804</v>
      </c>
    </row>
    <row r="13608" spans="1:2" x14ac:dyDescent="0.25">
      <c r="A13608">
        <v>10532534</v>
      </c>
      <c r="B13608">
        <v>2545</v>
      </c>
    </row>
    <row r="13609" spans="1:2" x14ac:dyDescent="0.25">
      <c r="A13609">
        <v>10532551</v>
      </c>
      <c r="B13609">
        <v>40</v>
      </c>
    </row>
    <row r="13610" spans="1:2" x14ac:dyDescent="0.25">
      <c r="A13610">
        <v>10532663</v>
      </c>
      <c r="B13610">
        <v>1709</v>
      </c>
    </row>
    <row r="13611" spans="1:2" x14ac:dyDescent="0.25">
      <c r="A13611">
        <v>10532715</v>
      </c>
      <c r="B13611">
        <v>2710</v>
      </c>
    </row>
    <row r="13612" spans="1:2" x14ac:dyDescent="0.25">
      <c r="A13612">
        <v>10532720</v>
      </c>
      <c r="B13612">
        <v>6805</v>
      </c>
    </row>
    <row r="13613" spans="1:2" x14ac:dyDescent="0.25">
      <c r="A13613">
        <v>10532765</v>
      </c>
      <c r="B13613">
        <v>6806</v>
      </c>
    </row>
    <row r="13614" spans="1:2" x14ac:dyDescent="0.25">
      <c r="A13614">
        <v>10532769</v>
      </c>
      <c r="B13614">
        <v>3483</v>
      </c>
    </row>
    <row r="13615" spans="1:2" x14ac:dyDescent="0.25">
      <c r="A13615">
        <v>10532801</v>
      </c>
      <c r="B13615">
        <v>6807</v>
      </c>
    </row>
    <row r="13616" spans="1:2" x14ac:dyDescent="0.25">
      <c r="A13616">
        <v>10532828</v>
      </c>
      <c r="B13616">
        <v>38</v>
      </c>
    </row>
    <row r="13617" spans="1:2" x14ac:dyDescent="0.25">
      <c r="A13617">
        <v>10532845</v>
      </c>
      <c r="B13617">
        <v>6808</v>
      </c>
    </row>
    <row r="13618" spans="1:2" x14ac:dyDescent="0.25">
      <c r="A13618">
        <v>10532872</v>
      </c>
      <c r="B13618">
        <v>190</v>
      </c>
    </row>
    <row r="13619" spans="1:2" x14ac:dyDescent="0.25">
      <c r="A13619">
        <v>10532877</v>
      </c>
      <c r="B13619">
        <v>690</v>
      </c>
    </row>
    <row r="13620" spans="1:2" x14ac:dyDescent="0.25">
      <c r="A13620">
        <v>10532899</v>
      </c>
      <c r="B13620">
        <v>5524</v>
      </c>
    </row>
    <row r="13621" spans="1:2" x14ac:dyDescent="0.25">
      <c r="A13621">
        <v>10532904</v>
      </c>
      <c r="B13621">
        <v>4861</v>
      </c>
    </row>
    <row r="13622" spans="1:2" x14ac:dyDescent="0.25">
      <c r="A13622">
        <v>10532915</v>
      </c>
      <c r="B13622">
        <v>6809</v>
      </c>
    </row>
    <row r="13623" spans="1:2" x14ac:dyDescent="0.25">
      <c r="A13623">
        <v>10532930</v>
      </c>
      <c r="B13623">
        <v>2253</v>
      </c>
    </row>
    <row r="13624" spans="1:2" x14ac:dyDescent="0.25">
      <c r="A13624">
        <v>10532942</v>
      </c>
      <c r="B13624">
        <v>6810</v>
      </c>
    </row>
    <row r="13625" spans="1:2" x14ac:dyDescent="0.25">
      <c r="A13625">
        <v>10532967</v>
      </c>
      <c r="B13625">
        <v>2909</v>
      </c>
    </row>
    <row r="13626" spans="1:2" x14ac:dyDescent="0.25">
      <c r="A13626">
        <v>10532971</v>
      </c>
      <c r="B13626">
        <v>6811</v>
      </c>
    </row>
    <row r="13627" spans="1:2" x14ac:dyDescent="0.25">
      <c r="A13627">
        <v>10532976</v>
      </c>
      <c r="B13627">
        <v>343</v>
      </c>
    </row>
    <row r="13628" spans="1:2" x14ac:dyDescent="0.25">
      <c r="A13628">
        <v>10533006</v>
      </c>
      <c r="B13628">
        <v>3022</v>
      </c>
    </row>
    <row r="13629" spans="1:2" x14ac:dyDescent="0.25">
      <c r="A13629">
        <v>10533125</v>
      </c>
      <c r="B13629">
        <v>6812</v>
      </c>
    </row>
    <row r="13630" spans="1:2" x14ac:dyDescent="0.25">
      <c r="A13630">
        <v>10533149</v>
      </c>
      <c r="B13630">
        <v>6812</v>
      </c>
    </row>
    <row r="13631" spans="1:2" x14ac:dyDescent="0.25">
      <c r="A13631">
        <v>10533214</v>
      </c>
      <c r="B13631">
        <v>6813</v>
      </c>
    </row>
    <row r="13632" spans="1:2" x14ac:dyDescent="0.25">
      <c r="A13632">
        <v>10533242</v>
      </c>
      <c r="B13632">
        <v>1899</v>
      </c>
    </row>
    <row r="13633" spans="1:2" x14ac:dyDescent="0.25">
      <c r="A13633">
        <v>10533246</v>
      </c>
      <c r="B13633">
        <v>6814</v>
      </c>
    </row>
    <row r="13634" spans="1:2" x14ac:dyDescent="0.25">
      <c r="A13634">
        <v>10533734</v>
      </c>
      <c r="B13634">
        <v>6815</v>
      </c>
    </row>
    <row r="13635" spans="1:2" x14ac:dyDescent="0.25">
      <c r="A13635">
        <v>10533756</v>
      </c>
      <c r="B13635">
        <v>6816</v>
      </c>
    </row>
    <row r="13636" spans="1:2" x14ac:dyDescent="0.25">
      <c r="A13636">
        <v>10533775</v>
      </c>
      <c r="B13636">
        <v>329</v>
      </c>
    </row>
    <row r="13637" spans="1:2" x14ac:dyDescent="0.25">
      <c r="A13637">
        <v>10533788</v>
      </c>
      <c r="B13637">
        <v>6817</v>
      </c>
    </row>
    <row r="13638" spans="1:2" x14ac:dyDescent="0.25">
      <c r="A13638">
        <v>10533806</v>
      </c>
      <c r="B13638">
        <v>153</v>
      </c>
    </row>
    <row r="13639" spans="1:2" x14ac:dyDescent="0.25">
      <c r="A13639">
        <v>10533817</v>
      </c>
      <c r="B13639">
        <v>1679</v>
      </c>
    </row>
    <row r="13640" spans="1:2" x14ac:dyDescent="0.25">
      <c r="A13640">
        <v>10533828</v>
      </c>
      <c r="B13640">
        <v>320</v>
      </c>
    </row>
    <row r="13641" spans="1:2" x14ac:dyDescent="0.25">
      <c r="A13641">
        <v>10533829</v>
      </c>
      <c r="B13641">
        <v>115</v>
      </c>
    </row>
    <row r="13642" spans="1:2" x14ac:dyDescent="0.25">
      <c r="A13642">
        <v>10533830</v>
      </c>
      <c r="B13642">
        <v>6818</v>
      </c>
    </row>
    <row r="13643" spans="1:2" x14ac:dyDescent="0.25">
      <c r="A13643">
        <v>10533838</v>
      </c>
      <c r="B13643">
        <v>6819</v>
      </c>
    </row>
    <row r="13644" spans="1:2" x14ac:dyDescent="0.25">
      <c r="A13644">
        <v>10533847</v>
      </c>
      <c r="B13644">
        <v>1459</v>
      </c>
    </row>
    <row r="13645" spans="1:2" x14ac:dyDescent="0.25">
      <c r="A13645">
        <v>10533881</v>
      </c>
      <c r="B13645">
        <v>91</v>
      </c>
    </row>
    <row r="13646" spans="1:2" x14ac:dyDescent="0.25">
      <c r="A13646">
        <v>10533897</v>
      </c>
      <c r="B13646">
        <v>6820</v>
      </c>
    </row>
    <row r="13647" spans="1:2" x14ac:dyDescent="0.25">
      <c r="A13647">
        <v>10533903</v>
      </c>
      <c r="B13647">
        <v>6821</v>
      </c>
    </row>
    <row r="13648" spans="1:2" x14ac:dyDescent="0.25">
      <c r="A13648">
        <v>10533913</v>
      </c>
      <c r="B13648">
        <v>150</v>
      </c>
    </row>
    <row r="13649" spans="1:2" x14ac:dyDescent="0.25">
      <c r="A13649">
        <v>10533932</v>
      </c>
      <c r="B13649">
        <v>3465</v>
      </c>
    </row>
    <row r="13650" spans="1:2" x14ac:dyDescent="0.25">
      <c r="A13650">
        <v>10533935</v>
      </c>
      <c r="B13650">
        <v>6822</v>
      </c>
    </row>
    <row r="13651" spans="1:2" x14ac:dyDescent="0.25">
      <c r="A13651">
        <v>10533948</v>
      </c>
      <c r="B13651">
        <v>2855</v>
      </c>
    </row>
    <row r="13652" spans="1:2" x14ac:dyDescent="0.25">
      <c r="A13652">
        <v>10534000</v>
      </c>
      <c r="B13652">
        <v>6823</v>
      </c>
    </row>
    <row r="13653" spans="1:2" x14ac:dyDescent="0.25">
      <c r="A13653">
        <v>10534006</v>
      </c>
      <c r="B13653">
        <v>6824</v>
      </c>
    </row>
    <row r="13654" spans="1:2" x14ac:dyDescent="0.25">
      <c r="A13654">
        <v>10534025</v>
      </c>
      <c r="B13654">
        <v>438</v>
      </c>
    </row>
    <row r="13655" spans="1:2" x14ac:dyDescent="0.25">
      <c r="A13655">
        <v>10534041</v>
      </c>
      <c r="B13655">
        <v>4547</v>
      </c>
    </row>
    <row r="13656" spans="1:2" x14ac:dyDescent="0.25">
      <c r="A13656">
        <v>10534068</v>
      </c>
      <c r="B13656">
        <v>14</v>
      </c>
    </row>
    <row r="13657" spans="1:2" x14ac:dyDescent="0.25">
      <c r="A13657">
        <v>10534089</v>
      </c>
      <c r="B13657">
        <v>77</v>
      </c>
    </row>
    <row r="13658" spans="1:2" x14ac:dyDescent="0.25">
      <c r="A13658">
        <v>10534100</v>
      </c>
      <c r="B13658">
        <v>268</v>
      </c>
    </row>
    <row r="13659" spans="1:2" x14ac:dyDescent="0.25">
      <c r="A13659">
        <v>10534110</v>
      </c>
      <c r="B13659">
        <v>570</v>
      </c>
    </row>
    <row r="13660" spans="1:2" x14ac:dyDescent="0.25">
      <c r="A13660">
        <v>10534122</v>
      </c>
      <c r="B13660">
        <v>306</v>
      </c>
    </row>
    <row r="13661" spans="1:2" x14ac:dyDescent="0.25">
      <c r="A13661">
        <v>10534165</v>
      </c>
      <c r="B13661">
        <v>570</v>
      </c>
    </row>
    <row r="13662" spans="1:2" x14ac:dyDescent="0.25">
      <c r="A13662">
        <v>10534167</v>
      </c>
      <c r="B13662">
        <v>6322</v>
      </c>
    </row>
    <row r="13663" spans="1:2" x14ac:dyDescent="0.25">
      <c r="A13663">
        <v>10534183</v>
      </c>
      <c r="B13663">
        <v>21</v>
      </c>
    </row>
    <row r="13664" spans="1:2" x14ac:dyDescent="0.25">
      <c r="A13664">
        <v>10534187</v>
      </c>
      <c r="B13664">
        <v>143</v>
      </c>
    </row>
    <row r="13665" spans="1:2" x14ac:dyDescent="0.25">
      <c r="A13665">
        <v>10534212</v>
      </c>
      <c r="B13665">
        <v>2705</v>
      </c>
    </row>
    <row r="13666" spans="1:2" x14ac:dyDescent="0.25">
      <c r="A13666">
        <v>10534219</v>
      </c>
      <c r="B13666">
        <v>3058</v>
      </c>
    </row>
    <row r="13667" spans="1:2" x14ac:dyDescent="0.25">
      <c r="A13667">
        <v>10534228</v>
      </c>
      <c r="B13667">
        <v>3470</v>
      </c>
    </row>
    <row r="13668" spans="1:2" x14ac:dyDescent="0.25">
      <c r="A13668">
        <v>10534243</v>
      </c>
      <c r="B13668">
        <v>6825</v>
      </c>
    </row>
    <row r="13669" spans="1:2" x14ac:dyDescent="0.25">
      <c r="A13669">
        <v>10534268</v>
      </c>
      <c r="B13669">
        <v>6434</v>
      </c>
    </row>
    <row r="13670" spans="1:2" x14ac:dyDescent="0.25">
      <c r="A13670">
        <v>10534285</v>
      </c>
      <c r="B13670">
        <v>40</v>
      </c>
    </row>
    <row r="13671" spans="1:2" x14ac:dyDescent="0.25">
      <c r="A13671">
        <v>10534291</v>
      </c>
      <c r="B13671">
        <v>387</v>
      </c>
    </row>
    <row r="13672" spans="1:2" x14ac:dyDescent="0.25">
      <c r="A13672">
        <v>10534292</v>
      </c>
      <c r="B13672">
        <v>6826</v>
      </c>
    </row>
    <row r="13673" spans="1:2" x14ac:dyDescent="0.25">
      <c r="A13673">
        <v>10534309</v>
      </c>
      <c r="B13673">
        <v>764</v>
      </c>
    </row>
    <row r="13674" spans="1:2" x14ac:dyDescent="0.25">
      <c r="A13674">
        <v>10534312</v>
      </c>
      <c r="B13674">
        <v>1904</v>
      </c>
    </row>
    <row r="13675" spans="1:2" x14ac:dyDescent="0.25">
      <c r="A13675">
        <v>10534329</v>
      </c>
      <c r="B13675">
        <v>6827</v>
      </c>
    </row>
    <row r="13676" spans="1:2" x14ac:dyDescent="0.25">
      <c r="A13676">
        <v>10534344</v>
      </c>
      <c r="B13676">
        <v>2978</v>
      </c>
    </row>
    <row r="13677" spans="1:2" x14ac:dyDescent="0.25">
      <c r="A13677">
        <v>10534345</v>
      </c>
      <c r="B13677">
        <v>275</v>
      </c>
    </row>
    <row r="13678" spans="1:2" x14ac:dyDescent="0.25">
      <c r="A13678">
        <v>10534389</v>
      </c>
      <c r="B13678">
        <v>3462</v>
      </c>
    </row>
    <row r="13679" spans="1:2" x14ac:dyDescent="0.25">
      <c r="A13679">
        <v>10534400</v>
      </c>
      <c r="B13679">
        <v>3413</v>
      </c>
    </row>
    <row r="13680" spans="1:2" x14ac:dyDescent="0.25">
      <c r="A13680">
        <v>10534431</v>
      </c>
      <c r="B13680">
        <v>2154</v>
      </c>
    </row>
    <row r="13681" spans="1:2" x14ac:dyDescent="0.25">
      <c r="A13681">
        <v>10534432</v>
      </c>
      <c r="B13681">
        <v>6828</v>
      </c>
    </row>
    <row r="13682" spans="1:2" x14ac:dyDescent="0.25">
      <c r="A13682">
        <v>10534436</v>
      </c>
      <c r="B13682">
        <v>603</v>
      </c>
    </row>
    <row r="13683" spans="1:2" x14ac:dyDescent="0.25">
      <c r="A13683">
        <v>10534437</v>
      </c>
      <c r="B13683">
        <v>1066</v>
      </c>
    </row>
    <row r="13684" spans="1:2" x14ac:dyDescent="0.25">
      <c r="A13684">
        <v>10534449</v>
      </c>
      <c r="B13684">
        <v>6829</v>
      </c>
    </row>
    <row r="13685" spans="1:2" x14ac:dyDescent="0.25">
      <c r="A13685">
        <v>10534465</v>
      </c>
      <c r="B13685">
        <v>4864</v>
      </c>
    </row>
    <row r="13686" spans="1:2" x14ac:dyDescent="0.25">
      <c r="A13686">
        <v>10534470</v>
      </c>
      <c r="B13686">
        <v>2758</v>
      </c>
    </row>
    <row r="13687" spans="1:2" x14ac:dyDescent="0.25">
      <c r="A13687">
        <v>10534477</v>
      </c>
      <c r="B13687">
        <v>2541</v>
      </c>
    </row>
    <row r="13688" spans="1:2" x14ac:dyDescent="0.25">
      <c r="A13688">
        <v>10534509</v>
      </c>
      <c r="B13688">
        <v>6830</v>
      </c>
    </row>
    <row r="13689" spans="1:2" x14ac:dyDescent="0.25">
      <c r="A13689">
        <v>10534518</v>
      </c>
      <c r="B13689">
        <v>6778</v>
      </c>
    </row>
    <row r="13690" spans="1:2" x14ac:dyDescent="0.25">
      <c r="A13690">
        <v>10534556</v>
      </c>
      <c r="B13690">
        <v>438</v>
      </c>
    </row>
    <row r="13691" spans="1:2" x14ac:dyDescent="0.25">
      <c r="A13691">
        <v>10534575</v>
      </c>
      <c r="B13691">
        <v>3509</v>
      </c>
    </row>
    <row r="13692" spans="1:2" x14ac:dyDescent="0.25">
      <c r="A13692">
        <v>10534616</v>
      </c>
      <c r="B13692">
        <v>6831</v>
      </c>
    </row>
    <row r="13693" spans="1:2" x14ac:dyDescent="0.25">
      <c r="A13693">
        <v>10534635</v>
      </c>
      <c r="B13693">
        <v>6832</v>
      </c>
    </row>
    <row r="13694" spans="1:2" x14ac:dyDescent="0.25">
      <c r="A13694">
        <v>10534661</v>
      </c>
      <c r="B13694">
        <v>6833</v>
      </c>
    </row>
    <row r="13695" spans="1:2" x14ac:dyDescent="0.25">
      <c r="A13695">
        <v>10534673</v>
      </c>
      <c r="B13695">
        <v>6834</v>
      </c>
    </row>
    <row r="13696" spans="1:2" x14ac:dyDescent="0.25">
      <c r="A13696">
        <v>10534686</v>
      </c>
      <c r="B13696">
        <v>6835</v>
      </c>
    </row>
    <row r="13697" spans="1:2" x14ac:dyDescent="0.25">
      <c r="A13697">
        <v>10534687</v>
      </c>
      <c r="B13697">
        <v>6836</v>
      </c>
    </row>
    <row r="13698" spans="1:2" x14ac:dyDescent="0.25">
      <c r="A13698">
        <v>10534726</v>
      </c>
      <c r="B13698">
        <v>163</v>
      </c>
    </row>
    <row r="13699" spans="1:2" x14ac:dyDescent="0.25">
      <c r="A13699">
        <v>10534737</v>
      </c>
      <c r="B13699">
        <v>6227</v>
      </c>
    </row>
    <row r="13700" spans="1:2" x14ac:dyDescent="0.25">
      <c r="A13700">
        <v>10534763</v>
      </c>
      <c r="B13700">
        <v>2167</v>
      </c>
    </row>
    <row r="13701" spans="1:2" x14ac:dyDescent="0.25">
      <c r="A13701">
        <v>10534780</v>
      </c>
      <c r="B13701">
        <v>463</v>
      </c>
    </row>
    <row r="13702" spans="1:2" x14ac:dyDescent="0.25">
      <c r="A13702">
        <v>10534784</v>
      </c>
      <c r="B13702">
        <v>6837</v>
      </c>
    </row>
    <row r="13703" spans="1:2" x14ac:dyDescent="0.25">
      <c r="A13703">
        <v>10534787</v>
      </c>
      <c r="B13703">
        <v>91</v>
      </c>
    </row>
    <row r="13704" spans="1:2" x14ac:dyDescent="0.25">
      <c r="A13704">
        <v>10534791</v>
      </c>
      <c r="B13704">
        <v>375</v>
      </c>
    </row>
    <row r="13705" spans="1:2" x14ac:dyDescent="0.25">
      <c r="A13705">
        <v>10534805</v>
      </c>
      <c r="B13705">
        <v>6838</v>
      </c>
    </row>
    <row r="13706" spans="1:2" x14ac:dyDescent="0.25">
      <c r="A13706">
        <v>10534808</v>
      </c>
      <c r="B13706">
        <v>3376</v>
      </c>
    </row>
    <row r="13707" spans="1:2" x14ac:dyDescent="0.25">
      <c r="A13707">
        <v>10534832</v>
      </c>
      <c r="B13707">
        <v>6839</v>
      </c>
    </row>
    <row r="13708" spans="1:2" x14ac:dyDescent="0.25">
      <c r="A13708">
        <v>10534857</v>
      </c>
      <c r="B13708">
        <v>6840</v>
      </c>
    </row>
    <row r="13709" spans="1:2" x14ac:dyDescent="0.25">
      <c r="A13709">
        <v>10534868</v>
      </c>
      <c r="B13709">
        <v>669</v>
      </c>
    </row>
    <row r="13710" spans="1:2" x14ac:dyDescent="0.25">
      <c r="A13710">
        <v>10534879</v>
      </c>
      <c r="B13710">
        <v>484</v>
      </c>
    </row>
    <row r="13711" spans="1:2" x14ac:dyDescent="0.25">
      <c r="A13711">
        <v>10534884</v>
      </c>
      <c r="B13711">
        <v>92</v>
      </c>
    </row>
    <row r="13712" spans="1:2" x14ac:dyDescent="0.25">
      <c r="A13712">
        <v>10534891</v>
      </c>
      <c r="B13712">
        <v>6841</v>
      </c>
    </row>
    <row r="13713" spans="1:2" x14ac:dyDescent="0.25">
      <c r="A13713">
        <v>10534911</v>
      </c>
      <c r="B13713">
        <v>2490</v>
      </c>
    </row>
    <row r="13714" spans="1:2" x14ac:dyDescent="0.25">
      <c r="A13714">
        <v>10534914</v>
      </c>
      <c r="B13714">
        <v>6842</v>
      </c>
    </row>
    <row r="13715" spans="1:2" x14ac:dyDescent="0.25">
      <c r="A13715">
        <v>10534948</v>
      </c>
      <c r="B13715">
        <v>4962</v>
      </c>
    </row>
    <row r="13716" spans="1:2" x14ac:dyDescent="0.25">
      <c r="A13716">
        <v>10534958</v>
      </c>
      <c r="B13716">
        <v>3977</v>
      </c>
    </row>
    <row r="13717" spans="1:2" x14ac:dyDescent="0.25">
      <c r="A13717">
        <v>10534985</v>
      </c>
      <c r="B13717">
        <v>526</v>
      </c>
    </row>
    <row r="13718" spans="1:2" x14ac:dyDescent="0.25">
      <c r="A13718">
        <v>10534987</v>
      </c>
      <c r="B13718">
        <v>6843</v>
      </c>
    </row>
    <row r="13719" spans="1:2" x14ac:dyDescent="0.25">
      <c r="A13719">
        <v>10535060</v>
      </c>
      <c r="B13719">
        <v>6844</v>
      </c>
    </row>
    <row r="13720" spans="1:2" x14ac:dyDescent="0.25">
      <c r="A13720">
        <v>10535072</v>
      </c>
      <c r="B13720">
        <v>164</v>
      </c>
    </row>
    <row r="13721" spans="1:2" x14ac:dyDescent="0.25">
      <c r="A13721">
        <v>10535082</v>
      </c>
      <c r="B13721">
        <v>108</v>
      </c>
    </row>
    <row r="13722" spans="1:2" x14ac:dyDescent="0.25">
      <c r="A13722">
        <v>10535099</v>
      </c>
      <c r="B13722">
        <v>1686</v>
      </c>
    </row>
    <row r="13723" spans="1:2" x14ac:dyDescent="0.25">
      <c r="A13723">
        <v>10535119</v>
      </c>
      <c r="B13723">
        <v>1686</v>
      </c>
    </row>
    <row r="13724" spans="1:2" x14ac:dyDescent="0.25">
      <c r="A13724">
        <v>10535133</v>
      </c>
      <c r="B13724">
        <v>165</v>
      </c>
    </row>
    <row r="13725" spans="1:2" x14ac:dyDescent="0.25">
      <c r="A13725">
        <v>10535158</v>
      </c>
      <c r="B13725">
        <v>6845</v>
      </c>
    </row>
    <row r="13726" spans="1:2" x14ac:dyDescent="0.25">
      <c r="A13726">
        <v>10535161</v>
      </c>
      <c r="B13726">
        <v>3400</v>
      </c>
    </row>
    <row r="13727" spans="1:2" x14ac:dyDescent="0.25">
      <c r="A13727">
        <v>10535167</v>
      </c>
      <c r="B13727">
        <v>63</v>
      </c>
    </row>
    <row r="13728" spans="1:2" x14ac:dyDescent="0.25">
      <c r="A13728">
        <v>10535174</v>
      </c>
      <c r="B13728">
        <v>1686</v>
      </c>
    </row>
    <row r="13729" spans="1:2" x14ac:dyDescent="0.25">
      <c r="A13729">
        <v>10535175</v>
      </c>
      <c r="B13729">
        <v>3394</v>
      </c>
    </row>
    <row r="13730" spans="1:2" x14ac:dyDescent="0.25">
      <c r="A13730">
        <v>10535181</v>
      </c>
      <c r="B13730">
        <v>423</v>
      </c>
    </row>
    <row r="13731" spans="1:2" x14ac:dyDescent="0.25">
      <c r="A13731">
        <v>10535194</v>
      </c>
      <c r="B13731">
        <v>282</v>
      </c>
    </row>
    <row r="13732" spans="1:2" x14ac:dyDescent="0.25">
      <c r="A13732">
        <v>10535226</v>
      </c>
      <c r="B13732">
        <v>6846</v>
      </c>
    </row>
    <row r="13733" spans="1:2" x14ac:dyDescent="0.25">
      <c r="A13733">
        <v>10535241</v>
      </c>
      <c r="B13733">
        <v>6847</v>
      </c>
    </row>
    <row r="13734" spans="1:2" x14ac:dyDescent="0.25">
      <c r="A13734">
        <v>10535246</v>
      </c>
      <c r="B13734">
        <v>782</v>
      </c>
    </row>
    <row r="13735" spans="1:2" x14ac:dyDescent="0.25">
      <c r="A13735">
        <v>10535251</v>
      </c>
      <c r="B13735">
        <v>2123</v>
      </c>
    </row>
    <row r="13736" spans="1:2" x14ac:dyDescent="0.25">
      <c r="A13736">
        <v>10535266</v>
      </c>
      <c r="B13736">
        <v>6848</v>
      </c>
    </row>
    <row r="13737" spans="1:2" x14ac:dyDescent="0.25">
      <c r="A13737">
        <v>10535278</v>
      </c>
      <c r="B13737">
        <v>5384</v>
      </c>
    </row>
    <row r="13738" spans="1:2" x14ac:dyDescent="0.25">
      <c r="A13738">
        <v>10535282</v>
      </c>
      <c r="B13738">
        <v>24</v>
      </c>
    </row>
    <row r="13739" spans="1:2" x14ac:dyDescent="0.25">
      <c r="A13739">
        <v>10535308</v>
      </c>
      <c r="B13739">
        <v>789</v>
      </c>
    </row>
    <row r="13740" spans="1:2" x14ac:dyDescent="0.25">
      <c r="A13740">
        <v>10535320</v>
      </c>
      <c r="B13740">
        <v>6849</v>
      </c>
    </row>
    <row r="13741" spans="1:2" x14ac:dyDescent="0.25">
      <c r="A13741">
        <v>10535383</v>
      </c>
      <c r="B13741">
        <v>2679</v>
      </c>
    </row>
    <row r="13742" spans="1:2" x14ac:dyDescent="0.25">
      <c r="A13742">
        <v>10535385</v>
      </c>
      <c r="B13742">
        <v>6850</v>
      </c>
    </row>
    <row r="13743" spans="1:2" x14ac:dyDescent="0.25">
      <c r="A13743">
        <v>10535391</v>
      </c>
      <c r="B13743">
        <v>6851</v>
      </c>
    </row>
    <row r="13744" spans="1:2" x14ac:dyDescent="0.25">
      <c r="A13744">
        <v>10535399</v>
      </c>
      <c r="B13744">
        <v>3779</v>
      </c>
    </row>
    <row r="13745" spans="1:2" x14ac:dyDescent="0.25">
      <c r="A13745">
        <v>10535401</v>
      </c>
      <c r="B13745">
        <v>6852</v>
      </c>
    </row>
    <row r="13746" spans="1:2" x14ac:dyDescent="0.25">
      <c r="A13746">
        <v>10535403</v>
      </c>
      <c r="B13746">
        <v>456</v>
      </c>
    </row>
    <row r="13747" spans="1:2" x14ac:dyDescent="0.25">
      <c r="A13747">
        <v>10535408</v>
      </c>
      <c r="B13747">
        <v>6853</v>
      </c>
    </row>
    <row r="13748" spans="1:2" x14ac:dyDescent="0.25">
      <c r="A13748">
        <v>10535414</v>
      </c>
      <c r="B13748">
        <v>111</v>
      </c>
    </row>
    <row r="13749" spans="1:2" x14ac:dyDescent="0.25">
      <c r="A13749">
        <v>10535422</v>
      </c>
      <c r="B13749">
        <v>193</v>
      </c>
    </row>
    <row r="13750" spans="1:2" x14ac:dyDescent="0.25">
      <c r="A13750">
        <v>10535455</v>
      </c>
      <c r="B13750">
        <v>6854</v>
      </c>
    </row>
    <row r="13751" spans="1:2" x14ac:dyDescent="0.25">
      <c r="A13751">
        <v>10535457</v>
      </c>
      <c r="B13751">
        <v>910</v>
      </c>
    </row>
    <row r="13752" spans="1:2" x14ac:dyDescent="0.25">
      <c r="A13752">
        <v>10535465</v>
      </c>
      <c r="B13752">
        <v>54</v>
      </c>
    </row>
    <row r="13753" spans="1:2" x14ac:dyDescent="0.25">
      <c r="A13753">
        <v>10535486</v>
      </c>
      <c r="B13753">
        <v>6855</v>
      </c>
    </row>
    <row r="13754" spans="1:2" x14ac:dyDescent="0.25">
      <c r="A13754">
        <v>10535500</v>
      </c>
      <c r="B13754">
        <v>6856</v>
      </c>
    </row>
    <row r="13755" spans="1:2" x14ac:dyDescent="0.25">
      <c r="A13755">
        <v>10535529</v>
      </c>
      <c r="B13755">
        <v>6857</v>
      </c>
    </row>
    <row r="13756" spans="1:2" x14ac:dyDescent="0.25">
      <c r="A13756">
        <v>10535540</v>
      </c>
      <c r="B13756">
        <v>4390</v>
      </c>
    </row>
    <row r="13757" spans="1:2" x14ac:dyDescent="0.25">
      <c r="A13757">
        <v>10535555</v>
      </c>
      <c r="B13757">
        <v>1303</v>
      </c>
    </row>
    <row r="13758" spans="1:2" x14ac:dyDescent="0.25">
      <c r="A13758">
        <v>10535557</v>
      </c>
      <c r="B13758">
        <v>6858</v>
      </c>
    </row>
    <row r="13759" spans="1:2" x14ac:dyDescent="0.25">
      <c r="A13759">
        <v>10535594</v>
      </c>
      <c r="B13759">
        <v>1253</v>
      </c>
    </row>
    <row r="13760" spans="1:2" x14ac:dyDescent="0.25">
      <c r="A13760">
        <v>10535606</v>
      </c>
      <c r="B13760">
        <v>3986</v>
      </c>
    </row>
    <row r="13761" spans="1:2" x14ac:dyDescent="0.25">
      <c r="A13761">
        <v>10535629</v>
      </c>
      <c r="B13761">
        <v>6859</v>
      </c>
    </row>
    <row r="13762" spans="1:2" x14ac:dyDescent="0.25">
      <c r="A13762">
        <v>10535647</v>
      </c>
      <c r="B13762">
        <v>378</v>
      </c>
    </row>
    <row r="13763" spans="1:2" x14ac:dyDescent="0.25">
      <c r="A13763">
        <v>10535650</v>
      </c>
      <c r="B13763">
        <v>6860</v>
      </c>
    </row>
    <row r="13764" spans="1:2" x14ac:dyDescent="0.25">
      <c r="A13764">
        <v>10535662</v>
      </c>
      <c r="B13764">
        <v>6861</v>
      </c>
    </row>
    <row r="13765" spans="1:2" x14ac:dyDescent="0.25">
      <c r="A13765">
        <v>10535678</v>
      </c>
      <c r="B13765">
        <v>2545</v>
      </c>
    </row>
    <row r="13766" spans="1:2" x14ac:dyDescent="0.25">
      <c r="A13766">
        <v>10535685</v>
      </c>
      <c r="B13766">
        <v>6862</v>
      </c>
    </row>
    <row r="13767" spans="1:2" x14ac:dyDescent="0.25">
      <c r="A13767">
        <v>10535687</v>
      </c>
      <c r="B13767">
        <v>6863</v>
      </c>
    </row>
    <row r="13768" spans="1:2" x14ac:dyDescent="0.25">
      <c r="A13768">
        <v>10535697</v>
      </c>
      <c r="B13768">
        <v>5962</v>
      </c>
    </row>
    <row r="13769" spans="1:2" x14ac:dyDescent="0.25">
      <c r="A13769">
        <v>10535701</v>
      </c>
      <c r="B13769">
        <v>24</v>
      </c>
    </row>
    <row r="13770" spans="1:2" x14ac:dyDescent="0.25">
      <c r="A13770">
        <v>10535713</v>
      </c>
      <c r="B13770">
        <v>92</v>
      </c>
    </row>
    <row r="13771" spans="1:2" x14ac:dyDescent="0.25">
      <c r="A13771">
        <v>10535715</v>
      </c>
      <c r="B13771">
        <v>6864</v>
      </c>
    </row>
    <row r="13772" spans="1:2" x14ac:dyDescent="0.25">
      <c r="A13772">
        <v>10535716</v>
      </c>
      <c r="B13772">
        <v>6865</v>
      </c>
    </row>
    <row r="13773" spans="1:2" x14ac:dyDescent="0.25">
      <c r="A13773">
        <v>10535718</v>
      </c>
      <c r="B13773">
        <v>6231</v>
      </c>
    </row>
    <row r="13774" spans="1:2" x14ac:dyDescent="0.25">
      <c r="A13774">
        <v>10535729</v>
      </c>
      <c r="B13774">
        <v>37</v>
      </c>
    </row>
    <row r="13775" spans="1:2" x14ac:dyDescent="0.25">
      <c r="A13775">
        <v>10535763</v>
      </c>
      <c r="B13775">
        <v>252</v>
      </c>
    </row>
    <row r="13776" spans="1:2" x14ac:dyDescent="0.25">
      <c r="A13776">
        <v>10535769</v>
      </c>
      <c r="B13776">
        <v>648</v>
      </c>
    </row>
    <row r="13777" spans="1:2" x14ac:dyDescent="0.25">
      <c r="A13777">
        <v>10535770</v>
      </c>
      <c r="B13777">
        <v>6866</v>
      </c>
    </row>
    <row r="13778" spans="1:2" x14ac:dyDescent="0.25">
      <c r="A13778">
        <v>10535771</v>
      </c>
      <c r="B13778">
        <v>971</v>
      </c>
    </row>
    <row r="13779" spans="1:2" x14ac:dyDescent="0.25">
      <c r="A13779">
        <v>10535774</v>
      </c>
      <c r="B13779">
        <v>1029</v>
      </c>
    </row>
    <row r="13780" spans="1:2" x14ac:dyDescent="0.25">
      <c r="A13780">
        <v>10535792</v>
      </c>
      <c r="B13780">
        <v>366</v>
      </c>
    </row>
    <row r="13781" spans="1:2" x14ac:dyDescent="0.25">
      <c r="A13781">
        <v>10535800</v>
      </c>
      <c r="B13781">
        <v>6809</v>
      </c>
    </row>
    <row r="13782" spans="1:2" x14ac:dyDescent="0.25">
      <c r="A13782">
        <v>10535814</v>
      </c>
      <c r="B13782">
        <v>3733</v>
      </c>
    </row>
    <row r="13783" spans="1:2" x14ac:dyDescent="0.25">
      <c r="A13783">
        <v>10535822</v>
      </c>
      <c r="B13783">
        <v>6867</v>
      </c>
    </row>
    <row r="13784" spans="1:2" x14ac:dyDescent="0.25">
      <c r="A13784">
        <v>10535840</v>
      </c>
      <c r="B13784">
        <v>6868</v>
      </c>
    </row>
    <row r="13785" spans="1:2" x14ac:dyDescent="0.25">
      <c r="A13785">
        <v>10535849</v>
      </c>
      <c r="B13785">
        <v>2146</v>
      </c>
    </row>
    <row r="13786" spans="1:2" x14ac:dyDescent="0.25">
      <c r="A13786">
        <v>10535863</v>
      </c>
      <c r="B13786">
        <v>2415</v>
      </c>
    </row>
    <row r="13787" spans="1:2" x14ac:dyDescent="0.25">
      <c r="A13787">
        <v>10535935</v>
      </c>
      <c r="B13787">
        <v>6869</v>
      </c>
    </row>
    <row r="13788" spans="1:2" x14ac:dyDescent="0.25">
      <c r="A13788">
        <v>10536009</v>
      </c>
      <c r="B13788">
        <v>6870</v>
      </c>
    </row>
    <row r="13789" spans="1:2" x14ac:dyDescent="0.25">
      <c r="A13789">
        <v>10536034</v>
      </c>
      <c r="B13789">
        <v>6871</v>
      </c>
    </row>
    <row r="13790" spans="1:2" x14ac:dyDescent="0.25">
      <c r="A13790">
        <v>10536051</v>
      </c>
      <c r="B13790">
        <v>329</v>
      </c>
    </row>
    <row r="13791" spans="1:2" x14ac:dyDescent="0.25">
      <c r="A13791">
        <v>10536074</v>
      </c>
      <c r="B13791">
        <v>53</v>
      </c>
    </row>
    <row r="13792" spans="1:2" x14ac:dyDescent="0.25">
      <c r="A13792">
        <v>10536093</v>
      </c>
      <c r="B13792">
        <v>145</v>
      </c>
    </row>
    <row r="13793" spans="1:2" x14ac:dyDescent="0.25">
      <c r="A13793">
        <v>10536148</v>
      </c>
      <c r="B13793">
        <v>1916</v>
      </c>
    </row>
    <row r="13794" spans="1:2" x14ac:dyDescent="0.25">
      <c r="A13794">
        <v>10536169</v>
      </c>
      <c r="B13794">
        <v>6872</v>
      </c>
    </row>
    <row r="13795" spans="1:2" x14ac:dyDescent="0.25">
      <c r="A13795">
        <v>10536178</v>
      </c>
      <c r="B13795">
        <v>205</v>
      </c>
    </row>
    <row r="13796" spans="1:2" x14ac:dyDescent="0.25">
      <c r="A13796">
        <v>10536184</v>
      </c>
      <c r="B13796">
        <v>23</v>
      </c>
    </row>
    <row r="13797" spans="1:2" x14ac:dyDescent="0.25">
      <c r="A13797">
        <v>10536192</v>
      </c>
      <c r="B13797">
        <v>6873</v>
      </c>
    </row>
    <row r="13798" spans="1:2" x14ac:dyDescent="0.25">
      <c r="A13798">
        <v>10536204</v>
      </c>
      <c r="B13798">
        <v>527</v>
      </c>
    </row>
    <row r="13799" spans="1:2" x14ac:dyDescent="0.25">
      <c r="A13799">
        <v>10536232</v>
      </c>
      <c r="B13799">
        <v>6874</v>
      </c>
    </row>
    <row r="13800" spans="1:2" x14ac:dyDescent="0.25">
      <c r="A13800">
        <v>10536251</v>
      </c>
      <c r="B13800">
        <v>5092</v>
      </c>
    </row>
    <row r="13801" spans="1:2" x14ac:dyDescent="0.25">
      <c r="A13801">
        <v>10536256</v>
      </c>
      <c r="B13801">
        <v>6875</v>
      </c>
    </row>
    <row r="13802" spans="1:2" x14ac:dyDescent="0.25">
      <c r="A13802">
        <v>10536292</v>
      </c>
      <c r="B13802">
        <v>2222</v>
      </c>
    </row>
    <row r="13803" spans="1:2" x14ac:dyDescent="0.25">
      <c r="A13803">
        <v>10536296</v>
      </c>
      <c r="B13803">
        <v>6876</v>
      </c>
    </row>
    <row r="13804" spans="1:2" x14ac:dyDescent="0.25">
      <c r="A13804">
        <v>10536314</v>
      </c>
      <c r="B13804">
        <v>2357</v>
      </c>
    </row>
    <row r="13805" spans="1:2" x14ac:dyDescent="0.25">
      <c r="A13805">
        <v>10536322</v>
      </c>
      <c r="B13805">
        <v>87</v>
      </c>
    </row>
    <row r="13806" spans="1:2" x14ac:dyDescent="0.25">
      <c r="A13806">
        <v>10536326</v>
      </c>
      <c r="B13806">
        <v>1550</v>
      </c>
    </row>
    <row r="13807" spans="1:2" x14ac:dyDescent="0.25">
      <c r="A13807">
        <v>10536341</v>
      </c>
      <c r="B13807">
        <v>1435</v>
      </c>
    </row>
    <row r="13808" spans="1:2" x14ac:dyDescent="0.25">
      <c r="A13808">
        <v>10536366</v>
      </c>
      <c r="B13808">
        <v>6877</v>
      </c>
    </row>
    <row r="13809" spans="1:2" x14ac:dyDescent="0.25">
      <c r="A13809">
        <v>10536370</v>
      </c>
      <c r="B13809">
        <v>1550</v>
      </c>
    </row>
    <row r="13810" spans="1:2" x14ac:dyDescent="0.25">
      <c r="A13810">
        <v>10536388</v>
      </c>
      <c r="B13810">
        <v>6878</v>
      </c>
    </row>
    <row r="13811" spans="1:2" x14ac:dyDescent="0.25">
      <c r="A13811">
        <v>10536826</v>
      </c>
      <c r="B13811">
        <v>1650</v>
      </c>
    </row>
    <row r="13812" spans="1:2" x14ac:dyDescent="0.25">
      <c r="A13812">
        <v>10536828</v>
      </c>
      <c r="B13812">
        <v>6879</v>
      </c>
    </row>
    <row r="13813" spans="1:2" x14ac:dyDescent="0.25">
      <c r="A13813">
        <v>10536870</v>
      </c>
      <c r="B13813">
        <v>6880</v>
      </c>
    </row>
    <row r="13814" spans="1:2" x14ac:dyDescent="0.25">
      <c r="A13814">
        <v>10536873</v>
      </c>
      <c r="B13814">
        <v>4827</v>
      </c>
    </row>
    <row r="13815" spans="1:2" x14ac:dyDescent="0.25">
      <c r="A13815">
        <v>10536885</v>
      </c>
      <c r="B13815">
        <v>6881</v>
      </c>
    </row>
    <row r="13816" spans="1:2" x14ac:dyDescent="0.25">
      <c r="A13816">
        <v>10536898</v>
      </c>
      <c r="B13816">
        <v>6882</v>
      </c>
    </row>
    <row r="13817" spans="1:2" x14ac:dyDescent="0.25">
      <c r="A13817">
        <v>10536924</v>
      </c>
      <c r="B13817">
        <v>6883</v>
      </c>
    </row>
    <row r="13818" spans="1:2" x14ac:dyDescent="0.25">
      <c r="A13818">
        <v>10536937</v>
      </c>
      <c r="B13818">
        <v>6884</v>
      </c>
    </row>
    <row r="13819" spans="1:2" x14ac:dyDescent="0.25">
      <c r="A13819">
        <v>10536946</v>
      </c>
      <c r="B13819">
        <v>6885</v>
      </c>
    </row>
    <row r="13820" spans="1:2" x14ac:dyDescent="0.25">
      <c r="A13820">
        <v>10536957</v>
      </c>
      <c r="B13820">
        <v>275</v>
      </c>
    </row>
    <row r="13821" spans="1:2" x14ac:dyDescent="0.25">
      <c r="A13821">
        <v>10536973</v>
      </c>
      <c r="B13821">
        <v>6886</v>
      </c>
    </row>
    <row r="13822" spans="1:2" x14ac:dyDescent="0.25">
      <c r="A13822">
        <v>10536989</v>
      </c>
      <c r="B13822">
        <v>6887</v>
      </c>
    </row>
    <row r="13823" spans="1:2" x14ac:dyDescent="0.25">
      <c r="A13823">
        <v>10536991</v>
      </c>
      <c r="B13823">
        <v>6888</v>
      </c>
    </row>
    <row r="13824" spans="1:2" x14ac:dyDescent="0.25">
      <c r="A13824">
        <v>10536992</v>
      </c>
      <c r="B13824">
        <v>6330</v>
      </c>
    </row>
    <row r="13825" spans="1:2" x14ac:dyDescent="0.25">
      <c r="A13825">
        <v>10537017</v>
      </c>
      <c r="B13825">
        <v>1923</v>
      </c>
    </row>
    <row r="13826" spans="1:2" x14ac:dyDescent="0.25">
      <c r="A13826">
        <v>10537025</v>
      </c>
      <c r="B13826">
        <v>779</v>
      </c>
    </row>
    <row r="13827" spans="1:2" x14ac:dyDescent="0.25">
      <c r="A13827">
        <v>10537036</v>
      </c>
      <c r="B13827">
        <v>4700</v>
      </c>
    </row>
    <row r="13828" spans="1:2" x14ac:dyDescent="0.25">
      <c r="A13828">
        <v>10537098</v>
      </c>
      <c r="B13828">
        <v>4467</v>
      </c>
    </row>
    <row r="13829" spans="1:2" x14ac:dyDescent="0.25">
      <c r="A13829">
        <v>10537110</v>
      </c>
      <c r="B13829">
        <v>6889</v>
      </c>
    </row>
    <row r="13830" spans="1:2" x14ac:dyDescent="0.25">
      <c r="A13830">
        <v>10537131</v>
      </c>
      <c r="B13830">
        <v>6890</v>
      </c>
    </row>
    <row r="13831" spans="1:2" x14ac:dyDescent="0.25">
      <c r="A13831">
        <v>10537151</v>
      </c>
      <c r="B13831">
        <v>56</v>
      </c>
    </row>
    <row r="13832" spans="1:2" x14ac:dyDescent="0.25">
      <c r="A13832">
        <v>10537192</v>
      </c>
      <c r="B13832">
        <v>4014</v>
      </c>
    </row>
    <row r="13833" spans="1:2" x14ac:dyDescent="0.25">
      <c r="A13833">
        <v>10537195</v>
      </c>
      <c r="B13833">
        <v>6891</v>
      </c>
    </row>
    <row r="13834" spans="1:2" x14ac:dyDescent="0.25">
      <c r="A13834">
        <v>10537213</v>
      </c>
      <c r="B13834">
        <v>6892</v>
      </c>
    </row>
    <row r="13835" spans="1:2" x14ac:dyDescent="0.25">
      <c r="A13835">
        <v>10537231</v>
      </c>
      <c r="B13835">
        <v>89</v>
      </c>
    </row>
    <row r="13836" spans="1:2" x14ac:dyDescent="0.25">
      <c r="A13836">
        <v>10537247</v>
      </c>
      <c r="B13836">
        <v>6893</v>
      </c>
    </row>
    <row r="13837" spans="1:2" x14ac:dyDescent="0.25">
      <c r="A13837">
        <v>10537271</v>
      </c>
      <c r="B13837">
        <v>2222</v>
      </c>
    </row>
    <row r="13838" spans="1:2" x14ac:dyDescent="0.25">
      <c r="A13838">
        <v>10537297</v>
      </c>
      <c r="B13838">
        <v>1808</v>
      </c>
    </row>
    <row r="13839" spans="1:2" x14ac:dyDescent="0.25">
      <c r="A13839">
        <v>10537319</v>
      </c>
      <c r="B13839">
        <v>848</v>
      </c>
    </row>
    <row r="13840" spans="1:2" x14ac:dyDescent="0.25">
      <c r="A13840">
        <v>10537323</v>
      </c>
      <c r="B13840">
        <v>29</v>
      </c>
    </row>
    <row r="13841" spans="1:2" x14ac:dyDescent="0.25">
      <c r="A13841">
        <v>10537339</v>
      </c>
      <c r="B13841">
        <v>6894</v>
      </c>
    </row>
    <row r="13842" spans="1:2" x14ac:dyDescent="0.25">
      <c r="A13842">
        <v>10537341</v>
      </c>
      <c r="B13842">
        <v>1007</v>
      </c>
    </row>
    <row r="13843" spans="1:2" x14ac:dyDescent="0.25">
      <c r="A13843">
        <v>10537361</v>
      </c>
      <c r="B13843">
        <v>6895</v>
      </c>
    </row>
    <row r="13844" spans="1:2" x14ac:dyDescent="0.25">
      <c r="A13844">
        <v>10537364</v>
      </c>
      <c r="B13844">
        <v>141</v>
      </c>
    </row>
    <row r="13845" spans="1:2" x14ac:dyDescent="0.25">
      <c r="A13845">
        <v>10537392</v>
      </c>
      <c r="B13845">
        <v>2042</v>
      </c>
    </row>
    <row r="13846" spans="1:2" x14ac:dyDescent="0.25">
      <c r="A13846">
        <v>10537428</v>
      </c>
      <c r="B13846">
        <v>6896</v>
      </c>
    </row>
    <row r="13847" spans="1:2" x14ac:dyDescent="0.25">
      <c r="A13847">
        <v>10537429</v>
      </c>
      <c r="B13847">
        <v>1916</v>
      </c>
    </row>
    <row r="13848" spans="1:2" x14ac:dyDescent="0.25">
      <c r="A13848">
        <v>10537434</v>
      </c>
      <c r="B13848">
        <v>1235</v>
      </c>
    </row>
    <row r="13849" spans="1:2" x14ac:dyDescent="0.25">
      <c r="A13849">
        <v>10537435</v>
      </c>
      <c r="B13849">
        <v>5468</v>
      </c>
    </row>
    <row r="13850" spans="1:2" x14ac:dyDescent="0.25">
      <c r="A13850">
        <v>10537436</v>
      </c>
      <c r="B13850">
        <v>1752</v>
      </c>
    </row>
    <row r="13851" spans="1:2" x14ac:dyDescent="0.25">
      <c r="A13851">
        <v>10537450</v>
      </c>
      <c r="B13851">
        <v>5111</v>
      </c>
    </row>
    <row r="13852" spans="1:2" x14ac:dyDescent="0.25">
      <c r="A13852">
        <v>10537462</v>
      </c>
      <c r="B13852">
        <v>1292</v>
      </c>
    </row>
    <row r="13853" spans="1:2" x14ac:dyDescent="0.25">
      <c r="A13853">
        <v>10537556</v>
      </c>
      <c r="B13853">
        <v>6897</v>
      </c>
    </row>
    <row r="13854" spans="1:2" x14ac:dyDescent="0.25">
      <c r="A13854">
        <v>10537559</v>
      </c>
      <c r="B13854">
        <v>6898</v>
      </c>
    </row>
    <row r="13855" spans="1:2" x14ac:dyDescent="0.25">
      <c r="A13855">
        <v>10537622</v>
      </c>
      <c r="B13855">
        <v>6899</v>
      </c>
    </row>
    <row r="13856" spans="1:2" x14ac:dyDescent="0.25">
      <c r="A13856">
        <v>10537635</v>
      </c>
      <c r="B13856">
        <v>1574</v>
      </c>
    </row>
    <row r="13857" spans="1:2" x14ac:dyDescent="0.25">
      <c r="A13857">
        <v>10537640</v>
      </c>
      <c r="B13857">
        <v>5522</v>
      </c>
    </row>
    <row r="13858" spans="1:2" x14ac:dyDescent="0.25">
      <c r="A13858">
        <v>10537647</v>
      </c>
      <c r="B13858">
        <v>6900</v>
      </c>
    </row>
    <row r="13859" spans="1:2" x14ac:dyDescent="0.25">
      <c r="A13859">
        <v>10537661</v>
      </c>
      <c r="B13859">
        <v>2847</v>
      </c>
    </row>
    <row r="13860" spans="1:2" x14ac:dyDescent="0.25">
      <c r="A13860">
        <v>10537686</v>
      </c>
      <c r="B13860">
        <v>6901</v>
      </c>
    </row>
    <row r="13861" spans="1:2" x14ac:dyDescent="0.25">
      <c r="A13861">
        <v>10537695</v>
      </c>
      <c r="B13861">
        <v>6902</v>
      </c>
    </row>
    <row r="13862" spans="1:2" x14ac:dyDescent="0.25">
      <c r="A13862">
        <v>10537703</v>
      </c>
      <c r="B13862">
        <v>104</v>
      </c>
    </row>
    <row r="13863" spans="1:2" x14ac:dyDescent="0.25">
      <c r="A13863">
        <v>10537708</v>
      </c>
      <c r="B13863">
        <v>6903</v>
      </c>
    </row>
    <row r="13864" spans="1:2" x14ac:dyDescent="0.25">
      <c r="A13864">
        <v>10537720</v>
      </c>
      <c r="B13864">
        <v>1055</v>
      </c>
    </row>
    <row r="13865" spans="1:2" x14ac:dyDescent="0.25">
      <c r="A13865">
        <v>10537728</v>
      </c>
      <c r="B13865">
        <v>6904</v>
      </c>
    </row>
    <row r="13866" spans="1:2" x14ac:dyDescent="0.25">
      <c r="A13866">
        <v>10537739</v>
      </c>
      <c r="B13866">
        <v>42</v>
      </c>
    </row>
    <row r="13867" spans="1:2" x14ac:dyDescent="0.25">
      <c r="A13867">
        <v>10537747</v>
      </c>
      <c r="B13867">
        <v>236</v>
      </c>
    </row>
    <row r="13868" spans="1:2" x14ac:dyDescent="0.25">
      <c r="A13868">
        <v>10537760</v>
      </c>
      <c r="B13868">
        <v>904</v>
      </c>
    </row>
    <row r="13869" spans="1:2" x14ac:dyDescent="0.25">
      <c r="A13869">
        <v>10537762</v>
      </c>
      <c r="B13869">
        <v>6905</v>
      </c>
    </row>
    <row r="13870" spans="1:2" x14ac:dyDescent="0.25">
      <c r="A13870">
        <v>10537764</v>
      </c>
      <c r="B13870">
        <v>6906</v>
      </c>
    </row>
    <row r="13871" spans="1:2" x14ac:dyDescent="0.25">
      <c r="A13871">
        <v>10537773</v>
      </c>
      <c r="B13871">
        <v>1462</v>
      </c>
    </row>
    <row r="13872" spans="1:2" x14ac:dyDescent="0.25">
      <c r="A13872">
        <v>10537778</v>
      </c>
      <c r="B13872">
        <v>6907</v>
      </c>
    </row>
    <row r="13873" spans="1:2" x14ac:dyDescent="0.25">
      <c r="A13873">
        <v>10537790</v>
      </c>
      <c r="B13873">
        <v>615</v>
      </c>
    </row>
    <row r="13874" spans="1:2" x14ac:dyDescent="0.25">
      <c r="A13874">
        <v>10537819</v>
      </c>
      <c r="B13874">
        <v>6908</v>
      </c>
    </row>
    <row r="13875" spans="1:2" x14ac:dyDescent="0.25">
      <c r="A13875">
        <v>10537828</v>
      </c>
      <c r="B13875">
        <v>2300</v>
      </c>
    </row>
    <row r="13876" spans="1:2" x14ac:dyDescent="0.25">
      <c r="A13876">
        <v>10537833</v>
      </c>
      <c r="B13876">
        <v>6909</v>
      </c>
    </row>
    <row r="13877" spans="1:2" x14ac:dyDescent="0.25">
      <c r="A13877">
        <v>10537836</v>
      </c>
      <c r="B13877">
        <v>709</v>
      </c>
    </row>
    <row r="13878" spans="1:2" x14ac:dyDescent="0.25">
      <c r="A13878">
        <v>10537842</v>
      </c>
      <c r="B13878">
        <v>1060</v>
      </c>
    </row>
    <row r="13879" spans="1:2" x14ac:dyDescent="0.25">
      <c r="A13879">
        <v>10537859</v>
      </c>
      <c r="B13879">
        <v>4082</v>
      </c>
    </row>
    <row r="13880" spans="1:2" x14ac:dyDescent="0.25">
      <c r="A13880">
        <v>10537861</v>
      </c>
      <c r="B13880">
        <v>5830</v>
      </c>
    </row>
    <row r="13881" spans="1:2" x14ac:dyDescent="0.25">
      <c r="A13881">
        <v>10537867</v>
      </c>
      <c r="B13881">
        <v>5841</v>
      </c>
    </row>
    <row r="13882" spans="1:2" x14ac:dyDescent="0.25">
      <c r="A13882">
        <v>10537868</v>
      </c>
      <c r="B13882">
        <v>6910</v>
      </c>
    </row>
    <row r="13883" spans="1:2" x14ac:dyDescent="0.25">
      <c r="A13883">
        <v>10537871</v>
      </c>
      <c r="B13883">
        <v>2257</v>
      </c>
    </row>
    <row r="13884" spans="1:2" x14ac:dyDescent="0.25">
      <c r="A13884">
        <v>10537882</v>
      </c>
      <c r="B13884">
        <v>2169</v>
      </c>
    </row>
    <row r="13885" spans="1:2" x14ac:dyDescent="0.25">
      <c r="A13885">
        <v>10537895</v>
      </c>
      <c r="B13885">
        <v>745</v>
      </c>
    </row>
    <row r="13886" spans="1:2" x14ac:dyDescent="0.25">
      <c r="A13886">
        <v>10537992</v>
      </c>
      <c r="B13886">
        <v>6911</v>
      </c>
    </row>
    <row r="13887" spans="1:2" x14ac:dyDescent="0.25">
      <c r="A13887">
        <v>10537996</v>
      </c>
      <c r="B13887">
        <v>6912</v>
      </c>
    </row>
    <row r="13888" spans="1:2" x14ac:dyDescent="0.25">
      <c r="A13888">
        <v>10538005</v>
      </c>
      <c r="B13888">
        <v>6913</v>
      </c>
    </row>
    <row r="13889" spans="1:2" x14ac:dyDescent="0.25">
      <c r="A13889">
        <v>10538033</v>
      </c>
      <c r="B13889">
        <v>1066</v>
      </c>
    </row>
    <row r="13890" spans="1:2" x14ac:dyDescent="0.25">
      <c r="A13890">
        <v>10538054</v>
      </c>
      <c r="B13890">
        <v>3304</v>
      </c>
    </row>
    <row r="13891" spans="1:2" x14ac:dyDescent="0.25">
      <c r="A13891">
        <v>10538065</v>
      </c>
      <c r="B13891">
        <v>5850</v>
      </c>
    </row>
    <row r="13892" spans="1:2" x14ac:dyDescent="0.25">
      <c r="A13892">
        <v>10538091</v>
      </c>
      <c r="B13892">
        <v>709</v>
      </c>
    </row>
    <row r="13893" spans="1:2" x14ac:dyDescent="0.25">
      <c r="A13893">
        <v>10538125</v>
      </c>
      <c r="B13893">
        <v>24</v>
      </c>
    </row>
    <row r="13894" spans="1:2" x14ac:dyDescent="0.25">
      <c r="A13894">
        <v>10538150</v>
      </c>
      <c r="B13894">
        <v>115</v>
      </c>
    </row>
    <row r="13895" spans="1:2" x14ac:dyDescent="0.25">
      <c r="A13895">
        <v>10538168</v>
      </c>
      <c r="B13895">
        <v>1739</v>
      </c>
    </row>
    <row r="13896" spans="1:2" x14ac:dyDescent="0.25">
      <c r="A13896">
        <v>10538181</v>
      </c>
      <c r="B13896">
        <v>6914</v>
      </c>
    </row>
    <row r="13897" spans="1:2" x14ac:dyDescent="0.25">
      <c r="A13897">
        <v>10538194</v>
      </c>
      <c r="B13897">
        <v>3983</v>
      </c>
    </row>
    <row r="13898" spans="1:2" x14ac:dyDescent="0.25">
      <c r="A13898">
        <v>10538206</v>
      </c>
      <c r="B13898">
        <v>6915</v>
      </c>
    </row>
    <row r="13899" spans="1:2" x14ac:dyDescent="0.25">
      <c r="A13899">
        <v>10538208</v>
      </c>
      <c r="B13899">
        <v>6916</v>
      </c>
    </row>
    <row r="13900" spans="1:2" x14ac:dyDescent="0.25">
      <c r="A13900">
        <v>10538219</v>
      </c>
      <c r="B13900">
        <v>121</v>
      </c>
    </row>
    <row r="13901" spans="1:2" x14ac:dyDescent="0.25">
      <c r="A13901">
        <v>10538229</v>
      </c>
      <c r="B13901">
        <v>6917</v>
      </c>
    </row>
    <row r="13902" spans="1:2" x14ac:dyDescent="0.25">
      <c r="A13902">
        <v>10538234</v>
      </c>
      <c r="B13902">
        <v>6918</v>
      </c>
    </row>
    <row r="13903" spans="1:2" x14ac:dyDescent="0.25">
      <c r="A13903">
        <v>10538241</v>
      </c>
      <c r="B13903">
        <v>108</v>
      </c>
    </row>
    <row r="13904" spans="1:2" x14ac:dyDescent="0.25">
      <c r="A13904">
        <v>10538253</v>
      </c>
      <c r="B13904">
        <v>1277</v>
      </c>
    </row>
    <row r="13905" spans="1:2" x14ac:dyDescent="0.25">
      <c r="A13905">
        <v>10538255</v>
      </c>
      <c r="B13905">
        <v>6919</v>
      </c>
    </row>
    <row r="13906" spans="1:2" x14ac:dyDescent="0.25">
      <c r="A13906">
        <v>10538284</v>
      </c>
      <c r="B13906">
        <v>6920</v>
      </c>
    </row>
    <row r="13907" spans="1:2" x14ac:dyDescent="0.25">
      <c r="A13907">
        <v>10538288</v>
      </c>
      <c r="B13907">
        <v>127</v>
      </c>
    </row>
    <row r="13908" spans="1:2" x14ac:dyDescent="0.25">
      <c r="A13908">
        <v>10538300</v>
      </c>
      <c r="B13908">
        <v>6921</v>
      </c>
    </row>
    <row r="13909" spans="1:2" x14ac:dyDescent="0.25">
      <c r="A13909">
        <v>10538312</v>
      </c>
      <c r="B13909">
        <v>1387</v>
      </c>
    </row>
    <row r="13910" spans="1:2" x14ac:dyDescent="0.25">
      <c r="A13910">
        <v>10538371</v>
      </c>
      <c r="B13910">
        <v>6922</v>
      </c>
    </row>
    <row r="13911" spans="1:2" x14ac:dyDescent="0.25">
      <c r="A13911">
        <v>10538374</v>
      </c>
      <c r="B13911">
        <v>2098</v>
      </c>
    </row>
    <row r="13912" spans="1:2" x14ac:dyDescent="0.25">
      <c r="A13912">
        <v>10538404</v>
      </c>
      <c r="B13912">
        <v>6923</v>
      </c>
    </row>
    <row r="13913" spans="1:2" x14ac:dyDescent="0.25">
      <c r="A13913">
        <v>10538406</v>
      </c>
      <c r="B13913">
        <v>1043</v>
      </c>
    </row>
    <row r="13914" spans="1:2" x14ac:dyDescent="0.25">
      <c r="A13914">
        <v>10538413</v>
      </c>
      <c r="B13914">
        <v>6924</v>
      </c>
    </row>
    <row r="13915" spans="1:2" x14ac:dyDescent="0.25">
      <c r="A13915">
        <v>10538420</v>
      </c>
      <c r="B13915">
        <v>6925</v>
      </c>
    </row>
    <row r="13916" spans="1:2" x14ac:dyDescent="0.25">
      <c r="A13916">
        <v>10538427</v>
      </c>
      <c r="B13916">
        <v>6926</v>
      </c>
    </row>
    <row r="13917" spans="1:2" x14ac:dyDescent="0.25">
      <c r="A13917">
        <v>10538429</v>
      </c>
      <c r="B13917">
        <v>298</v>
      </c>
    </row>
    <row r="13918" spans="1:2" x14ac:dyDescent="0.25">
      <c r="A13918">
        <v>10538442</v>
      </c>
      <c r="B13918">
        <v>6927</v>
      </c>
    </row>
    <row r="13919" spans="1:2" x14ac:dyDescent="0.25">
      <c r="A13919">
        <v>10538458</v>
      </c>
      <c r="B13919">
        <v>1648</v>
      </c>
    </row>
    <row r="13920" spans="1:2" x14ac:dyDescent="0.25">
      <c r="A13920">
        <v>10538491</v>
      </c>
      <c r="B13920">
        <v>6928</v>
      </c>
    </row>
    <row r="13921" spans="1:2" x14ac:dyDescent="0.25">
      <c r="A13921">
        <v>10538503</v>
      </c>
      <c r="B13921">
        <v>2382</v>
      </c>
    </row>
    <row r="13922" spans="1:2" x14ac:dyDescent="0.25">
      <c r="A13922">
        <v>10538506</v>
      </c>
      <c r="B13922">
        <v>4009</v>
      </c>
    </row>
    <row r="13923" spans="1:2" x14ac:dyDescent="0.25">
      <c r="A13923">
        <v>10538513</v>
      </c>
      <c r="B13923">
        <v>6929</v>
      </c>
    </row>
    <row r="13924" spans="1:2" x14ac:dyDescent="0.25">
      <c r="A13924">
        <v>10538544</v>
      </c>
      <c r="B13924">
        <v>6930</v>
      </c>
    </row>
    <row r="13925" spans="1:2" x14ac:dyDescent="0.25">
      <c r="A13925">
        <v>10538561</v>
      </c>
      <c r="B13925">
        <v>6931</v>
      </c>
    </row>
    <row r="13926" spans="1:2" x14ac:dyDescent="0.25">
      <c r="A13926">
        <v>10538570</v>
      </c>
      <c r="B13926">
        <v>2864</v>
      </c>
    </row>
    <row r="13927" spans="1:2" x14ac:dyDescent="0.25">
      <c r="A13927">
        <v>10538712</v>
      </c>
      <c r="B13927">
        <v>6932</v>
      </c>
    </row>
    <row r="13928" spans="1:2" x14ac:dyDescent="0.25">
      <c r="A13928">
        <v>10538715</v>
      </c>
      <c r="B13928">
        <v>4746</v>
      </c>
    </row>
    <row r="13929" spans="1:2" x14ac:dyDescent="0.25">
      <c r="A13929">
        <v>10538725</v>
      </c>
      <c r="B13929">
        <v>121</v>
      </c>
    </row>
    <row r="13930" spans="1:2" x14ac:dyDescent="0.25">
      <c r="A13930">
        <v>10538734</v>
      </c>
      <c r="B13930">
        <v>6933</v>
      </c>
    </row>
    <row r="13931" spans="1:2" x14ac:dyDescent="0.25">
      <c r="A13931">
        <v>10538743</v>
      </c>
      <c r="B13931">
        <v>3017</v>
      </c>
    </row>
    <row r="13932" spans="1:2" x14ac:dyDescent="0.25">
      <c r="A13932">
        <v>10538776</v>
      </c>
      <c r="B13932">
        <v>22</v>
      </c>
    </row>
    <row r="13933" spans="1:2" x14ac:dyDescent="0.25">
      <c r="A13933">
        <v>10538789</v>
      </c>
      <c r="B13933">
        <v>6934</v>
      </c>
    </row>
    <row r="13934" spans="1:2" x14ac:dyDescent="0.25">
      <c r="A13934">
        <v>10538817</v>
      </c>
      <c r="B13934">
        <v>2309</v>
      </c>
    </row>
    <row r="13935" spans="1:2" x14ac:dyDescent="0.25">
      <c r="A13935">
        <v>10538823</v>
      </c>
      <c r="B13935">
        <v>63</v>
      </c>
    </row>
    <row r="13936" spans="1:2" x14ac:dyDescent="0.25">
      <c r="A13936">
        <v>10538824</v>
      </c>
      <c r="B13936">
        <v>121</v>
      </c>
    </row>
    <row r="13937" spans="1:2" x14ac:dyDescent="0.25">
      <c r="A13937">
        <v>10538831</v>
      </c>
      <c r="B13937">
        <v>6935</v>
      </c>
    </row>
    <row r="13938" spans="1:2" x14ac:dyDescent="0.25">
      <c r="A13938">
        <v>10538864</v>
      </c>
      <c r="B13938">
        <v>3017</v>
      </c>
    </row>
    <row r="13939" spans="1:2" x14ac:dyDescent="0.25">
      <c r="A13939">
        <v>10538873</v>
      </c>
      <c r="B13939">
        <v>190</v>
      </c>
    </row>
    <row r="13940" spans="1:2" x14ac:dyDescent="0.25">
      <c r="A13940">
        <v>10538908</v>
      </c>
      <c r="B13940">
        <v>6936</v>
      </c>
    </row>
    <row r="13941" spans="1:2" x14ac:dyDescent="0.25">
      <c r="A13941">
        <v>10538926</v>
      </c>
      <c r="B13941">
        <v>828</v>
      </c>
    </row>
    <row r="13942" spans="1:2" x14ac:dyDescent="0.25">
      <c r="A13942">
        <v>10538984</v>
      </c>
      <c r="B13942">
        <v>1413</v>
      </c>
    </row>
    <row r="13943" spans="1:2" x14ac:dyDescent="0.25">
      <c r="A13943">
        <v>10538989</v>
      </c>
      <c r="B13943">
        <v>6937</v>
      </c>
    </row>
    <row r="13944" spans="1:2" x14ac:dyDescent="0.25">
      <c r="A13944">
        <v>10538991</v>
      </c>
      <c r="B13944">
        <v>967</v>
      </c>
    </row>
    <row r="13945" spans="1:2" x14ac:dyDescent="0.25">
      <c r="A13945">
        <v>10539014</v>
      </c>
      <c r="B13945">
        <v>150</v>
      </c>
    </row>
    <row r="13946" spans="1:2" x14ac:dyDescent="0.25">
      <c r="A13946">
        <v>10539018</v>
      </c>
      <c r="B13946">
        <v>6938</v>
      </c>
    </row>
    <row r="13947" spans="1:2" x14ac:dyDescent="0.25">
      <c r="A13947">
        <v>10539023</v>
      </c>
      <c r="B13947">
        <v>6939</v>
      </c>
    </row>
    <row r="13948" spans="1:2" x14ac:dyDescent="0.25">
      <c r="A13948">
        <v>10539061</v>
      </c>
      <c r="B13948">
        <v>6940</v>
      </c>
    </row>
    <row r="13949" spans="1:2" x14ac:dyDescent="0.25">
      <c r="A13949">
        <v>10539068</v>
      </c>
      <c r="B13949">
        <v>6941</v>
      </c>
    </row>
    <row r="13950" spans="1:2" x14ac:dyDescent="0.25">
      <c r="A13950">
        <v>10539126</v>
      </c>
      <c r="B13950">
        <v>29</v>
      </c>
    </row>
    <row r="13951" spans="1:2" x14ac:dyDescent="0.25">
      <c r="A13951">
        <v>10539145</v>
      </c>
      <c r="B13951">
        <v>190</v>
      </c>
    </row>
    <row r="13952" spans="1:2" x14ac:dyDescent="0.25">
      <c r="A13952">
        <v>10539148</v>
      </c>
      <c r="B13952">
        <v>109</v>
      </c>
    </row>
    <row r="13953" spans="1:2" x14ac:dyDescent="0.25">
      <c r="A13953">
        <v>10539154</v>
      </c>
      <c r="B13953">
        <v>63</v>
      </c>
    </row>
    <row r="13954" spans="1:2" x14ac:dyDescent="0.25">
      <c r="A13954">
        <v>10539156</v>
      </c>
      <c r="B13954">
        <v>3538</v>
      </c>
    </row>
    <row r="13955" spans="1:2" x14ac:dyDescent="0.25">
      <c r="A13955">
        <v>10539163</v>
      </c>
      <c r="B13955">
        <v>6942</v>
      </c>
    </row>
    <row r="13956" spans="1:2" x14ac:dyDescent="0.25">
      <c r="A13956">
        <v>10539173</v>
      </c>
      <c r="B13956">
        <v>6943</v>
      </c>
    </row>
    <row r="13957" spans="1:2" x14ac:dyDescent="0.25">
      <c r="A13957">
        <v>10539182</v>
      </c>
      <c r="B13957">
        <v>6944</v>
      </c>
    </row>
    <row r="13958" spans="1:2" x14ac:dyDescent="0.25">
      <c r="A13958">
        <v>10539216</v>
      </c>
      <c r="B13958">
        <v>1162</v>
      </c>
    </row>
    <row r="13959" spans="1:2" x14ac:dyDescent="0.25">
      <c r="A13959">
        <v>10539238</v>
      </c>
      <c r="B13959">
        <v>4966</v>
      </c>
    </row>
    <row r="13960" spans="1:2" x14ac:dyDescent="0.25">
      <c r="A13960">
        <v>10539279</v>
      </c>
      <c r="B13960">
        <v>775</v>
      </c>
    </row>
    <row r="13961" spans="1:2" x14ac:dyDescent="0.25">
      <c r="A13961">
        <v>10539335</v>
      </c>
      <c r="B13961">
        <v>158</v>
      </c>
    </row>
    <row r="13962" spans="1:2" x14ac:dyDescent="0.25">
      <c r="A13962">
        <v>10539371</v>
      </c>
      <c r="B13962">
        <v>6945</v>
      </c>
    </row>
    <row r="13963" spans="1:2" x14ac:dyDescent="0.25">
      <c r="A13963">
        <v>10539386</v>
      </c>
      <c r="B13963">
        <v>213</v>
      </c>
    </row>
    <row r="13964" spans="1:2" x14ac:dyDescent="0.25">
      <c r="A13964">
        <v>10539393</v>
      </c>
      <c r="B13964">
        <v>1411</v>
      </c>
    </row>
    <row r="13965" spans="1:2" x14ac:dyDescent="0.25">
      <c r="A13965">
        <v>10539411</v>
      </c>
      <c r="B13965">
        <v>2169</v>
      </c>
    </row>
    <row r="13966" spans="1:2" x14ac:dyDescent="0.25">
      <c r="A13966">
        <v>10539580</v>
      </c>
      <c r="B13966">
        <v>14</v>
      </c>
    </row>
    <row r="13967" spans="1:2" x14ac:dyDescent="0.25">
      <c r="A13967">
        <v>10539584</v>
      </c>
      <c r="B13967">
        <v>6946</v>
      </c>
    </row>
    <row r="13968" spans="1:2" x14ac:dyDescent="0.25">
      <c r="A13968">
        <v>10539603</v>
      </c>
      <c r="B13968">
        <v>863</v>
      </c>
    </row>
    <row r="13969" spans="1:2" x14ac:dyDescent="0.25">
      <c r="A13969">
        <v>10539606</v>
      </c>
      <c r="B13969">
        <v>781</v>
      </c>
    </row>
    <row r="13970" spans="1:2" x14ac:dyDescent="0.25">
      <c r="A13970">
        <v>10539624</v>
      </c>
      <c r="B13970">
        <v>108</v>
      </c>
    </row>
    <row r="13971" spans="1:2" x14ac:dyDescent="0.25">
      <c r="A13971">
        <v>10539639</v>
      </c>
      <c r="B13971">
        <v>437</v>
      </c>
    </row>
    <row r="13972" spans="1:2" x14ac:dyDescent="0.25">
      <c r="A13972">
        <v>10539650</v>
      </c>
      <c r="B13972">
        <v>873</v>
      </c>
    </row>
    <row r="13973" spans="1:2" x14ac:dyDescent="0.25">
      <c r="A13973">
        <v>10539652</v>
      </c>
      <c r="B13973">
        <v>1518</v>
      </c>
    </row>
    <row r="13974" spans="1:2" x14ac:dyDescent="0.25">
      <c r="A13974">
        <v>10539710</v>
      </c>
      <c r="B13974">
        <v>6947</v>
      </c>
    </row>
    <row r="13975" spans="1:2" x14ac:dyDescent="0.25">
      <c r="A13975">
        <v>10539715</v>
      </c>
      <c r="B13975">
        <v>743</v>
      </c>
    </row>
    <row r="13976" spans="1:2" x14ac:dyDescent="0.25">
      <c r="A13976">
        <v>10539732</v>
      </c>
      <c r="B13976">
        <v>2315</v>
      </c>
    </row>
    <row r="13977" spans="1:2" x14ac:dyDescent="0.25">
      <c r="A13977">
        <v>10539746</v>
      </c>
      <c r="B13977">
        <v>1859</v>
      </c>
    </row>
    <row r="13978" spans="1:2" x14ac:dyDescent="0.25">
      <c r="A13978">
        <v>10539756</v>
      </c>
      <c r="B13978">
        <v>1899</v>
      </c>
    </row>
    <row r="13979" spans="1:2" x14ac:dyDescent="0.25">
      <c r="A13979">
        <v>10539770</v>
      </c>
      <c r="B13979">
        <v>472</v>
      </c>
    </row>
    <row r="13980" spans="1:2" x14ac:dyDescent="0.25">
      <c r="A13980">
        <v>10539773</v>
      </c>
      <c r="B13980">
        <v>6948</v>
      </c>
    </row>
    <row r="13981" spans="1:2" x14ac:dyDescent="0.25">
      <c r="A13981">
        <v>10539774</v>
      </c>
      <c r="B13981">
        <v>3640</v>
      </c>
    </row>
    <row r="13982" spans="1:2" x14ac:dyDescent="0.25">
      <c r="A13982">
        <v>10539805</v>
      </c>
      <c r="B13982">
        <v>321</v>
      </c>
    </row>
    <row r="13983" spans="1:2" x14ac:dyDescent="0.25">
      <c r="A13983">
        <v>10539872</v>
      </c>
      <c r="B13983">
        <v>4954</v>
      </c>
    </row>
    <row r="13984" spans="1:2" x14ac:dyDescent="0.25">
      <c r="A13984">
        <v>10539875</v>
      </c>
      <c r="B13984">
        <v>1518</v>
      </c>
    </row>
    <row r="13985" spans="1:2" x14ac:dyDescent="0.25">
      <c r="A13985">
        <v>10539903</v>
      </c>
      <c r="B13985">
        <v>1654</v>
      </c>
    </row>
    <row r="13986" spans="1:2" x14ac:dyDescent="0.25">
      <c r="A13986">
        <v>10539922</v>
      </c>
      <c r="B13986">
        <v>6949</v>
      </c>
    </row>
    <row r="13987" spans="1:2" x14ac:dyDescent="0.25">
      <c r="A13987">
        <v>10539945</v>
      </c>
      <c r="B13987">
        <v>6950</v>
      </c>
    </row>
    <row r="13988" spans="1:2" x14ac:dyDescent="0.25">
      <c r="A13988">
        <v>10539952</v>
      </c>
      <c r="B13988">
        <v>189</v>
      </c>
    </row>
    <row r="13989" spans="1:2" x14ac:dyDescent="0.25">
      <c r="A13989">
        <v>10540017</v>
      </c>
      <c r="B13989">
        <v>6951</v>
      </c>
    </row>
    <row r="13990" spans="1:2" x14ac:dyDescent="0.25">
      <c r="A13990">
        <v>10540022</v>
      </c>
      <c r="B13990">
        <v>430</v>
      </c>
    </row>
    <row r="13991" spans="1:2" x14ac:dyDescent="0.25">
      <c r="A13991">
        <v>10540023</v>
      </c>
      <c r="B13991">
        <v>2435</v>
      </c>
    </row>
    <row r="13992" spans="1:2" x14ac:dyDescent="0.25">
      <c r="A13992">
        <v>10540031</v>
      </c>
      <c r="B13992">
        <v>6952</v>
      </c>
    </row>
    <row r="13993" spans="1:2" x14ac:dyDescent="0.25">
      <c r="A13993">
        <v>10540032</v>
      </c>
      <c r="B13993">
        <v>6953</v>
      </c>
    </row>
    <row r="13994" spans="1:2" x14ac:dyDescent="0.25">
      <c r="A13994">
        <v>10540038</v>
      </c>
      <c r="B13994">
        <v>6954</v>
      </c>
    </row>
    <row r="13995" spans="1:2" x14ac:dyDescent="0.25">
      <c r="A13995">
        <v>10540043</v>
      </c>
      <c r="B13995">
        <v>363</v>
      </c>
    </row>
    <row r="13996" spans="1:2" x14ac:dyDescent="0.25">
      <c r="A13996">
        <v>10540049</v>
      </c>
      <c r="B13996">
        <v>6955</v>
      </c>
    </row>
    <row r="13997" spans="1:2" x14ac:dyDescent="0.25">
      <c r="A13997">
        <v>10540052</v>
      </c>
      <c r="B13997">
        <v>6956</v>
      </c>
    </row>
    <row r="13998" spans="1:2" x14ac:dyDescent="0.25">
      <c r="A13998">
        <v>10540059</v>
      </c>
      <c r="B13998">
        <v>2039</v>
      </c>
    </row>
    <row r="13999" spans="1:2" x14ac:dyDescent="0.25">
      <c r="A13999">
        <v>10540063</v>
      </c>
      <c r="B13999">
        <v>833</v>
      </c>
    </row>
    <row r="14000" spans="1:2" x14ac:dyDescent="0.25">
      <c r="A14000">
        <v>10540079</v>
      </c>
      <c r="B14000">
        <v>6957</v>
      </c>
    </row>
    <row r="14001" spans="1:2" x14ac:dyDescent="0.25">
      <c r="A14001">
        <v>10540094</v>
      </c>
      <c r="B14001">
        <v>669</v>
      </c>
    </row>
    <row r="14002" spans="1:2" x14ac:dyDescent="0.25">
      <c r="A14002">
        <v>10540113</v>
      </c>
      <c r="B14002">
        <v>1055</v>
      </c>
    </row>
    <row r="14003" spans="1:2" x14ac:dyDescent="0.25">
      <c r="A14003">
        <v>10540152</v>
      </c>
      <c r="B14003">
        <v>6958</v>
      </c>
    </row>
    <row r="14004" spans="1:2" x14ac:dyDescent="0.25">
      <c r="A14004">
        <v>10540216</v>
      </c>
      <c r="B14004">
        <v>6959</v>
      </c>
    </row>
    <row r="14005" spans="1:2" x14ac:dyDescent="0.25">
      <c r="A14005">
        <v>10540230</v>
      </c>
      <c r="B14005">
        <v>463</v>
      </c>
    </row>
    <row r="14006" spans="1:2" x14ac:dyDescent="0.25">
      <c r="A14006">
        <v>10540233</v>
      </c>
      <c r="B14006">
        <v>1397</v>
      </c>
    </row>
    <row r="14007" spans="1:2" x14ac:dyDescent="0.25">
      <c r="A14007">
        <v>10540244</v>
      </c>
      <c r="B14007">
        <v>6960</v>
      </c>
    </row>
    <row r="14008" spans="1:2" x14ac:dyDescent="0.25">
      <c r="A14008">
        <v>10540249</v>
      </c>
      <c r="B14008">
        <v>6961</v>
      </c>
    </row>
    <row r="14009" spans="1:2" x14ac:dyDescent="0.25">
      <c r="A14009">
        <v>10540252</v>
      </c>
      <c r="B14009">
        <v>462</v>
      </c>
    </row>
    <row r="14010" spans="1:2" x14ac:dyDescent="0.25">
      <c r="A14010">
        <v>10540257</v>
      </c>
      <c r="B14010">
        <v>6962</v>
      </c>
    </row>
    <row r="14011" spans="1:2" x14ac:dyDescent="0.25">
      <c r="A14011">
        <v>10540269</v>
      </c>
      <c r="B14011">
        <v>1303</v>
      </c>
    </row>
    <row r="14012" spans="1:2" x14ac:dyDescent="0.25">
      <c r="A14012">
        <v>10540304</v>
      </c>
      <c r="B14012">
        <v>6963</v>
      </c>
    </row>
    <row r="14013" spans="1:2" x14ac:dyDescent="0.25">
      <c r="A14013">
        <v>10540315</v>
      </c>
      <c r="B14013">
        <v>3589</v>
      </c>
    </row>
    <row r="14014" spans="1:2" x14ac:dyDescent="0.25">
      <c r="A14014">
        <v>10540318</v>
      </c>
      <c r="B14014">
        <v>56</v>
      </c>
    </row>
    <row r="14015" spans="1:2" x14ac:dyDescent="0.25">
      <c r="A14015">
        <v>10540338</v>
      </c>
      <c r="B14015">
        <v>1303</v>
      </c>
    </row>
    <row r="14016" spans="1:2" x14ac:dyDescent="0.25">
      <c r="A14016">
        <v>10540353</v>
      </c>
      <c r="B14016">
        <v>40</v>
      </c>
    </row>
    <row r="14017" spans="1:2" x14ac:dyDescent="0.25">
      <c r="A14017">
        <v>10540372</v>
      </c>
      <c r="B14017">
        <v>904</v>
      </c>
    </row>
    <row r="14018" spans="1:2" x14ac:dyDescent="0.25">
      <c r="A14018">
        <v>10540406</v>
      </c>
      <c r="B14018">
        <v>153</v>
      </c>
    </row>
    <row r="14019" spans="1:2" x14ac:dyDescent="0.25">
      <c r="A14019">
        <v>10540414</v>
      </c>
      <c r="B14019">
        <v>6964</v>
      </c>
    </row>
    <row r="14020" spans="1:2" x14ac:dyDescent="0.25">
      <c r="A14020">
        <v>10540421</v>
      </c>
      <c r="B14020">
        <v>6965</v>
      </c>
    </row>
    <row r="14021" spans="1:2" x14ac:dyDescent="0.25">
      <c r="A14021">
        <v>10540438</v>
      </c>
      <c r="B14021">
        <v>1941</v>
      </c>
    </row>
    <row r="14022" spans="1:2" x14ac:dyDescent="0.25">
      <c r="A14022">
        <v>10540446</v>
      </c>
      <c r="B14022">
        <v>570</v>
      </c>
    </row>
    <row r="14023" spans="1:2" x14ac:dyDescent="0.25">
      <c r="A14023">
        <v>10540459</v>
      </c>
      <c r="B14023">
        <v>1147</v>
      </c>
    </row>
    <row r="14024" spans="1:2" x14ac:dyDescent="0.25">
      <c r="A14024">
        <v>10540479</v>
      </c>
      <c r="B14024">
        <v>6966</v>
      </c>
    </row>
    <row r="14025" spans="1:2" x14ac:dyDescent="0.25">
      <c r="A14025">
        <v>10540481</v>
      </c>
      <c r="B14025">
        <v>6967</v>
      </c>
    </row>
    <row r="14026" spans="1:2" x14ac:dyDescent="0.25">
      <c r="A14026">
        <v>10540488</v>
      </c>
      <c r="B14026">
        <v>141</v>
      </c>
    </row>
    <row r="14027" spans="1:2" x14ac:dyDescent="0.25">
      <c r="A14027">
        <v>10540490</v>
      </c>
      <c r="B14027">
        <v>2240</v>
      </c>
    </row>
    <row r="14028" spans="1:2" x14ac:dyDescent="0.25">
      <c r="A14028">
        <v>10540499</v>
      </c>
      <c r="B14028">
        <v>1352</v>
      </c>
    </row>
    <row r="14029" spans="1:2" x14ac:dyDescent="0.25">
      <c r="A14029">
        <v>10540502</v>
      </c>
      <c r="B14029">
        <v>6968</v>
      </c>
    </row>
    <row r="14030" spans="1:2" x14ac:dyDescent="0.25">
      <c r="A14030">
        <v>10540518</v>
      </c>
      <c r="B14030">
        <v>472</v>
      </c>
    </row>
    <row r="14031" spans="1:2" x14ac:dyDescent="0.25">
      <c r="A14031">
        <v>10540522</v>
      </c>
      <c r="B14031">
        <v>2483</v>
      </c>
    </row>
    <row r="14032" spans="1:2" x14ac:dyDescent="0.25">
      <c r="A14032">
        <v>10540536</v>
      </c>
      <c r="B14032">
        <v>5730</v>
      </c>
    </row>
    <row r="14033" spans="1:2" x14ac:dyDescent="0.25">
      <c r="A14033">
        <v>10540546</v>
      </c>
      <c r="B14033">
        <v>6969</v>
      </c>
    </row>
    <row r="14034" spans="1:2" x14ac:dyDescent="0.25">
      <c r="A14034">
        <v>10540565</v>
      </c>
      <c r="B14034">
        <v>6970</v>
      </c>
    </row>
    <row r="14035" spans="1:2" x14ac:dyDescent="0.25">
      <c r="A14035">
        <v>10540619</v>
      </c>
      <c r="B14035">
        <v>541</v>
      </c>
    </row>
    <row r="14036" spans="1:2" x14ac:dyDescent="0.25">
      <c r="A14036">
        <v>10540639</v>
      </c>
      <c r="B14036">
        <v>2396</v>
      </c>
    </row>
    <row r="14037" spans="1:2" x14ac:dyDescent="0.25">
      <c r="A14037">
        <v>10540654</v>
      </c>
      <c r="B14037">
        <v>4814</v>
      </c>
    </row>
    <row r="14038" spans="1:2" x14ac:dyDescent="0.25">
      <c r="A14038">
        <v>10540674</v>
      </c>
      <c r="B14038">
        <v>3422</v>
      </c>
    </row>
    <row r="14039" spans="1:2" x14ac:dyDescent="0.25">
      <c r="A14039">
        <v>10540677</v>
      </c>
      <c r="B14039">
        <v>438</v>
      </c>
    </row>
    <row r="14040" spans="1:2" x14ac:dyDescent="0.25">
      <c r="A14040">
        <v>10540679</v>
      </c>
      <c r="B14040">
        <v>6971</v>
      </c>
    </row>
    <row r="14041" spans="1:2" x14ac:dyDescent="0.25">
      <c r="A14041">
        <v>10540684</v>
      </c>
      <c r="B14041">
        <v>6972</v>
      </c>
    </row>
    <row r="14042" spans="1:2" x14ac:dyDescent="0.25">
      <c r="A14042">
        <v>10540697</v>
      </c>
      <c r="B14042">
        <v>371</v>
      </c>
    </row>
    <row r="14043" spans="1:2" x14ac:dyDescent="0.25">
      <c r="A14043">
        <v>10540722</v>
      </c>
      <c r="B14043">
        <v>6217</v>
      </c>
    </row>
    <row r="14044" spans="1:2" x14ac:dyDescent="0.25">
      <c r="A14044">
        <v>10540744</v>
      </c>
      <c r="B14044">
        <v>620</v>
      </c>
    </row>
    <row r="14045" spans="1:2" x14ac:dyDescent="0.25">
      <c r="A14045">
        <v>10540846</v>
      </c>
      <c r="B14045">
        <v>22</v>
      </c>
    </row>
    <row r="14046" spans="1:2" x14ac:dyDescent="0.25">
      <c r="A14046">
        <v>10540850</v>
      </c>
      <c r="B14046">
        <v>1397</v>
      </c>
    </row>
    <row r="14047" spans="1:2" x14ac:dyDescent="0.25">
      <c r="A14047">
        <v>10540891</v>
      </c>
      <c r="B14047">
        <v>4123</v>
      </c>
    </row>
    <row r="14048" spans="1:2" x14ac:dyDescent="0.25">
      <c r="A14048">
        <v>10540901</v>
      </c>
      <c r="B14048">
        <v>6973</v>
      </c>
    </row>
    <row r="14049" spans="1:2" x14ac:dyDescent="0.25">
      <c r="A14049">
        <v>10540907</v>
      </c>
      <c r="B14049">
        <v>213</v>
      </c>
    </row>
    <row r="14050" spans="1:2" x14ac:dyDescent="0.25">
      <c r="A14050">
        <v>10540942</v>
      </c>
      <c r="B14050">
        <v>6974</v>
      </c>
    </row>
    <row r="14051" spans="1:2" x14ac:dyDescent="0.25">
      <c r="A14051">
        <v>10540954</v>
      </c>
      <c r="B14051">
        <v>6975</v>
      </c>
    </row>
    <row r="14052" spans="1:2" x14ac:dyDescent="0.25">
      <c r="A14052">
        <v>10540959</v>
      </c>
      <c r="B14052">
        <v>6976</v>
      </c>
    </row>
    <row r="14053" spans="1:2" x14ac:dyDescent="0.25">
      <c r="A14053">
        <v>10540963</v>
      </c>
      <c r="B14053">
        <v>1409</v>
      </c>
    </row>
    <row r="14054" spans="1:2" x14ac:dyDescent="0.25">
      <c r="A14054">
        <v>10540967</v>
      </c>
      <c r="B14054">
        <v>6977</v>
      </c>
    </row>
    <row r="14055" spans="1:2" x14ac:dyDescent="0.25">
      <c r="A14055">
        <v>10540968</v>
      </c>
      <c r="B14055">
        <v>1051</v>
      </c>
    </row>
    <row r="14056" spans="1:2" x14ac:dyDescent="0.25">
      <c r="A14056">
        <v>10540983</v>
      </c>
      <c r="B14056">
        <v>6978</v>
      </c>
    </row>
    <row r="14057" spans="1:2" x14ac:dyDescent="0.25">
      <c r="A14057">
        <v>10540988</v>
      </c>
      <c r="B14057">
        <v>6979</v>
      </c>
    </row>
    <row r="14058" spans="1:2" x14ac:dyDescent="0.25">
      <c r="A14058">
        <v>10540993</v>
      </c>
      <c r="B14058">
        <v>1676</v>
      </c>
    </row>
    <row r="14059" spans="1:2" x14ac:dyDescent="0.25">
      <c r="A14059">
        <v>10541023</v>
      </c>
      <c r="B14059">
        <v>2577</v>
      </c>
    </row>
    <row r="14060" spans="1:2" x14ac:dyDescent="0.25">
      <c r="A14060">
        <v>10541024</v>
      </c>
      <c r="B14060">
        <v>6980</v>
      </c>
    </row>
    <row r="14061" spans="1:2" x14ac:dyDescent="0.25">
      <c r="A14061">
        <v>10541028</v>
      </c>
      <c r="B14061">
        <v>63</v>
      </c>
    </row>
    <row r="14062" spans="1:2" x14ac:dyDescent="0.25">
      <c r="A14062">
        <v>10541048</v>
      </c>
      <c r="B14062">
        <v>6981</v>
      </c>
    </row>
    <row r="14063" spans="1:2" x14ac:dyDescent="0.25">
      <c r="A14063">
        <v>10541052</v>
      </c>
      <c r="B14063">
        <v>115</v>
      </c>
    </row>
    <row r="14064" spans="1:2" x14ac:dyDescent="0.25">
      <c r="A14064">
        <v>10541064</v>
      </c>
      <c r="B14064">
        <v>1313</v>
      </c>
    </row>
    <row r="14065" spans="1:2" x14ac:dyDescent="0.25">
      <c r="A14065">
        <v>10541125</v>
      </c>
      <c r="B14065">
        <v>6982</v>
      </c>
    </row>
    <row r="14066" spans="1:2" x14ac:dyDescent="0.25">
      <c r="A14066">
        <v>10541130</v>
      </c>
      <c r="B14066">
        <v>3733</v>
      </c>
    </row>
    <row r="14067" spans="1:2" x14ac:dyDescent="0.25">
      <c r="A14067">
        <v>10541164</v>
      </c>
      <c r="B14067">
        <v>6983</v>
      </c>
    </row>
    <row r="14068" spans="1:2" x14ac:dyDescent="0.25">
      <c r="A14068">
        <v>10541177</v>
      </c>
      <c r="B14068">
        <v>6984</v>
      </c>
    </row>
    <row r="14069" spans="1:2" x14ac:dyDescent="0.25">
      <c r="A14069">
        <v>10541198</v>
      </c>
      <c r="B14069">
        <v>6985</v>
      </c>
    </row>
    <row r="14070" spans="1:2" x14ac:dyDescent="0.25">
      <c r="A14070">
        <v>10541223</v>
      </c>
      <c r="B14070">
        <v>3413</v>
      </c>
    </row>
    <row r="14071" spans="1:2" x14ac:dyDescent="0.25">
      <c r="A14071">
        <v>10541233</v>
      </c>
      <c r="B14071">
        <v>1377</v>
      </c>
    </row>
    <row r="14072" spans="1:2" x14ac:dyDescent="0.25">
      <c r="A14072">
        <v>10541238</v>
      </c>
      <c r="B14072">
        <v>589</v>
      </c>
    </row>
    <row r="14073" spans="1:2" x14ac:dyDescent="0.25">
      <c r="A14073">
        <v>10541279</v>
      </c>
      <c r="B14073">
        <v>6265</v>
      </c>
    </row>
    <row r="14074" spans="1:2" x14ac:dyDescent="0.25">
      <c r="A14074">
        <v>10541321</v>
      </c>
      <c r="B14074">
        <v>56</v>
      </c>
    </row>
    <row r="14075" spans="1:2" x14ac:dyDescent="0.25">
      <c r="A14075">
        <v>10541329</v>
      </c>
      <c r="B14075">
        <v>695</v>
      </c>
    </row>
    <row r="14076" spans="1:2" x14ac:dyDescent="0.25">
      <c r="A14076">
        <v>10541331</v>
      </c>
      <c r="B14076">
        <v>6986</v>
      </c>
    </row>
    <row r="14077" spans="1:2" x14ac:dyDescent="0.25">
      <c r="A14077">
        <v>10541332</v>
      </c>
      <c r="B14077">
        <v>1468</v>
      </c>
    </row>
    <row r="14078" spans="1:2" x14ac:dyDescent="0.25">
      <c r="A14078">
        <v>10541343</v>
      </c>
      <c r="B14078">
        <v>3357</v>
      </c>
    </row>
    <row r="14079" spans="1:2" x14ac:dyDescent="0.25">
      <c r="A14079">
        <v>10541362</v>
      </c>
      <c r="B14079">
        <v>1722</v>
      </c>
    </row>
    <row r="14080" spans="1:2" x14ac:dyDescent="0.25">
      <c r="A14080">
        <v>10541371</v>
      </c>
      <c r="B14080">
        <v>2503</v>
      </c>
    </row>
    <row r="14081" spans="1:2" x14ac:dyDescent="0.25">
      <c r="A14081">
        <v>10541398</v>
      </c>
      <c r="B14081">
        <v>1265</v>
      </c>
    </row>
    <row r="14082" spans="1:2" x14ac:dyDescent="0.25">
      <c r="A14082">
        <v>10541399</v>
      </c>
      <c r="B14082">
        <v>6987</v>
      </c>
    </row>
    <row r="14083" spans="1:2" x14ac:dyDescent="0.25">
      <c r="A14083">
        <v>10541410</v>
      </c>
      <c r="B14083">
        <v>6988</v>
      </c>
    </row>
    <row r="14084" spans="1:2" x14ac:dyDescent="0.25">
      <c r="A14084">
        <v>10541422</v>
      </c>
      <c r="B14084">
        <v>6989</v>
      </c>
    </row>
    <row r="14085" spans="1:2" x14ac:dyDescent="0.25">
      <c r="A14085">
        <v>10541426</v>
      </c>
      <c r="B14085">
        <v>472</v>
      </c>
    </row>
    <row r="14086" spans="1:2" x14ac:dyDescent="0.25">
      <c r="A14086">
        <v>10541439</v>
      </c>
      <c r="B14086">
        <v>527</v>
      </c>
    </row>
    <row r="14087" spans="1:2" x14ac:dyDescent="0.25">
      <c r="A14087">
        <v>10541441</v>
      </c>
      <c r="B14087">
        <v>6990</v>
      </c>
    </row>
    <row r="14088" spans="1:2" x14ac:dyDescent="0.25">
      <c r="A14088">
        <v>10541472</v>
      </c>
      <c r="B14088">
        <v>6310</v>
      </c>
    </row>
    <row r="14089" spans="1:2" x14ac:dyDescent="0.25">
      <c r="A14089">
        <v>10541479</v>
      </c>
      <c r="B14089">
        <v>6991</v>
      </c>
    </row>
    <row r="14090" spans="1:2" x14ac:dyDescent="0.25">
      <c r="A14090">
        <v>10541496</v>
      </c>
      <c r="B14090">
        <v>6992</v>
      </c>
    </row>
    <row r="14091" spans="1:2" x14ac:dyDescent="0.25">
      <c r="A14091">
        <v>10541499</v>
      </c>
      <c r="B14091">
        <v>3589</v>
      </c>
    </row>
    <row r="14092" spans="1:2" x14ac:dyDescent="0.25">
      <c r="A14092">
        <v>10541502</v>
      </c>
      <c r="B14092">
        <v>4246</v>
      </c>
    </row>
    <row r="14093" spans="1:2" x14ac:dyDescent="0.25">
      <c r="A14093">
        <v>10541516</v>
      </c>
      <c r="B14093">
        <v>1588</v>
      </c>
    </row>
    <row r="14094" spans="1:2" x14ac:dyDescent="0.25">
      <c r="A14094">
        <v>10541525</v>
      </c>
      <c r="B14094">
        <v>29</v>
      </c>
    </row>
    <row r="14095" spans="1:2" x14ac:dyDescent="0.25">
      <c r="A14095">
        <v>10541538</v>
      </c>
      <c r="B14095">
        <v>6993</v>
      </c>
    </row>
    <row r="14096" spans="1:2" x14ac:dyDescent="0.25">
      <c r="A14096">
        <v>10541544</v>
      </c>
      <c r="B14096">
        <v>6994</v>
      </c>
    </row>
    <row r="14097" spans="1:2" x14ac:dyDescent="0.25">
      <c r="A14097">
        <v>10541551</v>
      </c>
      <c r="B14097">
        <v>6995</v>
      </c>
    </row>
    <row r="14098" spans="1:2" x14ac:dyDescent="0.25">
      <c r="A14098">
        <v>10541632</v>
      </c>
      <c r="B14098">
        <v>319</v>
      </c>
    </row>
    <row r="14099" spans="1:2" x14ac:dyDescent="0.25">
      <c r="A14099">
        <v>10541640</v>
      </c>
      <c r="B14099">
        <v>520</v>
      </c>
    </row>
    <row r="14100" spans="1:2" x14ac:dyDescent="0.25">
      <c r="A14100">
        <v>10541654</v>
      </c>
      <c r="B14100">
        <v>3832</v>
      </c>
    </row>
    <row r="14101" spans="1:2" x14ac:dyDescent="0.25">
      <c r="A14101">
        <v>10541674</v>
      </c>
      <c r="B14101">
        <v>37</v>
      </c>
    </row>
    <row r="14102" spans="1:2" x14ac:dyDescent="0.25">
      <c r="A14102">
        <v>10541678</v>
      </c>
      <c r="B14102">
        <v>453</v>
      </c>
    </row>
    <row r="14103" spans="1:2" x14ac:dyDescent="0.25">
      <c r="A14103">
        <v>10541687</v>
      </c>
      <c r="B14103">
        <v>6996</v>
      </c>
    </row>
    <row r="14104" spans="1:2" x14ac:dyDescent="0.25">
      <c r="A14104">
        <v>10541695</v>
      </c>
      <c r="B14104">
        <v>6997</v>
      </c>
    </row>
    <row r="14105" spans="1:2" x14ac:dyDescent="0.25">
      <c r="A14105">
        <v>10541702</v>
      </c>
      <c r="B14105">
        <v>267</v>
      </c>
    </row>
    <row r="14106" spans="1:2" x14ac:dyDescent="0.25">
      <c r="A14106">
        <v>10541717</v>
      </c>
      <c r="B14106">
        <v>6998</v>
      </c>
    </row>
    <row r="14107" spans="1:2" x14ac:dyDescent="0.25">
      <c r="A14107">
        <v>10541719</v>
      </c>
      <c r="B14107">
        <v>1440</v>
      </c>
    </row>
    <row r="14108" spans="1:2" x14ac:dyDescent="0.25">
      <c r="A14108">
        <v>10541749</v>
      </c>
      <c r="B14108">
        <v>167</v>
      </c>
    </row>
    <row r="14109" spans="1:2" x14ac:dyDescent="0.25">
      <c r="A14109">
        <v>10541755</v>
      </c>
      <c r="B14109">
        <v>6999</v>
      </c>
    </row>
    <row r="14110" spans="1:2" x14ac:dyDescent="0.25">
      <c r="A14110">
        <v>10541758</v>
      </c>
      <c r="B14110">
        <v>7000</v>
      </c>
    </row>
    <row r="14111" spans="1:2" x14ac:dyDescent="0.25">
      <c r="A14111">
        <v>10541773</v>
      </c>
      <c r="B14111">
        <v>176</v>
      </c>
    </row>
    <row r="14112" spans="1:2" x14ac:dyDescent="0.25">
      <c r="A14112">
        <v>10541775</v>
      </c>
      <c r="B14112">
        <v>330</v>
      </c>
    </row>
    <row r="14113" spans="1:2" x14ac:dyDescent="0.25">
      <c r="A14113">
        <v>10541778</v>
      </c>
      <c r="B14113">
        <v>7001</v>
      </c>
    </row>
    <row r="14114" spans="1:2" x14ac:dyDescent="0.25">
      <c r="A14114">
        <v>10541793</v>
      </c>
      <c r="B14114">
        <v>150</v>
      </c>
    </row>
    <row r="14115" spans="1:2" x14ac:dyDescent="0.25">
      <c r="A14115">
        <v>10541797</v>
      </c>
      <c r="B14115">
        <v>204</v>
      </c>
    </row>
    <row r="14116" spans="1:2" x14ac:dyDescent="0.25">
      <c r="A14116">
        <v>10541801</v>
      </c>
      <c r="B14116">
        <v>7002</v>
      </c>
    </row>
    <row r="14117" spans="1:2" x14ac:dyDescent="0.25">
      <c r="A14117">
        <v>10541813</v>
      </c>
      <c r="B14117">
        <v>7003</v>
      </c>
    </row>
    <row r="14118" spans="1:2" x14ac:dyDescent="0.25">
      <c r="A14118">
        <v>10541817</v>
      </c>
      <c r="B14118">
        <v>7004</v>
      </c>
    </row>
    <row r="14119" spans="1:2" x14ac:dyDescent="0.25">
      <c r="A14119">
        <v>10541821</v>
      </c>
      <c r="B14119">
        <v>63</v>
      </c>
    </row>
    <row r="14120" spans="1:2" x14ac:dyDescent="0.25">
      <c r="A14120">
        <v>10541827</v>
      </c>
      <c r="B14120">
        <v>229</v>
      </c>
    </row>
    <row r="14121" spans="1:2" x14ac:dyDescent="0.25">
      <c r="A14121">
        <v>10541841</v>
      </c>
      <c r="B14121">
        <v>7005</v>
      </c>
    </row>
    <row r="14122" spans="1:2" x14ac:dyDescent="0.25">
      <c r="A14122">
        <v>10541847</v>
      </c>
      <c r="B14122">
        <v>20</v>
      </c>
    </row>
    <row r="14123" spans="1:2" x14ac:dyDescent="0.25">
      <c r="A14123">
        <v>10541854</v>
      </c>
      <c r="B14123">
        <v>63</v>
      </c>
    </row>
    <row r="14124" spans="1:2" x14ac:dyDescent="0.25">
      <c r="A14124">
        <v>10541871</v>
      </c>
      <c r="B14124">
        <v>48</v>
      </c>
    </row>
    <row r="14125" spans="1:2" x14ac:dyDescent="0.25">
      <c r="A14125">
        <v>10541872</v>
      </c>
      <c r="B14125">
        <v>438</v>
      </c>
    </row>
    <row r="14126" spans="1:2" x14ac:dyDescent="0.25">
      <c r="A14126">
        <v>10541875</v>
      </c>
      <c r="B14126">
        <v>213</v>
      </c>
    </row>
    <row r="14127" spans="1:2" x14ac:dyDescent="0.25">
      <c r="A14127">
        <v>10541885</v>
      </c>
      <c r="B14127">
        <v>7006</v>
      </c>
    </row>
    <row r="14128" spans="1:2" x14ac:dyDescent="0.25">
      <c r="A14128">
        <v>10541900</v>
      </c>
      <c r="B14128">
        <v>1480</v>
      </c>
    </row>
    <row r="14129" spans="1:2" x14ac:dyDescent="0.25">
      <c r="A14129">
        <v>10541901</v>
      </c>
      <c r="B14129">
        <v>40</v>
      </c>
    </row>
    <row r="14130" spans="1:2" x14ac:dyDescent="0.25">
      <c r="A14130">
        <v>10541918</v>
      </c>
      <c r="B14130">
        <v>4385</v>
      </c>
    </row>
    <row r="14131" spans="1:2" x14ac:dyDescent="0.25">
      <c r="A14131">
        <v>10541920</v>
      </c>
      <c r="B14131">
        <v>7007</v>
      </c>
    </row>
    <row r="14132" spans="1:2" x14ac:dyDescent="0.25">
      <c r="A14132">
        <v>10541927</v>
      </c>
      <c r="B14132">
        <v>7008</v>
      </c>
    </row>
    <row r="14133" spans="1:2" x14ac:dyDescent="0.25">
      <c r="A14133">
        <v>10541934</v>
      </c>
      <c r="B14133">
        <v>4495</v>
      </c>
    </row>
    <row r="14134" spans="1:2" x14ac:dyDescent="0.25">
      <c r="A14134">
        <v>10541936</v>
      </c>
      <c r="B14134">
        <v>48</v>
      </c>
    </row>
    <row r="14135" spans="1:2" x14ac:dyDescent="0.25">
      <c r="A14135">
        <v>10541940</v>
      </c>
      <c r="B14135">
        <v>54</v>
      </c>
    </row>
    <row r="14136" spans="1:2" x14ac:dyDescent="0.25">
      <c r="A14136">
        <v>10541958</v>
      </c>
      <c r="B14136">
        <v>6778</v>
      </c>
    </row>
    <row r="14137" spans="1:2" x14ac:dyDescent="0.25">
      <c r="A14137">
        <v>10541967</v>
      </c>
      <c r="B14137">
        <v>1406</v>
      </c>
    </row>
    <row r="14138" spans="1:2" x14ac:dyDescent="0.25">
      <c r="A14138">
        <v>10541971</v>
      </c>
      <c r="B14138">
        <v>789</v>
      </c>
    </row>
    <row r="14139" spans="1:2" x14ac:dyDescent="0.25">
      <c r="A14139">
        <v>10541975</v>
      </c>
      <c r="B14139">
        <v>3066</v>
      </c>
    </row>
    <row r="14140" spans="1:2" x14ac:dyDescent="0.25">
      <c r="A14140">
        <v>10541981</v>
      </c>
      <c r="B14140">
        <v>606</v>
      </c>
    </row>
    <row r="14141" spans="1:2" x14ac:dyDescent="0.25">
      <c r="A14141">
        <v>10541982</v>
      </c>
      <c r="B14141">
        <v>7009</v>
      </c>
    </row>
    <row r="14142" spans="1:2" x14ac:dyDescent="0.25">
      <c r="A14142">
        <v>10542009</v>
      </c>
      <c r="B14142">
        <v>7010</v>
      </c>
    </row>
    <row r="14143" spans="1:2" x14ac:dyDescent="0.25">
      <c r="A14143">
        <v>10542011</v>
      </c>
      <c r="B14143">
        <v>7011</v>
      </c>
    </row>
    <row r="14144" spans="1:2" x14ac:dyDescent="0.25">
      <c r="A14144">
        <v>10542015</v>
      </c>
      <c r="B14144">
        <v>7012</v>
      </c>
    </row>
    <row r="14145" spans="1:2" x14ac:dyDescent="0.25">
      <c r="A14145">
        <v>10542016</v>
      </c>
      <c r="B14145">
        <v>3154</v>
      </c>
    </row>
    <row r="14146" spans="1:2" x14ac:dyDescent="0.25">
      <c r="A14146">
        <v>10542087</v>
      </c>
      <c r="B14146">
        <v>2802</v>
      </c>
    </row>
    <row r="14147" spans="1:2" x14ac:dyDescent="0.25">
      <c r="A14147">
        <v>10542132</v>
      </c>
      <c r="B14147">
        <v>7013</v>
      </c>
    </row>
    <row r="14148" spans="1:2" x14ac:dyDescent="0.25">
      <c r="A14148">
        <v>10542138</v>
      </c>
      <c r="B14148">
        <v>1444</v>
      </c>
    </row>
    <row r="14149" spans="1:2" x14ac:dyDescent="0.25">
      <c r="A14149">
        <v>10542195</v>
      </c>
      <c r="B14149">
        <v>1102</v>
      </c>
    </row>
    <row r="14150" spans="1:2" x14ac:dyDescent="0.25">
      <c r="A14150">
        <v>10542206</v>
      </c>
      <c r="B14150">
        <v>782</v>
      </c>
    </row>
    <row r="14151" spans="1:2" x14ac:dyDescent="0.25">
      <c r="A14151">
        <v>10542212</v>
      </c>
      <c r="B14151">
        <v>6419</v>
      </c>
    </row>
    <row r="14152" spans="1:2" x14ac:dyDescent="0.25">
      <c r="A14152">
        <v>10542218</v>
      </c>
      <c r="B14152">
        <v>7014</v>
      </c>
    </row>
    <row r="14153" spans="1:2" x14ac:dyDescent="0.25">
      <c r="A14153">
        <v>10542239</v>
      </c>
      <c r="B14153">
        <v>7015</v>
      </c>
    </row>
    <row r="14154" spans="1:2" x14ac:dyDescent="0.25">
      <c r="A14154">
        <v>10542247</v>
      </c>
      <c r="B14154">
        <v>7016</v>
      </c>
    </row>
    <row r="14155" spans="1:2" x14ac:dyDescent="0.25">
      <c r="A14155">
        <v>10542260</v>
      </c>
      <c r="B14155">
        <v>2200</v>
      </c>
    </row>
    <row r="14156" spans="1:2" x14ac:dyDescent="0.25">
      <c r="A14156">
        <v>10542266</v>
      </c>
      <c r="B14156">
        <v>5550</v>
      </c>
    </row>
    <row r="14157" spans="1:2" x14ac:dyDescent="0.25">
      <c r="A14157">
        <v>10542318</v>
      </c>
      <c r="B14157">
        <v>2711</v>
      </c>
    </row>
    <row r="14158" spans="1:2" x14ac:dyDescent="0.25">
      <c r="A14158">
        <v>10542325</v>
      </c>
      <c r="B14158">
        <v>7017</v>
      </c>
    </row>
    <row r="14159" spans="1:2" x14ac:dyDescent="0.25">
      <c r="A14159">
        <v>10542334</v>
      </c>
      <c r="B14159">
        <v>7018</v>
      </c>
    </row>
    <row r="14160" spans="1:2" x14ac:dyDescent="0.25">
      <c r="A14160">
        <v>10542345</v>
      </c>
      <c r="B14160">
        <v>112</v>
      </c>
    </row>
    <row r="14161" spans="1:2" x14ac:dyDescent="0.25">
      <c r="A14161">
        <v>10542370</v>
      </c>
      <c r="B14161">
        <v>92</v>
      </c>
    </row>
    <row r="14162" spans="1:2" x14ac:dyDescent="0.25">
      <c r="A14162">
        <v>10542397</v>
      </c>
      <c r="B14162">
        <v>7019</v>
      </c>
    </row>
    <row r="14163" spans="1:2" x14ac:dyDescent="0.25">
      <c r="A14163">
        <v>10542403</v>
      </c>
      <c r="B14163">
        <v>120</v>
      </c>
    </row>
    <row r="14164" spans="1:2" x14ac:dyDescent="0.25">
      <c r="A14164">
        <v>10542427</v>
      </c>
      <c r="B14164">
        <v>7020</v>
      </c>
    </row>
    <row r="14165" spans="1:2" x14ac:dyDescent="0.25">
      <c r="A14165">
        <v>10542429</v>
      </c>
      <c r="B14165">
        <v>454</v>
      </c>
    </row>
    <row r="14166" spans="1:2" x14ac:dyDescent="0.25">
      <c r="A14166">
        <v>10542447</v>
      </c>
      <c r="B14166">
        <v>3275</v>
      </c>
    </row>
    <row r="14167" spans="1:2" x14ac:dyDescent="0.25">
      <c r="A14167">
        <v>10542460</v>
      </c>
      <c r="B14167">
        <v>3670</v>
      </c>
    </row>
    <row r="14168" spans="1:2" x14ac:dyDescent="0.25">
      <c r="A14168">
        <v>10542463</v>
      </c>
      <c r="B14168">
        <v>2766</v>
      </c>
    </row>
    <row r="14169" spans="1:2" x14ac:dyDescent="0.25">
      <c r="A14169">
        <v>10542475</v>
      </c>
      <c r="B14169">
        <v>7021</v>
      </c>
    </row>
    <row r="14170" spans="1:2" x14ac:dyDescent="0.25">
      <c r="A14170">
        <v>10542494</v>
      </c>
      <c r="B14170">
        <v>7022</v>
      </c>
    </row>
    <row r="14171" spans="1:2" x14ac:dyDescent="0.25">
      <c r="A14171">
        <v>10542496</v>
      </c>
      <c r="B14171">
        <v>7023</v>
      </c>
    </row>
    <row r="14172" spans="1:2" x14ac:dyDescent="0.25">
      <c r="A14172">
        <v>10542503</v>
      </c>
      <c r="B14172">
        <v>7024</v>
      </c>
    </row>
    <row r="14173" spans="1:2" x14ac:dyDescent="0.25">
      <c r="A14173">
        <v>10542511</v>
      </c>
      <c r="B14173">
        <v>7025</v>
      </c>
    </row>
    <row r="14174" spans="1:2" x14ac:dyDescent="0.25">
      <c r="A14174">
        <v>10542518</v>
      </c>
      <c r="B14174">
        <v>7026</v>
      </c>
    </row>
    <row r="14175" spans="1:2" x14ac:dyDescent="0.25">
      <c r="A14175">
        <v>10542543</v>
      </c>
      <c r="B14175">
        <v>7027</v>
      </c>
    </row>
    <row r="14176" spans="1:2" x14ac:dyDescent="0.25">
      <c r="A14176">
        <v>10542559</v>
      </c>
      <c r="B14176">
        <v>7028</v>
      </c>
    </row>
    <row r="14177" spans="1:2" x14ac:dyDescent="0.25">
      <c r="A14177">
        <v>10542570</v>
      </c>
      <c r="B14177">
        <v>2512</v>
      </c>
    </row>
    <row r="14178" spans="1:2" x14ac:dyDescent="0.25">
      <c r="A14178">
        <v>10542575</v>
      </c>
      <c r="B14178">
        <v>1051</v>
      </c>
    </row>
    <row r="14179" spans="1:2" x14ac:dyDescent="0.25">
      <c r="A14179">
        <v>10542588</v>
      </c>
      <c r="B14179">
        <v>7029</v>
      </c>
    </row>
    <row r="14180" spans="1:2" x14ac:dyDescent="0.25">
      <c r="A14180">
        <v>10542595</v>
      </c>
      <c r="B14180">
        <v>24</v>
      </c>
    </row>
    <row r="14181" spans="1:2" x14ac:dyDescent="0.25">
      <c r="A14181">
        <v>10542597</v>
      </c>
      <c r="B14181">
        <v>7030</v>
      </c>
    </row>
    <row r="14182" spans="1:2" x14ac:dyDescent="0.25">
      <c r="A14182">
        <v>10542616</v>
      </c>
      <c r="B14182">
        <v>7031</v>
      </c>
    </row>
    <row r="14183" spans="1:2" x14ac:dyDescent="0.25">
      <c r="A14183">
        <v>10542620</v>
      </c>
      <c r="B14183">
        <v>7032</v>
      </c>
    </row>
    <row r="14184" spans="1:2" x14ac:dyDescent="0.25">
      <c r="A14184">
        <v>10542648</v>
      </c>
      <c r="B14184">
        <v>7033</v>
      </c>
    </row>
    <row r="14185" spans="1:2" x14ac:dyDescent="0.25">
      <c r="A14185">
        <v>10542666</v>
      </c>
      <c r="B14185">
        <v>7034</v>
      </c>
    </row>
    <row r="14186" spans="1:2" x14ac:dyDescent="0.25">
      <c r="A14186">
        <v>10542692</v>
      </c>
      <c r="B14186">
        <v>3862</v>
      </c>
    </row>
    <row r="14187" spans="1:2" x14ac:dyDescent="0.25">
      <c r="A14187">
        <v>10542703</v>
      </c>
      <c r="B14187">
        <v>7035</v>
      </c>
    </row>
    <row r="14188" spans="1:2" x14ac:dyDescent="0.25">
      <c r="A14188">
        <v>10542704</v>
      </c>
      <c r="B14188">
        <v>7036</v>
      </c>
    </row>
    <row r="14189" spans="1:2" x14ac:dyDescent="0.25">
      <c r="A14189">
        <v>10542706</v>
      </c>
      <c r="B14189">
        <v>963</v>
      </c>
    </row>
    <row r="14190" spans="1:2" x14ac:dyDescent="0.25">
      <c r="A14190">
        <v>10542722</v>
      </c>
      <c r="B14190">
        <v>471</v>
      </c>
    </row>
    <row r="14191" spans="1:2" x14ac:dyDescent="0.25">
      <c r="A14191">
        <v>10542726</v>
      </c>
      <c r="B14191">
        <v>7037</v>
      </c>
    </row>
    <row r="14192" spans="1:2" x14ac:dyDescent="0.25">
      <c r="A14192">
        <v>10542749</v>
      </c>
      <c r="B14192">
        <v>158</v>
      </c>
    </row>
    <row r="14193" spans="1:2" x14ac:dyDescent="0.25">
      <c r="A14193">
        <v>10542776</v>
      </c>
      <c r="B14193">
        <v>55</v>
      </c>
    </row>
    <row r="14194" spans="1:2" x14ac:dyDescent="0.25">
      <c r="A14194">
        <v>10542789</v>
      </c>
      <c r="B14194">
        <v>3075</v>
      </c>
    </row>
    <row r="14195" spans="1:2" x14ac:dyDescent="0.25">
      <c r="A14195">
        <v>10542792</v>
      </c>
      <c r="B14195">
        <v>1387</v>
      </c>
    </row>
    <row r="14196" spans="1:2" x14ac:dyDescent="0.25">
      <c r="A14196">
        <v>10542803</v>
      </c>
      <c r="B14196">
        <v>648</v>
      </c>
    </row>
    <row r="14197" spans="1:2" x14ac:dyDescent="0.25">
      <c r="A14197">
        <v>10542806</v>
      </c>
      <c r="B14197">
        <v>678</v>
      </c>
    </row>
    <row r="14198" spans="1:2" x14ac:dyDescent="0.25">
      <c r="A14198">
        <v>10542822</v>
      </c>
      <c r="B14198">
        <v>112</v>
      </c>
    </row>
    <row r="14199" spans="1:2" x14ac:dyDescent="0.25">
      <c r="A14199">
        <v>10542825</v>
      </c>
      <c r="B14199">
        <v>1154</v>
      </c>
    </row>
    <row r="14200" spans="1:2" x14ac:dyDescent="0.25">
      <c r="A14200">
        <v>10542826</v>
      </c>
      <c r="B14200">
        <v>5617</v>
      </c>
    </row>
    <row r="14201" spans="1:2" x14ac:dyDescent="0.25">
      <c r="A14201">
        <v>10542828</v>
      </c>
      <c r="B14201">
        <v>40</v>
      </c>
    </row>
    <row r="14202" spans="1:2" x14ac:dyDescent="0.25">
      <c r="A14202">
        <v>10542836</v>
      </c>
      <c r="B14202">
        <v>1639</v>
      </c>
    </row>
    <row r="14203" spans="1:2" x14ac:dyDescent="0.25">
      <c r="A14203">
        <v>10542860</v>
      </c>
      <c r="B14203">
        <v>58</v>
      </c>
    </row>
    <row r="14204" spans="1:2" x14ac:dyDescent="0.25">
      <c r="A14204">
        <v>10542886</v>
      </c>
      <c r="B14204">
        <v>438</v>
      </c>
    </row>
    <row r="14205" spans="1:2" x14ac:dyDescent="0.25">
      <c r="A14205">
        <v>10542953</v>
      </c>
      <c r="B14205">
        <v>1636</v>
      </c>
    </row>
    <row r="14206" spans="1:2" x14ac:dyDescent="0.25">
      <c r="A14206">
        <v>10542954</v>
      </c>
      <c r="B14206">
        <v>4849</v>
      </c>
    </row>
    <row r="14207" spans="1:2" x14ac:dyDescent="0.25">
      <c r="A14207">
        <v>10542992</v>
      </c>
      <c r="B14207">
        <v>7038</v>
      </c>
    </row>
    <row r="14208" spans="1:2" x14ac:dyDescent="0.25">
      <c r="A14208">
        <v>10543097</v>
      </c>
      <c r="B14208">
        <v>779</v>
      </c>
    </row>
    <row r="14209" spans="1:2" x14ac:dyDescent="0.25">
      <c r="A14209">
        <v>10543132</v>
      </c>
      <c r="B14209">
        <v>5387</v>
      </c>
    </row>
    <row r="14210" spans="1:2" x14ac:dyDescent="0.25">
      <c r="A14210">
        <v>10543139</v>
      </c>
      <c r="B14210">
        <v>7039</v>
      </c>
    </row>
    <row r="14211" spans="1:2" x14ac:dyDescent="0.25">
      <c r="A14211">
        <v>10543165</v>
      </c>
      <c r="B14211">
        <v>375</v>
      </c>
    </row>
    <row r="14212" spans="1:2" x14ac:dyDescent="0.25">
      <c r="A14212">
        <v>10543167</v>
      </c>
      <c r="B14212">
        <v>7040</v>
      </c>
    </row>
    <row r="14213" spans="1:2" x14ac:dyDescent="0.25">
      <c r="A14213">
        <v>10543181</v>
      </c>
      <c r="B14213">
        <v>7041</v>
      </c>
    </row>
    <row r="14214" spans="1:2" x14ac:dyDescent="0.25">
      <c r="A14214">
        <v>10543207</v>
      </c>
      <c r="B14214">
        <v>537</v>
      </c>
    </row>
    <row r="14215" spans="1:2" x14ac:dyDescent="0.25">
      <c r="A14215">
        <v>10543218</v>
      </c>
      <c r="B14215">
        <v>1021</v>
      </c>
    </row>
    <row r="14216" spans="1:2" x14ac:dyDescent="0.25">
      <c r="A14216">
        <v>10543230</v>
      </c>
      <c r="B14216">
        <v>7042</v>
      </c>
    </row>
    <row r="14217" spans="1:2" x14ac:dyDescent="0.25">
      <c r="A14217">
        <v>10543238</v>
      </c>
      <c r="B14217">
        <v>214</v>
      </c>
    </row>
    <row r="14218" spans="1:2" x14ac:dyDescent="0.25">
      <c r="A14218">
        <v>10543285</v>
      </c>
      <c r="B14218">
        <v>7043</v>
      </c>
    </row>
    <row r="14219" spans="1:2" x14ac:dyDescent="0.25">
      <c r="A14219">
        <v>10543299</v>
      </c>
      <c r="B14219">
        <v>360</v>
      </c>
    </row>
    <row r="14220" spans="1:2" x14ac:dyDescent="0.25">
      <c r="A14220">
        <v>10543361</v>
      </c>
      <c r="B14220">
        <v>2503</v>
      </c>
    </row>
    <row r="14221" spans="1:2" x14ac:dyDescent="0.25">
      <c r="A14221">
        <v>10543378</v>
      </c>
      <c r="B14221">
        <v>438</v>
      </c>
    </row>
    <row r="14222" spans="1:2" x14ac:dyDescent="0.25">
      <c r="A14222">
        <v>10543384</v>
      </c>
      <c r="B14222">
        <v>2393</v>
      </c>
    </row>
    <row r="14223" spans="1:2" x14ac:dyDescent="0.25">
      <c r="A14223">
        <v>10543400</v>
      </c>
      <c r="B14223">
        <v>7044</v>
      </c>
    </row>
    <row r="14224" spans="1:2" x14ac:dyDescent="0.25">
      <c r="A14224">
        <v>10543430</v>
      </c>
      <c r="B14224">
        <v>5328</v>
      </c>
    </row>
    <row r="14225" spans="1:2" x14ac:dyDescent="0.25">
      <c r="A14225">
        <v>10543443</v>
      </c>
      <c r="B14225">
        <v>1157</v>
      </c>
    </row>
    <row r="14226" spans="1:2" x14ac:dyDescent="0.25">
      <c r="A14226">
        <v>10543456</v>
      </c>
      <c r="B14226">
        <v>7045</v>
      </c>
    </row>
    <row r="14227" spans="1:2" x14ac:dyDescent="0.25">
      <c r="A14227">
        <v>10543497</v>
      </c>
      <c r="B14227">
        <v>7046</v>
      </c>
    </row>
    <row r="14228" spans="1:2" x14ac:dyDescent="0.25">
      <c r="A14228">
        <v>10543499</v>
      </c>
      <c r="B14228">
        <v>715</v>
      </c>
    </row>
    <row r="14229" spans="1:2" x14ac:dyDescent="0.25">
      <c r="A14229">
        <v>10543508</v>
      </c>
      <c r="B14229">
        <v>1137</v>
      </c>
    </row>
    <row r="14230" spans="1:2" x14ac:dyDescent="0.25">
      <c r="A14230">
        <v>10543509</v>
      </c>
      <c r="B14230">
        <v>648</v>
      </c>
    </row>
    <row r="14231" spans="1:2" x14ac:dyDescent="0.25">
      <c r="A14231">
        <v>10543544</v>
      </c>
      <c r="B14231">
        <v>1277</v>
      </c>
    </row>
    <row r="14232" spans="1:2" x14ac:dyDescent="0.25">
      <c r="A14232">
        <v>10543554</v>
      </c>
      <c r="B14232">
        <v>1037</v>
      </c>
    </row>
    <row r="14233" spans="1:2" x14ac:dyDescent="0.25">
      <c r="A14233">
        <v>10543596</v>
      </c>
      <c r="B14233">
        <v>1683</v>
      </c>
    </row>
    <row r="14234" spans="1:2" x14ac:dyDescent="0.25">
      <c r="A14234">
        <v>10543661</v>
      </c>
      <c r="B14234">
        <v>946</v>
      </c>
    </row>
    <row r="14235" spans="1:2" x14ac:dyDescent="0.25">
      <c r="A14235">
        <v>10543663</v>
      </c>
      <c r="B14235">
        <v>7047</v>
      </c>
    </row>
    <row r="14236" spans="1:2" x14ac:dyDescent="0.25">
      <c r="A14236">
        <v>10543702</v>
      </c>
      <c r="B14236">
        <v>7048</v>
      </c>
    </row>
    <row r="14237" spans="1:2" x14ac:dyDescent="0.25">
      <c r="A14237">
        <v>10543705</v>
      </c>
      <c r="B14237">
        <v>5387</v>
      </c>
    </row>
    <row r="14238" spans="1:2" x14ac:dyDescent="0.25">
      <c r="A14238">
        <v>10543717</v>
      </c>
      <c r="B14238">
        <v>1923</v>
      </c>
    </row>
    <row r="14239" spans="1:2" x14ac:dyDescent="0.25">
      <c r="A14239">
        <v>10543719</v>
      </c>
      <c r="B14239">
        <v>272</v>
      </c>
    </row>
    <row r="14240" spans="1:2" x14ac:dyDescent="0.25">
      <c r="A14240">
        <v>10543722</v>
      </c>
      <c r="B14240">
        <v>7049</v>
      </c>
    </row>
    <row r="14241" spans="1:2" x14ac:dyDescent="0.25">
      <c r="A14241">
        <v>10543725</v>
      </c>
      <c r="B14241">
        <v>214</v>
      </c>
    </row>
    <row r="14242" spans="1:2" x14ac:dyDescent="0.25">
      <c r="A14242">
        <v>10543766</v>
      </c>
      <c r="B14242">
        <v>7050</v>
      </c>
    </row>
    <row r="14243" spans="1:2" x14ac:dyDescent="0.25">
      <c r="A14243">
        <v>10543775</v>
      </c>
      <c r="B14243">
        <v>115</v>
      </c>
    </row>
    <row r="14244" spans="1:2" x14ac:dyDescent="0.25">
      <c r="A14244">
        <v>10543776</v>
      </c>
      <c r="B14244">
        <v>339</v>
      </c>
    </row>
    <row r="14245" spans="1:2" x14ac:dyDescent="0.25">
      <c r="A14245">
        <v>10543780</v>
      </c>
      <c r="B14245">
        <v>873</v>
      </c>
    </row>
    <row r="14246" spans="1:2" x14ac:dyDescent="0.25">
      <c r="A14246">
        <v>10543799</v>
      </c>
      <c r="B14246">
        <v>3062</v>
      </c>
    </row>
    <row r="14247" spans="1:2" x14ac:dyDescent="0.25">
      <c r="A14247">
        <v>10543810</v>
      </c>
      <c r="B14247">
        <v>77</v>
      </c>
    </row>
    <row r="14248" spans="1:2" x14ac:dyDescent="0.25">
      <c r="A14248">
        <v>10543817</v>
      </c>
      <c r="B14248">
        <v>7051</v>
      </c>
    </row>
    <row r="14249" spans="1:2" x14ac:dyDescent="0.25">
      <c r="A14249">
        <v>10543824</v>
      </c>
      <c r="B14249">
        <v>1639</v>
      </c>
    </row>
    <row r="14250" spans="1:2" x14ac:dyDescent="0.25">
      <c r="A14250">
        <v>10543828</v>
      </c>
      <c r="B14250">
        <v>1663</v>
      </c>
    </row>
    <row r="14251" spans="1:2" x14ac:dyDescent="0.25">
      <c r="A14251">
        <v>10543833</v>
      </c>
      <c r="B14251">
        <v>319</v>
      </c>
    </row>
    <row r="14252" spans="1:2" x14ac:dyDescent="0.25">
      <c r="A14252">
        <v>10543852</v>
      </c>
      <c r="B14252">
        <v>565</v>
      </c>
    </row>
    <row r="14253" spans="1:2" x14ac:dyDescent="0.25">
      <c r="A14253">
        <v>10543860</v>
      </c>
      <c r="B14253">
        <v>5235</v>
      </c>
    </row>
    <row r="14254" spans="1:2" x14ac:dyDescent="0.25">
      <c r="A14254">
        <v>10543875</v>
      </c>
      <c r="B14254">
        <v>37</v>
      </c>
    </row>
    <row r="14255" spans="1:2" x14ac:dyDescent="0.25">
      <c r="A14255">
        <v>10543880</v>
      </c>
      <c r="B14255">
        <v>2664</v>
      </c>
    </row>
    <row r="14256" spans="1:2" x14ac:dyDescent="0.25">
      <c r="A14256">
        <v>10543881</v>
      </c>
      <c r="B14256">
        <v>2169</v>
      </c>
    </row>
    <row r="14257" spans="1:2" x14ac:dyDescent="0.25">
      <c r="A14257">
        <v>10543888</v>
      </c>
      <c r="B14257">
        <v>7052</v>
      </c>
    </row>
    <row r="14258" spans="1:2" x14ac:dyDescent="0.25">
      <c r="A14258">
        <v>10543901</v>
      </c>
      <c r="B14258">
        <v>115</v>
      </c>
    </row>
    <row r="14259" spans="1:2" x14ac:dyDescent="0.25">
      <c r="A14259">
        <v>10543941</v>
      </c>
      <c r="B14259">
        <v>92</v>
      </c>
    </row>
    <row r="14260" spans="1:2" x14ac:dyDescent="0.25">
      <c r="A14260">
        <v>10543964</v>
      </c>
      <c r="B14260">
        <v>7053</v>
      </c>
    </row>
    <row r="14261" spans="1:2" x14ac:dyDescent="0.25">
      <c r="A14261">
        <v>10543996</v>
      </c>
      <c r="B14261">
        <v>4807</v>
      </c>
    </row>
    <row r="14262" spans="1:2" x14ac:dyDescent="0.25">
      <c r="A14262">
        <v>10544001</v>
      </c>
      <c r="B14262">
        <v>146</v>
      </c>
    </row>
    <row r="14263" spans="1:2" x14ac:dyDescent="0.25">
      <c r="A14263">
        <v>10544015</v>
      </c>
      <c r="B14263">
        <v>615</v>
      </c>
    </row>
    <row r="14264" spans="1:2" x14ac:dyDescent="0.25">
      <c r="A14264">
        <v>10544024</v>
      </c>
      <c r="B14264">
        <v>7054</v>
      </c>
    </row>
    <row r="14265" spans="1:2" x14ac:dyDescent="0.25">
      <c r="A14265">
        <v>10544082</v>
      </c>
      <c r="B14265">
        <v>7055</v>
      </c>
    </row>
    <row r="14266" spans="1:2" x14ac:dyDescent="0.25">
      <c r="A14266">
        <v>10544083</v>
      </c>
      <c r="B14266">
        <v>2765</v>
      </c>
    </row>
    <row r="14267" spans="1:2" x14ac:dyDescent="0.25">
      <c r="A14267">
        <v>10544117</v>
      </c>
      <c r="B14267">
        <v>789</v>
      </c>
    </row>
    <row r="14268" spans="1:2" x14ac:dyDescent="0.25">
      <c r="A14268">
        <v>10544129</v>
      </c>
      <c r="B14268">
        <v>4719</v>
      </c>
    </row>
    <row r="14269" spans="1:2" x14ac:dyDescent="0.25">
      <c r="A14269">
        <v>10544130</v>
      </c>
      <c r="B14269">
        <v>589</v>
      </c>
    </row>
    <row r="14270" spans="1:2" x14ac:dyDescent="0.25">
      <c r="A14270">
        <v>10544150</v>
      </c>
      <c r="B14270">
        <v>7056</v>
      </c>
    </row>
    <row r="14271" spans="1:2" x14ac:dyDescent="0.25">
      <c r="A14271">
        <v>10544200</v>
      </c>
      <c r="B14271">
        <v>2368</v>
      </c>
    </row>
    <row r="14272" spans="1:2" x14ac:dyDescent="0.25">
      <c r="A14272">
        <v>10544236</v>
      </c>
      <c r="B14272">
        <v>7057</v>
      </c>
    </row>
    <row r="14273" spans="1:2" x14ac:dyDescent="0.25">
      <c r="A14273">
        <v>10544264</v>
      </c>
      <c r="B14273">
        <v>3422</v>
      </c>
    </row>
    <row r="14274" spans="1:2" x14ac:dyDescent="0.25">
      <c r="A14274">
        <v>10544274</v>
      </c>
      <c r="B14274">
        <v>2440</v>
      </c>
    </row>
    <row r="14275" spans="1:2" x14ac:dyDescent="0.25">
      <c r="A14275">
        <v>10544291</v>
      </c>
      <c r="B14275">
        <v>1154</v>
      </c>
    </row>
    <row r="14276" spans="1:2" x14ac:dyDescent="0.25">
      <c r="A14276">
        <v>10544302</v>
      </c>
      <c r="B14276">
        <v>141</v>
      </c>
    </row>
    <row r="14277" spans="1:2" x14ac:dyDescent="0.25">
      <c r="A14277">
        <v>10544342</v>
      </c>
      <c r="B14277">
        <v>2043</v>
      </c>
    </row>
    <row r="14278" spans="1:2" x14ac:dyDescent="0.25">
      <c r="A14278">
        <v>10544374</v>
      </c>
      <c r="B14278">
        <v>7058</v>
      </c>
    </row>
    <row r="14279" spans="1:2" x14ac:dyDescent="0.25">
      <c r="A14279">
        <v>10544375</v>
      </c>
      <c r="B14279">
        <v>541</v>
      </c>
    </row>
    <row r="14280" spans="1:2" x14ac:dyDescent="0.25">
      <c r="A14280">
        <v>10544383</v>
      </c>
      <c r="B14280">
        <v>7059</v>
      </c>
    </row>
    <row r="14281" spans="1:2" x14ac:dyDescent="0.25">
      <c r="A14281">
        <v>10544401</v>
      </c>
      <c r="B14281">
        <v>371</v>
      </c>
    </row>
    <row r="14282" spans="1:2" x14ac:dyDescent="0.25">
      <c r="A14282">
        <v>10544409</v>
      </c>
      <c r="B14282">
        <v>7060</v>
      </c>
    </row>
    <row r="14283" spans="1:2" x14ac:dyDescent="0.25">
      <c r="A14283">
        <v>10544411</v>
      </c>
      <c r="B14283">
        <v>7061</v>
      </c>
    </row>
    <row r="14284" spans="1:2" x14ac:dyDescent="0.25">
      <c r="A14284">
        <v>10544413</v>
      </c>
      <c r="B14284">
        <v>715</v>
      </c>
    </row>
    <row r="14285" spans="1:2" x14ac:dyDescent="0.25">
      <c r="A14285">
        <v>10544425</v>
      </c>
      <c r="B14285">
        <v>4160</v>
      </c>
    </row>
    <row r="14286" spans="1:2" x14ac:dyDescent="0.25">
      <c r="A14286">
        <v>10544428</v>
      </c>
      <c r="B14286">
        <v>463</v>
      </c>
    </row>
    <row r="14287" spans="1:2" x14ac:dyDescent="0.25">
      <c r="A14287">
        <v>10544436</v>
      </c>
      <c r="B14287">
        <v>298</v>
      </c>
    </row>
    <row r="14288" spans="1:2" x14ac:dyDescent="0.25">
      <c r="A14288">
        <v>10544438</v>
      </c>
      <c r="B14288">
        <v>298</v>
      </c>
    </row>
    <row r="14289" spans="1:2" x14ac:dyDescent="0.25">
      <c r="A14289">
        <v>10544440</v>
      </c>
      <c r="B14289">
        <v>7062</v>
      </c>
    </row>
    <row r="14290" spans="1:2" x14ac:dyDescent="0.25">
      <c r="A14290">
        <v>10544468</v>
      </c>
      <c r="B14290">
        <v>2618</v>
      </c>
    </row>
    <row r="14291" spans="1:2" x14ac:dyDescent="0.25">
      <c r="A14291">
        <v>10544474</v>
      </c>
      <c r="B14291">
        <v>2464</v>
      </c>
    </row>
    <row r="14292" spans="1:2" x14ac:dyDescent="0.25">
      <c r="A14292">
        <v>10544477</v>
      </c>
      <c r="B14292">
        <v>588</v>
      </c>
    </row>
    <row r="14293" spans="1:2" x14ac:dyDescent="0.25">
      <c r="A14293">
        <v>10544497</v>
      </c>
      <c r="B14293">
        <v>555</v>
      </c>
    </row>
    <row r="14294" spans="1:2" x14ac:dyDescent="0.25">
      <c r="A14294">
        <v>10544507</v>
      </c>
      <c r="B14294">
        <v>7063</v>
      </c>
    </row>
    <row r="14295" spans="1:2" x14ac:dyDescent="0.25">
      <c r="A14295">
        <v>10544569</v>
      </c>
      <c r="B14295">
        <v>7064</v>
      </c>
    </row>
    <row r="14296" spans="1:2" x14ac:dyDescent="0.25">
      <c r="A14296">
        <v>10544590</v>
      </c>
      <c r="B14296">
        <v>1085</v>
      </c>
    </row>
    <row r="14297" spans="1:2" x14ac:dyDescent="0.25">
      <c r="A14297">
        <v>10544592</v>
      </c>
      <c r="B14297">
        <v>35</v>
      </c>
    </row>
    <row r="14298" spans="1:2" x14ac:dyDescent="0.25">
      <c r="A14298">
        <v>10544635</v>
      </c>
      <c r="B14298">
        <v>7065</v>
      </c>
    </row>
    <row r="14299" spans="1:2" x14ac:dyDescent="0.25">
      <c r="A14299">
        <v>10544644</v>
      </c>
      <c r="B14299">
        <v>3589</v>
      </c>
    </row>
    <row r="14300" spans="1:2" x14ac:dyDescent="0.25">
      <c r="A14300">
        <v>10544659</v>
      </c>
      <c r="B14300">
        <v>7066</v>
      </c>
    </row>
    <row r="14301" spans="1:2" x14ac:dyDescent="0.25">
      <c r="A14301">
        <v>10544660</v>
      </c>
      <c r="B14301">
        <v>190</v>
      </c>
    </row>
    <row r="14302" spans="1:2" x14ac:dyDescent="0.25">
      <c r="A14302">
        <v>10544663</v>
      </c>
      <c r="B14302">
        <v>437</v>
      </c>
    </row>
    <row r="14303" spans="1:2" x14ac:dyDescent="0.25">
      <c r="A14303">
        <v>10544672</v>
      </c>
      <c r="B14303">
        <v>115</v>
      </c>
    </row>
    <row r="14304" spans="1:2" x14ac:dyDescent="0.25">
      <c r="A14304">
        <v>10544695</v>
      </c>
      <c r="B14304">
        <v>745</v>
      </c>
    </row>
    <row r="14305" spans="1:2" x14ac:dyDescent="0.25">
      <c r="A14305">
        <v>10544746</v>
      </c>
      <c r="B14305">
        <v>7067</v>
      </c>
    </row>
    <row r="14306" spans="1:2" x14ac:dyDescent="0.25">
      <c r="A14306">
        <v>10544753</v>
      </c>
      <c r="B14306">
        <v>2802</v>
      </c>
    </row>
    <row r="14307" spans="1:2" x14ac:dyDescent="0.25">
      <c r="A14307">
        <v>10544757</v>
      </c>
      <c r="B14307">
        <v>2264</v>
      </c>
    </row>
    <row r="14308" spans="1:2" x14ac:dyDescent="0.25">
      <c r="A14308">
        <v>10544758</v>
      </c>
      <c r="B14308">
        <v>1417</v>
      </c>
    </row>
    <row r="14309" spans="1:2" x14ac:dyDescent="0.25">
      <c r="A14309">
        <v>10544779</v>
      </c>
      <c r="B14309">
        <v>2022</v>
      </c>
    </row>
    <row r="14310" spans="1:2" x14ac:dyDescent="0.25">
      <c r="A14310">
        <v>10544793</v>
      </c>
      <c r="B14310">
        <v>3589</v>
      </c>
    </row>
    <row r="14311" spans="1:2" x14ac:dyDescent="0.25">
      <c r="A14311">
        <v>10544821</v>
      </c>
      <c r="B14311">
        <v>2595</v>
      </c>
    </row>
    <row r="14312" spans="1:2" x14ac:dyDescent="0.25">
      <c r="A14312">
        <v>10544894</v>
      </c>
      <c r="B14312">
        <v>446</v>
      </c>
    </row>
    <row r="14313" spans="1:2" x14ac:dyDescent="0.25">
      <c r="A14313">
        <v>10544896</v>
      </c>
      <c r="B14313">
        <v>4064</v>
      </c>
    </row>
    <row r="14314" spans="1:2" x14ac:dyDescent="0.25">
      <c r="A14314">
        <v>10544957</v>
      </c>
      <c r="B14314">
        <v>647</v>
      </c>
    </row>
    <row r="14315" spans="1:2" x14ac:dyDescent="0.25">
      <c r="A14315">
        <v>10544986</v>
      </c>
      <c r="B14315">
        <v>7068</v>
      </c>
    </row>
    <row r="14316" spans="1:2" x14ac:dyDescent="0.25">
      <c r="A14316">
        <v>10545014</v>
      </c>
      <c r="B14316">
        <v>647</v>
      </c>
    </row>
    <row r="14317" spans="1:2" x14ac:dyDescent="0.25">
      <c r="A14317">
        <v>10545088</v>
      </c>
      <c r="B14317">
        <v>2180</v>
      </c>
    </row>
    <row r="14318" spans="1:2" x14ac:dyDescent="0.25">
      <c r="A14318">
        <v>10545098</v>
      </c>
      <c r="B14318">
        <v>7069</v>
      </c>
    </row>
    <row r="14319" spans="1:2" x14ac:dyDescent="0.25">
      <c r="A14319">
        <v>10545108</v>
      </c>
      <c r="B14319">
        <v>2112</v>
      </c>
    </row>
    <row r="14320" spans="1:2" x14ac:dyDescent="0.25">
      <c r="A14320">
        <v>10545116</v>
      </c>
      <c r="B14320">
        <v>7070</v>
      </c>
    </row>
    <row r="14321" spans="1:2" x14ac:dyDescent="0.25">
      <c r="A14321">
        <v>10545136</v>
      </c>
      <c r="B14321">
        <v>7071</v>
      </c>
    </row>
    <row r="14322" spans="1:2" x14ac:dyDescent="0.25">
      <c r="A14322">
        <v>10545159</v>
      </c>
      <c r="B14322">
        <v>7072</v>
      </c>
    </row>
    <row r="14323" spans="1:2" x14ac:dyDescent="0.25">
      <c r="A14323">
        <v>10545164</v>
      </c>
      <c r="B14323">
        <v>1176</v>
      </c>
    </row>
    <row r="14324" spans="1:2" x14ac:dyDescent="0.25">
      <c r="A14324">
        <v>10545174</v>
      </c>
      <c r="B14324">
        <v>7073</v>
      </c>
    </row>
    <row r="14325" spans="1:2" x14ac:dyDescent="0.25">
      <c r="A14325">
        <v>10545189</v>
      </c>
      <c r="B14325">
        <v>23</v>
      </c>
    </row>
    <row r="14326" spans="1:2" x14ac:dyDescent="0.25">
      <c r="A14326">
        <v>10545206</v>
      </c>
      <c r="B14326">
        <v>594</v>
      </c>
    </row>
    <row r="14327" spans="1:2" x14ac:dyDescent="0.25">
      <c r="A14327">
        <v>10545223</v>
      </c>
      <c r="B14327">
        <v>664</v>
      </c>
    </row>
    <row r="14328" spans="1:2" x14ac:dyDescent="0.25">
      <c r="A14328">
        <v>10545254</v>
      </c>
      <c r="B14328">
        <v>520</v>
      </c>
    </row>
    <row r="14329" spans="1:2" x14ac:dyDescent="0.25">
      <c r="A14329">
        <v>10545262</v>
      </c>
      <c r="B14329">
        <v>7074</v>
      </c>
    </row>
    <row r="14330" spans="1:2" x14ac:dyDescent="0.25">
      <c r="A14330">
        <v>10545291</v>
      </c>
      <c r="B14330">
        <v>7075</v>
      </c>
    </row>
    <row r="14331" spans="1:2" x14ac:dyDescent="0.25">
      <c r="A14331">
        <v>10545292</v>
      </c>
      <c r="B14331">
        <v>7076</v>
      </c>
    </row>
    <row r="14332" spans="1:2" x14ac:dyDescent="0.25">
      <c r="A14332">
        <v>10545293</v>
      </c>
      <c r="B14332">
        <v>7077</v>
      </c>
    </row>
    <row r="14333" spans="1:2" x14ac:dyDescent="0.25">
      <c r="A14333">
        <v>10545301</v>
      </c>
      <c r="B14333">
        <v>7078</v>
      </c>
    </row>
    <row r="14334" spans="1:2" x14ac:dyDescent="0.25">
      <c r="A14334">
        <v>10545304</v>
      </c>
      <c r="B14334">
        <v>7079</v>
      </c>
    </row>
    <row r="14335" spans="1:2" x14ac:dyDescent="0.25">
      <c r="A14335">
        <v>10545328</v>
      </c>
      <c r="B14335">
        <v>5168</v>
      </c>
    </row>
    <row r="14336" spans="1:2" x14ac:dyDescent="0.25">
      <c r="A14336">
        <v>10545375</v>
      </c>
      <c r="B14336">
        <v>7080</v>
      </c>
    </row>
    <row r="14337" spans="1:2" x14ac:dyDescent="0.25">
      <c r="A14337">
        <v>10545390</v>
      </c>
      <c r="B14337">
        <v>533</v>
      </c>
    </row>
    <row r="14338" spans="1:2" x14ac:dyDescent="0.25">
      <c r="A14338">
        <v>10545419</v>
      </c>
      <c r="B14338">
        <v>7081</v>
      </c>
    </row>
    <row r="14339" spans="1:2" x14ac:dyDescent="0.25">
      <c r="A14339">
        <v>10545450</v>
      </c>
      <c r="B14339">
        <v>541</v>
      </c>
    </row>
    <row r="14340" spans="1:2" x14ac:dyDescent="0.25">
      <c r="A14340">
        <v>10545458</v>
      </c>
      <c r="B14340">
        <v>2544</v>
      </c>
    </row>
    <row r="14341" spans="1:2" x14ac:dyDescent="0.25">
      <c r="A14341">
        <v>10545464</v>
      </c>
      <c r="B14341">
        <v>7082</v>
      </c>
    </row>
    <row r="14342" spans="1:2" x14ac:dyDescent="0.25">
      <c r="A14342">
        <v>10545471</v>
      </c>
      <c r="B14342">
        <v>1600</v>
      </c>
    </row>
    <row r="14343" spans="1:2" x14ac:dyDescent="0.25">
      <c r="A14343">
        <v>10545473</v>
      </c>
      <c r="B14343">
        <v>7083</v>
      </c>
    </row>
    <row r="14344" spans="1:2" x14ac:dyDescent="0.25">
      <c r="A14344">
        <v>10545480</v>
      </c>
      <c r="B14344">
        <v>63</v>
      </c>
    </row>
    <row r="14345" spans="1:2" x14ac:dyDescent="0.25">
      <c r="A14345">
        <v>10545484</v>
      </c>
      <c r="B14345">
        <v>4867</v>
      </c>
    </row>
    <row r="14346" spans="1:2" x14ac:dyDescent="0.25">
      <c r="A14346">
        <v>10545495</v>
      </c>
      <c r="B14346">
        <v>1618</v>
      </c>
    </row>
    <row r="14347" spans="1:2" x14ac:dyDescent="0.25">
      <c r="A14347">
        <v>10545524</v>
      </c>
      <c r="B14347">
        <v>615</v>
      </c>
    </row>
    <row r="14348" spans="1:2" x14ac:dyDescent="0.25">
      <c r="A14348">
        <v>10545530</v>
      </c>
      <c r="B14348">
        <v>873</v>
      </c>
    </row>
    <row r="14349" spans="1:2" x14ac:dyDescent="0.25">
      <c r="A14349">
        <v>10545547</v>
      </c>
      <c r="B14349">
        <v>7084</v>
      </c>
    </row>
    <row r="14350" spans="1:2" x14ac:dyDescent="0.25">
      <c r="A14350">
        <v>10545550</v>
      </c>
      <c r="B14350">
        <v>520</v>
      </c>
    </row>
    <row r="14351" spans="1:2" x14ac:dyDescent="0.25">
      <c r="A14351">
        <v>10545562</v>
      </c>
      <c r="B14351">
        <v>387</v>
      </c>
    </row>
    <row r="14352" spans="1:2" x14ac:dyDescent="0.25">
      <c r="A14352">
        <v>10545588</v>
      </c>
      <c r="B14352">
        <v>1078</v>
      </c>
    </row>
    <row r="14353" spans="1:2" x14ac:dyDescent="0.25">
      <c r="A14353">
        <v>10545599</v>
      </c>
      <c r="B14353">
        <v>5322</v>
      </c>
    </row>
    <row r="14354" spans="1:2" x14ac:dyDescent="0.25">
      <c r="A14354">
        <v>10545621</v>
      </c>
      <c r="B14354">
        <v>7085</v>
      </c>
    </row>
    <row r="14355" spans="1:2" x14ac:dyDescent="0.25">
      <c r="A14355">
        <v>10545662</v>
      </c>
      <c r="B14355">
        <v>2282</v>
      </c>
    </row>
    <row r="14356" spans="1:2" x14ac:dyDescent="0.25">
      <c r="A14356">
        <v>10545689</v>
      </c>
      <c r="B14356">
        <v>167</v>
      </c>
    </row>
    <row r="14357" spans="1:2" x14ac:dyDescent="0.25">
      <c r="A14357">
        <v>10545714</v>
      </c>
      <c r="B14357">
        <v>2095</v>
      </c>
    </row>
    <row r="14358" spans="1:2" x14ac:dyDescent="0.25">
      <c r="A14358">
        <v>10545726</v>
      </c>
      <c r="B14358">
        <v>7086</v>
      </c>
    </row>
    <row r="14359" spans="1:2" x14ac:dyDescent="0.25">
      <c r="A14359">
        <v>10545732</v>
      </c>
      <c r="B14359">
        <v>7087</v>
      </c>
    </row>
    <row r="14360" spans="1:2" x14ac:dyDescent="0.25">
      <c r="A14360">
        <v>10545736</v>
      </c>
      <c r="B14360">
        <v>7088</v>
      </c>
    </row>
    <row r="14361" spans="1:2" x14ac:dyDescent="0.25">
      <c r="A14361">
        <v>10545743</v>
      </c>
      <c r="B14361">
        <v>7089</v>
      </c>
    </row>
    <row r="14362" spans="1:2" x14ac:dyDescent="0.25">
      <c r="A14362">
        <v>10545748</v>
      </c>
      <c r="B14362">
        <v>2630</v>
      </c>
    </row>
    <row r="14363" spans="1:2" x14ac:dyDescent="0.25">
      <c r="A14363">
        <v>10545751</v>
      </c>
      <c r="B14363">
        <v>7090</v>
      </c>
    </row>
    <row r="14364" spans="1:2" x14ac:dyDescent="0.25">
      <c r="A14364">
        <v>10545756</v>
      </c>
      <c r="B14364">
        <v>2095</v>
      </c>
    </row>
    <row r="14365" spans="1:2" x14ac:dyDescent="0.25">
      <c r="A14365">
        <v>10545758</v>
      </c>
      <c r="B14365">
        <v>835</v>
      </c>
    </row>
    <row r="14366" spans="1:2" x14ac:dyDescent="0.25">
      <c r="A14366">
        <v>10545761</v>
      </c>
      <c r="B14366">
        <v>7091</v>
      </c>
    </row>
    <row r="14367" spans="1:2" x14ac:dyDescent="0.25">
      <c r="A14367">
        <v>10545764</v>
      </c>
      <c r="B14367">
        <v>7092</v>
      </c>
    </row>
    <row r="14368" spans="1:2" x14ac:dyDescent="0.25">
      <c r="A14368">
        <v>10545775</v>
      </c>
      <c r="B14368">
        <v>472</v>
      </c>
    </row>
    <row r="14369" spans="1:2" x14ac:dyDescent="0.25">
      <c r="A14369">
        <v>10545782</v>
      </c>
      <c r="B14369">
        <v>4077</v>
      </c>
    </row>
    <row r="14370" spans="1:2" x14ac:dyDescent="0.25">
      <c r="A14370">
        <v>10545785</v>
      </c>
      <c r="B14370">
        <v>971</v>
      </c>
    </row>
    <row r="14371" spans="1:2" x14ac:dyDescent="0.25">
      <c r="A14371">
        <v>10545799</v>
      </c>
      <c r="B14371">
        <v>7093</v>
      </c>
    </row>
    <row r="14372" spans="1:2" x14ac:dyDescent="0.25">
      <c r="A14372">
        <v>10545835</v>
      </c>
      <c r="B14372">
        <v>7094</v>
      </c>
    </row>
    <row r="14373" spans="1:2" x14ac:dyDescent="0.25">
      <c r="A14373">
        <v>10545841</v>
      </c>
      <c r="B14373">
        <v>5010</v>
      </c>
    </row>
    <row r="14374" spans="1:2" x14ac:dyDescent="0.25">
      <c r="A14374">
        <v>10545843</v>
      </c>
      <c r="B14374">
        <v>2832</v>
      </c>
    </row>
    <row r="14375" spans="1:2" x14ac:dyDescent="0.25">
      <c r="A14375">
        <v>10545844</v>
      </c>
      <c r="B14375">
        <v>373</v>
      </c>
    </row>
    <row r="14376" spans="1:2" x14ac:dyDescent="0.25">
      <c r="A14376">
        <v>10545846</v>
      </c>
      <c r="B14376">
        <v>2066</v>
      </c>
    </row>
    <row r="14377" spans="1:2" x14ac:dyDescent="0.25">
      <c r="A14377">
        <v>10545864</v>
      </c>
      <c r="B14377">
        <v>329</v>
      </c>
    </row>
    <row r="14378" spans="1:2" x14ac:dyDescent="0.25">
      <c r="A14378">
        <v>10545865</v>
      </c>
      <c r="B14378">
        <v>7095</v>
      </c>
    </row>
    <row r="14379" spans="1:2" x14ac:dyDescent="0.25">
      <c r="A14379">
        <v>10545874</v>
      </c>
      <c r="B14379">
        <v>7096</v>
      </c>
    </row>
    <row r="14380" spans="1:2" x14ac:dyDescent="0.25">
      <c r="A14380">
        <v>10545920</v>
      </c>
      <c r="B14380">
        <v>7097</v>
      </c>
    </row>
    <row r="14381" spans="1:2" x14ac:dyDescent="0.25">
      <c r="A14381">
        <v>10545969</v>
      </c>
      <c r="B14381">
        <v>7098</v>
      </c>
    </row>
    <row r="14382" spans="1:2" x14ac:dyDescent="0.25">
      <c r="A14382">
        <v>10545999</v>
      </c>
      <c r="B14382">
        <v>40</v>
      </c>
    </row>
    <row r="14383" spans="1:2" x14ac:dyDescent="0.25">
      <c r="A14383">
        <v>10546026</v>
      </c>
      <c r="B14383">
        <v>7099</v>
      </c>
    </row>
    <row r="14384" spans="1:2" x14ac:dyDescent="0.25">
      <c r="A14384">
        <v>10546055</v>
      </c>
      <c r="B14384">
        <v>377</v>
      </c>
    </row>
    <row r="14385" spans="1:2" x14ac:dyDescent="0.25">
      <c r="A14385">
        <v>10546075</v>
      </c>
      <c r="B14385">
        <v>5517</v>
      </c>
    </row>
    <row r="14386" spans="1:2" x14ac:dyDescent="0.25">
      <c r="A14386">
        <v>10546117</v>
      </c>
      <c r="B14386">
        <v>2687</v>
      </c>
    </row>
    <row r="14387" spans="1:2" x14ac:dyDescent="0.25">
      <c r="A14387">
        <v>10546132</v>
      </c>
      <c r="B14387">
        <v>7100</v>
      </c>
    </row>
    <row r="14388" spans="1:2" x14ac:dyDescent="0.25">
      <c r="A14388">
        <v>10546181</v>
      </c>
      <c r="B14388">
        <v>7101</v>
      </c>
    </row>
    <row r="14389" spans="1:2" x14ac:dyDescent="0.25">
      <c r="A14389">
        <v>10546199</v>
      </c>
      <c r="B14389">
        <v>7102</v>
      </c>
    </row>
    <row r="14390" spans="1:2" x14ac:dyDescent="0.25">
      <c r="A14390">
        <v>10546210</v>
      </c>
      <c r="B14390">
        <v>437</v>
      </c>
    </row>
    <row r="14391" spans="1:2" x14ac:dyDescent="0.25">
      <c r="A14391">
        <v>10546214</v>
      </c>
      <c r="B14391">
        <v>7103</v>
      </c>
    </row>
    <row r="14392" spans="1:2" x14ac:dyDescent="0.25">
      <c r="A14392">
        <v>10546227</v>
      </c>
      <c r="B14392">
        <v>363</v>
      </c>
    </row>
    <row r="14393" spans="1:2" x14ac:dyDescent="0.25">
      <c r="A14393">
        <v>10546246</v>
      </c>
      <c r="B14393">
        <v>7104</v>
      </c>
    </row>
    <row r="14394" spans="1:2" x14ac:dyDescent="0.25">
      <c r="A14394">
        <v>10546252</v>
      </c>
      <c r="B14394">
        <v>167</v>
      </c>
    </row>
    <row r="14395" spans="1:2" x14ac:dyDescent="0.25">
      <c r="A14395">
        <v>10546259</v>
      </c>
      <c r="B14395">
        <v>214</v>
      </c>
    </row>
    <row r="14396" spans="1:2" x14ac:dyDescent="0.25">
      <c r="A14396">
        <v>10546269</v>
      </c>
      <c r="B14396">
        <v>7105</v>
      </c>
    </row>
    <row r="14397" spans="1:2" x14ac:dyDescent="0.25">
      <c r="A14397">
        <v>10546281</v>
      </c>
      <c r="B14397">
        <v>5167</v>
      </c>
    </row>
    <row r="14398" spans="1:2" x14ac:dyDescent="0.25">
      <c r="A14398">
        <v>10546313</v>
      </c>
      <c r="B14398">
        <v>486</v>
      </c>
    </row>
    <row r="14399" spans="1:2" x14ac:dyDescent="0.25">
      <c r="A14399">
        <v>10546314</v>
      </c>
      <c r="B14399">
        <v>7106</v>
      </c>
    </row>
    <row r="14400" spans="1:2" x14ac:dyDescent="0.25">
      <c r="A14400">
        <v>10546316</v>
      </c>
      <c r="B14400">
        <v>63</v>
      </c>
    </row>
    <row r="14401" spans="1:2" x14ac:dyDescent="0.25">
      <c r="A14401">
        <v>10546325</v>
      </c>
      <c r="B14401">
        <v>23</v>
      </c>
    </row>
    <row r="14402" spans="1:2" x14ac:dyDescent="0.25">
      <c r="A14402">
        <v>10546383</v>
      </c>
      <c r="B14402">
        <v>7107</v>
      </c>
    </row>
    <row r="14403" spans="1:2" x14ac:dyDescent="0.25">
      <c r="A14403">
        <v>10546398</v>
      </c>
      <c r="B14403">
        <v>7108</v>
      </c>
    </row>
    <row r="14404" spans="1:2" x14ac:dyDescent="0.25">
      <c r="A14404">
        <v>10546401</v>
      </c>
      <c r="B14404">
        <v>4232</v>
      </c>
    </row>
    <row r="14405" spans="1:2" x14ac:dyDescent="0.25">
      <c r="A14405">
        <v>10546426</v>
      </c>
      <c r="B14405">
        <v>3413</v>
      </c>
    </row>
    <row r="14406" spans="1:2" x14ac:dyDescent="0.25">
      <c r="A14406">
        <v>10546435</v>
      </c>
      <c r="B14406">
        <v>1846</v>
      </c>
    </row>
    <row r="14407" spans="1:2" x14ac:dyDescent="0.25">
      <c r="A14407">
        <v>10546453</v>
      </c>
      <c r="B14407">
        <v>7109</v>
      </c>
    </row>
    <row r="14408" spans="1:2" x14ac:dyDescent="0.25">
      <c r="A14408">
        <v>10546476</v>
      </c>
      <c r="B14408">
        <v>87</v>
      </c>
    </row>
    <row r="14409" spans="1:2" x14ac:dyDescent="0.25">
      <c r="A14409">
        <v>10546477</v>
      </c>
      <c r="B14409">
        <v>267</v>
      </c>
    </row>
    <row r="14410" spans="1:2" x14ac:dyDescent="0.25">
      <c r="A14410">
        <v>10546483</v>
      </c>
      <c r="B14410">
        <v>7110</v>
      </c>
    </row>
    <row r="14411" spans="1:2" x14ac:dyDescent="0.25">
      <c r="A14411">
        <v>10546529</v>
      </c>
      <c r="B14411">
        <v>1051</v>
      </c>
    </row>
    <row r="14412" spans="1:2" x14ac:dyDescent="0.25">
      <c r="A14412">
        <v>10546541</v>
      </c>
      <c r="B14412">
        <v>7111</v>
      </c>
    </row>
    <row r="14413" spans="1:2" x14ac:dyDescent="0.25">
      <c r="A14413">
        <v>10546544</v>
      </c>
      <c r="B14413">
        <v>84</v>
      </c>
    </row>
    <row r="14414" spans="1:2" x14ac:dyDescent="0.25">
      <c r="A14414">
        <v>10546551</v>
      </c>
      <c r="B14414">
        <v>2596</v>
      </c>
    </row>
    <row r="14415" spans="1:2" x14ac:dyDescent="0.25">
      <c r="A14415">
        <v>10546553</v>
      </c>
      <c r="B14415">
        <v>3251</v>
      </c>
    </row>
    <row r="14416" spans="1:2" x14ac:dyDescent="0.25">
      <c r="A14416">
        <v>10546562</v>
      </c>
      <c r="B14416">
        <v>277</v>
      </c>
    </row>
    <row r="14417" spans="1:2" x14ac:dyDescent="0.25">
      <c r="A14417">
        <v>10546570</v>
      </c>
      <c r="B14417">
        <v>7112</v>
      </c>
    </row>
    <row r="14418" spans="1:2" x14ac:dyDescent="0.25">
      <c r="A14418">
        <v>10546574</v>
      </c>
      <c r="B14418">
        <v>725</v>
      </c>
    </row>
    <row r="14419" spans="1:2" x14ac:dyDescent="0.25">
      <c r="A14419">
        <v>10546584</v>
      </c>
      <c r="B14419">
        <v>7113</v>
      </c>
    </row>
    <row r="14420" spans="1:2" x14ac:dyDescent="0.25">
      <c r="A14420">
        <v>10546589</v>
      </c>
      <c r="B14420">
        <v>7114</v>
      </c>
    </row>
    <row r="14421" spans="1:2" x14ac:dyDescent="0.25">
      <c r="A14421">
        <v>10546595</v>
      </c>
      <c r="B14421">
        <v>87</v>
      </c>
    </row>
    <row r="14422" spans="1:2" x14ac:dyDescent="0.25">
      <c r="A14422">
        <v>10546596</v>
      </c>
      <c r="B14422">
        <v>7115</v>
      </c>
    </row>
    <row r="14423" spans="1:2" x14ac:dyDescent="0.25">
      <c r="A14423">
        <v>10546598</v>
      </c>
      <c r="B14423">
        <v>3621</v>
      </c>
    </row>
    <row r="14424" spans="1:2" x14ac:dyDescent="0.25">
      <c r="A14424">
        <v>10546608</v>
      </c>
      <c r="B14424">
        <v>1383</v>
      </c>
    </row>
    <row r="14425" spans="1:2" x14ac:dyDescent="0.25">
      <c r="A14425">
        <v>10546627</v>
      </c>
      <c r="B14425">
        <v>7116</v>
      </c>
    </row>
    <row r="14426" spans="1:2" x14ac:dyDescent="0.25">
      <c r="A14426">
        <v>10546630</v>
      </c>
      <c r="B14426">
        <v>2604</v>
      </c>
    </row>
    <row r="14427" spans="1:2" x14ac:dyDescent="0.25">
      <c r="A14427">
        <v>10546646</v>
      </c>
      <c r="B14427">
        <v>3825</v>
      </c>
    </row>
    <row r="14428" spans="1:2" x14ac:dyDescent="0.25">
      <c r="A14428">
        <v>10546652</v>
      </c>
      <c r="B14428">
        <v>214</v>
      </c>
    </row>
    <row r="14429" spans="1:2" x14ac:dyDescent="0.25">
      <c r="A14429">
        <v>10546709</v>
      </c>
      <c r="B14429">
        <v>7117</v>
      </c>
    </row>
    <row r="14430" spans="1:2" x14ac:dyDescent="0.25">
      <c r="A14430">
        <v>10546720</v>
      </c>
      <c r="B14430">
        <v>7118</v>
      </c>
    </row>
    <row r="14431" spans="1:2" x14ac:dyDescent="0.25">
      <c r="A14431">
        <v>10546759</v>
      </c>
      <c r="B14431">
        <v>7119</v>
      </c>
    </row>
    <row r="14432" spans="1:2" x14ac:dyDescent="0.25">
      <c r="A14432">
        <v>10546764</v>
      </c>
      <c r="B14432">
        <v>7120</v>
      </c>
    </row>
    <row r="14433" spans="1:2" x14ac:dyDescent="0.25">
      <c r="A14433">
        <v>10546765</v>
      </c>
      <c r="B14433">
        <v>2711</v>
      </c>
    </row>
    <row r="14434" spans="1:2" x14ac:dyDescent="0.25">
      <c r="A14434">
        <v>10546777</v>
      </c>
      <c r="B14434">
        <v>7121</v>
      </c>
    </row>
    <row r="14435" spans="1:2" x14ac:dyDescent="0.25">
      <c r="A14435">
        <v>10546806</v>
      </c>
      <c r="B14435">
        <v>6652</v>
      </c>
    </row>
    <row r="14436" spans="1:2" x14ac:dyDescent="0.25">
      <c r="A14436">
        <v>10546807</v>
      </c>
      <c r="B14436">
        <v>7122</v>
      </c>
    </row>
    <row r="14437" spans="1:2" x14ac:dyDescent="0.25">
      <c r="A14437">
        <v>10546816</v>
      </c>
      <c r="B14437">
        <v>438</v>
      </c>
    </row>
    <row r="14438" spans="1:2" x14ac:dyDescent="0.25">
      <c r="A14438">
        <v>10546837</v>
      </c>
      <c r="B14438">
        <v>7123</v>
      </c>
    </row>
    <row r="14439" spans="1:2" x14ac:dyDescent="0.25">
      <c r="A14439">
        <v>10546839</v>
      </c>
      <c r="B14439">
        <v>945</v>
      </c>
    </row>
    <row r="14440" spans="1:2" x14ac:dyDescent="0.25">
      <c r="A14440">
        <v>10546851</v>
      </c>
      <c r="B14440">
        <v>5051</v>
      </c>
    </row>
    <row r="14441" spans="1:2" x14ac:dyDescent="0.25">
      <c r="A14441">
        <v>10546866</v>
      </c>
      <c r="B14441">
        <v>226</v>
      </c>
    </row>
    <row r="14442" spans="1:2" x14ac:dyDescent="0.25">
      <c r="A14442">
        <v>10546868</v>
      </c>
      <c r="B14442">
        <v>7124</v>
      </c>
    </row>
    <row r="14443" spans="1:2" x14ac:dyDescent="0.25">
      <c r="A14443">
        <v>10546884</v>
      </c>
      <c r="B14443">
        <v>862</v>
      </c>
    </row>
    <row r="14444" spans="1:2" x14ac:dyDescent="0.25">
      <c r="A14444">
        <v>10546891</v>
      </c>
      <c r="B14444">
        <v>7125</v>
      </c>
    </row>
    <row r="14445" spans="1:2" x14ac:dyDescent="0.25">
      <c r="A14445">
        <v>10546898</v>
      </c>
      <c r="B14445">
        <v>7126</v>
      </c>
    </row>
    <row r="14446" spans="1:2" x14ac:dyDescent="0.25">
      <c r="A14446">
        <v>10547011</v>
      </c>
      <c r="B14446">
        <v>1634</v>
      </c>
    </row>
    <row r="14447" spans="1:2" x14ac:dyDescent="0.25">
      <c r="A14447">
        <v>10547014</v>
      </c>
      <c r="B14447">
        <v>1857</v>
      </c>
    </row>
    <row r="14448" spans="1:2" x14ac:dyDescent="0.25">
      <c r="A14448">
        <v>10547040</v>
      </c>
      <c r="B14448">
        <v>585</v>
      </c>
    </row>
    <row r="14449" spans="1:2" x14ac:dyDescent="0.25">
      <c r="A14449">
        <v>10547044</v>
      </c>
      <c r="B14449">
        <v>7127</v>
      </c>
    </row>
    <row r="14450" spans="1:2" x14ac:dyDescent="0.25">
      <c r="A14450">
        <v>10547115</v>
      </c>
      <c r="B14450">
        <v>24</v>
      </c>
    </row>
    <row r="14451" spans="1:2" x14ac:dyDescent="0.25">
      <c r="A14451">
        <v>10547558</v>
      </c>
      <c r="B14451">
        <v>3922</v>
      </c>
    </row>
    <row r="14452" spans="1:2" x14ac:dyDescent="0.25">
      <c r="A14452">
        <v>10547579</v>
      </c>
      <c r="B14452">
        <v>360</v>
      </c>
    </row>
    <row r="14453" spans="1:2" x14ac:dyDescent="0.25">
      <c r="A14453">
        <v>10547585</v>
      </c>
      <c r="B14453">
        <v>5292</v>
      </c>
    </row>
    <row r="14454" spans="1:2" x14ac:dyDescent="0.25">
      <c r="A14454">
        <v>10547588</v>
      </c>
      <c r="B14454">
        <v>4629</v>
      </c>
    </row>
    <row r="14455" spans="1:2" x14ac:dyDescent="0.25">
      <c r="A14455">
        <v>10547610</v>
      </c>
      <c r="B14455">
        <v>7128</v>
      </c>
    </row>
    <row r="14456" spans="1:2" x14ac:dyDescent="0.25">
      <c r="A14456">
        <v>10547623</v>
      </c>
      <c r="B14456">
        <v>1387</v>
      </c>
    </row>
    <row r="14457" spans="1:2" x14ac:dyDescent="0.25">
      <c r="A14457">
        <v>10547632</v>
      </c>
      <c r="B14457">
        <v>4102</v>
      </c>
    </row>
    <row r="14458" spans="1:2" x14ac:dyDescent="0.25">
      <c r="A14458">
        <v>10547668</v>
      </c>
      <c r="B14458">
        <v>1626</v>
      </c>
    </row>
    <row r="14459" spans="1:2" x14ac:dyDescent="0.25">
      <c r="A14459">
        <v>10547670</v>
      </c>
      <c r="B14459">
        <v>3155</v>
      </c>
    </row>
    <row r="14460" spans="1:2" x14ac:dyDescent="0.25">
      <c r="A14460">
        <v>10547672</v>
      </c>
      <c r="B14460">
        <v>229</v>
      </c>
    </row>
    <row r="14461" spans="1:2" x14ac:dyDescent="0.25">
      <c r="A14461">
        <v>10547675</v>
      </c>
      <c r="B14461">
        <v>7129</v>
      </c>
    </row>
    <row r="14462" spans="1:2" x14ac:dyDescent="0.25">
      <c r="A14462">
        <v>10547681</v>
      </c>
      <c r="B14462">
        <v>7130</v>
      </c>
    </row>
    <row r="14463" spans="1:2" x14ac:dyDescent="0.25">
      <c r="A14463">
        <v>10547684</v>
      </c>
      <c r="B14463">
        <v>803</v>
      </c>
    </row>
    <row r="14464" spans="1:2" x14ac:dyDescent="0.25">
      <c r="A14464">
        <v>10547694</v>
      </c>
      <c r="B14464">
        <v>54</v>
      </c>
    </row>
    <row r="14465" spans="1:2" x14ac:dyDescent="0.25">
      <c r="A14465">
        <v>10547695</v>
      </c>
      <c r="B14465">
        <v>7131</v>
      </c>
    </row>
    <row r="14466" spans="1:2" x14ac:dyDescent="0.25">
      <c r="A14466">
        <v>10547700</v>
      </c>
      <c r="B14466">
        <v>7132</v>
      </c>
    </row>
    <row r="14467" spans="1:2" x14ac:dyDescent="0.25">
      <c r="A14467">
        <v>10547704</v>
      </c>
      <c r="B14467">
        <v>7133</v>
      </c>
    </row>
    <row r="14468" spans="1:2" x14ac:dyDescent="0.25">
      <c r="A14468">
        <v>10547705</v>
      </c>
      <c r="B14468">
        <v>4897</v>
      </c>
    </row>
    <row r="14469" spans="1:2" x14ac:dyDescent="0.25">
      <c r="A14469">
        <v>10547718</v>
      </c>
      <c r="B14469">
        <v>7134</v>
      </c>
    </row>
    <row r="14470" spans="1:2" x14ac:dyDescent="0.25">
      <c r="A14470">
        <v>10547731</v>
      </c>
      <c r="B14470">
        <v>708</v>
      </c>
    </row>
    <row r="14471" spans="1:2" x14ac:dyDescent="0.25">
      <c r="A14471">
        <v>10547774</v>
      </c>
      <c r="B14471">
        <v>1626</v>
      </c>
    </row>
    <row r="14472" spans="1:2" x14ac:dyDescent="0.25">
      <c r="A14472">
        <v>10547786</v>
      </c>
      <c r="B14472">
        <v>387</v>
      </c>
    </row>
    <row r="14473" spans="1:2" x14ac:dyDescent="0.25">
      <c r="A14473">
        <v>10547794</v>
      </c>
      <c r="B14473">
        <v>7135</v>
      </c>
    </row>
    <row r="14474" spans="1:2" x14ac:dyDescent="0.25">
      <c r="A14474">
        <v>10547819</v>
      </c>
      <c r="B14474">
        <v>1462</v>
      </c>
    </row>
    <row r="14475" spans="1:2" x14ac:dyDescent="0.25">
      <c r="A14475">
        <v>10547835</v>
      </c>
      <c r="B14475">
        <v>63</v>
      </c>
    </row>
    <row r="14476" spans="1:2" x14ac:dyDescent="0.25">
      <c r="A14476">
        <v>10547853</v>
      </c>
      <c r="B14476">
        <v>7136</v>
      </c>
    </row>
    <row r="14477" spans="1:2" x14ac:dyDescent="0.25">
      <c r="A14477">
        <v>10547858</v>
      </c>
      <c r="B14477">
        <v>20</v>
      </c>
    </row>
    <row r="14478" spans="1:2" x14ac:dyDescent="0.25">
      <c r="A14478">
        <v>10547866</v>
      </c>
      <c r="B14478">
        <v>1697</v>
      </c>
    </row>
    <row r="14479" spans="1:2" x14ac:dyDescent="0.25">
      <c r="A14479">
        <v>10547871</v>
      </c>
      <c r="B14479">
        <v>1096</v>
      </c>
    </row>
    <row r="14480" spans="1:2" x14ac:dyDescent="0.25">
      <c r="A14480">
        <v>10547882</v>
      </c>
      <c r="B14480">
        <v>7137</v>
      </c>
    </row>
    <row r="14481" spans="1:2" x14ac:dyDescent="0.25">
      <c r="A14481">
        <v>10547886</v>
      </c>
      <c r="B14481">
        <v>709</v>
      </c>
    </row>
    <row r="14482" spans="1:2" x14ac:dyDescent="0.25">
      <c r="A14482">
        <v>10547891</v>
      </c>
      <c r="B14482">
        <v>7138</v>
      </c>
    </row>
    <row r="14483" spans="1:2" x14ac:dyDescent="0.25">
      <c r="A14483">
        <v>10547898</v>
      </c>
      <c r="B14483">
        <v>7139</v>
      </c>
    </row>
    <row r="14484" spans="1:2" x14ac:dyDescent="0.25">
      <c r="A14484">
        <v>10547909</v>
      </c>
      <c r="B14484">
        <v>147</v>
      </c>
    </row>
    <row r="14485" spans="1:2" x14ac:dyDescent="0.25">
      <c r="A14485">
        <v>10547933</v>
      </c>
      <c r="B14485">
        <v>7140</v>
      </c>
    </row>
    <row r="14486" spans="1:2" x14ac:dyDescent="0.25">
      <c r="A14486">
        <v>10547934</v>
      </c>
      <c r="B14486">
        <v>2368</v>
      </c>
    </row>
    <row r="14487" spans="1:2" x14ac:dyDescent="0.25">
      <c r="A14487">
        <v>10547942</v>
      </c>
      <c r="B14487">
        <v>1665</v>
      </c>
    </row>
    <row r="14488" spans="1:2" x14ac:dyDescent="0.25">
      <c r="A14488">
        <v>10547952</v>
      </c>
      <c r="B14488">
        <v>7141</v>
      </c>
    </row>
    <row r="14489" spans="1:2" x14ac:dyDescent="0.25">
      <c r="A14489">
        <v>10547957</v>
      </c>
      <c r="B14489">
        <v>20</v>
      </c>
    </row>
    <row r="14490" spans="1:2" x14ac:dyDescent="0.25">
      <c r="A14490">
        <v>10547987</v>
      </c>
      <c r="B14490">
        <v>2474</v>
      </c>
    </row>
    <row r="14491" spans="1:2" x14ac:dyDescent="0.25">
      <c r="A14491">
        <v>10547997</v>
      </c>
      <c r="B14491">
        <v>833</v>
      </c>
    </row>
    <row r="14492" spans="1:2" x14ac:dyDescent="0.25">
      <c r="A14492">
        <v>10548006</v>
      </c>
      <c r="B14492">
        <v>7142</v>
      </c>
    </row>
    <row r="14493" spans="1:2" x14ac:dyDescent="0.25">
      <c r="A14493">
        <v>10548032</v>
      </c>
      <c r="B14493">
        <v>593</v>
      </c>
    </row>
    <row r="14494" spans="1:2" x14ac:dyDescent="0.25">
      <c r="A14494">
        <v>10548047</v>
      </c>
      <c r="B14494">
        <v>3466</v>
      </c>
    </row>
    <row r="14495" spans="1:2" x14ac:dyDescent="0.25">
      <c r="A14495">
        <v>10548081</v>
      </c>
      <c r="B14495">
        <v>1762</v>
      </c>
    </row>
    <row r="14496" spans="1:2" x14ac:dyDescent="0.25">
      <c r="A14496">
        <v>10548128</v>
      </c>
      <c r="B14496">
        <v>7143</v>
      </c>
    </row>
    <row r="14497" spans="1:2" x14ac:dyDescent="0.25">
      <c r="A14497">
        <v>10548132</v>
      </c>
      <c r="B14497">
        <v>204</v>
      </c>
    </row>
    <row r="14498" spans="1:2" x14ac:dyDescent="0.25">
      <c r="A14498">
        <v>10548149</v>
      </c>
      <c r="B14498">
        <v>7144</v>
      </c>
    </row>
    <row r="14499" spans="1:2" x14ac:dyDescent="0.25">
      <c r="A14499">
        <v>10548172</v>
      </c>
      <c r="B14499">
        <v>7145</v>
      </c>
    </row>
    <row r="14500" spans="1:2" x14ac:dyDescent="0.25">
      <c r="A14500">
        <v>10548176</v>
      </c>
      <c r="B14500">
        <v>442</v>
      </c>
    </row>
    <row r="14501" spans="1:2" x14ac:dyDescent="0.25">
      <c r="A14501">
        <v>10548182</v>
      </c>
      <c r="B14501">
        <v>438</v>
      </c>
    </row>
    <row r="14502" spans="1:2" x14ac:dyDescent="0.25">
      <c r="A14502">
        <v>10548187</v>
      </c>
      <c r="B14502">
        <v>7146</v>
      </c>
    </row>
    <row r="14503" spans="1:2" x14ac:dyDescent="0.25">
      <c r="A14503">
        <v>10548202</v>
      </c>
      <c r="B14503">
        <v>4826</v>
      </c>
    </row>
    <row r="14504" spans="1:2" x14ac:dyDescent="0.25">
      <c r="A14504">
        <v>10548205</v>
      </c>
      <c r="B14504">
        <v>4931</v>
      </c>
    </row>
    <row r="14505" spans="1:2" x14ac:dyDescent="0.25">
      <c r="A14505">
        <v>10548231</v>
      </c>
      <c r="B14505">
        <v>1672</v>
      </c>
    </row>
    <row r="14506" spans="1:2" x14ac:dyDescent="0.25">
      <c r="A14506">
        <v>10548236</v>
      </c>
      <c r="B14506">
        <v>1520</v>
      </c>
    </row>
    <row r="14507" spans="1:2" x14ac:dyDescent="0.25">
      <c r="A14507">
        <v>10548238</v>
      </c>
      <c r="B14507">
        <v>1916</v>
      </c>
    </row>
    <row r="14508" spans="1:2" x14ac:dyDescent="0.25">
      <c r="A14508">
        <v>10548241</v>
      </c>
      <c r="B14508">
        <v>371</v>
      </c>
    </row>
    <row r="14509" spans="1:2" x14ac:dyDescent="0.25">
      <c r="A14509">
        <v>10548242</v>
      </c>
      <c r="B14509">
        <v>745</v>
      </c>
    </row>
    <row r="14510" spans="1:2" x14ac:dyDescent="0.25">
      <c r="A14510">
        <v>10548257</v>
      </c>
      <c r="B14510">
        <v>7044</v>
      </c>
    </row>
    <row r="14511" spans="1:2" x14ac:dyDescent="0.25">
      <c r="A14511">
        <v>10548265</v>
      </c>
      <c r="B14511">
        <v>23</v>
      </c>
    </row>
    <row r="14512" spans="1:2" x14ac:dyDescent="0.25">
      <c r="A14512">
        <v>10548270</v>
      </c>
      <c r="B14512">
        <v>63</v>
      </c>
    </row>
    <row r="14513" spans="1:2" x14ac:dyDescent="0.25">
      <c r="A14513">
        <v>10548314</v>
      </c>
      <c r="B14513">
        <v>7147</v>
      </c>
    </row>
    <row r="14514" spans="1:2" x14ac:dyDescent="0.25">
      <c r="A14514">
        <v>10548325</v>
      </c>
      <c r="B14514">
        <v>7148</v>
      </c>
    </row>
    <row r="14515" spans="1:2" x14ac:dyDescent="0.25">
      <c r="A14515">
        <v>10548352</v>
      </c>
      <c r="B14515">
        <v>164</v>
      </c>
    </row>
    <row r="14516" spans="1:2" x14ac:dyDescent="0.25">
      <c r="A14516">
        <v>10548410</v>
      </c>
      <c r="B14516">
        <v>593</v>
      </c>
    </row>
    <row r="14517" spans="1:2" x14ac:dyDescent="0.25">
      <c r="A14517">
        <v>10548411</v>
      </c>
      <c r="B14517">
        <v>974</v>
      </c>
    </row>
    <row r="14518" spans="1:2" x14ac:dyDescent="0.25">
      <c r="A14518">
        <v>10548412</v>
      </c>
      <c r="B14518">
        <v>541</v>
      </c>
    </row>
    <row r="14519" spans="1:2" x14ac:dyDescent="0.25">
      <c r="A14519">
        <v>10548450</v>
      </c>
      <c r="B14519">
        <v>7149</v>
      </c>
    </row>
    <row r="14520" spans="1:2" x14ac:dyDescent="0.25">
      <c r="A14520">
        <v>10548454</v>
      </c>
      <c r="B14520">
        <v>1443</v>
      </c>
    </row>
    <row r="14521" spans="1:2" x14ac:dyDescent="0.25">
      <c r="A14521">
        <v>10548459</v>
      </c>
      <c r="B14521">
        <v>1265</v>
      </c>
    </row>
    <row r="14522" spans="1:2" x14ac:dyDescent="0.25">
      <c r="A14522">
        <v>10548477</v>
      </c>
      <c r="B14522">
        <v>7150</v>
      </c>
    </row>
    <row r="14523" spans="1:2" x14ac:dyDescent="0.25">
      <c r="A14523">
        <v>10548498</v>
      </c>
      <c r="B14523">
        <v>2483</v>
      </c>
    </row>
    <row r="14524" spans="1:2" x14ac:dyDescent="0.25">
      <c r="A14524">
        <v>10548521</v>
      </c>
      <c r="B14524">
        <v>741</v>
      </c>
    </row>
    <row r="14525" spans="1:2" x14ac:dyDescent="0.25">
      <c r="A14525">
        <v>10548530</v>
      </c>
      <c r="B14525">
        <v>7151</v>
      </c>
    </row>
    <row r="14526" spans="1:2" x14ac:dyDescent="0.25">
      <c r="A14526">
        <v>10548545</v>
      </c>
      <c r="B14526">
        <v>7152</v>
      </c>
    </row>
    <row r="14527" spans="1:2" x14ac:dyDescent="0.25">
      <c r="A14527">
        <v>10548549</v>
      </c>
      <c r="B14527">
        <v>21</v>
      </c>
    </row>
    <row r="14528" spans="1:2" x14ac:dyDescent="0.25">
      <c r="A14528">
        <v>10548565</v>
      </c>
      <c r="B14528">
        <v>1147</v>
      </c>
    </row>
    <row r="14529" spans="1:2" x14ac:dyDescent="0.25">
      <c r="A14529">
        <v>10548586</v>
      </c>
      <c r="B14529">
        <v>4705</v>
      </c>
    </row>
    <row r="14530" spans="1:2" x14ac:dyDescent="0.25">
      <c r="A14530">
        <v>10548590</v>
      </c>
      <c r="B14530">
        <v>7153</v>
      </c>
    </row>
    <row r="14531" spans="1:2" x14ac:dyDescent="0.25">
      <c r="A14531">
        <v>10548597</v>
      </c>
      <c r="B14531">
        <v>438</v>
      </c>
    </row>
    <row r="14532" spans="1:2" x14ac:dyDescent="0.25">
      <c r="A14532">
        <v>10548600</v>
      </c>
      <c r="B14532">
        <v>1639</v>
      </c>
    </row>
    <row r="14533" spans="1:2" x14ac:dyDescent="0.25">
      <c r="A14533">
        <v>10548606</v>
      </c>
      <c r="B14533">
        <v>7154</v>
      </c>
    </row>
    <row r="14534" spans="1:2" x14ac:dyDescent="0.25">
      <c r="A14534">
        <v>10548703</v>
      </c>
      <c r="B14534">
        <v>6792</v>
      </c>
    </row>
    <row r="14535" spans="1:2" x14ac:dyDescent="0.25">
      <c r="A14535">
        <v>10548704</v>
      </c>
      <c r="B14535">
        <v>3707</v>
      </c>
    </row>
    <row r="14536" spans="1:2" x14ac:dyDescent="0.25">
      <c r="A14536">
        <v>10548705</v>
      </c>
      <c r="B14536">
        <v>7155</v>
      </c>
    </row>
    <row r="14537" spans="1:2" x14ac:dyDescent="0.25">
      <c r="A14537">
        <v>10548709</v>
      </c>
      <c r="B14537">
        <v>456</v>
      </c>
    </row>
    <row r="14538" spans="1:2" x14ac:dyDescent="0.25">
      <c r="A14538">
        <v>10548725</v>
      </c>
      <c r="B14538">
        <v>7156</v>
      </c>
    </row>
    <row r="14539" spans="1:2" x14ac:dyDescent="0.25">
      <c r="A14539">
        <v>10548728</v>
      </c>
      <c r="B14539">
        <v>167</v>
      </c>
    </row>
    <row r="14540" spans="1:2" x14ac:dyDescent="0.25">
      <c r="A14540">
        <v>10548730</v>
      </c>
      <c r="B14540">
        <v>7157</v>
      </c>
    </row>
    <row r="14541" spans="1:2" x14ac:dyDescent="0.25">
      <c r="A14541">
        <v>10548735</v>
      </c>
      <c r="B14541">
        <v>7158</v>
      </c>
    </row>
    <row r="14542" spans="1:2" x14ac:dyDescent="0.25">
      <c r="A14542">
        <v>10548738</v>
      </c>
      <c r="B14542">
        <v>360</v>
      </c>
    </row>
    <row r="14543" spans="1:2" x14ac:dyDescent="0.25">
      <c r="A14543">
        <v>10548742</v>
      </c>
      <c r="B14543">
        <v>472</v>
      </c>
    </row>
    <row r="14544" spans="1:2" x14ac:dyDescent="0.25">
      <c r="A14544">
        <v>10548744</v>
      </c>
      <c r="B14544">
        <v>792</v>
      </c>
    </row>
    <row r="14545" spans="1:2" x14ac:dyDescent="0.25">
      <c r="A14545">
        <v>10548756</v>
      </c>
      <c r="B14545">
        <v>111</v>
      </c>
    </row>
    <row r="14546" spans="1:2" x14ac:dyDescent="0.25">
      <c r="A14546">
        <v>10548760</v>
      </c>
      <c r="B14546">
        <v>789</v>
      </c>
    </row>
    <row r="14547" spans="1:2" x14ac:dyDescent="0.25">
      <c r="A14547">
        <v>10548763</v>
      </c>
      <c r="B14547">
        <v>5445</v>
      </c>
    </row>
    <row r="14548" spans="1:2" x14ac:dyDescent="0.25">
      <c r="A14548">
        <v>10548766</v>
      </c>
      <c r="B14548">
        <v>1433</v>
      </c>
    </row>
    <row r="14549" spans="1:2" x14ac:dyDescent="0.25">
      <c r="A14549">
        <v>10548780</v>
      </c>
      <c r="B14549">
        <v>115</v>
      </c>
    </row>
    <row r="14550" spans="1:2" x14ac:dyDescent="0.25">
      <c r="A14550">
        <v>10548785</v>
      </c>
      <c r="B14550">
        <v>7159</v>
      </c>
    </row>
    <row r="14551" spans="1:2" x14ac:dyDescent="0.25">
      <c r="A14551">
        <v>10548792</v>
      </c>
      <c r="B14551">
        <v>1112</v>
      </c>
    </row>
    <row r="14552" spans="1:2" x14ac:dyDescent="0.25">
      <c r="A14552">
        <v>10548825</v>
      </c>
      <c r="B14552">
        <v>7160</v>
      </c>
    </row>
    <row r="14553" spans="1:2" x14ac:dyDescent="0.25">
      <c r="A14553">
        <v>10548846</v>
      </c>
      <c r="B14553">
        <v>5312</v>
      </c>
    </row>
    <row r="14554" spans="1:2" x14ac:dyDescent="0.25">
      <c r="A14554">
        <v>10548858</v>
      </c>
      <c r="B14554">
        <v>56</v>
      </c>
    </row>
    <row r="14555" spans="1:2" x14ac:dyDescent="0.25">
      <c r="A14555">
        <v>10548890</v>
      </c>
      <c r="B14555">
        <v>3422</v>
      </c>
    </row>
    <row r="14556" spans="1:2" x14ac:dyDescent="0.25">
      <c r="A14556">
        <v>10548899</v>
      </c>
      <c r="B14556">
        <v>7161</v>
      </c>
    </row>
    <row r="14557" spans="1:2" x14ac:dyDescent="0.25">
      <c r="A14557">
        <v>10548901</v>
      </c>
      <c r="B14557">
        <v>2091</v>
      </c>
    </row>
    <row r="14558" spans="1:2" x14ac:dyDescent="0.25">
      <c r="A14558">
        <v>10548912</v>
      </c>
      <c r="B14558">
        <v>7162</v>
      </c>
    </row>
    <row r="14559" spans="1:2" x14ac:dyDescent="0.25">
      <c r="A14559">
        <v>10548918</v>
      </c>
      <c r="B14559">
        <v>7163</v>
      </c>
    </row>
    <row r="14560" spans="1:2" x14ac:dyDescent="0.25">
      <c r="A14560">
        <v>10548943</v>
      </c>
      <c r="B14560">
        <v>108</v>
      </c>
    </row>
    <row r="14561" spans="1:2" x14ac:dyDescent="0.25">
      <c r="A14561">
        <v>10548963</v>
      </c>
      <c r="B14561">
        <v>109</v>
      </c>
    </row>
    <row r="14562" spans="1:2" x14ac:dyDescent="0.25">
      <c r="A14562">
        <v>10548965</v>
      </c>
      <c r="B14562">
        <v>248</v>
      </c>
    </row>
    <row r="14563" spans="1:2" x14ac:dyDescent="0.25">
      <c r="A14563">
        <v>10548968</v>
      </c>
      <c r="B14563">
        <v>813</v>
      </c>
    </row>
    <row r="14564" spans="1:2" x14ac:dyDescent="0.25">
      <c r="A14564">
        <v>10548985</v>
      </c>
      <c r="B14564">
        <v>7164</v>
      </c>
    </row>
    <row r="14565" spans="1:2" x14ac:dyDescent="0.25">
      <c r="A14565">
        <v>10548992</v>
      </c>
      <c r="B14565">
        <v>6714</v>
      </c>
    </row>
    <row r="14566" spans="1:2" x14ac:dyDescent="0.25">
      <c r="A14566">
        <v>10549002</v>
      </c>
      <c r="B14566">
        <v>6022</v>
      </c>
    </row>
    <row r="14567" spans="1:2" x14ac:dyDescent="0.25">
      <c r="A14567">
        <v>10549038</v>
      </c>
      <c r="B14567">
        <v>7165</v>
      </c>
    </row>
    <row r="14568" spans="1:2" x14ac:dyDescent="0.25">
      <c r="A14568">
        <v>10549042</v>
      </c>
      <c r="B14568">
        <v>7166</v>
      </c>
    </row>
    <row r="14569" spans="1:2" x14ac:dyDescent="0.25">
      <c r="A14569">
        <v>10549057</v>
      </c>
      <c r="B14569">
        <v>7167</v>
      </c>
    </row>
    <row r="14570" spans="1:2" x14ac:dyDescent="0.25">
      <c r="A14570">
        <v>10549063</v>
      </c>
      <c r="B14570">
        <v>7168</v>
      </c>
    </row>
    <row r="14571" spans="1:2" x14ac:dyDescent="0.25">
      <c r="A14571">
        <v>10549082</v>
      </c>
      <c r="B14571">
        <v>3866</v>
      </c>
    </row>
    <row r="14572" spans="1:2" x14ac:dyDescent="0.25">
      <c r="A14572">
        <v>10549085</v>
      </c>
      <c r="B14572">
        <v>7169</v>
      </c>
    </row>
    <row r="14573" spans="1:2" x14ac:dyDescent="0.25">
      <c r="A14573">
        <v>10549086</v>
      </c>
      <c r="B14573">
        <v>4829</v>
      </c>
    </row>
    <row r="14574" spans="1:2" x14ac:dyDescent="0.25">
      <c r="A14574">
        <v>10549089</v>
      </c>
      <c r="B14574">
        <v>7170</v>
      </c>
    </row>
    <row r="14575" spans="1:2" x14ac:dyDescent="0.25">
      <c r="A14575">
        <v>10549097</v>
      </c>
      <c r="B14575">
        <v>7171</v>
      </c>
    </row>
    <row r="14576" spans="1:2" x14ac:dyDescent="0.25">
      <c r="A14576">
        <v>10549112</v>
      </c>
      <c r="B14576">
        <v>1473</v>
      </c>
    </row>
    <row r="14577" spans="1:2" x14ac:dyDescent="0.25">
      <c r="A14577">
        <v>10549130</v>
      </c>
      <c r="B14577">
        <v>7172</v>
      </c>
    </row>
    <row r="14578" spans="1:2" x14ac:dyDescent="0.25">
      <c r="A14578">
        <v>10549179</v>
      </c>
      <c r="B14578">
        <v>2474</v>
      </c>
    </row>
    <row r="14579" spans="1:2" x14ac:dyDescent="0.25">
      <c r="A14579">
        <v>10549189</v>
      </c>
      <c r="B14579">
        <v>373</v>
      </c>
    </row>
    <row r="14580" spans="1:2" x14ac:dyDescent="0.25">
      <c r="A14580">
        <v>10549199</v>
      </c>
      <c r="B14580">
        <v>2126</v>
      </c>
    </row>
    <row r="14581" spans="1:2" x14ac:dyDescent="0.25">
      <c r="A14581">
        <v>10549200</v>
      </c>
      <c r="B14581">
        <v>371</v>
      </c>
    </row>
    <row r="14582" spans="1:2" x14ac:dyDescent="0.25">
      <c r="A14582">
        <v>10549202</v>
      </c>
      <c r="B14582">
        <v>593</v>
      </c>
    </row>
    <row r="14583" spans="1:2" x14ac:dyDescent="0.25">
      <c r="A14583">
        <v>10549203</v>
      </c>
      <c r="B14583">
        <v>3154</v>
      </c>
    </row>
    <row r="14584" spans="1:2" x14ac:dyDescent="0.25">
      <c r="A14584">
        <v>10549212</v>
      </c>
      <c r="B14584">
        <v>7173</v>
      </c>
    </row>
    <row r="14585" spans="1:2" x14ac:dyDescent="0.25">
      <c r="A14585">
        <v>10549214</v>
      </c>
      <c r="B14585">
        <v>971</v>
      </c>
    </row>
    <row r="14586" spans="1:2" x14ac:dyDescent="0.25">
      <c r="A14586">
        <v>10549219</v>
      </c>
      <c r="B14586">
        <v>7174</v>
      </c>
    </row>
    <row r="14587" spans="1:2" x14ac:dyDescent="0.25">
      <c r="A14587">
        <v>10549225</v>
      </c>
      <c r="B14587">
        <v>7175</v>
      </c>
    </row>
    <row r="14588" spans="1:2" x14ac:dyDescent="0.25">
      <c r="A14588">
        <v>10549230</v>
      </c>
      <c r="B14588">
        <v>1288</v>
      </c>
    </row>
    <row r="14589" spans="1:2" x14ac:dyDescent="0.25">
      <c r="A14589">
        <v>10549235</v>
      </c>
      <c r="B14589">
        <v>7176</v>
      </c>
    </row>
    <row r="14590" spans="1:2" x14ac:dyDescent="0.25">
      <c r="A14590">
        <v>10549253</v>
      </c>
      <c r="B14590">
        <v>7177</v>
      </c>
    </row>
    <row r="14591" spans="1:2" x14ac:dyDescent="0.25">
      <c r="A14591">
        <v>10549265</v>
      </c>
      <c r="B14591">
        <v>7178</v>
      </c>
    </row>
    <row r="14592" spans="1:2" x14ac:dyDescent="0.25">
      <c r="A14592">
        <v>10549276</v>
      </c>
      <c r="B14592">
        <v>1469</v>
      </c>
    </row>
    <row r="14593" spans="1:2" x14ac:dyDescent="0.25">
      <c r="A14593">
        <v>10549290</v>
      </c>
      <c r="B14593">
        <v>1265</v>
      </c>
    </row>
    <row r="14594" spans="1:2" x14ac:dyDescent="0.25">
      <c r="A14594">
        <v>10549296</v>
      </c>
      <c r="B14594">
        <v>7179</v>
      </c>
    </row>
    <row r="14595" spans="1:2" x14ac:dyDescent="0.25">
      <c r="A14595">
        <v>10549299</v>
      </c>
      <c r="B14595">
        <v>7180</v>
      </c>
    </row>
    <row r="14596" spans="1:2" x14ac:dyDescent="0.25">
      <c r="A14596">
        <v>10549304</v>
      </c>
      <c r="B14596">
        <v>5507</v>
      </c>
    </row>
    <row r="14597" spans="1:2" x14ac:dyDescent="0.25">
      <c r="A14597">
        <v>10549314</v>
      </c>
      <c r="B14597">
        <v>4034</v>
      </c>
    </row>
    <row r="14598" spans="1:2" x14ac:dyDescent="0.25">
      <c r="A14598">
        <v>10549321</v>
      </c>
      <c r="B14598">
        <v>2206</v>
      </c>
    </row>
    <row r="14599" spans="1:2" x14ac:dyDescent="0.25">
      <c r="A14599">
        <v>10549331</v>
      </c>
      <c r="B14599">
        <v>360</v>
      </c>
    </row>
    <row r="14600" spans="1:2" x14ac:dyDescent="0.25">
      <c r="A14600">
        <v>10549344</v>
      </c>
      <c r="B14600">
        <v>63</v>
      </c>
    </row>
    <row r="14601" spans="1:2" x14ac:dyDescent="0.25">
      <c r="A14601">
        <v>10549346</v>
      </c>
      <c r="B14601">
        <v>6833</v>
      </c>
    </row>
    <row r="14602" spans="1:2" x14ac:dyDescent="0.25">
      <c r="A14602">
        <v>10549351</v>
      </c>
      <c r="B14602">
        <v>7181</v>
      </c>
    </row>
    <row r="14603" spans="1:2" x14ac:dyDescent="0.25">
      <c r="A14603">
        <v>10549433</v>
      </c>
      <c r="B14603">
        <v>2307</v>
      </c>
    </row>
    <row r="14604" spans="1:2" x14ac:dyDescent="0.25">
      <c r="A14604">
        <v>10549448</v>
      </c>
      <c r="B14604">
        <v>7182</v>
      </c>
    </row>
    <row r="14605" spans="1:2" x14ac:dyDescent="0.25">
      <c r="A14605">
        <v>10549460</v>
      </c>
      <c r="B14605">
        <v>1830</v>
      </c>
    </row>
    <row r="14606" spans="1:2" x14ac:dyDescent="0.25">
      <c r="A14606">
        <v>10549464</v>
      </c>
      <c r="B14606">
        <v>1462</v>
      </c>
    </row>
    <row r="14607" spans="1:2" x14ac:dyDescent="0.25">
      <c r="A14607">
        <v>10549469</v>
      </c>
      <c r="B14607">
        <v>7183</v>
      </c>
    </row>
    <row r="14608" spans="1:2" x14ac:dyDescent="0.25">
      <c r="A14608">
        <v>10549485</v>
      </c>
      <c r="B14608">
        <v>7184</v>
      </c>
    </row>
    <row r="14609" spans="1:2" x14ac:dyDescent="0.25">
      <c r="A14609">
        <v>10549492</v>
      </c>
      <c r="B14609">
        <v>463</v>
      </c>
    </row>
    <row r="14610" spans="1:2" x14ac:dyDescent="0.25">
      <c r="A14610">
        <v>10549509</v>
      </c>
      <c r="B14610">
        <v>3872</v>
      </c>
    </row>
    <row r="14611" spans="1:2" x14ac:dyDescent="0.25">
      <c r="A14611">
        <v>10549532</v>
      </c>
      <c r="B14611">
        <v>7185</v>
      </c>
    </row>
    <row r="14612" spans="1:2" x14ac:dyDescent="0.25">
      <c r="A14612">
        <v>10549540</v>
      </c>
      <c r="B14612">
        <v>7186</v>
      </c>
    </row>
    <row r="14613" spans="1:2" x14ac:dyDescent="0.25">
      <c r="A14613">
        <v>10549542</v>
      </c>
      <c r="B14613">
        <v>1409</v>
      </c>
    </row>
    <row r="14614" spans="1:2" x14ac:dyDescent="0.25">
      <c r="A14614">
        <v>10549581</v>
      </c>
      <c r="B14614">
        <v>7187</v>
      </c>
    </row>
    <row r="14615" spans="1:2" x14ac:dyDescent="0.25">
      <c r="A14615">
        <v>10549583</v>
      </c>
      <c r="B14615">
        <v>1458</v>
      </c>
    </row>
    <row r="14616" spans="1:2" x14ac:dyDescent="0.25">
      <c r="A14616">
        <v>10549586</v>
      </c>
      <c r="B14616">
        <v>7188</v>
      </c>
    </row>
    <row r="14617" spans="1:2" x14ac:dyDescent="0.25">
      <c r="A14617">
        <v>10549639</v>
      </c>
      <c r="B14617">
        <v>4246</v>
      </c>
    </row>
    <row r="14618" spans="1:2" x14ac:dyDescent="0.25">
      <c r="A14618">
        <v>10549644</v>
      </c>
      <c r="B14618">
        <v>7189</v>
      </c>
    </row>
    <row r="14619" spans="1:2" x14ac:dyDescent="0.25">
      <c r="A14619">
        <v>10549692</v>
      </c>
      <c r="B14619">
        <v>7190</v>
      </c>
    </row>
    <row r="14620" spans="1:2" x14ac:dyDescent="0.25">
      <c r="A14620">
        <v>10549742</v>
      </c>
      <c r="B14620">
        <v>7191</v>
      </c>
    </row>
    <row r="14621" spans="1:2" x14ac:dyDescent="0.25">
      <c r="A14621">
        <v>10549774</v>
      </c>
      <c r="B14621">
        <v>1518</v>
      </c>
    </row>
    <row r="14622" spans="1:2" x14ac:dyDescent="0.25">
      <c r="A14622">
        <v>10549790</v>
      </c>
      <c r="B14622">
        <v>2555</v>
      </c>
    </row>
    <row r="14623" spans="1:2" x14ac:dyDescent="0.25">
      <c r="A14623">
        <v>10549792</v>
      </c>
      <c r="B14623">
        <v>387</v>
      </c>
    </row>
    <row r="14624" spans="1:2" x14ac:dyDescent="0.25">
      <c r="A14624">
        <v>10549796</v>
      </c>
      <c r="B14624">
        <v>7192</v>
      </c>
    </row>
    <row r="14625" spans="1:2" x14ac:dyDescent="0.25">
      <c r="A14625">
        <v>10549801</v>
      </c>
      <c r="B14625">
        <v>135</v>
      </c>
    </row>
    <row r="14626" spans="1:2" x14ac:dyDescent="0.25">
      <c r="A14626">
        <v>10549836</v>
      </c>
      <c r="B14626">
        <v>7193</v>
      </c>
    </row>
    <row r="14627" spans="1:2" x14ac:dyDescent="0.25">
      <c r="A14627">
        <v>10549856</v>
      </c>
      <c r="B14627">
        <v>446</v>
      </c>
    </row>
    <row r="14628" spans="1:2" x14ac:dyDescent="0.25">
      <c r="A14628">
        <v>10549872</v>
      </c>
      <c r="B14628">
        <v>999</v>
      </c>
    </row>
    <row r="14629" spans="1:2" x14ac:dyDescent="0.25">
      <c r="A14629">
        <v>10549889</v>
      </c>
      <c r="B14629">
        <v>4530</v>
      </c>
    </row>
    <row r="14630" spans="1:2" x14ac:dyDescent="0.25">
      <c r="A14630">
        <v>10549912</v>
      </c>
      <c r="B14630">
        <v>971</v>
      </c>
    </row>
    <row r="14631" spans="1:2" x14ac:dyDescent="0.25">
      <c r="A14631">
        <v>10549917</v>
      </c>
      <c r="B14631">
        <v>7194</v>
      </c>
    </row>
    <row r="14632" spans="1:2" x14ac:dyDescent="0.25">
      <c r="A14632">
        <v>10549940</v>
      </c>
      <c r="B14632">
        <v>131</v>
      </c>
    </row>
    <row r="14633" spans="1:2" x14ac:dyDescent="0.25">
      <c r="A14633">
        <v>10549988</v>
      </c>
      <c r="B14633">
        <v>1731</v>
      </c>
    </row>
    <row r="14634" spans="1:2" x14ac:dyDescent="0.25">
      <c r="A14634">
        <v>10550479</v>
      </c>
      <c r="B14634">
        <v>486</v>
      </c>
    </row>
    <row r="14635" spans="1:2" x14ac:dyDescent="0.25">
      <c r="A14635">
        <v>10550492</v>
      </c>
      <c r="B14635">
        <v>2705</v>
      </c>
    </row>
    <row r="14636" spans="1:2" x14ac:dyDescent="0.25">
      <c r="A14636">
        <v>10550504</v>
      </c>
      <c r="B14636">
        <v>2704</v>
      </c>
    </row>
    <row r="14637" spans="1:2" x14ac:dyDescent="0.25">
      <c r="A14637">
        <v>10550511</v>
      </c>
      <c r="B14637">
        <v>2704</v>
      </c>
    </row>
    <row r="14638" spans="1:2" x14ac:dyDescent="0.25">
      <c r="A14638">
        <v>10550518</v>
      </c>
      <c r="B14638">
        <v>3214</v>
      </c>
    </row>
    <row r="14639" spans="1:2" x14ac:dyDescent="0.25">
      <c r="A14639">
        <v>10550549</v>
      </c>
      <c r="B14639">
        <v>1719</v>
      </c>
    </row>
    <row r="14640" spans="1:2" x14ac:dyDescent="0.25">
      <c r="A14640">
        <v>10550555</v>
      </c>
      <c r="B14640">
        <v>7195</v>
      </c>
    </row>
    <row r="14641" spans="1:2" x14ac:dyDescent="0.25">
      <c r="A14641">
        <v>10550565</v>
      </c>
      <c r="B14641">
        <v>1051</v>
      </c>
    </row>
    <row r="14642" spans="1:2" x14ac:dyDescent="0.25">
      <c r="A14642">
        <v>10550586</v>
      </c>
      <c r="B14642">
        <v>7196</v>
      </c>
    </row>
    <row r="14643" spans="1:2" x14ac:dyDescent="0.25">
      <c r="A14643">
        <v>10550591</v>
      </c>
      <c r="B14643">
        <v>7197</v>
      </c>
    </row>
    <row r="14644" spans="1:2" x14ac:dyDescent="0.25">
      <c r="A14644">
        <v>10550596</v>
      </c>
      <c r="B14644">
        <v>7198</v>
      </c>
    </row>
    <row r="14645" spans="1:2" x14ac:dyDescent="0.25">
      <c r="A14645">
        <v>10550597</v>
      </c>
      <c r="B14645">
        <v>4907</v>
      </c>
    </row>
    <row r="14646" spans="1:2" x14ac:dyDescent="0.25">
      <c r="A14646">
        <v>10550599</v>
      </c>
      <c r="B14646">
        <v>7199</v>
      </c>
    </row>
    <row r="14647" spans="1:2" x14ac:dyDescent="0.25">
      <c r="A14647">
        <v>10550603</v>
      </c>
      <c r="B14647">
        <v>22</v>
      </c>
    </row>
    <row r="14648" spans="1:2" x14ac:dyDescent="0.25">
      <c r="A14648">
        <v>10550608</v>
      </c>
      <c r="B14648">
        <v>1846</v>
      </c>
    </row>
    <row r="14649" spans="1:2" x14ac:dyDescent="0.25">
      <c r="A14649">
        <v>10550612</v>
      </c>
      <c r="B14649">
        <v>7200</v>
      </c>
    </row>
    <row r="14650" spans="1:2" x14ac:dyDescent="0.25">
      <c r="A14650">
        <v>10550628</v>
      </c>
      <c r="B14650">
        <v>298</v>
      </c>
    </row>
    <row r="14651" spans="1:2" x14ac:dyDescent="0.25">
      <c r="A14651">
        <v>10550644</v>
      </c>
      <c r="B14651">
        <v>7201</v>
      </c>
    </row>
    <row r="14652" spans="1:2" x14ac:dyDescent="0.25">
      <c r="A14652">
        <v>10550648</v>
      </c>
      <c r="B14652">
        <v>2710</v>
      </c>
    </row>
    <row r="14653" spans="1:2" x14ac:dyDescent="0.25">
      <c r="A14653">
        <v>10550649</v>
      </c>
      <c r="B14653">
        <v>787</v>
      </c>
    </row>
    <row r="14654" spans="1:2" x14ac:dyDescent="0.25">
      <c r="A14654">
        <v>10550665</v>
      </c>
      <c r="B14654">
        <v>375</v>
      </c>
    </row>
    <row r="14655" spans="1:2" x14ac:dyDescent="0.25">
      <c r="A14655">
        <v>10550675</v>
      </c>
      <c r="B14655">
        <v>7202</v>
      </c>
    </row>
    <row r="14656" spans="1:2" x14ac:dyDescent="0.25">
      <c r="A14656">
        <v>10550677</v>
      </c>
      <c r="B14656">
        <v>29</v>
      </c>
    </row>
    <row r="14657" spans="1:2" x14ac:dyDescent="0.25">
      <c r="A14657">
        <v>10550678</v>
      </c>
      <c r="B14657">
        <v>3503</v>
      </c>
    </row>
    <row r="14658" spans="1:2" x14ac:dyDescent="0.25">
      <c r="A14658">
        <v>10550679</v>
      </c>
      <c r="B14658">
        <v>7203</v>
      </c>
    </row>
    <row r="14659" spans="1:2" x14ac:dyDescent="0.25">
      <c r="A14659">
        <v>10550685</v>
      </c>
      <c r="B14659">
        <v>18</v>
      </c>
    </row>
    <row r="14660" spans="1:2" x14ac:dyDescent="0.25">
      <c r="A14660">
        <v>10550688</v>
      </c>
      <c r="B14660">
        <v>1157</v>
      </c>
    </row>
    <row r="14661" spans="1:2" x14ac:dyDescent="0.25">
      <c r="A14661">
        <v>10550691</v>
      </c>
      <c r="B14661">
        <v>7204</v>
      </c>
    </row>
    <row r="14662" spans="1:2" x14ac:dyDescent="0.25">
      <c r="A14662">
        <v>10550702</v>
      </c>
      <c r="B14662">
        <v>120</v>
      </c>
    </row>
    <row r="14663" spans="1:2" x14ac:dyDescent="0.25">
      <c r="A14663">
        <v>10550720</v>
      </c>
      <c r="B14663">
        <v>191</v>
      </c>
    </row>
    <row r="14664" spans="1:2" x14ac:dyDescent="0.25">
      <c r="A14664">
        <v>10550721</v>
      </c>
      <c r="B14664">
        <v>20</v>
      </c>
    </row>
    <row r="14665" spans="1:2" x14ac:dyDescent="0.25">
      <c r="A14665">
        <v>10550723</v>
      </c>
      <c r="B14665">
        <v>437</v>
      </c>
    </row>
    <row r="14666" spans="1:2" x14ac:dyDescent="0.25">
      <c r="A14666">
        <v>10550724</v>
      </c>
      <c r="B14666">
        <v>7205</v>
      </c>
    </row>
    <row r="14667" spans="1:2" x14ac:dyDescent="0.25">
      <c r="A14667">
        <v>10550726</v>
      </c>
      <c r="B14667">
        <v>2918</v>
      </c>
    </row>
    <row r="14668" spans="1:2" x14ac:dyDescent="0.25">
      <c r="A14668">
        <v>10550731</v>
      </c>
      <c r="B14668">
        <v>7206</v>
      </c>
    </row>
    <row r="14669" spans="1:2" x14ac:dyDescent="0.25">
      <c r="A14669">
        <v>10550734</v>
      </c>
      <c r="B14669">
        <v>214</v>
      </c>
    </row>
    <row r="14670" spans="1:2" x14ac:dyDescent="0.25">
      <c r="A14670">
        <v>10550762</v>
      </c>
      <c r="B14670">
        <v>3648</v>
      </c>
    </row>
    <row r="14671" spans="1:2" x14ac:dyDescent="0.25">
      <c r="A14671">
        <v>10550794</v>
      </c>
      <c r="B14671">
        <v>56</v>
      </c>
    </row>
    <row r="14672" spans="1:2" x14ac:dyDescent="0.25">
      <c r="A14672">
        <v>10550811</v>
      </c>
      <c r="B14672">
        <v>7207</v>
      </c>
    </row>
    <row r="14673" spans="1:2" x14ac:dyDescent="0.25">
      <c r="A14673">
        <v>10550839</v>
      </c>
      <c r="B14673">
        <v>7208</v>
      </c>
    </row>
    <row r="14674" spans="1:2" x14ac:dyDescent="0.25">
      <c r="A14674">
        <v>10550844</v>
      </c>
      <c r="B14674">
        <v>7209</v>
      </c>
    </row>
    <row r="14675" spans="1:2" x14ac:dyDescent="0.25">
      <c r="A14675">
        <v>10550870</v>
      </c>
      <c r="B14675">
        <v>7210</v>
      </c>
    </row>
    <row r="14676" spans="1:2" x14ac:dyDescent="0.25">
      <c r="A14676">
        <v>10550889</v>
      </c>
      <c r="B14676">
        <v>7211</v>
      </c>
    </row>
    <row r="14677" spans="1:2" x14ac:dyDescent="0.25">
      <c r="A14677">
        <v>10550924</v>
      </c>
      <c r="B14677">
        <v>7212</v>
      </c>
    </row>
    <row r="14678" spans="1:2" x14ac:dyDescent="0.25">
      <c r="A14678">
        <v>10550954</v>
      </c>
      <c r="B14678">
        <v>7213</v>
      </c>
    </row>
    <row r="14679" spans="1:2" x14ac:dyDescent="0.25">
      <c r="A14679">
        <v>10550956</v>
      </c>
      <c r="B14679">
        <v>7214</v>
      </c>
    </row>
    <row r="14680" spans="1:2" x14ac:dyDescent="0.25">
      <c r="A14680">
        <v>10550969</v>
      </c>
      <c r="B14680">
        <v>18</v>
      </c>
    </row>
    <row r="14681" spans="1:2" x14ac:dyDescent="0.25">
      <c r="A14681">
        <v>10550981</v>
      </c>
      <c r="B14681">
        <v>917</v>
      </c>
    </row>
    <row r="14682" spans="1:2" x14ac:dyDescent="0.25">
      <c r="A14682">
        <v>10551016</v>
      </c>
      <c r="B14682">
        <v>7215</v>
      </c>
    </row>
    <row r="14683" spans="1:2" x14ac:dyDescent="0.25">
      <c r="A14683">
        <v>10551025</v>
      </c>
      <c r="B14683">
        <v>803</v>
      </c>
    </row>
    <row r="14684" spans="1:2" x14ac:dyDescent="0.25">
      <c r="A14684">
        <v>10551054</v>
      </c>
      <c r="B14684">
        <v>7216</v>
      </c>
    </row>
    <row r="14685" spans="1:2" x14ac:dyDescent="0.25">
      <c r="A14685">
        <v>10551066</v>
      </c>
      <c r="B14685">
        <v>7217</v>
      </c>
    </row>
    <row r="14686" spans="1:2" x14ac:dyDescent="0.25">
      <c r="A14686">
        <v>10551073</v>
      </c>
      <c r="B14686">
        <v>340</v>
      </c>
    </row>
    <row r="14687" spans="1:2" x14ac:dyDescent="0.25">
      <c r="A14687">
        <v>10551121</v>
      </c>
      <c r="B14687">
        <v>7218</v>
      </c>
    </row>
    <row r="14688" spans="1:2" x14ac:dyDescent="0.25">
      <c r="A14688">
        <v>10551151</v>
      </c>
      <c r="B14688">
        <v>7219</v>
      </c>
    </row>
    <row r="14689" spans="1:2" x14ac:dyDescent="0.25">
      <c r="A14689">
        <v>10551163</v>
      </c>
      <c r="B14689">
        <v>446</v>
      </c>
    </row>
    <row r="14690" spans="1:2" x14ac:dyDescent="0.25">
      <c r="A14690">
        <v>10551172</v>
      </c>
      <c r="B14690">
        <v>7220</v>
      </c>
    </row>
    <row r="14691" spans="1:2" x14ac:dyDescent="0.25">
      <c r="A14691">
        <v>10551176</v>
      </c>
      <c r="B14691">
        <v>7221</v>
      </c>
    </row>
    <row r="14692" spans="1:2" x14ac:dyDescent="0.25">
      <c r="A14692">
        <v>10551181</v>
      </c>
      <c r="B14692">
        <v>3088</v>
      </c>
    </row>
    <row r="14693" spans="1:2" x14ac:dyDescent="0.25">
      <c r="A14693">
        <v>10551198</v>
      </c>
      <c r="B14693">
        <v>7222</v>
      </c>
    </row>
    <row r="14694" spans="1:2" x14ac:dyDescent="0.25">
      <c r="A14694">
        <v>10551211</v>
      </c>
      <c r="B14694">
        <v>7223</v>
      </c>
    </row>
    <row r="14695" spans="1:2" x14ac:dyDescent="0.25">
      <c r="A14695">
        <v>10551231</v>
      </c>
      <c r="B14695">
        <v>1472</v>
      </c>
    </row>
    <row r="14696" spans="1:2" x14ac:dyDescent="0.25">
      <c r="A14696">
        <v>10551241</v>
      </c>
      <c r="B14696">
        <v>7224</v>
      </c>
    </row>
    <row r="14697" spans="1:2" x14ac:dyDescent="0.25">
      <c r="A14697">
        <v>10551258</v>
      </c>
      <c r="B14697">
        <v>2522</v>
      </c>
    </row>
    <row r="14698" spans="1:2" x14ac:dyDescent="0.25">
      <c r="A14698">
        <v>10551259</v>
      </c>
      <c r="B14698">
        <v>7225</v>
      </c>
    </row>
    <row r="14699" spans="1:2" x14ac:dyDescent="0.25">
      <c r="A14699">
        <v>10551263</v>
      </c>
      <c r="B14699">
        <v>7226</v>
      </c>
    </row>
    <row r="14700" spans="1:2" x14ac:dyDescent="0.25">
      <c r="A14700">
        <v>10551275</v>
      </c>
      <c r="B14700">
        <v>2778</v>
      </c>
    </row>
    <row r="14701" spans="1:2" x14ac:dyDescent="0.25">
      <c r="A14701">
        <v>10551280</v>
      </c>
      <c r="B14701">
        <v>7227</v>
      </c>
    </row>
    <row r="14702" spans="1:2" x14ac:dyDescent="0.25">
      <c r="A14702">
        <v>10551318</v>
      </c>
      <c r="B14702">
        <v>2918</v>
      </c>
    </row>
    <row r="14703" spans="1:2" x14ac:dyDescent="0.25">
      <c r="A14703">
        <v>10551330</v>
      </c>
      <c r="B14703">
        <v>946</v>
      </c>
    </row>
    <row r="14704" spans="1:2" x14ac:dyDescent="0.25">
      <c r="A14704">
        <v>10551344</v>
      </c>
      <c r="B14704">
        <v>7228</v>
      </c>
    </row>
    <row r="14705" spans="1:2" x14ac:dyDescent="0.25">
      <c r="A14705">
        <v>10551375</v>
      </c>
      <c r="B14705">
        <v>77</v>
      </c>
    </row>
    <row r="14706" spans="1:2" x14ac:dyDescent="0.25">
      <c r="A14706">
        <v>10551381</v>
      </c>
      <c r="B14706">
        <v>1863</v>
      </c>
    </row>
    <row r="14707" spans="1:2" x14ac:dyDescent="0.25">
      <c r="A14707">
        <v>10551387</v>
      </c>
      <c r="B14707">
        <v>3225</v>
      </c>
    </row>
    <row r="14708" spans="1:2" x14ac:dyDescent="0.25">
      <c r="A14708">
        <v>10551402</v>
      </c>
      <c r="B14708">
        <v>1699</v>
      </c>
    </row>
    <row r="14709" spans="1:2" x14ac:dyDescent="0.25">
      <c r="A14709">
        <v>10551428</v>
      </c>
      <c r="B14709">
        <v>7229</v>
      </c>
    </row>
    <row r="14710" spans="1:2" x14ac:dyDescent="0.25">
      <c r="A14710">
        <v>10551435</v>
      </c>
      <c r="B14710">
        <v>176</v>
      </c>
    </row>
    <row r="14711" spans="1:2" x14ac:dyDescent="0.25">
      <c r="A14711">
        <v>10551464</v>
      </c>
      <c r="B14711">
        <v>2240</v>
      </c>
    </row>
    <row r="14712" spans="1:2" x14ac:dyDescent="0.25">
      <c r="A14712">
        <v>10551488</v>
      </c>
      <c r="B14712">
        <v>3044</v>
      </c>
    </row>
    <row r="14713" spans="1:2" x14ac:dyDescent="0.25">
      <c r="A14713">
        <v>10551497</v>
      </c>
      <c r="B14713">
        <v>2712</v>
      </c>
    </row>
    <row r="14714" spans="1:2" x14ac:dyDescent="0.25">
      <c r="A14714">
        <v>10551503</v>
      </c>
      <c r="B14714">
        <v>3589</v>
      </c>
    </row>
    <row r="14715" spans="1:2" x14ac:dyDescent="0.25">
      <c r="A14715">
        <v>10551508</v>
      </c>
      <c r="B14715">
        <v>5730</v>
      </c>
    </row>
    <row r="14716" spans="1:2" x14ac:dyDescent="0.25">
      <c r="A14716">
        <v>10551525</v>
      </c>
      <c r="B14716">
        <v>2533</v>
      </c>
    </row>
    <row r="14717" spans="1:2" x14ac:dyDescent="0.25">
      <c r="A14717">
        <v>10551542</v>
      </c>
      <c r="B14717">
        <v>2399</v>
      </c>
    </row>
    <row r="14718" spans="1:2" x14ac:dyDescent="0.25">
      <c r="A14718">
        <v>10551585</v>
      </c>
      <c r="B14718">
        <v>7230</v>
      </c>
    </row>
    <row r="14719" spans="1:2" x14ac:dyDescent="0.25">
      <c r="A14719">
        <v>10551592</v>
      </c>
      <c r="B14719">
        <v>779</v>
      </c>
    </row>
    <row r="14720" spans="1:2" x14ac:dyDescent="0.25">
      <c r="A14720">
        <v>10551618</v>
      </c>
      <c r="B14720">
        <v>7231</v>
      </c>
    </row>
    <row r="14721" spans="1:2" x14ac:dyDescent="0.25">
      <c r="A14721">
        <v>10551619</v>
      </c>
      <c r="B14721">
        <v>3983</v>
      </c>
    </row>
    <row r="14722" spans="1:2" x14ac:dyDescent="0.25">
      <c r="A14722">
        <v>10551641</v>
      </c>
      <c r="B14722">
        <v>143</v>
      </c>
    </row>
    <row r="14723" spans="1:2" x14ac:dyDescent="0.25">
      <c r="A14723">
        <v>10551689</v>
      </c>
      <c r="B14723">
        <v>803</v>
      </c>
    </row>
    <row r="14724" spans="1:2" x14ac:dyDescent="0.25">
      <c r="A14724">
        <v>10551690</v>
      </c>
      <c r="B14724">
        <v>3417</v>
      </c>
    </row>
    <row r="14725" spans="1:2" x14ac:dyDescent="0.25">
      <c r="A14725">
        <v>10551721</v>
      </c>
      <c r="B14725">
        <v>7232</v>
      </c>
    </row>
    <row r="14726" spans="1:2" x14ac:dyDescent="0.25">
      <c r="A14726">
        <v>10551760</v>
      </c>
      <c r="B14726">
        <v>4589</v>
      </c>
    </row>
    <row r="14727" spans="1:2" x14ac:dyDescent="0.25">
      <c r="A14727">
        <v>10551763</v>
      </c>
      <c r="B14727">
        <v>7233</v>
      </c>
    </row>
    <row r="14728" spans="1:2" x14ac:dyDescent="0.25">
      <c r="A14728">
        <v>10551767</v>
      </c>
      <c r="B14728">
        <v>293</v>
      </c>
    </row>
    <row r="14729" spans="1:2" x14ac:dyDescent="0.25">
      <c r="A14729">
        <v>10551827</v>
      </c>
      <c r="B14729">
        <v>482</v>
      </c>
    </row>
    <row r="14730" spans="1:2" x14ac:dyDescent="0.25">
      <c r="A14730">
        <v>10551837</v>
      </c>
      <c r="B14730">
        <v>3164</v>
      </c>
    </row>
    <row r="14731" spans="1:2" x14ac:dyDescent="0.25">
      <c r="A14731">
        <v>10551897</v>
      </c>
      <c r="B14731">
        <v>24</v>
      </c>
    </row>
    <row r="14732" spans="1:2" x14ac:dyDescent="0.25">
      <c r="A14732">
        <v>10551907</v>
      </c>
      <c r="B14732">
        <v>7234</v>
      </c>
    </row>
    <row r="14733" spans="1:2" x14ac:dyDescent="0.25">
      <c r="A14733">
        <v>10551937</v>
      </c>
      <c r="B14733">
        <v>7235</v>
      </c>
    </row>
    <row r="14734" spans="1:2" x14ac:dyDescent="0.25">
      <c r="A14734">
        <v>10551993</v>
      </c>
      <c r="B14734">
        <v>5300</v>
      </c>
    </row>
    <row r="14735" spans="1:2" x14ac:dyDescent="0.25">
      <c r="A14735">
        <v>10551996</v>
      </c>
      <c r="B14735">
        <v>190</v>
      </c>
    </row>
    <row r="14736" spans="1:2" x14ac:dyDescent="0.25">
      <c r="A14736">
        <v>10552011</v>
      </c>
      <c r="B14736">
        <v>6022</v>
      </c>
    </row>
    <row r="14737" spans="1:2" x14ac:dyDescent="0.25">
      <c r="A14737">
        <v>10552016</v>
      </c>
      <c r="B14737">
        <v>7236</v>
      </c>
    </row>
    <row r="14738" spans="1:2" x14ac:dyDescent="0.25">
      <c r="A14738">
        <v>10552025</v>
      </c>
      <c r="B14738">
        <v>7237</v>
      </c>
    </row>
    <row r="14739" spans="1:2" x14ac:dyDescent="0.25">
      <c r="A14739">
        <v>10552035</v>
      </c>
      <c r="B14739">
        <v>6961</v>
      </c>
    </row>
    <row r="14740" spans="1:2" x14ac:dyDescent="0.25">
      <c r="A14740">
        <v>10552046</v>
      </c>
      <c r="B14740">
        <v>63</v>
      </c>
    </row>
    <row r="14741" spans="1:2" x14ac:dyDescent="0.25">
      <c r="A14741">
        <v>10552069</v>
      </c>
      <c r="B14741">
        <v>7238</v>
      </c>
    </row>
    <row r="14742" spans="1:2" x14ac:dyDescent="0.25">
      <c r="A14742">
        <v>10552078</v>
      </c>
      <c r="B14742">
        <v>2482</v>
      </c>
    </row>
    <row r="14743" spans="1:2" x14ac:dyDescent="0.25">
      <c r="A14743">
        <v>10552086</v>
      </c>
      <c r="B14743">
        <v>7239</v>
      </c>
    </row>
    <row r="14744" spans="1:2" x14ac:dyDescent="0.25">
      <c r="A14744">
        <v>10552094</v>
      </c>
      <c r="B14744">
        <v>339</v>
      </c>
    </row>
    <row r="14745" spans="1:2" x14ac:dyDescent="0.25">
      <c r="A14745">
        <v>10552099</v>
      </c>
      <c r="B14745">
        <v>648</v>
      </c>
    </row>
    <row r="14746" spans="1:2" x14ac:dyDescent="0.25">
      <c r="A14746">
        <v>10552163</v>
      </c>
      <c r="B14746">
        <v>55</v>
      </c>
    </row>
    <row r="14747" spans="1:2" x14ac:dyDescent="0.25">
      <c r="A14747">
        <v>10552171</v>
      </c>
      <c r="B14747">
        <v>2219</v>
      </c>
    </row>
    <row r="14748" spans="1:2" x14ac:dyDescent="0.25">
      <c r="A14748">
        <v>10552183</v>
      </c>
      <c r="B14748">
        <v>7240</v>
      </c>
    </row>
    <row r="14749" spans="1:2" x14ac:dyDescent="0.25">
      <c r="A14749">
        <v>10552187</v>
      </c>
      <c r="B14749">
        <v>7241</v>
      </c>
    </row>
    <row r="14750" spans="1:2" x14ac:dyDescent="0.25">
      <c r="A14750">
        <v>10552209</v>
      </c>
      <c r="B14750">
        <v>1265</v>
      </c>
    </row>
    <row r="14751" spans="1:2" x14ac:dyDescent="0.25">
      <c r="A14751">
        <v>10552229</v>
      </c>
      <c r="B14751">
        <v>329</v>
      </c>
    </row>
    <row r="14752" spans="1:2" x14ac:dyDescent="0.25">
      <c r="A14752">
        <v>10552246</v>
      </c>
      <c r="B14752">
        <v>7242</v>
      </c>
    </row>
    <row r="14753" spans="1:2" x14ac:dyDescent="0.25">
      <c r="A14753">
        <v>10552257</v>
      </c>
      <c r="B14753">
        <v>7243</v>
      </c>
    </row>
    <row r="14754" spans="1:2" x14ac:dyDescent="0.25">
      <c r="A14754">
        <v>10552265</v>
      </c>
      <c r="B14754">
        <v>55</v>
      </c>
    </row>
    <row r="14755" spans="1:2" x14ac:dyDescent="0.25">
      <c r="A14755">
        <v>10552292</v>
      </c>
      <c r="B14755">
        <v>7244</v>
      </c>
    </row>
    <row r="14756" spans="1:2" x14ac:dyDescent="0.25">
      <c r="A14756">
        <v>10552310</v>
      </c>
      <c r="B14756">
        <v>1808</v>
      </c>
    </row>
    <row r="14757" spans="1:2" x14ac:dyDescent="0.25">
      <c r="A14757">
        <v>10552311</v>
      </c>
      <c r="B14757">
        <v>1029</v>
      </c>
    </row>
    <row r="14758" spans="1:2" x14ac:dyDescent="0.25">
      <c r="A14758">
        <v>10552315</v>
      </c>
      <c r="B14758">
        <v>7014</v>
      </c>
    </row>
    <row r="14759" spans="1:2" x14ac:dyDescent="0.25">
      <c r="A14759">
        <v>10552319</v>
      </c>
      <c r="B14759">
        <v>363</v>
      </c>
    </row>
    <row r="14760" spans="1:2" x14ac:dyDescent="0.25">
      <c r="A14760">
        <v>10552335</v>
      </c>
      <c r="B14760">
        <v>76</v>
      </c>
    </row>
    <row r="14761" spans="1:2" x14ac:dyDescent="0.25">
      <c r="A14761">
        <v>10552347</v>
      </c>
      <c r="B14761">
        <v>2095</v>
      </c>
    </row>
    <row r="14762" spans="1:2" x14ac:dyDescent="0.25">
      <c r="A14762">
        <v>10552358</v>
      </c>
      <c r="B14762">
        <v>3679</v>
      </c>
    </row>
    <row r="14763" spans="1:2" x14ac:dyDescent="0.25">
      <c r="A14763">
        <v>10552376</v>
      </c>
      <c r="B14763">
        <v>7245</v>
      </c>
    </row>
    <row r="14764" spans="1:2" x14ac:dyDescent="0.25">
      <c r="A14764">
        <v>10552386</v>
      </c>
      <c r="B14764">
        <v>2307</v>
      </c>
    </row>
    <row r="14765" spans="1:2" x14ac:dyDescent="0.25">
      <c r="A14765">
        <v>10552389</v>
      </c>
      <c r="B14765">
        <v>7246</v>
      </c>
    </row>
    <row r="14766" spans="1:2" x14ac:dyDescent="0.25">
      <c r="A14766">
        <v>10552411</v>
      </c>
      <c r="B14766">
        <v>2769</v>
      </c>
    </row>
    <row r="14767" spans="1:2" x14ac:dyDescent="0.25">
      <c r="A14767">
        <v>10552413</v>
      </c>
      <c r="B14767">
        <v>3180</v>
      </c>
    </row>
    <row r="14768" spans="1:2" x14ac:dyDescent="0.25">
      <c r="A14768">
        <v>10552415</v>
      </c>
      <c r="B14768">
        <v>2783</v>
      </c>
    </row>
    <row r="14769" spans="1:2" x14ac:dyDescent="0.25">
      <c r="A14769">
        <v>10552436</v>
      </c>
      <c r="B14769">
        <v>2783</v>
      </c>
    </row>
    <row r="14770" spans="1:2" x14ac:dyDescent="0.25">
      <c r="A14770">
        <v>10552451</v>
      </c>
      <c r="B14770">
        <v>7247</v>
      </c>
    </row>
    <row r="14771" spans="1:2" x14ac:dyDescent="0.25">
      <c r="A14771">
        <v>10552454</v>
      </c>
      <c r="B14771">
        <v>7248</v>
      </c>
    </row>
    <row r="14772" spans="1:2" x14ac:dyDescent="0.25">
      <c r="A14772">
        <v>10552476</v>
      </c>
      <c r="B14772">
        <v>7249</v>
      </c>
    </row>
    <row r="14773" spans="1:2" x14ac:dyDescent="0.25">
      <c r="A14773">
        <v>10552477</v>
      </c>
      <c r="B14773">
        <v>7250</v>
      </c>
    </row>
    <row r="14774" spans="1:2" x14ac:dyDescent="0.25">
      <c r="A14774">
        <v>10552491</v>
      </c>
      <c r="B14774">
        <v>2783</v>
      </c>
    </row>
    <row r="14775" spans="1:2" x14ac:dyDescent="0.25">
      <c r="A14775">
        <v>10552497</v>
      </c>
      <c r="B14775">
        <v>2783</v>
      </c>
    </row>
    <row r="14776" spans="1:2" x14ac:dyDescent="0.25">
      <c r="A14776">
        <v>10552500</v>
      </c>
      <c r="B14776">
        <v>2333</v>
      </c>
    </row>
    <row r="14777" spans="1:2" x14ac:dyDescent="0.25">
      <c r="A14777">
        <v>10552546</v>
      </c>
      <c r="B14777">
        <v>7251</v>
      </c>
    </row>
    <row r="14778" spans="1:2" x14ac:dyDescent="0.25">
      <c r="A14778">
        <v>10552553</v>
      </c>
      <c r="B14778">
        <v>5109</v>
      </c>
    </row>
    <row r="14779" spans="1:2" x14ac:dyDescent="0.25">
      <c r="A14779">
        <v>10552554</v>
      </c>
      <c r="B14779">
        <v>7252</v>
      </c>
    </row>
    <row r="14780" spans="1:2" x14ac:dyDescent="0.25">
      <c r="A14780">
        <v>10552581</v>
      </c>
      <c r="B14780">
        <v>7253</v>
      </c>
    </row>
    <row r="14781" spans="1:2" x14ac:dyDescent="0.25">
      <c r="A14781">
        <v>10552583</v>
      </c>
      <c r="B14781">
        <v>7254</v>
      </c>
    </row>
    <row r="14782" spans="1:2" x14ac:dyDescent="0.25">
      <c r="A14782">
        <v>10552587</v>
      </c>
      <c r="B14782">
        <v>1600</v>
      </c>
    </row>
    <row r="14783" spans="1:2" x14ac:dyDescent="0.25">
      <c r="A14783">
        <v>10552611</v>
      </c>
      <c r="B14783">
        <v>7255</v>
      </c>
    </row>
    <row r="14784" spans="1:2" x14ac:dyDescent="0.25">
      <c r="A14784">
        <v>10552612</v>
      </c>
      <c r="B14784">
        <v>108</v>
      </c>
    </row>
    <row r="14785" spans="1:2" x14ac:dyDescent="0.25">
      <c r="A14785">
        <v>10552614</v>
      </c>
      <c r="B14785">
        <v>7256</v>
      </c>
    </row>
    <row r="14786" spans="1:2" x14ac:dyDescent="0.25">
      <c r="A14786">
        <v>10552616</v>
      </c>
      <c r="B14786">
        <v>5367</v>
      </c>
    </row>
    <row r="14787" spans="1:2" x14ac:dyDescent="0.25">
      <c r="A14787">
        <v>10552630</v>
      </c>
      <c r="B14787">
        <v>1620</v>
      </c>
    </row>
    <row r="14788" spans="1:2" x14ac:dyDescent="0.25">
      <c r="A14788">
        <v>10552635</v>
      </c>
      <c r="B14788">
        <v>4589</v>
      </c>
    </row>
    <row r="14789" spans="1:2" x14ac:dyDescent="0.25">
      <c r="A14789">
        <v>10552639</v>
      </c>
      <c r="B14789">
        <v>6076</v>
      </c>
    </row>
    <row r="14790" spans="1:2" x14ac:dyDescent="0.25">
      <c r="A14790">
        <v>10552641</v>
      </c>
      <c r="B14790">
        <v>7257</v>
      </c>
    </row>
    <row r="14791" spans="1:2" x14ac:dyDescent="0.25">
      <c r="A14791">
        <v>10552653</v>
      </c>
      <c r="B14791">
        <v>680</v>
      </c>
    </row>
    <row r="14792" spans="1:2" x14ac:dyDescent="0.25">
      <c r="A14792">
        <v>10552668</v>
      </c>
      <c r="B14792">
        <v>7258</v>
      </c>
    </row>
    <row r="14793" spans="1:2" x14ac:dyDescent="0.25">
      <c r="A14793">
        <v>10552680</v>
      </c>
      <c r="B14793">
        <v>267</v>
      </c>
    </row>
    <row r="14794" spans="1:2" x14ac:dyDescent="0.25">
      <c r="A14794">
        <v>10552701</v>
      </c>
      <c r="B14794">
        <v>7259</v>
      </c>
    </row>
    <row r="14795" spans="1:2" x14ac:dyDescent="0.25">
      <c r="A14795">
        <v>10552703</v>
      </c>
      <c r="B14795">
        <v>7260</v>
      </c>
    </row>
    <row r="14796" spans="1:2" x14ac:dyDescent="0.25">
      <c r="A14796">
        <v>10552706</v>
      </c>
      <c r="B14796">
        <v>7261</v>
      </c>
    </row>
    <row r="14797" spans="1:2" x14ac:dyDescent="0.25">
      <c r="A14797">
        <v>10552746</v>
      </c>
      <c r="B14797">
        <v>566</v>
      </c>
    </row>
    <row r="14798" spans="1:2" x14ac:dyDescent="0.25">
      <c r="A14798">
        <v>10552754</v>
      </c>
      <c r="B14798">
        <v>4364</v>
      </c>
    </row>
    <row r="14799" spans="1:2" x14ac:dyDescent="0.25">
      <c r="A14799">
        <v>10552787</v>
      </c>
      <c r="B14799">
        <v>442</v>
      </c>
    </row>
    <row r="14800" spans="1:2" x14ac:dyDescent="0.25">
      <c r="A14800">
        <v>10552790</v>
      </c>
      <c r="B14800">
        <v>1409</v>
      </c>
    </row>
    <row r="14801" spans="1:2" x14ac:dyDescent="0.25">
      <c r="A14801">
        <v>10552839</v>
      </c>
      <c r="B14801">
        <v>328</v>
      </c>
    </row>
    <row r="14802" spans="1:2" x14ac:dyDescent="0.25">
      <c r="A14802">
        <v>10552865</v>
      </c>
      <c r="B14802">
        <v>7262</v>
      </c>
    </row>
    <row r="14803" spans="1:2" x14ac:dyDescent="0.25">
      <c r="A14803">
        <v>10552881</v>
      </c>
      <c r="B14803">
        <v>1436</v>
      </c>
    </row>
    <row r="14804" spans="1:2" x14ac:dyDescent="0.25">
      <c r="A14804">
        <v>10552884</v>
      </c>
      <c r="B14804">
        <v>7263</v>
      </c>
    </row>
    <row r="14805" spans="1:2" x14ac:dyDescent="0.25">
      <c r="A14805">
        <v>10552905</v>
      </c>
      <c r="B14805">
        <v>984</v>
      </c>
    </row>
    <row r="14806" spans="1:2" x14ac:dyDescent="0.25">
      <c r="A14806">
        <v>10552906</v>
      </c>
      <c r="B14806">
        <v>7264</v>
      </c>
    </row>
    <row r="14807" spans="1:2" x14ac:dyDescent="0.25">
      <c r="A14807">
        <v>10553250</v>
      </c>
      <c r="B14807">
        <v>7265</v>
      </c>
    </row>
    <row r="14808" spans="1:2" x14ac:dyDescent="0.25">
      <c r="A14808">
        <v>10553266</v>
      </c>
      <c r="B14808">
        <v>1652</v>
      </c>
    </row>
    <row r="14809" spans="1:2" x14ac:dyDescent="0.25">
      <c r="A14809">
        <v>10553268</v>
      </c>
      <c r="B14809">
        <v>7266</v>
      </c>
    </row>
    <row r="14810" spans="1:2" x14ac:dyDescent="0.25">
      <c r="A14810">
        <v>10553337</v>
      </c>
      <c r="B14810">
        <v>533</v>
      </c>
    </row>
    <row r="14811" spans="1:2" x14ac:dyDescent="0.25">
      <c r="A14811">
        <v>10553341</v>
      </c>
      <c r="B14811">
        <v>695</v>
      </c>
    </row>
    <row r="14812" spans="1:2" x14ac:dyDescent="0.25">
      <c r="A14812">
        <v>10553342</v>
      </c>
      <c r="B14812">
        <v>6412</v>
      </c>
    </row>
    <row r="14813" spans="1:2" x14ac:dyDescent="0.25">
      <c r="A14813">
        <v>10553368</v>
      </c>
      <c r="B14813">
        <v>7267</v>
      </c>
    </row>
    <row r="14814" spans="1:2" x14ac:dyDescent="0.25">
      <c r="A14814">
        <v>10553399</v>
      </c>
      <c r="B14814">
        <v>3784</v>
      </c>
    </row>
    <row r="14815" spans="1:2" x14ac:dyDescent="0.25">
      <c r="A14815">
        <v>10553413</v>
      </c>
      <c r="B14815">
        <v>1652</v>
      </c>
    </row>
    <row r="14816" spans="1:2" x14ac:dyDescent="0.25">
      <c r="A14816">
        <v>10553575</v>
      </c>
      <c r="B14816">
        <v>7268</v>
      </c>
    </row>
    <row r="14817" spans="1:2" x14ac:dyDescent="0.25">
      <c r="A14817">
        <v>10553615</v>
      </c>
      <c r="B14817">
        <v>2179</v>
      </c>
    </row>
    <row r="14818" spans="1:2" x14ac:dyDescent="0.25">
      <c r="A14818">
        <v>10553631</v>
      </c>
      <c r="B14818">
        <v>214</v>
      </c>
    </row>
    <row r="14819" spans="1:2" x14ac:dyDescent="0.25">
      <c r="A14819">
        <v>10553633</v>
      </c>
      <c r="B14819">
        <v>2802</v>
      </c>
    </row>
    <row r="14820" spans="1:2" x14ac:dyDescent="0.25">
      <c r="A14820">
        <v>10553638</v>
      </c>
      <c r="B14820">
        <v>3009</v>
      </c>
    </row>
    <row r="14821" spans="1:2" x14ac:dyDescent="0.25">
      <c r="A14821">
        <v>10553644</v>
      </c>
      <c r="B14821">
        <v>2560</v>
      </c>
    </row>
    <row r="14822" spans="1:2" x14ac:dyDescent="0.25">
      <c r="A14822">
        <v>10553654</v>
      </c>
      <c r="B14822">
        <v>104</v>
      </c>
    </row>
    <row r="14823" spans="1:2" x14ac:dyDescent="0.25">
      <c r="A14823">
        <v>10553667</v>
      </c>
      <c r="B14823">
        <v>190</v>
      </c>
    </row>
    <row r="14824" spans="1:2" x14ac:dyDescent="0.25">
      <c r="A14824">
        <v>10553694</v>
      </c>
      <c r="B14824">
        <v>787</v>
      </c>
    </row>
    <row r="14825" spans="1:2" x14ac:dyDescent="0.25">
      <c r="A14825">
        <v>10553699</v>
      </c>
      <c r="B14825">
        <v>641</v>
      </c>
    </row>
    <row r="14826" spans="1:2" x14ac:dyDescent="0.25">
      <c r="A14826">
        <v>10553710</v>
      </c>
      <c r="B14826">
        <v>2577</v>
      </c>
    </row>
    <row r="14827" spans="1:2" x14ac:dyDescent="0.25">
      <c r="A14827">
        <v>10553728</v>
      </c>
      <c r="B14827">
        <v>4102</v>
      </c>
    </row>
    <row r="14828" spans="1:2" x14ac:dyDescent="0.25">
      <c r="A14828">
        <v>10553754</v>
      </c>
      <c r="B14828">
        <v>7269</v>
      </c>
    </row>
    <row r="14829" spans="1:2" x14ac:dyDescent="0.25">
      <c r="A14829">
        <v>10553763</v>
      </c>
      <c r="B14829">
        <v>7270</v>
      </c>
    </row>
    <row r="14830" spans="1:2" x14ac:dyDescent="0.25">
      <c r="A14830">
        <v>10553785</v>
      </c>
      <c r="B14830">
        <v>1899</v>
      </c>
    </row>
    <row r="14831" spans="1:2" x14ac:dyDescent="0.25">
      <c r="A14831">
        <v>10553817</v>
      </c>
      <c r="B14831">
        <v>7271</v>
      </c>
    </row>
    <row r="14832" spans="1:2" x14ac:dyDescent="0.25">
      <c r="A14832">
        <v>10553876</v>
      </c>
      <c r="B14832">
        <v>53</v>
      </c>
    </row>
    <row r="14833" spans="1:2" x14ac:dyDescent="0.25">
      <c r="A14833">
        <v>10553888</v>
      </c>
      <c r="B14833">
        <v>121</v>
      </c>
    </row>
    <row r="14834" spans="1:2" x14ac:dyDescent="0.25">
      <c r="A14834">
        <v>10553901</v>
      </c>
      <c r="B14834">
        <v>2811</v>
      </c>
    </row>
    <row r="14835" spans="1:2" x14ac:dyDescent="0.25">
      <c r="A14835">
        <v>10553911</v>
      </c>
      <c r="B14835">
        <v>472</v>
      </c>
    </row>
    <row r="14836" spans="1:2" x14ac:dyDescent="0.25">
      <c r="A14836">
        <v>10553933</v>
      </c>
      <c r="B14836">
        <v>1899</v>
      </c>
    </row>
    <row r="14837" spans="1:2" x14ac:dyDescent="0.25">
      <c r="A14837">
        <v>10553938</v>
      </c>
      <c r="B14837">
        <v>7272</v>
      </c>
    </row>
    <row r="14838" spans="1:2" x14ac:dyDescent="0.25">
      <c r="A14838">
        <v>10553960</v>
      </c>
      <c r="B14838">
        <v>202</v>
      </c>
    </row>
    <row r="14839" spans="1:2" x14ac:dyDescent="0.25">
      <c r="A14839">
        <v>10553971</v>
      </c>
      <c r="B14839">
        <v>7273</v>
      </c>
    </row>
    <row r="14840" spans="1:2" x14ac:dyDescent="0.25">
      <c r="A14840">
        <v>10553994</v>
      </c>
      <c r="B14840">
        <v>7274</v>
      </c>
    </row>
    <row r="14841" spans="1:2" x14ac:dyDescent="0.25">
      <c r="A14841">
        <v>10553998</v>
      </c>
      <c r="B14841">
        <v>1899</v>
      </c>
    </row>
    <row r="14842" spans="1:2" x14ac:dyDescent="0.25">
      <c r="A14842">
        <v>10554023</v>
      </c>
      <c r="B14842">
        <v>7275</v>
      </c>
    </row>
    <row r="14843" spans="1:2" x14ac:dyDescent="0.25">
      <c r="A14843">
        <v>10554042</v>
      </c>
      <c r="B14843">
        <v>7276</v>
      </c>
    </row>
    <row r="14844" spans="1:2" x14ac:dyDescent="0.25">
      <c r="A14844">
        <v>10554058</v>
      </c>
      <c r="B14844">
        <v>1241</v>
      </c>
    </row>
    <row r="14845" spans="1:2" x14ac:dyDescent="0.25">
      <c r="A14845">
        <v>10554077</v>
      </c>
      <c r="B14845">
        <v>7277</v>
      </c>
    </row>
    <row r="14846" spans="1:2" x14ac:dyDescent="0.25">
      <c r="A14846">
        <v>10554086</v>
      </c>
      <c r="B14846">
        <v>7278</v>
      </c>
    </row>
    <row r="14847" spans="1:2" x14ac:dyDescent="0.25">
      <c r="A14847">
        <v>10554114</v>
      </c>
      <c r="B14847">
        <v>2931</v>
      </c>
    </row>
    <row r="14848" spans="1:2" x14ac:dyDescent="0.25">
      <c r="A14848">
        <v>10554119</v>
      </c>
      <c r="B14848">
        <v>1265</v>
      </c>
    </row>
    <row r="14849" spans="1:2" x14ac:dyDescent="0.25">
      <c r="A14849">
        <v>10554126</v>
      </c>
      <c r="B14849">
        <v>1160</v>
      </c>
    </row>
    <row r="14850" spans="1:2" x14ac:dyDescent="0.25">
      <c r="A14850">
        <v>10554169</v>
      </c>
      <c r="B14850">
        <v>112</v>
      </c>
    </row>
    <row r="14851" spans="1:2" x14ac:dyDescent="0.25">
      <c r="A14851">
        <v>10554232</v>
      </c>
      <c r="B14851">
        <v>7279</v>
      </c>
    </row>
    <row r="14852" spans="1:2" x14ac:dyDescent="0.25">
      <c r="A14852">
        <v>10554250</v>
      </c>
      <c r="B14852">
        <v>328</v>
      </c>
    </row>
    <row r="14853" spans="1:2" x14ac:dyDescent="0.25">
      <c r="A14853">
        <v>10554292</v>
      </c>
      <c r="B14853">
        <v>3069</v>
      </c>
    </row>
    <row r="14854" spans="1:2" x14ac:dyDescent="0.25">
      <c r="A14854">
        <v>10554302</v>
      </c>
      <c r="B14854">
        <v>2865</v>
      </c>
    </row>
    <row r="14855" spans="1:2" x14ac:dyDescent="0.25">
      <c r="A14855">
        <v>10554333</v>
      </c>
      <c r="B14855">
        <v>330</v>
      </c>
    </row>
    <row r="14856" spans="1:2" x14ac:dyDescent="0.25">
      <c r="A14856">
        <v>10554368</v>
      </c>
      <c r="B14856">
        <v>5544</v>
      </c>
    </row>
    <row r="14857" spans="1:2" x14ac:dyDescent="0.25">
      <c r="A14857">
        <v>10554382</v>
      </c>
      <c r="B14857">
        <v>7280</v>
      </c>
    </row>
    <row r="14858" spans="1:2" x14ac:dyDescent="0.25">
      <c r="A14858">
        <v>10554393</v>
      </c>
      <c r="B14858">
        <v>2581</v>
      </c>
    </row>
    <row r="14859" spans="1:2" x14ac:dyDescent="0.25">
      <c r="A14859">
        <v>10554418</v>
      </c>
      <c r="B14859">
        <v>214</v>
      </c>
    </row>
    <row r="14860" spans="1:2" x14ac:dyDescent="0.25">
      <c r="A14860">
        <v>10554420</v>
      </c>
      <c r="B14860">
        <v>7281</v>
      </c>
    </row>
    <row r="14861" spans="1:2" x14ac:dyDescent="0.25">
      <c r="A14861">
        <v>10554425</v>
      </c>
      <c r="B14861">
        <v>532</v>
      </c>
    </row>
    <row r="14862" spans="1:2" x14ac:dyDescent="0.25">
      <c r="A14862">
        <v>10554433</v>
      </c>
      <c r="B14862">
        <v>40</v>
      </c>
    </row>
    <row r="14863" spans="1:2" x14ac:dyDescent="0.25">
      <c r="A14863">
        <v>10554446</v>
      </c>
      <c r="B14863">
        <v>4047</v>
      </c>
    </row>
    <row r="14864" spans="1:2" x14ac:dyDescent="0.25">
      <c r="A14864">
        <v>10554461</v>
      </c>
      <c r="B14864">
        <v>570</v>
      </c>
    </row>
    <row r="14865" spans="1:2" x14ac:dyDescent="0.25">
      <c r="A14865">
        <v>10554475</v>
      </c>
      <c r="B14865">
        <v>166</v>
      </c>
    </row>
    <row r="14866" spans="1:2" x14ac:dyDescent="0.25">
      <c r="A14866">
        <v>10554491</v>
      </c>
      <c r="B14866">
        <v>7282</v>
      </c>
    </row>
    <row r="14867" spans="1:2" x14ac:dyDescent="0.25">
      <c r="A14867">
        <v>10554502</v>
      </c>
      <c r="B14867">
        <v>2143</v>
      </c>
    </row>
    <row r="14868" spans="1:2" x14ac:dyDescent="0.25">
      <c r="A14868">
        <v>10554506</v>
      </c>
      <c r="B14868">
        <v>5697</v>
      </c>
    </row>
    <row r="14869" spans="1:2" x14ac:dyDescent="0.25">
      <c r="A14869">
        <v>10554509</v>
      </c>
      <c r="B14869">
        <v>7283</v>
      </c>
    </row>
    <row r="14870" spans="1:2" x14ac:dyDescent="0.25">
      <c r="A14870">
        <v>10554511</v>
      </c>
      <c r="B14870">
        <v>570</v>
      </c>
    </row>
    <row r="14871" spans="1:2" x14ac:dyDescent="0.25">
      <c r="A14871">
        <v>10554516</v>
      </c>
      <c r="B14871">
        <v>873</v>
      </c>
    </row>
    <row r="14872" spans="1:2" x14ac:dyDescent="0.25">
      <c r="A14872">
        <v>10554592</v>
      </c>
      <c r="B14872">
        <v>7284</v>
      </c>
    </row>
    <row r="14873" spans="1:2" x14ac:dyDescent="0.25">
      <c r="A14873">
        <v>10554593</v>
      </c>
      <c r="B14873">
        <v>7285</v>
      </c>
    </row>
    <row r="14874" spans="1:2" x14ac:dyDescent="0.25">
      <c r="A14874">
        <v>10554631</v>
      </c>
      <c r="B14874">
        <v>7286</v>
      </c>
    </row>
    <row r="14875" spans="1:2" x14ac:dyDescent="0.25">
      <c r="A14875">
        <v>10554687</v>
      </c>
      <c r="B14875">
        <v>7287</v>
      </c>
    </row>
    <row r="14876" spans="1:2" x14ac:dyDescent="0.25">
      <c r="A14876">
        <v>10554696</v>
      </c>
      <c r="B14876">
        <v>7288</v>
      </c>
    </row>
    <row r="14877" spans="1:2" x14ac:dyDescent="0.25">
      <c r="A14877">
        <v>10554713</v>
      </c>
      <c r="B14877">
        <v>2712</v>
      </c>
    </row>
    <row r="14878" spans="1:2" x14ac:dyDescent="0.25">
      <c r="A14878">
        <v>10554721</v>
      </c>
      <c r="B14878">
        <v>2599</v>
      </c>
    </row>
    <row r="14879" spans="1:2" x14ac:dyDescent="0.25">
      <c r="A14879">
        <v>10554723</v>
      </c>
      <c r="B14879">
        <v>7289</v>
      </c>
    </row>
    <row r="14880" spans="1:2" x14ac:dyDescent="0.25">
      <c r="A14880">
        <v>10554824</v>
      </c>
      <c r="B14880">
        <v>2219</v>
      </c>
    </row>
    <row r="14881" spans="1:2" x14ac:dyDescent="0.25">
      <c r="A14881">
        <v>10554838</v>
      </c>
      <c r="B14881">
        <v>1214</v>
      </c>
    </row>
    <row r="14882" spans="1:2" x14ac:dyDescent="0.25">
      <c r="A14882">
        <v>10554913</v>
      </c>
      <c r="B14882">
        <v>53</v>
      </c>
    </row>
    <row r="14883" spans="1:2" x14ac:dyDescent="0.25">
      <c r="A14883">
        <v>10554924</v>
      </c>
      <c r="B14883">
        <v>307</v>
      </c>
    </row>
    <row r="14884" spans="1:2" x14ac:dyDescent="0.25">
      <c r="A14884">
        <v>10554944</v>
      </c>
      <c r="B14884">
        <v>695</v>
      </c>
    </row>
    <row r="14885" spans="1:2" x14ac:dyDescent="0.25">
      <c r="A14885">
        <v>10554945</v>
      </c>
      <c r="B14885">
        <v>2710</v>
      </c>
    </row>
    <row r="14886" spans="1:2" x14ac:dyDescent="0.25">
      <c r="A14886">
        <v>10554981</v>
      </c>
      <c r="B14886">
        <v>1861</v>
      </c>
    </row>
    <row r="14887" spans="1:2" x14ac:dyDescent="0.25">
      <c r="A14887">
        <v>10554994</v>
      </c>
      <c r="B14887">
        <v>7290</v>
      </c>
    </row>
    <row r="14888" spans="1:2" x14ac:dyDescent="0.25">
      <c r="A14888">
        <v>10555018</v>
      </c>
      <c r="B14888">
        <v>158</v>
      </c>
    </row>
    <row r="14889" spans="1:2" x14ac:dyDescent="0.25">
      <c r="A14889">
        <v>10555022</v>
      </c>
      <c r="B14889">
        <v>7291</v>
      </c>
    </row>
    <row r="14890" spans="1:2" x14ac:dyDescent="0.25">
      <c r="A14890">
        <v>10555034</v>
      </c>
      <c r="B14890">
        <v>7292</v>
      </c>
    </row>
    <row r="14891" spans="1:2" x14ac:dyDescent="0.25">
      <c r="A14891">
        <v>10555070</v>
      </c>
      <c r="B14891">
        <v>7293</v>
      </c>
    </row>
    <row r="14892" spans="1:2" x14ac:dyDescent="0.25">
      <c r="A14892">
        <v>10555094</v>
      </c>
      <c r="B14892">
        <v>2560</v>
      </c>
    </row>
    <row r="14893" spans="1:2" x14ac:dyDescent="0.25">
      <c r="A14893">
        <v>10555103</v>
      </c>
      <c r="B14893">
        <v>56</v>
      </c>
    </row>
    <row r="14894" spans="1:2" x14ac:dyDescent="0.25">
      <c r="A14894">
        <v>10555107</v>
      </c>
      <c r="B14894">
        <v>336</v>
      </c>
    </row>
    <row r="14895" spans="1:2" x14ac:dyDescent="0.25">
      <c r="A14895">
        <v>10555108</v>
      </c>
      <c r="B14895">
        <v>1217</v>
      </c>
    </row>
    <row r="14896" spans="1:2" x14ac:dyDescent="0.25">
      <c r="A14896">
        <v>10555121</v>
      </c>
      <c r="B14896">
        <v>153</v>
      </c>
    </row>
    <row r="14897" spans="1:2" x14ac:dyDescent="0.25">
      <c r="A14897">
        <v>10555156</v>
      </c>
      <c r="B14897">
        <v>779</v>
      </c>
    </row>
    <row r="14898" spans="1:2" x14ac:dyDescent="0.25">
      <c r="A14898">
        <v>10555160</v>
      </c>
      <c r="B14898">
        <v>2832</v>
      </c>
    </row>
    <row r="14899" spans="1:2" x14ac:dyDescent="0.25">
      <c r="A14899">
        <v>10555185</v>
      </c>
      <c r="B14899">
        <v>2151</v>
      </c>
    </row>
    <row r="14900" spans="1:2" x14ac:dyDescent="0.25">
      <c r="A14900">
        <v>10555198</v>
      </c>
      <c r="B14900">
        <v>1421</v>
      </c>
    </row>
    <row r="14901" spans="1:2" x14ac:dyDescent="0.25">
      <c r="A14901">
        <v>10555203</v>
      </c>
      <c r="B14901">
        <v>442</v>
      </c>
    </row>
    <row r="14902" spans="1:2" x14ac:dyDescent="0.25">
      <c r="A14902">
        <v>10555279</v>
      </c>
      <c r="B14902">
        <v>1793</v>
      </c>
    </row>
    <row r="14903" spans="1:2" x14ac:dyDescent="0.25">
      <c r="A14903">
        <v>10555293</v>
      </c>
      <c r="B14903">
        <v>298</v>
      </c>
    </row>
    <row r="14904" spans="1:2" x14ac:dyDescent="0.25">
      <c r="A14904">
        <v>10555310</v>
      </c>
      <c r="B14904">
        <v>213</v>
      </c>
    </row>
    <row r="14905" spans="1:2" x14ac:dyDescent="0.25">
      <c r="A14905">
        <v>10555311</v>
      </c>
      <c r="B14905">
        <v>7294</v>
      </c>
    </row>
    <row r="14906" spans="1:2" x14ac:dyDescent="0.25">
      <c r="A14906">
        <v>10555342</v>
      </c>
      <c r="B14906">
        <v>298</v>
      </c>
    </row>
    <row r="14907" spans="1:2" x14ac:dyDescent="0.25">
      <c r="A14907">
        <v>10555349</v>
      </c>
      <c r="B14907">
        <v>6272</v>
      </c>
    </row>
    <row r="14908" spans="1:2" x14ac:dyDescent="0.25">
      <c r="A14908">
        <v>10555352</v>
      </c>
      <c r="B14908">
        <v>77</v>
      </c>
    </row>
    <row r="14909" spans="1:2" x14ac:dyDescent="0.25">
      <c r="A14909">
        <v>10555354</v>
      </c>
      <c r="B14909">
        <v>24</v>
      </c>
    </row>
    <row r="14910" spans="1:2" x14ac:dyDescent="0.25">
      <c r="A14910">
        <v>10555394</v>
      </c>
      <c r="B14910">
        <v>7295</v>
      </c>
    </row>
    <row r="14911" spans="1:2" x14ac:dyDescent="0.25">
      <c r="A14911">
        <v>10555410</v>
      </c>
      <c r="B14911">
        <v>3648</v>
      </c>
    </row>
    <row r="14912" spans="1:2" x14ac:dyDescent="0.25">
      <c r="A14912">
        <v>10555458</v>
      </c>
      <c r="B14912">
        <v>7296</v>
      </c>
    </row>
    <row r="14913" spans="1:2" x14ac:dyDescent="0.25">
      <c r="A14913">
        <v>10555509</v>
      </c>
      <c r="B14913">
        <v>437</v>
      </c>
    </row>
    <row r="14914" spans="1:2" x14ac:dyDescent="0.25">
      <c r="A14914">
        <v>10555595</v>
      </c>
      <c r="B14914">
        <v>371</v>
      </c>
    </row>
    <row r="14915" spans="1:2" x14ac:dyDescent="0.25">
      <c r="A14915">
        <v>10555598</v>
      </c>
      <c r="B14915">
        <v>1289</v>
      </c>
    </row>
    <row r="14916" spans="1:2" x14ac:dyDescent="0.25">
      <c r="A14916">
        <v>10555642</v>
      </c>
      <c r="B14916">
        <v>2735</v>
      </c>
    </row>
    <row r="14917" spans="1:2" x14ac:dyDescent="0.25">
      <c r="A14917">
        <v>10555658</v>
      </c>
      <c r="B14917">
        <v>7297</v>
      </c>
    </row>
    <row r="14918" spans="1:2" x14ac:dyDescent="0.25">
      <c r="A14918">
        <v>10555668</v>
      </c>
      <c r="B14918">
        <v>7298</v>
      </c>
    </row>
    <row r="14919" spans="1:2" x14ac:dyDescent="0.25">
      <c r="A14919">
        <v>10555673</v>
      </c>
      <c r="B14919">
        <v>3314</v>
      </c>
    </row>
    <row r="14920" spans="1:2" x14ac:dyDescent="0.25">
      <c r="A14920">
        <v>10555705</v>
      </c>
      <c r="B14920">
        <v>7299</v>
      </c>
    </row>
    <row r="14921" spans="1:2" x14ac:dyDescent="0.25">
      <c r="A14921">
        <v>10555727</v>
      </c>
      <c r="B14921">
        <v>6631</v>
      </c>
    </row>
    <row r="14922" spans="1:2" x14ac:dyDescent="0.25">
      <c r="A14922">
        <v>10555751</v>
      </c>
      <c r="B14922">
        <v>955</v>
      </c>
    </row>
    <row r="14923" spans="1:2" x14ac:dyDescent="0.25">
      <c r="A14923">
        <v>10555781</v>
      </c>
      <c r="B14923">
        <v>423</v>
      </c>
    </row>
    <row r="14924" spans="1:2" x14ac:dyDescent="0.25">
      <c r="A14924">
        <v>10555815</v>
      </c>
      <c r="B14924">
        <v>7300</v>
      </c>
    </row>
    <row r="14925" spans="1:2" x14ac:dyDescent="0.25">
      <c r="A14925">
        <v>10555817</v>
      </c>
      <c r="B14925">
        <v>4845</v>
      </c>
    </row>
    <row r="14926" spans="1:2" x14ac:dyDescent="0.25">
      <c r="A14926">
        <v>10555837</v>
      </c>
      <c r="B14926">
        <v>7301</v>
      </c>
    </row>
    <row r="14927" spans="1:2" x14ac:dyDescent="0.25">
      <c r="A14927">
        <v>10555848</v>
      </c>
      <c r="B14927">
        <v>7302</v>
      </c>
    </row>
    <row r="14928" spans="1:2" x14ac:dyDescent="0.25">
      <c r="A14928">
        <v>10555864</v>
      </c>
      <c r="B14928">
        <v>723</v>
      </c>
    </row>
    <row r="14929" spans="1:2" x14ac:dyDescent="0.25">
      <c r="A14929">
        <v>10555865</v>
      </c>
      <c r="B14929">
        <v>1922</v>
      </c>
    </row>
    <row r="14930" spans="1:2" x14ac:dyDescent="0.25">
      <c r="A14930">
        <v>10555867</v>
      </c>
      <c r="B14930">
        <v>7303</v>
      </c>
    </row>
    <row r="14931" spans="1:2" x14ac:dyDescent="0.25">
      <c r="A14931">
        <v>10555873</v>
      </c>
      <c r="B14931">
        <v>593</v>
      </c>
    </row>
    <row r="14932" spans="1:2" x14ac:dyDescent="0.25">
      <c r="A14932">
        <v>10555894</v>
      </c>
      <c r="B14932">
        <v>2956</v>
      </c>
    </row>
    <row r="14933" spans="1:2" x14ac:dyDescent="0.25">
      <c r="A14933">
        <v>10555898</v>
      </c>
      <c r="B14933">
        <v>7304</v>
      </c>
    </row>
    <row r="14934" spans="1:2" x14ac:dyDescent="0.25">
      <c r="A14934">
        <v>10555912</v>
      </c>
      <c r="B14934">
        <v>1241</v>
      </c>
    </row>
    <row r="14935" spans="1:2" x14ac:dyDescent="0.25">
      <c r="A14935">
        <v>10555917</v>
      </c>
      <c r="B14935">
        <v>3473</v>
      </c>
    </row>
    <row r="14936" spans="1:2" x14ac:dyDescent="0.25">
      <c r="A14936">
        <v>10555923</v>
      </c>
      <c r="B14936">
        <v>835</v>
      </c>
    </row>
    <row r="14937" spans="1:2" x14ac:dyDescent="0.25">
      <c r="A14937">
        <v>10555925</v>
      </c>
      <c r="B14937">
        <v>3148</v>
      </c>
    </row>
    <row r="14938" spans="1:2" x14ac:dyDescent="0.25">
      <c r="A14938">
        <v>10555926</v>
      </c>
      <c r="B14938">
        <v>1043</v>
      </c>
    </row>
    <row r="14939" spans="1:2" x14ac:dyDescent="0.25">
      <c r="A14939">
        <v>10555957</v>
      </c>
      <c r="B14939">
        <v>4076</v>
      </c>
    </row>
    <row r="14940" spans="1:2" x14ac:dyDescent="0.25">
      <c r="A14940">
        <v>10555960</v>
      </c>
      <c r="B14940">
        <v>4076</v>
      </c>
    </row>
    <row r="14941" spans="1:2" x14ac:dyDescent="0.25">
      <c r="A14941">
        <v>10556202</v>
      </c>
      <c r="B14941">
        <v>373</v>
      </c>
    </row>
    <row r="14942" spans="1:2" x14ac:dyDescent="0.25">
      <c r="A14942">
        <v>10556209</v>
      </c>
      <c r="B14942">
        <v>2604</v>
      </c>
    </row>
    <row r="14943" spans="1:2" x14ac:dyDescent="0.25">
      <c r="A14943">
        <v>10556210</v>
      </c>
      <c r="B14943">
        <v>2802</v>
      </c>
    </row>
    <row r="14944" spans="1:2" x14ac:dyDescent="0.25">
      <c r="A14944">
        <v>10556235</v>
      </c>
      <c r="B14944">
        <v>1487</v>
      </c>
    </row>
    <row r="14945" spans="1:2" x14ac:dyDescent="0.25">
      <c r="A14945">
        <v>10556240</v>
      </c>
      <c r="B14945">
        <v>63</v>
      </c>
    </row>
    <row r="14946" spans="1:2" x14ac:dyDescent="0.25">
      <c r="A14946">
        <v>10556250</v>
      </c>
      <c r="B14946">
        <v>4364</v>
      </c>
    </row>
    <row r="14947" spans="1:2" x14ac:dyDescent="0.25">
      <c r="A14947">
        <v>10556261</v>
      </c>
      <c r="B14947">
        <v>7305</v>
      </c>
    </row>
    <row r="14948" spans="1:2" x14ac:dyDescent="0.25">
      <c r="A14948">
        <v>10556270</v>
      </c>
      <c r="B14948">
        <v>21</v>
      </c>
    </row>
    <row r="14949" spans="1:2" x14ac:dyDescent="0.25">
      <c r="A14949">
        <v>10556288</v>
      </c>
      <c r="B14949">
        <v>363</v>
      </c>
    </row>
    <row r="14950" spans="1:2" x14ac:dyDescent="0.25">
      <c r="A14950">
        <v>10556290</v>
      </c>
      <c r="B14950">
        <v>1639</v>
      </c>
    </row>
    <row r="14951" spans="1:2" x14ac:dyDescent="0.25">
      <c r="A14951">
        <v>10556294</v>
      </c>
      <c r="B14951">
        <v>3069</v>
      </c>
    </row>
    <row r="14952" spans="1:2" x14ac:dyDescent="0.25">
      <c r="A14952">
        <v>10556317</v>
      </c>
      <c r="B14952">
        <v>7306</v>
      </c>
    </row>
    <row r="14953" spans="1:2" x14ac:dyDescent="0.25">
      <c r="A14953">
        <v>10556332</v>
      </c>
      <c r="B14953">
        <v>4898</v>
      </c>
    </row>
    <row r="14954" spans="1:2" x14ac:dyDescent="0.25">
      <c r="A14954">
        <v>10556340</v>
      </c>
      <c r="B14954">
        <v>1941</v>
      </c>
    </row>
    <row r="14955" spans="1:2" x14ac:dyDescent="0.25">
      <c r="A14955">
        <v>10556368</v>
      </c>
      <c r="B14955">
        <v>2047</v>
      </c>
    </row>
    <row r="14956" spans="1:2" x14ac:dyDescent="0.25">
      <c r="A14956">
        <v>10556442</v>
      </c>
      <c r="B14956">
        <v>7307</v>
      </c>
    </row>
    <row r="14957" spans="1:2" x14ac:dyDescent="0.25">
      <c r="A14957">
        <v>10556471</v>
      </c>
      <c r="B14957">
        <v>7308</v>
      </c>
    </row>
    <row r="14958" spans="1:2" x14ac:dyDescent="0.25">
      <c r="A14958">
        <v>10556492</v>
      </c>
      <c r="B14958">
        <v>2931</v>
      </c>
    </row>
    <row r="14959" spans="1:2" x14ac:dyDescent="0.25">
      <c r="A14959">
        <v>10556521</v>
      </c>
      <c r="B14959">
        <v>7309</v>
      </c>
    </row>
    <row r="14960" spans="1:2" x14ac:dyDescent="0.25">
      <c r="A14960">
        <v>10556522</v>
      </c>
      <c r="B14960">
        <v>1075</v>
      </c>
    </row>
    <row r="14961" spans="1:2" x14ac:dyDescent="0.25">
      <c r="A14961">
        <v>10556536</v>
      </c>
      <c r="B14961">
        <v>2247</v>
      </c>
    </row>
    <row r="14962" spans="1:2" x14ac:dyDescent="0.25">
      <c r="A14962">
        <v>10556542</v>
      </c>
      <c r="B14962">
        <v>2577</v>
      </c>
    </row>
    <row r="14963" spans="1:2" x14ac:dyDescent="0.25">
      <c r="A14963">
        <v>10556549</v>
      </c>
      <c r="B14963">
        <v>7310</v>
      </c>
    </row>
    <row r="14964" spans="1:2" x14ac:dyDescent="0.25">
      <c r="A14964">
        <v>10556557</v>
      </c>
      <c r="B14964">
        <v>719</v>
      </c>
    </row>
    <row r="14965" spans="1:2" x14ac:dyDescent="0.25">
      <c r="A14965">
        <v>10556562</v>
      </c>
      <c r="B14965">
        <v>2458</v>
      </c>
    </row>
    <row r="14966" spans="1:2" x14ac:dyDescent="0.25">
      <c r="A14966">
        <v>10556581</v>
      </c>
      <c r="B14966">
        <v>437</v>
      </c>
    </row>
    <row r="14967" spans="1:2" x14ac:dyDescent="0.25">
      <c r="A14967">
        <v>10556593</v>
      </c>
      <c r="B14967">
        <v>7311</v>
      </c>
    </row>
    <row r="14968" spans="1:2" x14ac:dyDescent="0.25">
      <c r="A14968">
        <v>10556614</v>
      </c>
      <c r="B14968">
        <v>650</v>
      </c>
    </row>
    <row r="14969" spans="1:2" x14ac:dyDescent="0.25">
      <c r="A14969">
        <v>10556628</v>
      </c>
      <c r="B14969">
        <v>53</v>
      </c>
    </row>
    <row r="14970" spans="1:2" x14ac:dyDescent="0.25">
      <c r="A14970">
        <v>10556643</v>
      </c>
      <c r="B14970">
        <v>307</v>
      </c>
    </row>
    <row r="14971" spans="1:2" x14ac:dyDescent="0.25">
      <c r="A14971">
        <v>10556654</v>
      </c>
      <c r="B14971">
        <v>1423</v>
      </c>
    </row>
    <row r="14972" spans="1:2" x14ac:dyDescent="0.25">
      <c r="A14972">
        <v>10556685</v>
      </c>
      <c r="B14972">
        <v>3113</v>
      </c>
    </row>
    <row r="14973" spans="1:2" x14ac:dyDescent="0.25">
      <c r="A14973">
        <v>10556715</v>
      </c>
      <c r="B14973">
        <v>7312</v>
      </c>
    </row>
    <row r="14974" spans="1:2" x14ac:dyDescent="0.25">
      <c r="A14974">
        <v>10556727</v>
      </c>
      <c r="B14974">
        <v>851</v>
      </c>
    </row>
    <row r="14975" spans="1:2" x14ac:dyDescent="0.25">
      <c r="A14975">
        <v>10556735</v>
      </c>
      <c r="B14975">
        <v>486</v>
      </c>
    </row>
    <row r="14976" spans="1:2" x14ac:dyDescent="0.25">
      <c r="A14976">
        <v>10556747</v>
      </c>
      <c r="B14976">
        <v>7313</v>
      </c>
    </row>
    <row r="14977" spans="1:2" x14ac:dyDescent="0.25">
      <c r="A14977">
        <v>10556759</v>
      </c>
      <c r="B14977">
        <v>7314</v>
      </c>
    </row>
    <row r="14978" spans="1:2" x14ac:dyDescent="0.25">
      <c r="A14978">
        <v>10556765</v>
      </c>
      <c r="B14978">
        <v>1767</v>
      </c>
    </row>
    <row r="14979" spans="1:2" x14ac:dyDescent="0.25">
      <c r="A14979">
        <v>10556781</v>
      </c>
      <c r="B14979">
        <v>537</v>
      </c>
    </row>
    <row r="14980" spans="1:2" x14ac:dyDescent="0.25">
      <c r="A14980">
        <v>10556814</v>
      </c>
      <c r="B14980">
        <v>7315</v>
      </c>
    </row>
    <row r="14981" spans="1:2" x14ac:dyDescent="0.25">
      <c r="A14981">
        <v>10556815</v>
      </c>
      <c r="B14981">
        <v>1951</v>
      </c>
    </row>
    <row r="14982" spans="1:2" x14ac:dyDescent="0.25">
      <c r="A14982">
        <v>10556839</v>
      </c>
      <c r="B14982">
        <v>1449</v>
      </c>
    </row>
    <row r="14983" spans="1:2" x14ac:dyDescent="0.25">
      <c r="A14983">
        <v>10556848</v>
      </c>
      <c r="B14983">
        <v>29</v>
      </c>
    </row>
    <row r="14984" spans="1:2" x14ac:dyDescent="0.25">
      <c r="A14984">
        <v>10556864</v>
      </c>
      <c r="B14984">
        <v>3075</v>
      </c>
    </row>
    <row r="14985" spans="1:2" x14ac:dyDescent="0.25">
      <c r="A14985">
        <v>10556881</v>
      </c>
      <c r="B14985">
        <v>3710</v>
      </c>
    </row>
    <row r="14986" spans="1:2" x14ac:dyDescent="0.25">
      <c r="A14986">
        <v>10556926</v>
      </c>
      <c r="B14986">
        <v>857</v>
      </c>
    </row>
    <row r="14987" spans="1:2" x14ac:dyDescent="0.25">
      <c r="A14987">
        <v>10556931</v>
      </c>
      <c r="B14987">
        <v>442</v>
      </c>
    </row>
    <row r="14988" spans="1:2" x14ac:dyDescent="0.25">
      <c r="A14988">
        <v>10556937</v>
      </c>
      <c r="B14988">
        <v>3071</v>
      </c>
    </row>
    <row r="14989" spans="1:2" x14ac:dyDescent="0.25">
      <c r="A14989">
        <v>10556939</v>
      </c>
      <c r="B14989">
        <v>813</v>
      </c>
    </row>
    <row r="14990" spans="1:2" x14ac:dyDescent="0.25">
      <c r="A14990">
        <v>10556953</v>
      </c>
      <c r="B14990">
        <v>87</v>
      </c>
    </row>
    <row r="14991" spans="1:2" x14ac:dyDescent="0.25">
      <c r="A14991">
        <v>10556968</v>
      </c>
      <c r="B14991">
        <v>667</v>
      </c>
    </row>
    <row r="14992" spans="1:2" x14ac:dyDescent="0.25">
      <c r="A14992">
        <v>10556982</v>
      </c>
      <c r="B14992">
        <v>918</v>
      </c>
    </row>
    <row r="14993" spans="1:2" x14ac:dyDescent="0.25">
      <c r="A14993">
        <v>10556990</v>
      </c>
      <c r="B14993">
        <v>791</v>
      </c>
    </row>
    <row r="14994" spans="1:2" x14ac:dyDescent="0.25">
      <c r="A14994">
        <v>10556994</v>
      </c>
      <c r="B14994">
        <v>472</v>
      </c>
    </row>
    <row r="14995" spans="1:2" x14ac:dyDescent="0.25">
      <c r="A14995">
        <v>10557038</v>
      </c>
      <c r="B14995">
        <v>7316</v>
      </c>
    </row>
    <row r="14996" spans="1:2" x14ac:dyDescent="0.25">
      <c r="A14996">
        <v>10557051</v>
      </c>
      <c r="B14996">
        <v>7317</v>
      </c>
    </row>
    <row r="14997" spans="1:2" x14ac:dyDescent="0.25">
      <c r="A14997">
        <v>10557063</v>
      </c>
      <c r="B14997">
        <v>1214</v>
      </c>
    </row>
    <row r="14998" spans="1:2" x14ac:dyDescent="0.25">
      <c r="A14998">
        <v>10557080</v>
      </c>
      <c r="B14998">
        <v>339</v>
      </c>
    </row>
    <row r="14999" spans="1:2" x14ac:dyDescent="0.25">
      <c r="A14999">
        <v>10557102</v>
      </c>
      <c r="B14999">
        <v>7318</v>
      </c>
    </row>
    <row r="15000" spans="1:2" x14ac:dyDescent="0.25">
      <c r="A15000">
        <v>10557163</v>
      </c>
      <c r="B15000">
        <v>7319</v>
      </c>
    </row>
    <row r="15001" spans="1:2" x14ac:dyDescent="0.25">
      <c r="A15001">
        <v>10557183</v>
      </c>
      <c r="B15001">
        <v>2130</v>
      </c>
    </row>
    <row r="15002" spans="1:2" x14ac:dyDescent="0.25">
      <c r="A15002">
        <v>10557190</v>
      </c>
      <c r="B15002">
        <v>7320</v>
      </c>
    </row>
    <row r="15003" spans="1:2" x14ac:dyDescent="0.25">
      <c r="A15003">
        <v>10557192</v>
      </c>
      <c r="B15003">
        <v>7321</v>
      </c>
    </row>
    <row r="15004" spans="1:2" x14ac:dyDescent="0.25">
      <c r="A15004">
        <v>10557206</v>
      </c>
      <c r="B15004">
        <v>426</v>
      </c>
    </row>
    <row r="15005" spans="1:2" x14ac:dyDescent="0.25">
      <c r="A15005">
        <v>10557212</v>
      </c>
      <c r="B15005">
        <v>90</v>
      </c>
    </row>
    <row r="15006" spans="1:2" x14ac:dyDescent="0.25">
      <c r="A15006">
        <v>10557229</v>
      </c>
      <c r="B15006">
        <v>7322</v>
      </c>
    </row>
    <row r="15007" spans="1:2" x14ac:dyDescent="0.25">
      <c r="A15007">
        <v>10557248</v>
      </c>
      <c r="B15007">
        <v>2186</v>
      </c>
    </row>
    <row r="15008" spans="1:2" x14ac:dyDescent="0.25">
      <c r="A15008">
        <v>10557260</v>
      </c>
      <c r="B15008">
        <v>7323</v>
      </c>
    </row>
    <row r="15009" spans="1:2" x14ac:dyDescent="0.25">
      <c r="A15009">
        <v>10557270</v>
      </c>
      <c r="B15009">
        <v>7324</v>
      </c>
    </row>
    <row r="15010" spans="1:2" x14ac:dyDescent="0.25">
      <c r="A15010">
        <v>10557292</v>
      </c>
      <c r="B15010">
        <v>1970</v>
      </c>
    </row>
    <row r="15011" spans="1:2" x14ac:dyDescent="0.25">
      <c r="A15011">
        <v>10557345</v>
      </c>
      <c r="B15011">
        <v>117</v>
      </c>
    </row>
    <row r="15012" spans="1:2" x14ac:dyDescent="0.25">
      <c r="A15012">
        <v>10557353</v>
      </c>
      <c r="B15012">
        <v>7325</v>
      </c>
    </row>
    <row r="15013" spans="1:2" x14ac:dyDescent="0.25">
      <c r="A15013">
        <v>10557378</v>
      </c>
      <c r="B15013">
        <v>7326</v>
      </c>
    </row>
    <row r="15014" spans="1:2" x14ac:dyDescent="0.25">
      <c r="A15014">
        <v>10557382</v>
      </c>
      <c r="B15014">
        <v>7327</v>
      </c>
    </row>
    <row r="15015" spans="1:2" x14ac:dyDescent="0.25">
      <c r="A15015">
        <v>10557391</v>
      </c>
      <c r="B15015">
        <v>662</v>
      </c>
    </row>
    <row r="15016" spans="1:2" x14ac:dyDescent="0.25">
      <c r="A15016">
        <v>10557392</v>
      </c>
      <c r="B15016">
        <v>7328</v>
      </c>
    </row>
    <row r="15017" spans="1:2" x14ac:dyDescent="0.25">
      <c r="A15017">
        <v>10557419</v>
      </c>
      <c r="B15017">
        <v>720</v>
      </c>
    </row>
    <row r="15018" spans="1:2" x14ac:dyDescent="0.25">
      <c r="A15018">
        <v>10557426</v>
      </c>
      <c r="B15018">
        <v>1051</v>
      </c>
    </row>
    <row r="15019" spans="1:2" x14ac:dyDescent="0.25">
      <c r="A15019">
        <v>10557433</v>
      </c>
      <c r="B15019">
        <v>2693</v>
      </c>
    </row>
    <row r="15020" spans="1:2" x14ac:dyDescent="0.25">
      <c r="A15020">
        <v>10557439</v>
      </c>
      <c r="B15020">
        <v>565</v>
      </c>
    </row>
    <row r="15021" spans="1:2" x14ac:dyDescent="0.25">
      <c r="A15021">
        <v>10557447</v>
      </c>
      <c r="B15021">
        <v>63</v>
      </c>
    </row>
    <row r="15022" spans="1:2" x14ac:dyDescent="0.25">
      <c r="A15022">
        <v>10557452</v>
      </c>
      <c r="B15022">
        <v>7329</v>
      </c>
    </row>
    <row r="15023" spans="1:2" x14ac:dyDescent="0.25">
      <c r="A15023">
        <v>10557462</v>
      </c>
      <c r="B15023">
        <v>4327</v>
      </c>
    </row>
    <row r="15024" spans="1:2" x14ac:dyDescent="0.25">
      <c r="A15024">
        <v>10557471</v>
      </c>
      <c r="B15024">
        <v>7330</v>
      </c>
    </row>
    <row r="15025" spans="1:2" x14ac:dyDescent="0.25">
      <c r="A15025">
        <v>10557481</v>
      </c>
      <c r="B15025">
        <v>7331</v>
      </c>
    </row>
    <row r="15026" spans="1:2" x14ac:dyDescent="0.25">
      <c r="A15026">
        <v>10557488</v>
      </c>
      <c r="B15026">
        <v>7332</v>
      </c>
    </row>
    <row r="15027" spans="1:2" x14ac:dyDescent="0.25">
      <c r="A15027">
        <v>10557494</v>
      </c>
      <c r="B15027">
        <v>4407</v>
      </c>
    </row>
    <row r="15028" spans="1:2" x14ac:dyDescent="0.25">
      <c r="A15028">
        <v>10557497</v>
      </c>
      <c r="B15028">
        <v>1755</v>
      </c>
    </row>
    <row r="15029" spans="1:2" x14ac:dyDescent="0.25">
      <c r="A15029">
        <v>10557511</v>
      </c>
      <c r="B15029">
        <v>363</v>
      </c>
    </row>
    <row r="15030" spans="1:2" x14ac:dyDescent="0.25">
      <c r="A15030">
        <v>10557543</v>
      </c>
      <c r="B15030">
        <v>38</v>
      </c>
    </row>
    <row r="15031" spans="1:2" x14ac:dyDescent="0.25">
      <c r="A15031">
        <v>10557568</v>
      </c>
      <c r="B15031">
        <v>6368</v>
      </c>
    </row>
    <row r="15032" spans="1:2" x14ac:dyDescent="0.25">
      <c r="A15032">
        <v>10557574</v>
      </c>
      <c r="B15032">
        <v>7333</v>
      </c>
    </row>
    <row r="15033" spans="1:2" x14ac:dyDescent="0.25">
      <c r="A15033">
        <v>10557612</v>
      </c>
      <c r="B15033">
        <v>4829</v>
      </c>
    </row>
    <row r="15034" spans="1:2" x14ac:dyDescent="0.25">
      <c r="A15034">
        <v>10557630</v>
      </c>
      <c r="B15034">
        <v>7009</v>
      </c>
    </row>
    <row r="15035" spans="1:2" x14ac:dyDescent="0.25">
      <c r="A15035">
        <v>10557679</v>
      </c>
      <c r="B15035">
        <v>54</v>
      </c>
    </row>
    <row r="15036" spans="1:2" x14ac:dyDescent="0.25">
      <c r="A15036">
        <v>10557682</v>
      </c>
      <c r="B15036">
        <v>5030</v>
      </c>
    </row>
    <row r="15037" spans="1:2" x14ac:dyDescent="0.25">
      <c r="A15037">
        <v>10557684</v>
      </c>
      <c r="B15037">
        <v>4387</v>
      </c>
    </row>
    <row r="15038" spans="1:2" x14ac:dyDescent="0.25">
      <c r="A15038">
        <v>10557694</v>
      </c>
      <c r="B15038">
        <v>7334</v>
      </c>
    </row>
    <row r="15039" spans="1:2" x14ac:dyDescent="0.25">
      <c r="A15039">
        <v>10557703</v>
      </c>
      <c r="B15039">
        <v>4009</v>
      </c>
    </row>
    <row r="15040" spans="1:2" x14ac:dyDescent="0.25">
      <c r="A15040">
        <v>10557773</v>
      </c>
      <c r="B15040">
        <v>7335</v>
      </c>
    </row>
    <row r="15041" spans="1:2" x14ac:dyDescent="0.25">
      <c r="A15041">
        <v>10557776</v>
      </c>
      <c r="B15041">
        <v>112</v>
      </c>
    </row>
    <row r="15042" spans="1:2" x14ac:dyDescent="0.25">
      <c r="A15042">
        <v>10557779</v>
      </c>
      <c r="B15042">
        <v>615</v>
      </c>
    </row>
    <row r="15043" spans="1:2" x14ac:dyDescent="0.25">
      <c r="A15043">
        <v>10557819</v>
      </c>
      <c r="B15043">
        <v>4398</v>
      </c>
    </row>
    <row r="15044" spans="1:2" x14ac:dyDescent="0.25">
      <c r="A15044">
        <v>10557824</v>
      </c>
      <c r="B15044">
        <v>2473</v>
      </c>
    </row>
    <row r="15045" spans="1:2" x14ac:dyDescent="0.25">
      <c r="A15045">
        <v>10557826</v>
      </c>
      <c r="B15045">
        <v>883</v>
      </c>
    </row>
    <row r="15046" spans="1:2" x14ac:dyDescent="0.25">
      <c r="A15046">
        <v>10557856</v>
      </c>
      <c r="B15046">
        <v>22</v>
      </c>
    </row>
    <row r="15047" spans="1:2" x14ac:dyDescent="0.25">
      <c r="A15047">
        <v>10557860</v>
      </c>
      <c r="B15047">
        <v>510</v>
      </c>
    </row>
    <row r="15048" spans="1:2" x14ac:dyDescent="0.25">
      <c r="A15048">
        <v>10557866</v>
      </c>
      <c r="B15048">
        <v>7336</v>
      </c>
    </row>
    <row r="15049" spans="1:2" x14ac:dyDescent="0.25">
      <c r="A15049">
        <v>10557867</v>
      </c>
      <c r="B15049">
        <v>7061</v>
      </c>
    </row>
    <row r="15050" spans="1:2" x14ac:dyDescent="0.25">
      <c r="A15050">
        <v>10557869</v>
      </c>
      <c r="B15050">
        <v>378</v>
      </c>
    </row>
    <row r="15051" spans="1:2" x14ac:dyDescent="0.25">
      <c r="A15051">
        <v>10557883</v>
      </c>
      <c r="B15051">
        <v>615</v>
      </c>
    </row>
    <row r="15052" spans="1:2" x14ac:dyDescent="0.25">
      <c r="A15052">
        <v>10557887</v>
      </c>
      <c r="B15052">
        <v>593</v>
      </c>
    </row>
    <row r="15053" spans="1:2" x14ac:dyDescent="0.25">
      <c r="A15053">
        <v>10557891</v>
      </c>
      <c r="B15053">
        <v>2802</v>
      </c>
    </row>
    <row r="15054" spans="1:2" x14ac:dyDescent="0.25">
      <c r="A15054">
        <v>10557936</v>
      </c>
      <c r="B15054">
        <v>7337</v>
      </c>
    </row>
    <row r="15055" spans="1:2" x14ac:dyDescent="0.25">
      <c r="A15055">
        <v>10557942</v>
      </c>
      <c r="B15055">
        <v>7125</v>
      </c>
    </row>
    <row r="15056" spans="1:2" x14ac:dyDescent="0.25">
      <c r="A15056">
        <v>10557955</v>
      </c>
      <c r="B15056">
        <v>2931</v>
      </c>
    </row>
    <row r="15057" spans="1:2" x14ac:dyDescent="0.25">
      <c r="A15057">
        <v>10557956</v>
      </c>
      <c r="B15057">
        <v>115</v>
      </c>
    </row>
    <row r="15058" spans="1:2" x14ac:dyDescent="0.25">
      <c r="A15058">
        <v>10557958</v>
      </c>
      <c r="B15058">
        <v>7338</v>
      </c>
    </row>
    <row r="15059" spans="1:2" x14ac:dyDescent="0.25">
      <c r="A15059">
        <v>10557961</v>
      </c>
      <c r="B15059">
        <v>437</v>
      </c>
    </row>
    <row r="15060" spans="1:2" x14ac:dyDescent="0.25">
      <c r="A15060">
        <v>10557972</v>
      </c>
      <c r="B15060">
        <v>6793</v>
      </c>
    </row>
    <row r="15061" spans="1:2" x14ac:dyDescent="0.25">
      <c r="A15061">
        <v>10557984</v>
      </c>
      <c r="B15061">
        <v>7339</v>
      </c>
    </row>
    <row r="15062" spans="1:2" x14ac:dyDescent="0.25">
      <c r="A15062">
        <v>10557997</v>
      </c>
      <c r="B15062">
        <v>7340</v>
      </c>
    </row>
    <row r="15063" spans="1:2" x14ac:dyDescent="0.25">
      <c r="A15063">
        <v>10557998</v>
      </c>
      <c r="B15063">
        <v>63</v>
      </c>
    </row>
    <row r="15064" spans="1:2" x14ac:dyDescent="0.25">
      <c r="A15064">
        <v>10558010</v>
      </c>
      <c r="B15064">
        <v>2390</v>
      </c>
    </row>
    <row r="15065" spans="1:2" x14ac:dyDescent="0.25">
      <c r="A15065">
        <v>10558013</v>
      </c>
      <c r="B15065">
        <v>472</v>
      </c>
    </row>
    <row r="15066" spans="1:2" x14ac:dyDescent="0.25">
      <c r="A15066">
        <v>10558028</v>
      </c>
      <c r="B15066">
        <v>2303</v>
      </c>
    </row>
    <row r="15067" spans="1:2" x14ac:dyDescent="0.25">
      <c r="A15067">
        <v>10558035</v>
      </c>
      <c r="B15067">
        <v>7341</v>
      </c>
    </row>
    <row r="15068" spans="1:2" x14ac:dyDescent="0.25">
      <c r="A15068">
        <v>10558047</v>
      </c>
      <c r="B15068">
        <v>22</v>
      </c>
    </row>
    <row r="15069" spans="1:2" x14ac:dyDescent="0.25">
      <c r="A15069">
        <v>10558062</v>
      </c>
      <c r="B15069">
        <v>7342</v>
      </c>
    </row>
    <row r="15070" spans="1:2" x14ac:dyDescent="0.25">
      <c r="A15070">
        <v>10558063</v>
      </c>
      <c r="B15070">
        <v>298</v>
      </c>
    </row>
    <row r="15071" spans="1:2" x14ac:dyDescent="0.25">
      <c r="A15071">
        <v>10558067</v>
      </c>
      <c r="B15071">
        <v>7343</v>
      </c>
    </row>
    <row r="15072" spans="1:2" x14ac:dyDescent="0.25">
      <c r="A15072">
        <v>10558072</v>
      </c>
      <c r="B15072">
        <v>7344</v>
      </c>
    </row>
    <row r="15073" spans="1:2" x14ac:dyDescent="0.25">
      <c r="A15073">
        <v>10558083</v>
      </c>
      <c r="B15073">
        <v>55</v>
      </c>
    </row>
    <row r="15074" spans="1:2" x14ac:dyDescent="0.25">
      <c r="A15074">
        <v>10558096</v>
      </c>
      <c r="B15074">
        <v>7345</v>
      </c>
    </row>
    <row r="15075" spans="1:2" x14ac:dyDescent="0.25">
      <c r="A15075">
        <v>10558112</v>
      </c>
      <c r="B15075">
        <v>7346</v>
      </c>
    </row>
    <row r="15076" spans="1:2" x14ac:dyDescent="0.25">
      <c r="A15076">
        <v>10558119</v>
      </c>
      <c r="B15076">
        <v>7347</v>
      </c>
    </row>
    <row r="15077" spans="1:2" x14ac:dyDescent="0.25">
      <c r="A15077">
        <v>10558120</v>
      </c>
      <c r="B15077">
        <v>1387</v>
      </c>
    </row>
    <row r="15078" spans="1:2" x14ac:dyDescent="0.25">
      <c r="A15078">
        <v>10558131</v>
      </c>
      <c r="B15078">
        <v>7348</v>
      </c>
    </row>
    <row r="15079" spans="1:2" x14ac:dyDescent="0.25">
      <c r="A15079">
        <v>10558138</v>
      </c>
      <c r="B15079">
        <v>7349</v>
      </c>
    </row>
    <row r="15080" spans="1:2" x14ac:dyDescent="0.25">
      <c r="A15080">
        <v>10558145</v>
      </c>
      <c r="B15080">
        <v>2441</v>
      </c>
    </row>
    <row r="15081" spans="1:2" x14ac:dyDescent="0.25">
      <c r="A15081">
        <v>10558173</v>
      </c>
      <c r="B15081">
        <v>7350</v>
      </c>
    </row>
    <row r="15082" spans="1:2" x14ac:dyDescent="0.25">
      <c r="A15082">
        <v>10558194</v>
      </c>
      <c r="B15082">
        <v>438</v>
      </c>
    </row>
    <row r="15083" spans="1:2" x14ac:dyDescent="0.25">
      <c r="A15083">
        <v>10558203</v>
      </c>
      <c r="B15083">
        <v>7351</v>
      </c>
    </row>
    <row r="15084" spans="1:2" x14ac:dyDescent="0.25">
      <c r="A15084">
        <v>10558221</v>
      </c>
      <c r="B15084">
        <v>7352</v>
      </c>
    </row>
    <row r="15085" spans="1:2" x14ac:dyDescent="0.25">
      <c r="A15085">
        <v>10558238</v>
      </c>
      <c r="B15085">
        <v>482</v>
      </c>
    </row>
    <row r="15086" spans="1:2" x14ac:dyDescent="0.25">
      <c r="A15086">
        <v>10558255</v>
      </c>
      <c r="B15086">
        <v>158</v>
      </c>
    </row>
    <row r="15087" spans="1:2" x14ac:dyDescent="0.25">
      <c r="A15087">
        <v>10558280</v>
      </c>
      <c r="B15087">
        <v>7353</v>
      </c>
    </row>
    <row r="15088" spans="1:2" x14ac:dyDescent="0.25">
      <c r="A15088">
        <v>10558282</v>
      </c>
      <c r="B15088">
        <v>946</v>
      </c>
    </row>
    <row r="15089" spans="1:2" x14ac:dyDescent="0.25">
      <c r="A15089">
        <v>10558286</v>
      </c>
      <c r="B15089">
        <v>7354</v>
      </c>
    </row>
    <row r="15090" spans="1:2" x14ac:dyDescent="0.25">
      <c r="A15090">
        <v>10558303</v>
      </c>
      <c r="B15090">
        <v>7355</v>
      </c>
    </row>
    <row r="15091" spans="1:2" x14ac:dyDescent="0.25">
      <c r="A15091">
        <v>10558326</v>
      </c>
      <c r="B15091">
        <v>2928</v>
      </c>
    </row>
    <row r="15092" spans="1:2" x14ac:dyDescent="0.25">
      <c r="A15092">
        <v>10558328</v>
      </c>
      <c r="B15092">
        <v>7356</v>
      </c>
    </row>
    <row r="15093" spans="1:2" x14ac:dyDescent="0.25">
      <c r="A15093">
        <v>10558331</v>
      </c>
      <c r="B15093">
        <v>7357</v>
      </c>
    </row>
    <row r="15094" spans="1:2" x14ac:dyDescent="0.25">
      <c r="A15094">
        <v>10558337</v>
      </c>
      <c r="B15094">
        <v>4019</v>
      </c>
    </row>
    <row r="15095" spans="1:2" x14ac:dyDescent="0.25">
      <c r="A15095">
        <v>10558341</v>
      </c>
      <c r="B15095">
        <v>4127</v>
      </c>
    </row>
    <row r="15096" spans="1:2" x14ac:dyDescent="0.25">
      <c r="A15096">
        <v>10558343</v>
      </c>
      <c r="B15096">
        <v>2398</v>
      </c>
    </row>
    <row r="15097" spans="1:2" x14ac:dyDescent="0.25">
      <c r="A15097">
        <v>10558344</v>
      </c>
      <c r="B15097">
        <v>63</v>
      </c>
    </row>
    <row r="15098" spans="1:2" x14ac:dyDescent="0.25">
      <c r="A15098">
        <v>10558374</v>
      </c>
      <c r="B15098">
        <v>734</v>
      </c>
    </row>
    <row r="15099" spans="1:2" x14ac:dyDescent="0.25">
      <c r="A15099">
        <v>10558386</v>
      </c>
      <c r="B15099">
        <v>54</v>
      </c>
    </row>
    <row r="15100" spans="1:2" x14ac:dyDescent="0.25">
      <c r="A15100">
        <v>10558408</v>
      </c>
      <c r="B15100">
        <v>7358</v>
      </c>
    </row>
    <row r="15101" spans="1:2" x14ac:dyDescent="0.25">
      <c r="A15101">
        <v>10558420</v>
      </c>
      <c r="B15101">
        <v>7359</v>
      </c>
    </row>
    <row r="15102" spans="1:2" x14ac:dyDescent="0.25">
      <c r="A15102">
        <v>10558436</v>
      </c>
      <c r="B15102">
        <v>7360</v>
      </c>
    </row>
    <row r="15103" spans="1:2" x14ac:dyDescent="0.25">
      <c r="A15103">
        <v>10558444</v>
      </c>
      <c r="B15103">
        <v>7361</v>
      </c>
    </row>
    <row r="15104" spans="1:2" x14ac:dyDescent="0.25">
      <c r="A15104">
        <v>10558450</v>
      </c>
      <c r="B15104">
        <v>7362</v>
      </c>
    </row>
    <row r="15105" spans="1:2" x14ac:dyDescent="0.25">
      <c r="A15105">
        <v>10558451</v>
      </c>
      <c r="B15105">
        <v>1241</v>
      </c>
    </row>
    <row r="15106" spans="1:2" x14ac:dyDescent="0.25">
      <c r="A15106">
        <v>10558460</v>
      </c>
      <c r="B15106">
        <v>7363</v>
      </c>
    </row>
    <row r="15107" spans="1:2" x14ac:dyDescent="0.25">
      <c r="A15107">
        <v>10558469</v>
      </c>
      <c r="B15107">
        <v>1117</v>
      </c>
    </row>
    <row r="15108" spans="1:2" x14ac:dyDescent="0.25">
      <c r="A15108">
        <v>10558475</v>
      </c>
      <c r="B15108">
        <v>762</v>
      </c>
    </row>
    <row r="15109" spans="1:2" x14ac:dyDescent="0.25">
      <c r="A15109">
        <v>10558494</v>
      </c>
      <c r="B15109">
        <v>904</v>
      </c>
    </row>
    <row r="15110" spans="1:2" x14ac:dyDescent="0.25">
      <c r="A15110">
        <v>10558499</v>
      </c>
      <c r="B15110">
        <v>887</v>
      </c>
    </row>
    <row r="15111" spans="1:2" x14ac:dyDescent="0.25">
      <c r="A15111">
        <v>10558506</v>
      </c>
      <c r="B15111">
        <v>7364</v>
      </c>
    </row>
    <row r="15112" spans="1:2" x14ac:dyDescent="0.25">
      <c r="A15112">
        <v>10558511</v>
      </c>
      <c r="B15112">
        <v>7365</v>
      </c>
    </row>
    <row r="15113" spans="1:2" x14ac:dyDescent="0.25">
      <c r="A15113">
        <v>10558527</v>
      </c>
      <c r="B15113">
        <v>20</v>
      </c>
    </row>
    <row r="15114" spans="1:2" x14ac:dyDescent="0.25">
      <c r="A15114">
        <v>10558529</v>
      </c>
      <c r="B15114">
        <v>7366</v>
      </c>
    </row>
    <row r="15115" spans="1:2" x14ac:dyDescent="0.25">
      <c r="A15115">
        <v>10558542</v>
      </c>
      <c r="B15115">
        <v>7367</v>
      </c>
    </row>
    <row r="15116" spans="1:2" x14ac:dyDescent="0.25">
      <c r="A15116">
        <v>10558549</v>
      </c>
      <c r="B15116">
        <v>2113</v>
      </c>
    </row>
    <row r="15117" spans="1:2" x14ac:dyDescent="0.25">
      <c r="A15117">
        <v>10558567</v>
      </c>
      <c r="B15117">
        <v>5610</v>
      </c>
    </row>
    <row r="15118" spans="1:2" x14ac:dyDescent="0.25">
      <c r="A15118">
        <v>10558574</v>
      </c>
      <c r="B15118">
        <v>77</v>
      </c>
    </row>
    <row r="15119" spans="1:2" x14ac:dyDescent="0.25">
      <c r="A15119">
        <v>10558584</v>
      </c>
      <c r="B15119">
        <v>3048</v>
      </c>
    </row>
    <row r="15120" spans="1:2" x14ac:dyDescent="0.25">
      <c r="A15120">
        <v>10558619</v>
      </c>
      <c r="B15120">
        <v>20</v>
      </c>
    </row>
    <row r="15121" spans="1:2" x14ac:dyDescent="0.25">
      <c r="A15121">
        <v>10558620</v>
      </c>
      <c r="B15121">
        <v>7368</v>
      </c>
    </row>
    <row r="15122" spans="1:2" x14ac:dyDescent="0.25">
      <c r="A15122">
        <v>10558627</v>
      </c>
      <c r="B15122">
        <v>6702</v>
      </c>
    </row>
    <row r="15123" spans="1:2" x14ac:dyDescent="0.25">
      <c r="A15123">
        <v>10558650</v>
      </c>
      <c r="B15123">
        <v>2240</v>
      </c>
    </row>
    <row r="15124" spans="1:2" x14ac:dyDescent="0.25">
      <c r="A15124">
        <v>10558652</v>
      </c>
      <c r="B15124">
        <v>115</v>
      </c>
    </row>
    <row r="15125" spans="1:2" x14ac:dyDescent="0.25">
      <c r="A15125">
        <v>10558655</v>
      </c>
      <c r="B15125">
        <v>360</v>
      </c>
    </row>
    <row r="15126" spans="1:2" x14ac:dyDescent="0.25">
      <c r="A15126">
        <v>10558660</v>
      </c>
      <c r="B15126">
        <v>158</v>
      </c>
    </row>
    <row r="15127" spans="1:2" x14ac:dyDescent="0.25">
      <c r="A15127">
        <v>10558668</v>
      </c>
      <c r="B15127">
        <v>7369</v>
      </c>
    </row>
    <row r="15128" spans="1:2" x14ac:dyDescent="0.25">
      <c r="A15128">
        <v>10558671</v>
      </c>
      <c r="B15128">
        <v>593</v>
      </c>
    </row>
    <row r="15129" spans="1:2" x14ac:dyDescent="0.25">
      <c r="A15129">
        <v>10558676</v>
      </c>
      <c r="B15129">
        <v>946</v>
      </c>
    </row>
    <row r="15130" spans="1:2" x14ac:dyDescent="0.25">
      <c r="A15130">
        <v>10558694</v>
      </c>
      <c r="B15130">
        <v>7370</v>
      </c>
    </row>
    <row r="15131" spans="1:2" x14ac:dyDescent="0.25">
      <c r="A15131">
        <v>10558711</v>
      </c>
      <c r="B15131">
        <v>7371</v>
      </c>
    </row>
    <row r="15132" spans="1:2" x14ac:dyDescent="0.25">
      <c r="A15132">
        <v>10558718</v>
      </c>
      <c r="B15132">
        <v>2390</v>
      </c>
    </row>
    <row r="15133" spans="1:2" x14ac:dyDescent="0.25">
      <c r="A15133">
        <v>10558736</v>
      </c>
      <c r="B15133">
        <v>7372</v>
      </c>
    </row>
    <row r="15134" spans="1:2" x14ac:dyDescent="0.25">
      <c r="A15134">
        <v>10558763</v>
      </c>
      <c r="B15134">
        <v>2602</v>
      </c>
    </row>
    <row r="15135" spans="1:2" x14ac:dyDescent="0.25">
      <c r="A15135">
        <v>10558765</v>
      </c>
      <c r="B15135">
        <v>7373</v>
      </c>
    </row>
    <row r="15136" spans="1:2" x14ac:dyDescent="0.25">
      <c r="A15136">
        <v>10558780</v>
      </c>
      <c r="B15136">
        <v>7374</v>
      </c>
    </row>
    <row r="15137" spans="1:2" x14ac:dyDescent="0.25">
      <c r="A15137">
        <v>10558782</v>
      </c>
      <c r="B15137">
        <v>330</v>
      </c>
    </row>
    <row r="15138" spans="1:2" x14ac:dyDescent="0.25">
      <c r="A15138">
        <v>10558787</v>
      </c>
      <c r="B15138">
        <v>7375</v>
      </c>
    </row>
    <row r="15139" spans="1:2" x14ac:dyDescent="0.25">
      <c r="A15139">
        <v>10558856</v>
      </c>
      <c r="B15139">
        <v>7376</v>
      </c>
    </row>
    <row r="15140" spans="1:2" x14ac:dyDescent="0.25">
      <c r="A15140">
        <v>10559158</v>
      </c>
      <c r="B15140">
        <v>4174</v>
      </c>
    </row>
    <row r="15141" spans="1:2" x14ac:dyDescent="0.25">
      <c r="A15141">
        <v>10559164</v>
      </c>
      <c r="B15141">
        <v>2658</v>
      </c>
    </row>
    <row r="15142" spans="1:2" x14ac:dyDescent="0.25">
      <c r="A15142">
        <v>10559214</v>
      </c>
      <c r="B15142">
        <v>7377</v>
      </c>
    </row>
    <row r="15143" spans="1:2" x14ac:dyDescent="0.25">
      <c r="A15143">
        <v>10559230</v>
      </c>
      <c r="B15143">
        <v>7378</v>
      </c>
    </row>
    <row r="15144" spans="1:2" x14ac:dyDescent="0.25">
      <c r="A15144">
        <v>10559235</v>
      </c>
      <c r="B15144">
        <v>1744</v>
      </c>
    </row>
    <row r="15145" spans="1:2" x14ac:dyDescent="0.25">
      <c r="A15145">
        <v>10559252</v>
      </c>
      <c r="B15145">
        <v>662</v>
      </c>
    </row>
    <row r="15146" spans="1:2" x14ac:dyDescent="0.25">
      <c r="A15146">
        <v>10559253</v>
      </c>
      <c r="B15146">
        <v>7379</v>
      </c>
    </row>
    <row r="15147" spans="1:2" x14ac:dyDescent="0.25">
      <c r="A15147">
        <v>10559286</v>
      </c>
      <c r="B15147">
        <v>4267</v>
      </c>
    </row>
    <row r="15148" spans="1:2" x14ac:dyDescent="0.25">
      <c r="A15148">
        <v>10559287</v>
      </c>
      <c r="B15148">
        <v>5046</v>
      </c>
    </row>
    <row r="15149" spans="1:2" x14ac:dyDescent="0.25">
      <c r="A15149">
        <v>10559293</v>
      </c>
      <c r="B15149">
        <v>1009</v>
      </c>
    </row>
    <row r="15150" spans="1:2" x14ac:dyDescent="0.25">
      <c r="A15150">
        <v>10559300</v>
      </c>
      <c r="B15150">
        <v>1689</v>
      </c>
    </row>
    <row r="15151" spans="1:2" x14ac:dyDescent="0.25">
      <c r="A15151">
        <v>10559433</v>
      </c>
      <c r="B15151">
        <v>7380</v>
      </c>
    </row>
    <row r="15152" spans="1:2" x14ac:dyDescent="0.25">
      <c r="A15152">
        <v>10559439</v>
      </c>
      <c r="B15152">
        <v>7381</v>
      </c>
    </row>
    <row r="15153" spans="1:2" x14ac:dyDescent="0.25">
      <c r="A15153">
        <v>10559440</v>
      </c>
      <c r="B15153">
        <v>7382</v>
      </c>
    </row>
    <row r="15154" spans="1:2" x14ac:dyDescent="0.25">
      <c r="A15154">
        <v>10559458</v>
      </c>
      <c r="B15154">
        <v>7383</v>
      </c>
    </row>
    <row r="15155" spans="1:2" x14ac:dyDescent="0.25">
      <c r="A15155">
        <v>10559477</v>
      </c>
      <c r="B15155">
        <v>7384</v>
      </c>
    </row>
    <row r="15156" spans="1:2" x14ac:dyDescent="0.25">
      <c r="A15156">
        <v>10559478</v>
      </c>
      <c r="B15156">
        <v>4291</v>
      </c>
    </row>
    <row r="15157" spans="1:2" x14ac:dyDescent="0.25">
      <c r="A15157">
        <v>10559495</v>
      </c>
      <c r="B15157">
        <v>2626</v>
      </c>
    </row>
    <row r="15158" spans="1:2" x14ac:dyDescent="0.25">
      <c r="A15158">
        <v>10559519</v>
      </c>
      <c r="B15158">
        <v>3413</v>
      </c>
    </row>
    <row r="15159" spans="1:2" x14ac:dyDescent="0.25">
      <c r="A15159">
        <v>10559522</v>
      </c>
      <c r="B15159">
        <v>7385</v>
      </c>
    </row>
    <row r="15160" spans="1:2" x14ac:dyDescent="0.25">
      <c r="A15160">
        <v>10559524</v>
      </c>
      <c r="B15160">
        <v>7386</v>
      </c>
    </row>
    <row r="15161" spans="1:2" x14ac:dyDescent="0.25">
      <c r="A15161">
        <v>10559525</v>
      </c>
      <c r="B15161">
        <v>7387</v>
      </c>
    </row>
    <row r="15162" spans="1:2" x14ac:dyDescent="0.25">
      <c r="A15162">
        <v>10559535</v>
      </c>
      <c r="B15162">
        <v>115</v>
      </c>
    </row>
    <row r="15163" spans="1:2" x14ac:dyDescent="0.25">
      <c r="A15163">
        <v>10559537</v>
      </c>
      <c r="B15163">
        <v>973</v>
      </c>
    </row>
    <row r="15164" spans="1:2" x14ac:dyDescent="0.25">
      <c r="A15164">
        <v>10559539</v>
      </c>
      <c r="B15164">
        <v>7388</v>
      </c>
    </row>
    <row r="15165" spans="1:2" x14ac:dyDescent="0.25">
      <c r="A15165">
        <v>10559556</v>
      </c>
      <c r="B15165">
        <v>7389</v>
      </c>
    </row>
    <row r="15166" spans="1:2" x14ac:dyDescent="0.25">
      <c r="A15166">
        <v>10559561</v>
      </c>
      <c r="B15166">
        <v>7390</v>
      </c>
    </row>
    <row r="15167" spans="1:2" x14ac:dyDescent="0.25">
      <c r="A15167">
        <v>10559578</v>
      </c>
      <c r="B15167">
        <v>1421</v>
      </c>
    </row>
    <row r="15168" spans="1:2" x14ac:dyDescent="0.25">
      <c r="A15168">
        <v>10559587</v>
      </c>
      <c r="B15168">
        <v>7391</v>
      </c>
    </row>
    <row r="15169" spans="1:2" x14ac:dyDescent="0.25">
      <c r="A15169">
        <v>10559605</v>
      </c>
      <c r="B15169">
        <v>305</v>
      </c>
    </row>
    <row r="15170" spans="1:2" x14ac:dyDescent="0.25">
      <c r="A15170">
        <v>10559632</v>
      </c>
      <c r="B15170">
        <v>6413</v>
      </c>
    </row>
    <row r="15171" spans="1:2" x14ac:dyDescent="0.25">
      <c r="A15171">
        <v>10559636</v>
      </c>
      <c r="B15171">
        <v>387</v>
      </c>
    </row>
    <row r="15172" spans="1:2" x14ac:dyDescent="0.25">
      <c r="A15172">
        <v>10559660</v>
      </c>
      <c r="B15172">
        <v>55</v>
      </c>
    </row>
    <row r="15173" spans="1:2" x14ac:dyDescent="0.25">
      <c r="A15173">
        <v>10559666</v>
      </c>
      <c r="B15173">
        <v>1387</v>
      </c>
    </row>
    <row r="15174" spans="1:2" x14ac:dyDescent="0.25">
      <c r="A15174">
        <v>10559681</v>
      </c>
      <c r="B15174">
        <v>27</v>
      </c>
    </row>
    <row r="15175" spans="1:2" x14ac:dyDescent="0.25">
      <c r="A15175">
        <v>10559692</v>
      </c>
      <c r="B15175">
        <v>407</v>
      </c>
    </row>
    <row r="15176" spans="1:2" x14ac:dyDescent="0.25">
      <c r="A15176">
        <v>10559733</v>
      </c>
      <c r="B15176">
        <v>7392</v>
      </c>
    </row>
    <row r="15177" spans="1:2" x14ac:dyDescent="0.25">
      <c r="A15177">
        <v>10559735</v>
      </c>
      <c r="B15177">
        <v>7393</v>
      </c>
    </row>
    <row r="15178" spans="1:2" x14ac:dyDescent="0.25">
      <c r="A15178">
        <v>10559748</v>
      </c>
      <c r="B15178">
        <v>584</v>
      </c>
    </row>
    <row r="15179" spans="1:2" x14ac:dyDescent="0.25">
      <c r="A15179">
        <v>10559759</v>
      </c>
      <c r="B15179">
        <v>7394</v>
      </c>
    </row>
    <row r="15180" spans="1:2" x14ac:dyDescent="0.25">
      <c r="A15180">
        <v>10559765</v>
      </c>
      <c r="B15180">
        <v>115</v>
      </c>
    </row>
    <row r="15181" spans="1:2" x14ac:dyDescent="0.25">
      <c r="A15181">
        <v>10559767</v>
      </c>
      <c r="B15181">
        <v>7395</v>
      </c>
    </row>
    <row r="15182" spans="1:2" x14ac:dyDescent="0.25">
      <c r="A15182">
        <v>10559777</v>
      </c>
      <c r="B15182">
        <v>2922</v>
      </c>
    </row>
    <row r="15183" spans="1:2" x14ac:dyDescent="0.25">
      <c r="A15183">
        <v>10559800</v>
      </c>
      <c r="B15183">
        <v>2640</v>
      </c>
    </row>
    <row r="15184" spans="1:2" x14ac:dyDescent="0.25">
      <c r="A15184">
        <v>10559809</v>
      </c>
      <c r="B15184">
        <v>6467</v>
      </c>
    </row>
    <row r="15185" spans="1:2" x14ac:dyDescent="0.25">
      <c r="A15185">
        <v>10559811</v>
      </c>
      <c r="B15185">
        <v>7396</v>
      </c>
    </row>
    <row r="15186" spans="1:2" x14ac:dyDescent="0.25">
      <c r="A15186">
        <v>10559815</v>
      </c>
      <c r="B15186">
        <v>56</v>
      </c>
    </row>
    <row r="15187" spans="1:2" x14ac:dyDescent="0.25">
      <c r="A15187">
        <v>10559827</v>
      </c>
      <c r="B15187">
        <v>2182</v>
      </c>
    </row>
    <row r="15188" spans="1:2" x14ac:dyDescent="0.25">
      <c r="A15188">
        <v>10559837</v>
      </c>
      <c r="B15188">
        <v>5548</v>
      </c>
    </row>
    <row r="15189" spans="1:2" x14ac:dyDescent="0.25">
      <c r="A15189">
        <v>10559864</v>
      </c>
      <c r="B15189">
        <v>2002</v>
      </c>
    </row>
    <row r="15190" spans="1:2" x14ac:dyDescent="0.25">
      <c r="A15190">
        <v>10559873</v>
      </c>
      <c r="B15190">
        <v>7397</v>
      </c>
    </row>
    <row r="15191" spans="1:2" x14ac:dyDescent="0.25">
      <c r="A15191">
        <v>10559875</v>
      </c>
      <c r="B15191">
        <v>1816</v>
      </c>
    </row>
    <row r="15192" spans="1:2" x14ac:dyDescent="0.25">
      <c r="A15192">
        <v>10559882</v>
      </c>
      <c r="B15192">
        <v>112</v>
      </c>
    </row>
    <row r="15193" spans="1:2" x14ac:dyDescent="0.25">
      <c r="A15193">
        <v>10559903</v>
      </c>
      <c r="B15193">
        <v>158</v>
      </c>
    </row>
    <row r="15194" spans="1:2" x14ac:dyDescent="0.25">
      <c r="A15194">
        <v>10559907</v>
      </c>
      <c r="B15194">
        <v>167</v>
      </c>
    </row>
    <row r="15195" spans="1:2" x14ac:dyDescent="0.25">
      <c r="A15195">
        <v>10559912</v>
      </c>
      <c r="B15195">
        <v>1315</v>
      </c>
    </row>
    <row r="15196" spans="1:2" x14ac:dyDescent="0.25">
      <c r="A15196">
        <v>10559913</v>
      </c>
      <c r="B15196">
        <v>63</v>
      </c>
    </row>
    <row r="15197" spans="1:2" x14ac:dyDescent="0.25">
      <c r="A15197">
        <v>10559944</v>
      </c>
      <c r="B15197">
        <v>696</v>
      </c>
    </row>
    <row r="15198" spans="1:2" x14ac:dyDescent="0.25">
      <c r="A15198">
        <v>10559947</v>
      </c>
      <c r="B15198">
        <v>526</v>
      </c>
    </row>
    <row r="15199" spans="1:2" x14ac:dyDescent="0.25">
      <c r="A15199">
        <v>10559952</v>
      </c>
      <c r="B15199">
        <v>7398</v>
      </c>
    </row>
    <row r="15200" spans="1:2" x14ac:dyDescent="0.25">
      <c r="A15200">
        <v>10559960</v>
      </c>
      <c r="B15200">
        <v>7399</v>
      </c>
    </row>
    <row r="15201" spans="1:2" x14ac:dyDescent="0.25">
      <c r="A15201">
        <v>10560001</v>
      </c>
      <c r="B15201">
        <v>2464</v>
      </c>
    </row>
    <row r="15202" spans="1:2" x14ac:dyDescent="0.25">
      <c r="A15202">
        <v>10560003</v>
      </c>
      <c r="B15202">
        <v>1462</v>
      </c>
    </row>
    <row r="15203" spans="1:2" x14ac:dyDescent="0.25">
      <c r="A15203">
        <v>10560017</v>
      </c>
      <c r="B15203">
        <v>642</v>
      </c>
    </row>
    <row r="15204" spans="1:2" x14ac:dyDescent="0.25">
      <c r="A15204">
        <v>10560024</v>
      </c>
      <c r="B15204">
        <v>7400</v>
      </c>
    </row>
    <row r="15205" spans="1:2" x14ac:dyDescent="0.25">
      <c r="A15205">
        <v>10560034</v>
      </c>
      <c r="B15205">
        <v>5432</v>
      </c>
    </row>
    <row r="15206" spans="1:2" x14ac:dyDescent="0.25">
      <c r="A15206">
        <v>10560044</v>
      </c>
      <c r="B15206">
        <v>2922</v>
      </c>
    </row>
    <row r="15207" spans="1:2" x14ac:dyDescent="0.25">
      <c r="A15207">
        <v>10560050</v>
      </c>
      <c r="B15207">
        <v>7401</v>
      </c>
    </row>
    <row r="15208" spans="1:2" x14ac:dyDescent="0.25">
      <c r="A15208">
        <v>10560068</v>
      </c>
      <c r="B15208">
        <v>1600</v>
      </c>
    </row>
    <row r="15209" spans="1:2" x14ac:dyDescent="0.25">
      <c r="A15209">
        <v>10560070</v>
      </c>
      <c r="B15209">
        <v>7402</v>
      </c>
    </row>
    <row r="15210" spans="1:2" x14ac:dyDescent="0.25">
      <c r="A15210">
        <v>10560092</v>
      </c>
      <c r="B15210">
        <v>7403</v>
      </c>
    </row>
    <row r="15211" spans="1:2" x14ac:dyDescent="0.25">
      <c r="A15211">
        <v>10560095</v>
      </c>
      <c r="B15211">
        <v>2390</v>
      </c>
    </row>
    <row r="15212" spans="1:2" x14ac:dyDescent="0.25">
      <c r="A15212">
        <v>10560104</v>
      </c>
      <c r="B15212">
        <v>520</v>
      </c>
    </row>
    <row r="15213" spans="1:2" x14ac:dyDescent="0.25">
      <c r="A15213">
        <v>10560108</v>
      </c>
      <c r="B15213">
        <v>873</v>
      </c>
    </row>
    <row r="15214" spans="1:2" x14ac:dyDescent="0.25">
      <c r="A15214">
        <v>10560118</v>
      </c>
      <c r="B15214">
        <v>214</v>
      </c>
    </row>
    <row r="15215" spans="1:2" x14ac:dyDescent="0.25">
      <c r="A15215">
        <v>10560125</v>
      </c>
      <c r="B15215">
        <v>7404</v>
      </c>
    </row>
    <row r="15216" spans="1:2" x14ac:dyDescent="0.25">
      <c r="A15216">
        <v>10560133</v>
      </c>
      <c r="B15216">
        <v>2229</v>
      </c>
    </row>
    <row r="15217" spans="1:2" x14ac:dyDescent="0.25">
      <c r="A15217">
        <v>10560141</v>
      </c>
      <c r="B15217">
        <v>650</v>
      </c>
    </row>
    <row r="15218" spans="1:2" x14ac:dyDescent="0.25">
      <c r="A15218">
        <v>10560150</v>
      </c>
      <c r="B15218">
        <v>164</v>
      </c>
    </row>
    <row r="15219" spans="1:2" x14ac:dyDescent="0.25">
      <c r="A15219">
        <v>10560151</v>
      </c>
      <c r="B15219">
        <v>7405</v>
      </c>
    </row>
    <row r="15220" spans="1:2" x14ac:dyDescent="0.25">
      <c r="A15220">
        <v>10560156</v>
      </c>
      <c r="B15220">
        <v>7406</v>
      </c>
    </row>
    <row r="15221" spans="1:2" x14ac:dyDescent="0.25">
      <c r="A15221">
        <v>10560169</v>
      </c>
      <c r="B15221">
        <v>5612</v>
      </c>
    </row>
    <row r="15222" spans="1:2" x14ac:dyDescent="0.25">
      <c r="A15222">
        <v>10560170</v>
      </c>
      <c r="B15222">
        <v>1518</v>
      </c>
    </row>
    <row r="15223" spans="1:2" x14ac:dyDescent="0.25">
      <c r="A15223">
        <v>10560175</v>
      </c>
      <c r="B15223">
        <v>1352</v>
      </c>
    </row>
    <row r="15224" spans="1:2" x14ac:dyDescent="0.25">
      <c r="A15224">
        <v>10560177</v>
      </c>
      <c r="B15224">
        <v>112</v>
      </c>
    </row>
    <row r="15225" spans="1:2" x14ac:dyDescent="0.25">
      <c r="A15225">
        <v>10560187</v>
      </c>
      <c r="B15225">
        <v>3189</v>
      </c>
    </row>
    <row r="15226" spans="1:2" x14ac:dyDescent="0.25">
      <c r="A15226">
        <v>10560208</v>
      </c>
      <c r="B15226">
        <v>7407</v>
      </c>
    </row>
    <row r="15227" spans="1:2" x14ac:dyDescent="0.25">
      <c r="A15227">
        <v>10560282</v>
      </c>
      <c r="B15227">
        <v>641</v>
      </c>
    </row>
    <row r="15228" spans="1:2" x14ac:dyDescent="0.25">
      <c r="A15228">
        <v>10560331</v>
      </c>
      <c r="B15228">
        <v>319</v>
      </c>
    </row>
    <row r="15229" spans="1:2" x14ac:dyDescent="0.25">
      <c r="A15229">
        <v>10560355</v>
      </c>
      <c r="B15229">
        <v>841</v>
      </c>
    </row>
    <row r="15230" spans="1:2" x14ac:dyDescent="0.25">
      <c r="A15230">
        <v>10560365</v>
      </c>
      <c r="B15230">
        <v>2278</v>
      </c>
    </row>
    <row r="15231" spans="1:2" x14ac:dyDescent="0.25">
      <c r="A15231">
        <v>10560366</v>
      </c>
      <c r="B15231">
        <v>541</v>
      </c>
    </row>
    <row r="15232" spans="1:2" x14ac:dyDescent="0.25">
      <c r="A15232">
        <v>10560367</v>
      </c>
      <c r="B15232">
        <v>1744</v>
      </c>
    </row>
    <row r="15233" spans="1:2" x14ac:dyDescent="0.25">
      <c r="A15233">
        <v>10560382</v>
      </c>
      <c r="B15233">
        <v>7408</v>
      </c>
    </row>
    <row r="15234" spans="1:2" x14ac:dyDescent="0.25">
      <c r="A15234">
        <v>10560392</v>
      </c>
      <c r="B15234">
        <v>7409</v>
      </c>
    </row>
    <row r="15235" spans="1:2" x14ac:dyDescent="0.25">
      <c r="A15235">
        <v>10560412</v>
      </c>
      <c r="B15235">
        <v>7410</v>
      </c>
    </row>
    <row r="15236" spans="1:2" x14ac:dyDescent="0.25">
      <c r="A15236">
        <v>10560448</v>
      </c>
      <c r="B15236">
        <v>5825</v>
      </c>
    </row>
    <row r="15237" spans="1:2" x14ac:dyDescent="0.25">
      <c r="A15237">
        <v>10560452</v>
      </c>
      <c r="B15237">
        <v>5344</v>
      </c>
    </row>
    <row r="15238" spans="1:2" x14ac:dyDescent="0.25">
      <c r="A15238">
        <v>10560457</v>
      </c>
      <c r="B15238">
        <v>593</v>
      </c>
    </row>
    <row r="15239" spans="1:2" x14ac:dyDescent="0.25">
      <c r="A15239">
        <v>10560458</v>
      </c>
      <c r="B15239">
        <v>7411</v>
      </c>
    </row>
    <row r="15240" spans="1:2" x14ac:dyDescent="0.25">
      <c r="A15240">
        <v>10560467</v>
      </c>
      <c r="B15240">
        <v>4585</v>
      </c>
    </row>
    <row r="15241" spans="1:2" x14ac:dyDescent="0.25">
      <c r="A15241">
        <v>10560553</v>
      </c>
      <c r="B15241">
        <v>7412</v>
      </c>
    </row>
    <row r="15242" spans="1:2" x14ac:dyDescent="0.25">
      <c r="A15242">
        <v>10560667</v>
      </c>
      <c r="B15242">
        <v>7413</v>
      </c>
    </row>
    <row r="15243" spans="1:2" x14ac:dyDescent="0.25">
      <c r="A15243">
        <v>10560786</v>
      </c>
      <c r="B15243">
        <v>7414</v>
      </c>
    </row>
    <row r="15244" spans="1:2" x14ac:dyDescent="0.25">
      <c r="A15244">
        <v>10560826</v>
      </c>
      <c r="B15244">
        <v>3821</v>
      </c>
    </row>
    <row r="15245" spans="1:2" x14ac:dyDescent="0.25">
      <c r="A15245">
        <v>10560828</v>
      </c>
      <c r="B15245">
        <v>1693</v>
      </c>
    </row>
    <row r="15246" spans="1:2" x14ac:dyDescent="0.25">
      <c r="A15246">
        <v>10560865</v>
      </c>
      <c r="B15246">
        <v>2572</v>
      </c>
    </row>
    <row r="15247" spans="1:2" x14ac:dyDescent="0.25">
      <c r="A15247">
        <v>10560868</v>
      </c>
      <c r="B15247">
        <v>2403</v>
      </c>
    </row>
    <row r="15248" spans="1:2" x14ac:dyDescent="0.25">
      <c r="A15248">
        <v>10560872</v>
      </c>
      <c r="B15248">
        <v>7415</v>
      </c>
    </row>
    <row r="15249" spans="1:2" x14ac:dyDescent="0.25">
      <c r="A15249">
        <v>10560894</v>
      </c>
      <c r="B15249">
        <v>1781</v>
      </c>
    </row>
    <row r="15250" spans="1:2" x14ac:dyDescent="0.25">
      <c r="A15250">
        <v>10560964</v>
      </c>
      <c r="B15250">
        <v>7416</v>
      </c>
    </row>
    <row r="15251" spans="1:2" x14ac:dyDescent="0.25">
      <c r="A15251">
        <v>10560973</v>
      </c>
      <c r="B15251">
        <v>7417</v>
      </c>
    </row>
    <row r="15252" spans="1:2" x14ac:dyDescent="0.25">
      <c r="A15252">
        <v>10560975</v>
      </c>
      <c r="B15252">
        <v>7418</v>
      </c>
    </row>
    <row r="15253" spans="1:2" x14ac:dyDescent="0.25">
      <c r="A15253">
        <v>10560985</v>
      </c>
      <c r="B15253">
        <v>3457</v>
      </c>
    </row>
    <row r="15254" spans="1:2" x14ac:dyDescent="0.25">
      <c r="A15254">
        <v>10560993</v>
      </c>
      <c r="B15254">
        <v>7419</v>
      </c>
    </row>
    <row r="15255" spans="1:2" x14ac:dyDescent="0.25">
      <c r="A15255">
        <v>10560997</v>
      </c>
      <c r="B15255">
        <v>7420</v>
      </c>
    </row>
    <row r="15256" spans="1:2" x14ac:dyDescent="0.25">
      <c r="A15256">
        <v>10561001</v>
      </c>
      <c r="B15256">
        <v>1324</v>
      </c>
    </row>
    <row r="15257" spans="1:2" x14ac:dyDescent="0.25">
      <c r="A15257">
        <v>10561022</v>
      </c>
      <c r="B15257">
        <v>3353</v>
      </c>
    </row>
    <row r="15258" spans="1:2" x14ac:dyDescent="0.25">
      <c r="A15258">
        <v>10561031</v>
      </c>
      <c r="B15258">
        <v>375</v>
      </c>
    </row>
    <row r="15259" spans="1:2" x14ac:dyDescent="0.25">
      <c r="A15259">
        <v>10561037</v>
      </c>
      <c r="B15259">
        <v>2986</v>
      </c>
    </row>
    <row r="15260" spans="1:2" x14ac:dyDescent="0.25">
      <c r="A15260">
        <v>10561059</v>
      </c>
      <c r="B15260">
        <v>5036</v>
      </c>
    </row>
    <row r="15261" spans="1:2" x14ac:dyDescent="0.25">
      <c r="A15261">
        <v>10561064</v>
      </c>
      <c r="B15261">
        <v>7421</v>
      </c>
    </row>
    <row r="15262" spans="1:2" x14ac:dyDescent="0.25">
      <c r="A15262">
        <v>10561066</v>
      </c>
      <c r="B15262">
        <v>833</v>
      </c>
    </row>
    <row r="15263" spans="1:2" x14ac:dyDescent="0.25">
      <c r="A15263">
        <v>10561080</v>
      </c>
      <c r="B15263">
        <v>570</v>
      </c>
    </row>
    <row r="15264" spans="1:2" x14ac:dyDescent="0.25">
      <c r="A15264">
        <v>10561083</v>
      </c>
      <c r="B15264">
        <v>7422</v>
      </c>
    </row>
    <row r="15265" spans="1:2" x14ac:dyDescent="0.25">
      <c r="A15265">
        <v>10561085</v>
      </c>
      <c r="B15265">
        <v>1859</v>
      </c>
    </row>
    <row r="15266" spans="1:2" x14ac:dyDescent="0.25">
      <c r="A15266">
        <v>10561094</v>
      </c>
      <c r="B15266">
        <v>371</v>
      </c>
    </row>
    <row r="15267" spans="1:2" x14ac:dyDescent="0.25">
      <c r="A15267">
        <v>10561096</v>
      </c>
      <c r="B15267">
        <v>7423</v>
      </c>
    </row>
    <row r="15268" spans="1:2" x14ac:dyDescent="0.25">
      <c r="A15268">
        <v>10561133</v>
      </c>
      <c r="B15268">
        <v>1905</v>
      </c>
    </row>
    <row r="15269" spans="1:2" x14ac:dyDescent="0.25">
      <c r="A15269">
        <v>10561145</v>
      </c>
      <c r="B15269">
        <v>3163</v>
      </c>
    </row>
    <row r="15270" spans="1:2" x14ac:dyDescent="0.25">
      <c r="A15270">
        <v>10561178</v>
      </c>
      <c r="B15270">
        <v>669</v>
      </c>
    </row>
    <row r="15271" spans="1:2" x14ac:dyDescent="0.25">
      <c r="A15271">
        <v>10561186</v>
      </c>
      <c r="B15271">
        <v>7424</v>
      </c>
    </row>
    <row r="15272" spans="1:2" x14ac:dyDescent="0.25">
      <c r="A15272">
        <v>10561218</v>
      </c>
      <c r="B15272">
        <v>2179</v>
      </c>
    </row>
    <row r="15273" spans="1:2" x14ac:dyDescent="0.25">
      <c r="A15273">
        <v>10561219</v>
      </c>
      <c r="B15273">
        <v>158</v>
      </c>
    </row>
    <row r="15274" spans="1:2" x14ac:dyDescent="0.25">
      <c r="A15274">
        <v>10561244</v>
      </c>
      <c r="B15274">
        <v>615</v>
      </c>
    </row>
    <row r="15275" spans="1:2" x14ac:dyDescent="0.25">
      <c r="A15275">
        <v>10561250</v>
      </c>
      <c r="B15275">
        <v>4469</v>
      </c>
    </row>
    <row r="15276" spans="1:2" x14ac:dyDescent="0.25">
      <c r="A15276">
        <v>10561261</v>
      </c>
      <c r="B15276">
        <v>7425</v>
      </c>
    </row>
    <row r="15277" spans="1:2" x14ac:dyDescent="0.25">
      <c r="A15277">
        <v>10561270</v>
      </c>
      <c r="B15277">
        <v>29</v>
      </c>
    </row>
    <row r="15278" spans="1:2" x14ac:dyDescent="0.25">
      <c r="A15278">
        <v>10561278</v>
      </c>
      <c r="B15278">
        <v>7426</v>
      </c>
    </row>
    <row r="15279" spans="1:2" x14ac:dyDescent="0.25">
      <c r="A15279">
        <v>10561283</v>
      </c>
      <c r="B15279">
        <v>7427</v>
      </c>
    </row>
    <row r="15280" spans="1:2" x14ac:dyDescent="0.25">
      <c r="A15280">
        <v>10561284</v>
      </c>
      <c r="B15280">
        <v>7428</v>
      </c>
    </row>
    <row r="15281" spans="1:2" x14ac:dyDescent="0.25">
      <c r="A15281">
        <v>10561292</v>
      </c>
      <c r="B15281">
        <v>1518</v>
      </c>
    </row>
    <row r="15282" spans="1:2" x14ac:dyDescent="0.25">
      <c r="A15282">
        <v>10561315</v>
      </c>
      <c r="B15282">
        <v>38</v>
      </c>
    </row>
    <row r="15283" spans="1:2" x14ac:dyDescent="0.25">
      <c r="A15283">
        <v>10561331</v>
      </c>
      <c r="B15283">
        <v>431</v>
      </c>
    </row>
    <row r="15284" spans="1:2" x14ac:dyDescent="0.25">
      <c r="A15284">
        <v>10561355</v>
      </c>
      <c r="B15284">
        <v>7429</v>
      </c>
    </row>
    <row r="15285" spans="1:2" x14ac:dyDescent="0.25">
      <c r="A15285">
        <v>10561364</v>
      </c>
      <c r="B15285">
        <v>7430</v>
      </c>
    </row>
    <row r="15286" spans="1:2" x14ac:dyDescent="0.25">
      <c r="A15286">
        <v>10561373</v>
      </c>
      <c r="B15286">
        <v>426</v>
      </c>
    </row>
    <row r="15287" spans="1:2" x14ac:dyDescent="0.25">
      <c r="A15287">
        <v>10561389</v>
      </c>
      <c r="B15287">
        <v>4746</v>
      </c>
    </row>
    <row r="15288" spans="1:2" x14ac:dyDescent="0.25">
      <c r="A15288">
        <v>10561409</v>
      </c>
      <c r="B15288">
        <v>2483</v>
      </c>
    </row>
    <row r="15289" spans="1:2" x14ac:dyDescent="0.25">
      <c r="A15289">
        <v>10561421</v>
      </c>
      <c r="B15289">
        <v>331</v>
      </c>
    </row>
    <row r="15290" spans="1:2" x14ac:dyDescent="0.25">
      <c r="A15290">
        <v>10561430</v>
      </c>
      <c r="B15290">
        <v>482</v>
      </c>
    </row>
    <row r="15291" spans="1:2" x14ac:dyDescent="0.25">
      <c r="A15291">
        <v>10561437</v>
      </c>
      <c r="B15291">
        <v>862</v>
      </c>
    </row>
    <row r="15292" spans="1:2" x14ac:dyDescent="0.25">
      <c r="A15292">
        <v>10561451</v>
      </c>
      <c r="B15292">
        <v>3253</v>
      </c>
    </row>
    <row r="15293" spans="1:2" x14ac:dyDescent="0.25">
      <c r="A15293">
        <v>10561453</v>
      </c>
      <c r="B15293">
        <v>7431</v>
      </c>
    </row>
    <row r="15294" spans="1:2" x14ac:dyDescent="0.25">
      <c r="A15294">
        <v>10561485</v>
      </c>
      <c r="B15294">
        <v>1711</v>
      </c>
    </row>
    <row r="15295" spans="1:2" x14ac:dyDescent="0.25">
      <c r="A15295">
        <v>10561501</v>
      </c>
      <c r="B15295">
        <v>275</v>
      </c>
    </row>
    <row r="15296" spans="1:2" x14ac:dyDescent="0.25">
      <c r="A15296">
        <v>10561538</v>
      </c>
      <c r="B15296">
        <v>7432</v>
      </c>
    </row>
    <row r="15297" spans="1:2" x14ac:dyDescent="0.25">
      <c r="A15297">
        <v>10561552</v>
      </c>
      <c r="B15297">
        <v>7433</v>
      </c>
    </row>
    <row r="15298" spans="1:2" x14ac:dyDescent="0.25">
      <c r="A15298">
        <v>10561567</v>
      </c>
      <c r="B15298">
        <v>1665</v>
      </c>
    </row>
    <row r="15299" spans="1:2" x14ac:dyDescent="0.25">
      <c r="A15299">
        <v>10561571</v>
      </c>
      <c r="B15299">
        <v>24</v>
      </c>
    </row>
    <row r="15300" spans="1:2" x14ac:dyDescent="0.25">
      <c r="A15300">
        <v>10561585</v>
      </c>
      <c r="B15300">
        <v>2601</v>
      </c>
    </row>
    <row r="15301" spans="1:2" x14ac:dyDescent="0.25">
      <c r="A15301">
        <v>10561601</v>
      </c>
      <c r="B15301">
        <v>56</v>
      </c>
    </row>
    <row r="15302" spans="1:2" x14ac:dyDescent="0.25">
      <c r="A15302">
        <v>10561643</v>
      </c>
      <c r="B15302">
        <v>205</v>
      </c>
    </row>
    <row r="15303" spans="1:2" x14ac:dyDescent="0.25">
      <c r="A15303">
        <v>10561652</v>
      </c>
      <c r="B15303">
        <v>1265</v>
      </c>
    </row>
    <row r="15304" spans="1:2" x14ac:dyDescent="0.25">
      <c r="A15304">
        <v>10561679</v>
      </c>
      <c r="B15304">
        <v>7434</v>
      </c>
    </row>
    <row r="15305" spans="1:2" x14ac:dyDescent="0.25">
      <c r="A15305">
        <v>10561684</v>
      </c>
      <c r="B15305">
        <v>3066</v>
      </c>
    </row>
    <row r="15306" spans="1:2" x14ac:dyDescent="0.25">
      <c r="A15306">
        <v>10561698</v>
      </c>
      <c r="B15306">
        <v>349</v>
      </c>
    </row>
    <row r="15307" spans="1:2" x14ac:dyDescent="0.25">
      <c r="A15307">
        <v>10561710</v>
      </c>
      <c r="B15307">
        <v>1421</v>
      </c>
    </row>
    <row r="15308" spans="1:2" x14ac:dyDescent="0.25">
      <c r="A15308">
        <v>10561717</v>
      </c>
      <c r="B15308">
        <v>7435</v>
      </c>
    </row>
    <row r="15309" spans="1:2" x14ac:dyDescent="0.25">
      <c r="A15309">
        <v>10561718</v>
      </c>
      <c r="B15309">
        <v>5146</v>
      </c>
    </row>
    <row r="15310" spans="1:2" x14ac:dyDescent="0.25">
      <c r="A15310">
        <v>10561722</v>
      </c>
      <c r="B15310">
        <v>226</v>
      </c>
    </row>
    <row r="15311" spans="1:2" x14ac:dyDescent="0.25">
      <c r="A15311">
        <v>10561740</v>
      </c>
      <c r="B15311">
        <v>7436</v>
      </c>
    </row>
    <row r="15312" spans="1:2" x14ac:dyDescent="0.25">
      <c r="A15312">
        <v>10561754</v>
      </c>
      <c r="B15312">
        <v>7437</v>
      </c>
    </row>
    <row r="15313" spans="1:2" x14ac:dyDescent="0.25">
      <c r="A15313">
        <v>10561756</v>
      </c>
      <c r="B15313">
        <v>1146</v>
      </c>
    </row>
    <row r="15314" spans="1:2" x14ac:dyDescent="0.25">
      <c r="A15314">
        <v>10561761</v>
      </c>
      <c r="B15314">
        <v>131</v>
      </c>
    </row>
    <row r="15315" spans="1:2" x14ac:dyDescent="0.25">
      <c r="A15315">
        <v>10561797</v>
      </c>
      <c r="B15315">
        <v>3066</v>
      </c>
    </row>
    <row r="15316" spans="1:2" x14ac:dyDescent="0.25">
      <c r="A15316">
        <v>10561801</v>
      </c>
      <c r="B15316">
        <v>4149</v>
      </c>
    </row>
    <row r="15317" spans="1:2" x14ac:dyDescent="0.25">
      <c r="A15317">
        <v>10561803</v>
      </c>
      <c r="B15317">
        <v>7438</v>
      </c>
    </row>
    <row r="15318" spans="1:2" x14ac:dyDescent="0.25">
      <c r="A15318">
        <v>10561806</v>
      </c>
      <c r="B15318">
        <v>7439</v>
      </c>
    </row>
    <row r="15319" spans="1:2" x14ac:dyDescent="0.25">
      <c r="A15319">
        <v>10561807</v>
      </c>
      <c r="B15319">
        <v>593</v>
      </c>
    </row>
    <row r="15320" spans="1:2" x14ac:dyDescent="0.25">
      <c r="A15320">
        <v>10562464</v>
      </c>
      <c r="B15320">
        <v>698</v>
      </c>
    </row>
    <row r="15321" spans="1:2" x14ac:dyDescent="0.25">
      <c r="A15321">
        <v>10562465</v>
      </c>
      <c r="B15321">
        <v>378</v>
      </c>
    </row>
    <row r="15322" spans="1:2" x14ac:dyDescent="0.25">
      <c r="A15322">
        <v>10562466</v>
      </c>
      <c r="B15322">
        <v>4019</v>
      </c>
    </row>
    <row r="15323" spans="1:2" x14ac:dyDescent="0.25">
      <c r="A15323">
        <v>10562468</v>
      </c>
      <c r="B15323">
        <v>4172</v>
      </c>
    </row>
    <row r="15324" spans="1:2" x14ac:dyDescent="0.25">
      <c r="A15324">
        <v>10562474</v>
      </c>
      <c r="B15324">
        <v>2956</v>
      </c>
    </row>
    <row r="15325" spans="1:2" x14ac:dyDescent="0.25">
      <c r="A15325">
        <v>10562505</v>
      </c>
      <c r="B15325">
        <v>7440</v>
      </c>
    </row>
    <row r="15326" spans="1:2" x14ac:dyDescent="0.25">
      <c r="A15326">
        <v>10562535</v>
      </c>
      <c r="B15326">
        <v>7441</v>
      </c>
    </row>
    <row r="15327" spans="1:2" x14ac:dyDescent="0.25">
      <c r="A15327">
        <v>10562546</v>
      </c>
      <c r="B15327">
        <v>4047</v>
      </c>
    </row>
    <row r="15328" spans="1:2" x14ac:dyDescent="0.25">
      <c r="A15328">
        <v>10562552</v>
      </c>
      <c r="B15328">
        <v>3089</v>
      </c>
    </row>
    <row r="15329" spans="1:2" x14ac:dyDescent="0.25">
      <c r="A15329">
        <v>10562562</v>
      </c>
      <c r="B15329">
        <v>486</v>
      </c>
    </row>
    <row r="15330" spans="1:2" x14ac:dyDescent="0.25">
      <c r="A15330">
        <v>10562585</v>
      </c>
      <c r="B15330">
        <v>7442</v>
      </c>
    </row>
    <row r="15331" spans="1:2" x14ac:dyDescent="0.25">
      <c r="A15331">
        <v>10562597</v>
      </c>
      <c r="B15331">
        <v>180</v>
      </c>
    </row>
    <row r="15332" spans="1:2" x14ac:dyDescent="0.25">
      <c r="A15332">
        <v>10562611</v>
      </c>
      <c r="B15332">
        <v>7443</v>
      </c>
    </row>
    <row r="15333" spans="1:2" x14ac:dyDescent="0.25">
      <c r="A15333">
        <v>10562612</v>
      </c>
      <c r="B15333">
        <v>311</v>
      </c>
    </row>
    <row r="15334" spans="1:2" x14ac:dyDescent="0.25">
      <c r="A15334">
        <v>10562627</v>
      </c>
      <c r="B15334">
        <v>512</v>
      </c>
    </row>
    <row r="15335" spans="1:2" x14ac:dyDescent="0.25">
      <c r="A15335">
        <v>10562629</v>
      </c>
      <c r="B15335">
        <v>7444</v>
      </c>
    </row>
    <row r="15336" spans="1:2" x14ac:dyDescent="0.25">
      <c r="A15336">
        <v>10562664</v>
      </c>
      <c r="B15336">
        <v>298</v>
      </c>
    </row>
    <row r="15337" spans="1:2" x14ac:dyDescent="0.25">
      <c r="A15337">
        <v>10562709</v>
      </c>
      <c r="B15337">
        <v>974</v>
      </c>
    </row>
    <row r="15338" spans="1:2" x14ac:dyDescent="0.25">
      <c r="A15338">
        <v>10562711</v>
      </c>
      <c r="B15338">
        <v>92</v>
      </c>
    </row>
    <row r="15339" spans="1:2" x14ac:dyDescent="0.25">
      <c r="A15339">
        <v>10562712</v>
      </c>
      <c r="B15339">
        <v>1916</v>
      </c>
    </row>
    <row r="15340" spans="1:2" x14ac:dyDescent="0.25">
      <c r="A15340">
        <v>10562714</v>
      </c>
      <c r="B15340">
        <v>1355</v>
      </c>
    </row>
    <row r="15341" spans="1:2" x14ac:dyDescent="0.25">
      <c r="A15341">
        <v>10562730</v>
      </c>
      <c r="B15341">
        <v>7445</v>
      </c>
    </row>
    <row r="15342" spans="1:2" x14ac:dyDescent="0.25">
      <c r="A15342">
        <v>10562795</v>
      </c>
      <c r="B15342">
        <v>735</v>
      </c>
    </row>
    <row r="15343" spans="1:2" x14ac:dyDescent="0.25">
      <c r="A15343">
        <v>10562803</v>
      </c>
      <c r="B15343">
        <v>5343</v>
      </c>
    </row>
    <row r="15344" spans="1:2" x14ac:dyDescent="0.25">
      <c r="A15344">
        <v>10562817</v>
      </c>
      <c r="B15344">
        <v>7446</v>
      </c>
    </row>
    <row r="15345" spans="1:2" x14ac:dyDescent="0.25">
      <c r="A15345">
        <v>10562824</v>
      </c>
      <c r="B15345">
        <v>7447</v>
      </c>
    </row>
    <row r="15346" spans="1:2" x14ac:dyDescent="0.25">
      <c r="A15346">
        <v>10562861</v>
      </c>
      <c r="B15346">
        <v>40</v>
      </c>
    </row>
    <row r="15347" spans="1:2" x14ac:dyDescent="0.25">
      <c r="A15347">
        <v>10562919</v>
      </c>
      <c r="B15347">
        <v>336</v>
      </c>
    </row>
    <row r="15348" spans="1:2" x14ac:dyDescent="0.25">
      <c r="A15348">
        <v>10562984</v>
      </c>
      <c r="B15348">
        <v>7448</v>
      </c>
    </row>
    <row r="15349" spans="1:2" x14ac:dyDescent="0.25">
      <c r="A15349">
        <v>10562990</v>
      </c>
      <c r="B15349">
        <v>7449</v>
      </c>
    </row>
    <row r="15350" spans="1:2" x14ac:dyDescent="0.25">
      <c r="A15350">
        <v>10562993</v>
      </c>
      <c r="B15350">
        <v>7450</v>
      </c>
    </row>
    <row r="15351" spans="1:2" x14ac:dyDescent="0.25">
      <c r="A15351">
        <v>10563005</v>
      </c>
      <c r="B15351">
        <v>3601</v>
      </c>
    </row>
    <row r="15352" spans="1:2" x14ac:dyDescent="0.25">
      <c r="A15352">
        <v>10563024</v>
      </c>
      <c r="B15352">
        <v>7451</v>
      </c>
    </row>
    <row r="15353" spans="1:2" x14ac:dyDescent="0.25">
      <c r="A15353">
        <v>10563037</v>
      </c>
      <c r="B15353">
        <v>7452</v>
      </c>
    </row>
    <row r="15354" spans="1:2" x14ac:dyDescent="0.25">
      <c r="A15354">
        <v>10563056</v>
      </c>
      <c r="B15354">
        <v>7453</v>
      </c>
    </row>
    <row r="15355" spans="1:2" x14ac:dyDescent="0.25">
      <c r="A15355">
        <v>10563071</v>
      </c>
      <c r="B15355">
        <v>593</v>
      </c>
    </row>
    <row r="15356" spans="1:2" x14ac:dyDescent="0.25">
      <c r="A15356">
        <v>10563076</v>
      </c>
      <c r="B15356">
        <v>835</v>
      </c>
    </row>
    <row r="15357" spans="1:2" x14ac:dyDescent="0.25">
      <c r="A15357">
        <v>10563082</v>
      </c>
      <c r="B15357">
        <v>593</v>
      </c>
    </row>
    <row r="15358" spans="1:2" x14ac:dyDescent="0.25">
      <c r="A15358">
        <v>10563096</v>
      </c>
      <c r="B15358">
        <v>734</v>
      </c>
    </row>
    <row r="15359" spans="1:2" x14ac:dyDescent="0.25">
      <c r="A15359">
        <v>10563098</v>
      </c>
      <c r="B15359">
        <v>2197</v>
      </c>
    </row>
    <row r="15360" spans="1:2" x14ac:dyDescent="0.25">
      <c r="A15360">
        <v>10563113</v>
      </c>
      <c r="B15360">
        <v>2383</v>
      </c>
    </row>
    <row r="15361" spans="1:2" x14ac:dyDescent="0.25">
      <c r="A15361">
        <v>10563150</v>
      </c>
      <c r="B15361">
        <v>7454</v>
      </c>
    </row>
    <row r="15362" spans="1:2" x14ac:dyDescent="0.25">
      <c r="A15362">
        <v>10563167</v>
      </c>
      <c r="B15362">
        <v>125</v>
      </c>
    </row>
    <row r="15363" spans="1:2" x14ac:dyDescent="0.25">
      <c r="A15363">
        <v>10563202</v>
      </c>
      <c r="B15363">
        <v>4631</v>
      </c>
    </row>
    <row r="15364" spans="1:2" x14ac:dyDescent="0.25">
      <c r="A15364">
        <v>10563205</v>
      </c>
      <c r="B15364">
        <v>662</v>
      </c>
    </row>
    <row r="15365" spans="1:2" x14ac:dyDescent="0.25">
      <c r="A15365">
        <v>10563217</v>
      </c>
      <c r="B15365">
        <v>115</v>
      </c>
    </row>
    <row r="15366" spans="1:2" x14ac:dyDescent="0.25">
      <c r="A15366">
        <v>10563229</v>
      </c>
      <c r="B15366">
        <v>7455</v>
      </c>
    </row>
    <row r="15367" spans="1:2" x14ac:dyDescent="0.25">
      <c r="A15367">
        <v>10563236</v>
      </c>
      <c r="B15367">
        <v>963</v>
      </c>
    </row>
    <row r="15368" spans="1:2" x14ac:dyDescent="0.25">
      <c r="A15368">
        <v>10563238</v>
      </c>
      <c r="B15368">
        <v>125</v>
      </c>
    </row>
    <row r="15369" spans="1:2" x14ac:dyDescent="0.25">
      <c r="A15369">
        <v>10563247</v>
      </c>
      <c r="B15369">
        <v>1421</v>
      </c>
    </row>
    <row r="15370" spans="1:2" x14ac:dyDescent="0.25">
      <c r="A15370">
        <v>10563266</v>
      </c>
      <c r="B15370">
        <v>1421</v>
      </c>
    </row>
    <row r="15371" spans="1:2" x14ac:dyDescent="0.25">
      <c r="A15371">
        <v>10563267</v>
      </c>
      <c r="B15371">
        <v>1639</v>
      </c>
    </row>
    <row r="15372" spans="1:2" x14ac:dyDescent="0.25">
      <c r="A15372">
        <v>10563311</v>
      </c>
      <c r="B15372">
        <v>2503</v>
      </c>
    </row>
    <row r="15373" spans="1:2" x14ac:dyDescent="0.25">
      <c r="A15373">
        <v>10563377</v>
      </c>
      <c r="B15373">
        <v>1025</v>
      </c>
    </row>
    <row r="15374" spans="1:2" x14ac:dyDescent="0.25">
      <c r="A15374">
        <v>10563429</v>
      </c>
      <c r="B15374">
        <v>7456</v>
      </c>
    </row>
    <row r="15375" spans="1:2" x14ac:dyDescent="0.25">
      <c r="A15375">
        <v>10563432</v>
      </c>
      <c r="B15375">
        <v>520</v>
      </c>
    </row>
    <row r="15376" spans="1:2" x14ac:dyDescent="0.25">
      <c r="A15376">
        <v>10563436</v>
      </c>
      <c r="B15376">
        <v>2467</v>
      </c>
    </row>
    <row r="15377" spans="1:2" x14ac:dyDescent="0.25">
      <c r="A15377">
        <v>10563439</v>
      </c>
      <c r="B15377">
        <v>206</v>
      </c>
    </row>
    <row r="15378" spans="1:2" x14ac:dyDescent="0.25">
      <c r="A15378">
        <v>10563463</v>
      </c>
      <c r="B15378">
        <v>7457</v>
      </c>
    </row>
    <row r="15379" spans="1:2" x14ac:dyDescent="0.25">
      <c r="A15379">
        <v>10563474</v>
      </c>
      <c r="B15379">
        <v>211</v>
      </c>
    </row>
    <row r="15380" spans="1:2" x14ac:dyDescent="0.25">
      <c r="A15380">
        <v>10563479</v>
      </c>
      <c r="B15380">
        <v>7458</v>
      </c>
    </row>
    <row r="15381" spans="1:2" x14ac:dyDescent="0.25">
      <c r="A15381">
        <v>10563509</v>
      </c>
      <c r="B15381">
        <v>63</v>
      </c>
    </row>
    <row r="15382" spans="1:2" x14ac:dyDescent="0.25">
      <c r="A15382">
        <v>10563566</v>
      </c>
      <c r="B15382">
        <v>7459</v>
      </c>
    </row>
    <row r="15383" spans="1:2" x14ac:dyDescent="0.25">
      <c r="A15383">
        <v>10563577</v>
      </c>
      <c r="B15383">
        <v>24</v>
      </c>
    </row>
    <row r="15384" spans="1:2" x14ac:dyDescent="0.25">
      <c r="A15384">
        <v>10563597</v>
      </c>
      <c r="B15384">
        <v>121</v>
      </c>
    </row>
    <row r="15385" spans="1:2" x14ac:dyDescent="0.25">
      <c r="A15385">
        <v>10563599</v>
      </c>
      <c r="B15385">
        <v>3710</v>
      </c>
    </row>
    <row r="15386" spans="1:2" x14ac:dyDescent="0.25">
      <c r="A15386">
        <v>10563603</v>
      </c>
      <c r="B15386">
        <v>7460</v>
      </c>
    </row>
    <row r="15387" spans="1:2" x14ac:dyDescent="0.25">
      <c r="A15387">
        <v>10563616</v>
      </c>
      <c r="B15387">
        <v>566</v>
      </c>
    </row>
    <row r="15388" spans="1:2" x14ac:dyDescent="0.25">
      <c r="A15388">
        <v>10563627</v>
      </c>
      <c r="B15388">
        <v>7461</v>
      </c>
    </row>
    <row r="15389" spans="1:2" x14ac:dyDescent="0.25">
      <c r="A15389">
        <v>10563640</v>
      </c>
      <c r="B15389">
        <v>1754</v>
      </c>
    </row>
    <row r="15390" spans="1:2" x14ac:dyDescent="0.25">
      <c r="A15390">
        <v>10563646</v>
      </c>
      <c r="B15390">
        <v>176</v>
      </c>
    </row>
    <row r="15391" spans="1:2" x14ac:dyDescent="0.25">
      <c r="A15391">
        <v>10563649</v>
      </c>
      <c r="B15391">
        <v>7462</v>
      </c>
    </row>
    <row r="15392" spans="1:2" x14ac:dyDescent="0.25">
      <c r="A15392">
        <v>10563650</v>
      </c>
      <c r="B15392">
        <v>363</v>
      </c>
    </row>
    <row r="15393" spans="1:2" x14ac:dyDescent="0.25">
      <c r="A15393">
        <v>10563656</v>
      </c>
      <c r="B15393">
        <v>7463</v>
      </c>
    </row>
    <row r="15394" spans="1:2" x14ac:dyDescent="0.25">
      <c r="A15394">
        <v>10563665</v>
      </c>
      <c r="B15394">
        <v>1693</v>
      </c>
    </row>
    <row r="15395" spans="1:2" x14ac:dyDescent="0.25">
      <c r="A15395">
        <v>10563677</v>
      </c>
      <c r="B15395">
        <v>7464</v>
      </c>
    </row>
    <row r="15396" spans="1:2" x14ac:dyDescent="0.25">
      <c r="A15396">
        <v>10563725</v>
      </c>
      <c r="B15396">
        <v>7465</v>
      </c>
    </row>
    <row r="15397" spans="1:2" x14ac:dyDescent="0.25">
      <c r="A15397">
        <v>10563732</v>
      </c>
      <c r="B15397">
        <v>7466</v>
      </c>
    </row>
    <row r="15398" spans="1:2" x14ac:dyDescent="0.25">
      <c r="A15398">
        <v>10563741</v>
      </c>
      <c r="B15398">
        <v>7467</v>
      </c>
    </row>
    <row r="15399" spans="1:2" x14ac:dyDescent="0.25">
      <c r="A15399">
        <v>10563767</v>
      </c>
      <c r="B15399">
        <v>7468</v>
      </c>
    </row>
    <row r="15400" spans="1:2" x14ac:dyDescent="0.25">
      <c r="A15400">
        <v>10563776</v>
      </c>
      <c r="B15400">
        <v>696</v>
      </c>
    </row>
    <row r="15401" spans="1:2" x14ac:dyDescent="0.25">
      <c r="A15401">
        <v>10563828</v>
      </c>
      <c r="B15401">
        <v>4265</v>
      </c>
    </row>
    <row r="15402" spans="1:2" x14ac:dyDescent="0.25">
      <c r="A15402">
        <v>10563880</v>
      </c>
      <c r="B15402">
        <v>5887</v>
      </c>
    </row>
    <row r="15403" spans="1:2" x14ac:dyDescent="0.25">
      <c r="A15403">
        <v>10563888</v>
      </c>
      <c r="B15403">
        <v>4667</v>
      </c>
    </row>
    <row r="15404" spans="1:2" x14ac:dyDescent="0.25">
      <c r="A15404">
        <v>10563912</v>
      </c>
      <c r="B15404">
        <v>7469</v>
      </c>
    </row>
    <row r="15405" spans="1:2" x14ac:dyDescent="0.25">
      <c r="A15405">
        <v>10563982</v>
      </c>
      <c r="B15405">
        <v>7470</v>
      </c>
    </row>
    <row r="15406" spans="1:2" x14ac:dyDescent="0.25">
      <c r="A15406">
        <v>10564005</v>
      </c>
      <c r="B15406">
        <v>7471</v>
      </c>
    </row>
    <row r="15407" spans="1:2" x14ac:dyDescent="0.25">
      <c r="A15407">
        <v>10564063</v>
      </c>
      <c r="B15407">
        <v>664</v>
      </c>
    </row>
    <row r="15408" spans="1:2" x14ac:dyDescent="0.25">
      <c r="A15408">
        <v>10564077</v>
      </c>
      <c r="B15408">
        <v>709</v>
      </c>
    </row>
    <row r="15409" spans="1:2" x14ac:dyDescent="0.25">
      <c r="A15409">
        <v>10564097</v>
      </c>
      <c r="B15409">
        <v>1427</v>
      </c>
    </row>
    <row r="15410" spans="1:2" x14ac:dyDescent="0.25">
      <c r="A15410">
        <v>10564100</v>
      </c>
      <c r="B15410">
        <v>7472</v>
      </c>
    </row>
    <row r="15411" spans="1:2" x14ac:dyDescent="0.25">
      <c r="A15411">
        <v>10564142</v>
      </c>
      <c r="B15411">
        <v>2072</v>
      </c>
    </row>
    <row r="15412" spans="1:2" x14ac:dyDescent="0.25">
      <c r="A15412">
        <v>10564150</v>
      </c>
      <c r="B15412">
        <v>7473</v>
      </c>
    </row>
    <row r="15413" spans="1:2" x14ac:dyDescent="0.25">
      <c r="A15413">
        <v>10564192</v>
      </c>
      <c r="B15413">
        <v>5844</v>
      </c>
    </row>
    <row r="15414" spans="1:2" x14ac:dyDescent="0.25">
      <c r="A15414">
        <v>10564232</v>
      </c>
      <c r="B15414">
        <v>90</v>
      </c>
    </row>
    <row r="15415" spans="1:2" x14ac:dyDescent="0.25">
      <c r="A15415">
        <v>10564286</v>
      </c>
      <c r="B15415">
        <v>7474</v>
      </c>
    </row>
    <row r="15416" spans="1:2" x14ac:dyDescent="0.25">
      <c r="A15416">
        <v>10564311</v>
      </c>
      <c r="B15416">
        <v>7475</v>
      </c>
    </row>
    <row r="15417" spans="1:2" x14ac:dyDescent="0.25">
      <c r="A15417">
        <v>10564352</v>
      </c>
      <c r="B15417">
        <v>112</v>
      </c>
    </row>
    <row r="15418" spans="1:2" x14ac:dyDescent="0.25">
      <c r="A15418">
        <v>10564380</v>
      </c>
      <c r="B15418">
        <v>7476</v>
      </c>
    </row>
    <row r="15419" spans="1:2" x14ac:dyDescent="0.25">
      <c r="A15419">
        <v>10564413</v>
      </c>
      <c r="B15419">
        <v>7477</v>
      </c>
    </row>
    <row r="15420" spans="1:2" x14ac:dyDescent="0.25">
      <c r="A15420">
        <v>10564440</v>
      </c>
      <c r="B15420">
        <v>7478</v>
      </c>
    </row>
    <row r="15421" spans="1:2" x14ac:dyDescent="0.25">
      <c r="A15421">
        <v>10564441</v>
      </c>
      <c r="B15421">
        <v>298</v>
      </c>
    </row>
    <row r="15422" spans="1:2" x14ac:dyDescent="0.25">
      <c r="A15422">
        <v>10564487</v>
      </c>
      <c r="B15422">
        <v>7479</v>
      </c>
    </row>
    <row r="15423" spans="1:2" x14ac:dyDescent="0.25">
      <c r="A15423">
        <v>10564552</v>
      </c>
      <c r="B15423">
        <v>7480</v>
      </c>
    </row>
    <row r="15424" spans="1:2" x14ac:dyDescent="0.25">
      <c r="A15424">
        <v>10564558</v>
      </c>
      <c r="B15424">
        <v>828</v>
      </c>
    </row>
    <row r="15425" spans="1:2" x14ac:dyDescent="0.25">
      <c r="A15425">
        <v>10564571</v>
      </c>
      <c r="B15425">
        <v>4478</v>
      </c>
    </row>
    <row r="15426" spans="1:2" x14ac:dyDescent="0.25">
      <c r="A15426">
        <v>10564573</v>
      </c>
      <c r="B15426">
        <v>5673</v>
      </c>
    </row>
    <row r="15427" spans="1:2" x14ac:dyDescent="0.25">
      <c r="A15427">
        <v>10564620</v>
      </c>
      <c r="B15427">
        <v>7481</v>
      </c>
    </row>
    <row r="15428" spans="1:2" x14ac:dyDescent="0.25">
      <c r="A15428">
        <v>10564643</v>
      </c>
      <c r="B15428">
        <v>7482</v>
      </c>
    </row>
    <row r="15429" spans="1:2" x14ac:dyDescent="0.25">
      <c r="A15429">
        <v>10564651</v>
      </c>
      <c r="B15429">
        <v>2247</v>
      </c>
    </row>
    <row r="15430" spans="1:2" x14ac:dyDescent="0.25">
      <c r="A15430">
        <v>10564658</v>
      </c>
      <c r="B15430">
        <v>1267</v>
      </c>
    </row>
    <row r="15431" spans="1:2" x14ac:dyDescent="0.25">
      <c r="A15431">
        <v>10564663</v>
      </c>
      <c r="B15431">
        <v>4514</v>
      </c>
    </row>
    <row r="15432" spans="1:2" x14ac:dyDescent="0.25">
      <c r="A15432">
        <v>10564702</v>
      </c>
      <c r="B15432">
        <v>4279</v>
      </c>
    </row>
    <row r="15433" spans="1:2" x14ac:dyDescent="0.25">
      <c r="A15433">
        <v>10564710</v>
      </c>
      <c r="B15433">
        <v>1669</v>
      </c>
    </row>
    <row r="15434" spans="1:2" x14ac:dyDescent="0.25">
      <c r="A15434">
        <v>10564713</v>
      </c>
      <c r="B15434">
        <v>7483</v>
      </c>
    </row>
    <row r="15435" spans="1:2" x14ac:dyDescent="0.25">
      <c r="A15435">
        <v>10564729</v>
      </c>
      <c r="B15435">
        <v>3400</v>
      </c>
    </row>
    <row r="15436" spans="1:2" x14ac:dyDescent="0.25">
      <c r="A15436">
        <v>10564735</v>
      </c>
      <c r="B15436">
        <v>7484</v>
      </c>
    </row>
    <row r="15437" spans="1:2" x14ac:dyDescent="0.25">
      <c r="A15437">
        <v>10564753</v>
      </c>
      <c r="B15437">
        <v>7485</v>
      </c>
    </row>
    <row r="15438" spans="1:2" x14ac:dyDescent="0.25">
      <c r="A15438">
        <v>10564761</v>
      </c>
      <c r="B15438">
        <v>7486</v>
      </c>
    </row>
    <row r="15439" spans="1:2" x14ac:dyDescent="0.25">
      <c r="A15439">
        <v>10564773</v>
      </c>
      <c r="B15439">
        <v>7487</v>
      </c>
    </row>
    <row r="15440" spans="1:2" x14ac:dyDescent="0.25">
      <c r="A15440">
        <v>10564776</v>
      </c>
      <c r="B15440">
        <v>4009</v>
      </c>
    </row>
    <row r="15441" spans="1:2" x14ac:dyDescent="0.25">
      <c r="A15441">
        <v>10564811</v>
      </c>
      <c r="B15441">
        <v>4286</v>
      </c>
    </row>
    <row r="15442" spans="1:2" x14ac:dyDescent="0.25">
      <c r="A15442">
        <v>10564825</v>
      </c>
      <c r="B15442">
        <v>4286</v>
      </c>
    </row>
    <row r="15443" spans="1:2" x14ac:dyDescent="0.25">
      <c r="A15443">
        <v>10564858</v>
      </c>
      <c r="B15443">
        <v>4093</v>
      </c>
    </row>
    <row r="15444" spans="1:2" x14ac:dyDescent="0.25">
      <c r="A15444">
        <v>10564888</v>
      </c>
      <c r="B15444">
        <v>272</v>
      </c>
    </row>
    <row r="15445" spans="1:2" x14ac:dyDescent="0.25">
      <c r="A15445">
        <v>10564891</v>
      </c>
      <c r="B15445">
        <v>4286</v>
      </c>
    </row>
    <row r="15446" spans="1:2" x14ac:dyDescent="0.25">
      <c r="A15446">
        <v>10564904</v>
      </c>
      <c r="B15446">
        <v>7488</v>
      </c>
    </row>
    <row r="15447" spans="1:2" x14ac:dyDescent="0.25">
      <c r="A15447">
        <v>10564923</v>
      </c>
      <c r="B15447">
        <v>7489</v>
      </c>
    </row>
    <row r="15448" spans="1:2" x14ac:dyDescent="0.25">
      <c r="A15448">
        <v>10564928</v>
      </c>
      <c r="B15448">
        <v>7490</v>
      </c>
    </row>
    <row r="15449" spans="1:2" x14ac:dyDescent="0.25">
      <c r="A15449">
        <v>10564969</v>
      </c>
      <c r="B15449">
        <v>1513</v>
      </c>
    </row>
    <row r="15450" spans="1:2" x14ac:dyDescent="0.25">
      <c r="A15450">
        <v>10565010</v>
      </c>
      <c r="B15450">
        <v>7491</v>
      </c>
    </row>
    <row r="15451" spans="1:2" x14ac:dyDescent="0.25">
      <c r="A15451">
        <v>10565086</v>
      </c>
      <c r="B15451">
        <v>2369</v>
      </c>
    </row>
    <row r="15452" spans="1:2" x14ac:dyDescent="0.25">
      <c r="A15452">
        <v>10565087</v>
      </c>
      <c r="B15452">
        <v>2913</v>
      </c>
    </row>
    <row r="15453" spans="1:2" x14ac:dyDescent="0.25">
      <c r="A15453">
        <v>10565105</v>
      </c>
      <c r="B15453">
        <v>7492</v>
      </c>
    </row>
    <row r="15454" spans="1:2" x14ac:dyDescent="0.25">
      <c r="A15454">
        <v>10565130</v>
      </c>
      <c r="B15454">
        <v>53</v>
      </c>
    </row>
    <row r="15455" spans="1:2" x14ac:dyDescent="0.25">
      <c r="A15455">
        <v>10565134</v>
      </c>
      <c r="B15455">
        <v>7493</v>
      </c>
    </row>
    <row r="15456" spans="1:2" x14ac:dyDescent="0.25">
      <c r="A15456">
        <v>10565210</v>
      </c>
      <c r="B15456">
        <v>7494</v>
      </c>
    </row>
    <row r="15457" spans="1:2" x14ac:dyDescent="0.25">
      <c r="A15457">
        <v>10565224</v>
      </c>
      <c r="B15457">
        <v>7495</v>
      </c>
    </row>
    <row r="15458" spans="1:2" x14ac:dyDescent="0.25">
      <c r="A15458">
        <v>10565242</v>
      </c>
      <c r="B15458">
        <v>87</v>
      </c>
    </row>
    <row r="15459" spans="1:2" x14ac:dyDescent="0.25">
      <c r="A15459">
        <v>10565244</v>
      </c>
      <c r="B15459">
        <v>1672</v>
      </c>
    </row>
    <row r="15460" spans="1:2" x14ac:dyDescent="0.25">
      <c r="A15460">
        <v>10565246</v>
      </c>
      <c r="B15460">
        <v>603</v>
      </c>
    </row>
    <row r="15461" spans="1:2" x14ac:dyDescent="0.25">
      <c r="A15461">
        <v>10565259</v>
      </c>
      <c r="B15461">
        <v>7496</v>
      </c>
    </row>
    <row r="15462" spans="1:2" x14ac:dyDescent="0.25">
      <c r="A15462">
        <v>10565266</v>
      </c>
      <c r="B15462">
        <v>7497</v>
      </c>
    </row>
    <row r="15463" spans="1:2" x14ac:dyDescent="0.25">
      <c r="A15463">
        <v>10565278</v>
      </c>
      <c r="B15463">
        <v>2484</v>
      </c>
    </row>
    <row r="15464" spans="1:2" x14ac:dyDescent="0.25">
      <c r="A15464">
        <v>10565283</v>
      </c>
      <c r="B15464">
        <v>77</v>
      </c>
    </row>
    <row r="15465" spans="1:2" x14ac:dyDescent="0.25">
      <c r="A15465">
        <v>10565287</v>
      </c>
      <c r="B15465">
        <v>7498</v>
      </c>
    </row>
    <row r="15466" spans="1:2" x14ac:dyDescent="0.25">
      <c r="A15466">
        <v>10565883</v>
      </c>
      <c r="B15466">
        <v>1080</v>
      </c>
    </row>
    <row r="15467" spans="1:2" x14ac:dyDescent="0.25">
      <c r="A15467">
        <v>10565892</v>
      </c>
      <c r="B15467">
        <v>7499</v>
      </c>
    </row>
    <row r="15468" spans="1:2" x14ac:dyDescent="0.25">
      <c r="A15468">
        <v>10565897</v>
      </c>
      <c r="B15468">
        <v>3377</v>
      </c>
    </row>
    <row r="15469" spans="1:2" x14ac:dyDescent="0.25">
      <c r="A15469">
        <v>10565902</v>
      </c>
      <c r="B15469">
        <v>6412</v>
      </c>
    </row>
    <row r="15470" spans="1:2" x14ac:dyDescent="0.25">
      <c r="A15470">
        <v>10565911</v>
      </c>
      <c r="B15470">
        <v>1066</v>
      </c>
    </row>
    <row r="15471" spans="1:2" x14ac:dyDescent="0.25">
      <c r="A15471">
        <v>10565920</v>
      </c>
      <c r="B15471">
        <v>695</v>
      </c>
    </row>
    <row r="15472" spans="1:2" x14ac:dyDescent="0.25">
      <c r="A15472">
        <v>10565921</v>
      </c>
      <c r="B15472">
        <v>7500</v>
      </c>
    </row>
    <row r="15473" spans="1:2" x14ac:dyDescent="0.25">
      <c r="A15473">
        <v>10565997</v>
      </c>
      <c r="B15473">
        <v>3692</v>
      </c>
    </row>
    <row r="15474" spans="1:2" x14ac:dyDescent="0.25">
      <c r="A15474">
        <v>10566004</v>
      </c>
      <c r="B15474">
        <v>559</v>
      </c>
    </row>
    <row r="15475" spans="1:2" x14ac:dyDescent="0.25">
      <c r="A15475">
        <v>10566017</v>
      </c>
      <c r="B15475">
        <v>325</v>
      </c>
    </row>
    <row r="15476" spans="1:2" x14ac:dyDescent="0.25">
      <c r="A15476">
        <v>10566034</v>
      </c>
      <c r="B15476">
        <v>115</v>
      </c>
    </row>
    <row r="15477" spans="1:2" x14ac:dyDescent="0.25">
      <c r="A15477">
        <v>10566037</v>
      </c>
      <c r="B15477">
        <v>7501</v>
      </c>
    </row>
    <row r="15478" spans="1:2" x14ac:dyDescent="0.25">
      <c r="A15478">
        <v>10566041</v>
      </c>
      <c r="B15478">
        <v>63</v>
      </c>
    </row>
    <row r="15479" spans="1:2" x14ac:dyDescent="0.25">
      <c r="A15479">
        <v>10566046</v>
      </c>
      <c r="B15479">
        <v>20</v>
      </c>
    </row>
    <row r="15480" spans="1:2" x14ac:dyDescent="0.25">
      <c r="A15480">
        <v>10566050</v>
      </c>
      <c r="B15480">
        <v>77</v>
      </c>
    </row>
    <row r="15481" spans="1:2" x14ac:dyDescent="0.25">
      <c r="A15481">
        <v>10566053</v>
      </c>
      <c r="B15481">
        <v>734</v>
      </c>
    </row>
    <row r="15482" spans="1:2" x14ac:dyDescent="0.25">
      <c r="A15482">
        <v>10566056</v>
      </c>
      <c r="B15482">
        <v>3048</v>
      </c>
    </row>
    <row r="15483" spans="1:2" x14ac:dyDescent="0.25">
      <c r="A15483">
        <v>10566057</v>
      </c>
      <c r="B15483">
        <v>546</v>
      </c>
    </row>
    <row r="15484" spans="1:2" x14ac:dyDescent="0.25">
      <c r="A15484">
        <v>10566063</v>
      </c>
      <c r="B15484">
        <v>24</v>
      </c>
    </row>
    <row r="15485" spans="1:2" x14ac:dyDescent="0.25">
      <c r="A15485">
        <v>10566068</v>
      </c>
      <c r="B15485">
        <v>158</v>
      </c>
    </row>
    <row r="15486" spans="1:2" x14ac:dyDescent="0.25">
      <c r="A15486">
        <v>10566077</v>
      </c>
      <c r="B15486">
        <v>23</v>
      </c>
    </row>
    <row r="15487" spans="1:2" x14ac:dyDescent="0.25">
      <c r="A15487">
        <v>10566083</v>
      </c>
      <c r="B15487">
        <v>20</v>
      </c>
    </row>
    <row r="15488" spans="1:2" x14ac:dyDescent="0.25">
      <c r="A15488">
        <v>10566084</v>
      </c>
      <c r="B15488">
        <v>115</v>
      </c>
    </row>
    <row r="15489" spans="1:2" x14ac:dyDescent="0.25">
      <c r="A15489">
        <v>10566088</v>
      </c>
      <c r="B15489">
        <v>298</v>
      </c>
    </row>
    <row r="15490" spans="1:2" x14ac:dyDescent="0.25">
      <c r="A15490">
        <v>10566091</v>
      </c>
      <c r="B15490">
        <v>7502</v>
      </c>
    </row>
    <row r="15491" spans="1:2" x14ac:dyDescent="0.25">
      <c r="A15491">
        <v>10566092</v>
      </c>
      <c r="B15491">
        <v>7503</v>
      </c>
    </row>
    <row r="15492" spans="1:2" x14ac:dyDescent="0.25">
      <c r="A15492">
        <v>10566094</v>
      </c>
      <c r="B15492">
        <v>520</v>
      </c>
    </row>
    <row r="15493" spans="1:2" x14ac:dyDescent="0.25">
      <c r="A15493">
        <v>10566108</v>
      </c>
      <c r="B15493">
        <v>7504</v>
      </c>
    </row>
    <row r="15494" spans="1:2" x14ac:dyDescent="0.25">
      <c r="A15494">
        <v>10566111</v>
      </c>
      <c r="B15494">
        <v>7505</v>
      </c>
    </row>
    <row r="15495" spans="1:2" x14ac:dyDescent="0.25">
      <c r="A15495">
        <v>10566115</v>
      </c>
      <c r="B15495">
        <v>1289</v>
      </c>
    </row>
    <row r="15496" spans="1:2" x14ac:dyDescent="0.25">
      <c r="A15496">
        <v>10566122</v>
      </c>
      <c r="B15496">
        <v>7506</v>
      </c>
    </row>
    <row r="15497" spans="1:2" x14ac:dyDescent="0.25">
      <c r="A15497">
        <v>10566171</v>
      </c>
      <c r="B15497">
        <v>7507</v>
      </c>
    </row>
    <row r="15498" spans="1:2" x14ac:dyDescent="0.25">
      <c r="A15498">
        <v>10566173</v>
      </c>
      <c r="B15498">
        <v>115</v>
      </c>
    </row>
    <row r="15499" spans="1:2" x14ac:dyDescent="0.25">
      <c r="A15499">
        <v>10566187</v>
      </c>
      <c r="B15499">
        <v>2315</v>
      </c>
    </row>
    <row r="15500" spans="1:2" x14ac:dyDescent="0.25">
      <c r="A15500">
        <v>10566261</v>
      </c>
      <c r="B15500">
        <v>754</v>
      </c>
    </row>
    <row r="15501" spans="1:2" x14ac:dyDescent="0.25">
      <c r="A15501">
        <v>10566263</v>
      </c>
      <c r="B15501">
        <v>4299</v>
      </c>
    </row>
    <row r="15502" spans="1:2" x14ac:dyDescent="0.25">
      <c r="A15502">
        <v>10566279</v>
      </c>
      <c r="B15502">
        <v>158</v>
      </c>
    </row>
    <row r="15503" spans="1:2" x14ac:dyDescent="0.25">
      <c r="A15503">
        <v>10566301</v>
      </c>
      <c r="B15503">
        <v>7508</v>
      </c>
    </row>
    <row r="15504" spans="1:2" x14ac:dyDescent="0.25">
      <c r="A15504">
        <v>10566334</v>
      </c>
      <c r="B15504">
        <v>108</v>
      </c>
    </row>
    <row r="15505" spans="1:2" x14ac:dyDescent="0.25">
      <c r="A15505">
        <v>10566342</v>
      </c>
      <c r="B15505">
        <v>5605</v>
      </c>
    </row>
    <row r="15506" spans="1:2" x14ac:dyDescent="0.25">
      <c r="A15506">
        <v>10566349</v>
      </c>
      <c r="B15506">
        <v>7509</v>
      </c>
    </row>
    <row r="15507" spans="1:2" x14ac:dyDescent="0.25">
      <c r="A15507">
        <v>10566359</v>
      </c>
      <c r="B15507">
        <v>48</v>
      </c>
    </row>
    <row r="15508" spans="1:2" x14ac:dyDescent="0.25">
      <c r="A15508">
        <v>10566371</v>
      </c>
      <c r="B15508">
        <v>1527</v>
      </c>
    </row>
    <row r="15509" spans="1:2" x14ac:dyDescent="0.25">
      <c r="A15509">
        <v>10566437</v>
      </c>
      <c r="B15509">
        <v>402</v>
      </c>
    </row>
    <row r="15510" spans="1:2" x14ac:dyDescent="0.25">
      <c r="A15510">
        <v>10566540</v>
      </c>
      <c r="B15510">
        <v>55</v>
      </c>
    </row>
    <row r="15511" spans="1:2" x14ac:dyDescent="0.25">
      <c r="A15511">
        <v>10566546</v>
      </c>
      <c r="B15511">
        <v>174</v>
      </c>
    </row>
    <row r="15512" spans="1:2" x14ac:dyDescent="0.25">
      <c r="A15512">
        <v>10566566</v>
      </c>
      <c r="B15512">
        <v>92</v>
      </c>
    </row>
    <row r="15513" spans="1:2" x14ac:dyDescent="0.25">
      <c r="A15513">
        <v>10566591</v>
      </c>
      <c r="B15513">
        <v>715</v>
      </c>
    </row>
    <row r="15514" spans="1:2" x14ac:dyDescent="0.25">
      <c r="A15514">
        <v>10566597</v>
      </c>
      <c r="B15514">
        <v>7510</v>
      </c>
    </row>
    <row r="15515" spans="1:2" x14ac:dyDescent="0.25">
      <c r="A15515">
        <v>10566635</v>
      </c>
      <c r="B15515">
        <v>2503</v>
      </c>
    </row>
    <row r="15516" spans="1:2" x14ac:dyDescent="0.25">
      <c r="A15516">
        <v>10566667</v>
      </c>
      <c r="B15516">
        <v>453</v>
      </c>
    </row>
    <row r="15517" spans="1:2" x14ac:dyDescent="0.25">
      <c r="A15517">
        <v>10566691</v>
      </c>
      <c r="B15517">
        <v>112</v>
      </c>
    </row>
    <row r="15518" spans="1:2" x14ac:dyDescent="0.25">
      <c r="A15518">
        <v>10566733</v>
      </c>
      <c r="B15518">
        <v>7511</v>
      </c>
    </row>
    <row r="15519" spans="1:2" x14ac:dyDescent="0.25">
      <c r="A15519">
        <v>10566746</v>
      </c>
      <c r="B15519">
        <v>813</v>
      </c>
    </row>
    <row r="15520" spans="1:2" x14ac:dyDescent="0.25">
      <c r="A15520">
        <v>10566758</v>
      </c>
      <c r="B15520">
        <v>1611</v>
      </c>
    </row>
    <row r="15521" spans="1:2" x14ac:dyDescent="0.25">
      <c r="A15521">
        <v>10566763</v>
      </c>
      <c r="B15521">
        <v>1518</v>
      </c>
    </row>
    <row r="15522" spans="1:2" x14ac:dyDescent="0.25">
      <c r="A15522">
        <v>10566769</v>
      </c>
      <c r="B15522">
        <v>204</v>
      </c>
    </row>
    <row r="15523" spans="1:2" x14ac:dyDescent="0.25">
      <c r="A15523">
        <v>10566783</v>
      </c>
      <c r="B15523">
        <v>3993</v>
      </c>
    </row>
    <row r="15524" spans="1:2" x14ac:dyDescent="0.25">
      <c r="A15524">
        <v>10566823</v>
      </c>
      <c r="B15524">
        <v>914</v>
      </c>
    </row>
    <row r="15525" spans="1:2" x14ac:dyDescent="0.25">
      <c r="A15525">
        <v>10566888</v>
      </c>
      <c r="B15525">
        <v>1518</v>
      </c>
    </row>
    <row r="15526" spans="1:2" x14ac:dyDescent="0.25">
      <c r="A15526">
        <v>10567000</v>
      </c>
      <c r="B15526">
        <v>7282</v>
      </c>
    </row>
    <row r="15527" spans="1:2" x14ac:dyDescent="0.25">
      <c r="A15527">
        <v>10567021</v>
      </c>
      <c r="B15527">
        <v>387</v>
      </c>
    </row>
    <row r="15528" spans="1:2" x14ac:dyDescent="0.25">
      <c r="A15528">
        <v>10567031</v>
      </c>
      <c r="B15528">
        <v>1518</v>
      </c>
    </row>
    <row r="15529" spans="1:2" x14ac:dyDescent="0.25">
      <c r="A15529">
        <v>10567080</v>
      </c>
      <c r="B15529">
        <v>7512</v>
      </c>
    </row>
    <row r="15530" spans="1:2" x14ac:dyDescent="0.25">
      <c r="A15530">
        <v>10567126</v>
      </c>
      <c r="B15530">
        <v>7513</v>
      </c>
    </row>
    <row r="15531" spans="1:2" x14ac:dyDescent="0.25">
      <c r="A15531">
        <v>10567131</v>
      </c>
      <c r="B15531">
        <v>7514</v>
      </c>
    </row>
    <row r="15532" spans="1:2" x14ac:dyDescent="0.25">
      <c r="A15532">
        <v>10567146</v>
      </c>
      <c r="B15532">
        <v>7515</v>
      </c>
    </row>
    <row r="15533" spans="1:2" x14ac:dyDescent="0.25">
      <c r="A15533">
        <v>10567156</v>
      </c>
      <c r="B15533">
        <v>115</v>
      </c>
    </row>
    <row r="15534" spans="1:2" x14ac:dyDescent="0.25">
      <c r="A15534">
        <v>10567161</v>
      </c>
      <c r="B15534">
        <v>2435</v>
      </c>
    </row>
    <row r="15535" spans="1:2" x14ac:dyDescent="0.25">
      <c r="A15535">
        <v>10567198</v>
      </c>
      <c r="B15535">
        <v>7516</v>
      </c>
    </row>
    <row r="15536" spans="1:2" x14ac:dyDescent="0.25">
      <c r="A15536">
        <v>10567213</v>
      </c>
      <c r="B15536">
        <v>3775</v>
      </c>
    </row>
    <row r="15537" spans="1:2" x14ac:dyDescent="0.25">
      <c r="A15537">
        <v>10567220</v>
      </c>
      <c r="B15537">
        <v>1303</v>
      </c>
    </row>
    <row r="15538" spans="1:2" x14ac:dyDescent="0.25">
      <c r="A15538">
        <v>10567230</v>
      </c>
      <c r="B15538">
        <v>298</v>
      </c>
    </row>
    <row r="15539" spans="1:2" x14ac:dyDescent="0.25">
      <c r="A15539">
        <v>10567263</v>
      </c>
      <c r="B15539">
        <v>715</v>
      </c>
    </row>
    <row r="15540" spans="1:2" x14ac:dyDescent="0.25">
      <c r="A15540">
        <v>10567267</v>
      </c>
      <c r="B15540">
        <v>1908</v>
      </c>
    </row>
    <row r="15541" spans="1:2" x14ac:dyDescent="0.25">
      <c r="A15541">
        <v>10567269</v>
      </c>
      <c r="B15541">
        <v>7517</v>
      </c>
    </row>
    <row r="15542" spans="1:2" x14ac:dyDescent="0.25">
      <c r="A15542">
        <v>10567295</v>
      </c>
      <c r="B15542">
        <v>2832</v>
      </c>
    </row>
    <row r="15543" spans="1:2" x14ac:dyDescent="0.25">
      <c r="A15543">
        <v>10567321</v>
      </c>
      <c r="B15543">
        <v>7518</v>
      </c>
    </row>
    <row r="15544" spans="1:2" x14ac:dyDescent="0.25">
      <c r="A15544">
        <v>10567330</v>
      </c>
      <c r="B15544">
        <v>4615</v>
      </c>
    </row>
    <row r="15545" spans="1:2" x14ac:dyDescent="0.25">
      <c r="A15545">
        <v>10567333</v>
      </c>
      <c r="B15545">
        <v>2490</v>
      </c>
    </row>
    <row r="15546" spans="1:2" x14ac:dyDescent="0.25">
      <c r="A15546">
        <v>10567340</v>
      </c>
      <c r="B15546">
        <v>214</v>
      </c>
    </row>
    <row r="15547" spans="1:2" x14ac:dyDescent="0.25">
      <c r="A15547">
        <v>10567364</v>
      </c>
      <c r="B15547">
        <v>214</v>
      </c>
    </row>
    <row r="15548" spans="1:2" x14ac:dyDescent="0.25">
      <c r="A15548">
        <v>10567382</v>
      </c>
      <c r="B15548">
        <v>648</v>
      </c>
    </row>
    <row r="15549" spans="1:2" x14ac:dyDescent="0.25">
      <c r="A15549">
        <v>10567385</v>
      </c>
      <c r="B15549">
        <v>1423</v>
      </c>
    </row>
    <row r="15550" spans="1:2" x14ac:dyDescent="0.25">
      <c r="A15550">
        <v>10567391</v>
      </c>
      <c r="B15550">
        <v>56</v>
      </c>
    </row>
    <row r="15551" spans="1:2" x14ac:dyDescent="0.25">
      <c r="A15551">
        <v>10567401</v>
      </c>
      <c r="B15551">
        <v>546</v>
      </c>
    </row>
    <row r="15552" spans="1:2" x14ac:dyDescent="0.25">
      <c r="A15552">
        <v>10567407</v>
      </c>
      <c r="B15552">
        <v>55</v>
      </c>
    </row>
    <row r="15553" spans="1:2" x14ac:dyDescent="0.25">
      <c r="A15553">
        <v>10567423</v>
      </c>
      <c r="B15553">
        <v>298</v>
      </c>
    </row>
    <row r="15554" spans="1:2" x14ac:dyDescent="0.25">
      <c r="A15554">
        <v>10567424</v>
      </c>
      <c r="B15554">
        <v>190</v>
      </c>
    </row>
    <row r="15555" spans="1:2" x14ac:dyDescent="0.25">
      <c r="A15555">
        <v>10567446</v>
      </c>
      <c r="B15555">
        <v>6265</v>
      </c>
    </row>
    <row r="15556" spans="1:2" x14ac:dyDescent="0.25">
      <c r="A15556">
        <v>10567459</v>
      </c>
      <c r="B15556">
        <v>1214</v>
      </c>
    </row>
    <row r="15557" spans="1:2" x14ac:dyDescent="0.25">
      <c r="A15557">
        <v>10567479</v>
      </c>
      <c r="B15557">
        <v>158</v>
      </c>
    </row>
    <row r="15558" spans="1:2" x14ac:dyDescent="0.25">
      <c r="A15558">
        <v>10567482</v>
      </c>
      <c r="B15558">
        <v>7519</v>
      </c>
    </row>
    <row r="15559" spans="1:2" x14ac:dyDescent="0.25">
      <c r="A15559">
        <v>10567501</v>
      </c>
      <c r="B15559">
        <v>1033</v>
      </c>
    </row>
    <row r="15560" spans="1:2" x14ac:dyDescent="0.25">
      <c r="A15560">
        <v>10567544</v>
      </c>
      <c r="B15560">
        <v>18</v>
      </c>
    </row>
    <row r="15561" spans="1:2" x14ac:dyDescent="0.25">
      <c r="A15561">
        <v>10567589</v>
      </c>
      <c r="B15561">
        <v>3063</v>
      </c>
    </row>
    <row r="15562" spans="1:2" x14ac:dyDescent="0.25">
      <c r="A15562">
        <v>10567597</v>
      </c>
      <c r="B15562">
        <v>7520</v>
      </c>
    </row>
    <row r="15563" spans="1:2" x14ac:dyDescent="0.25">
      <c r="A15563">
        <v>10567605</v>
      </c>
      <c r="B15563">
        <v>689</v>
      </c>
    </row>
    <row r="15564" spans="1:2" x14ac:dyDescent="0.25">
      <c r="A15564">
        <v>10567639</v>
      </c>
      <c r="B15564">
        <v>6720</v>
      </c>
    </row>
    <row r="15565" spans="1:2" x14ac:dyDescent="0.25">
      <c r="A15565">
        <v>10567736</v>
      </c>
      <c r="B15565">
        <v>7521</v>
      </c>
    </row>
    <row r="15566" spans="1:2" x14ac:dyDescent="0.25">
      <c r="A15566">
        <v>10567746</v>
      </c>
      <c r="B15566">
        <v>378</v>
      </c>
    </row>
    <row r="15567" spans="1:2" x14ac:dyDescent="0.25">
      <c r="A15567">
        <v>10567766</v>
      </c>
      <c r="B15567">
        <v>1421</v>
      </c>
    </row>
    <row r="15568" spans="1:2" x14ac:dyDescent="0.25">
      <c r="A15568">
        <v>10567846</v>
      </c>
      <c r="B15568">
        <v>547</v>
      </c>
    </row>
    <row r="15569" spans="1:2" x14ac:dyDescent="0.25">
      <c r="A15569">
        <v>10567850</v>
      </c>
      <c r="B15569">
        <v>127</v>
      </c>
    </row>
    <row r="15570" spans="1:2" x14ac:dyDescent="0.25">
      <c r="A15570">
        <v>10567859</v>
      </c>
      <c r="B15570">
        <v>1033</v>
      </c>
    </row>
    <row r="15571" spans="1:2" x14ac:dyDescent="0.25">
      <c r="A15571">
        <v>10567880</v>
      </c>
      <c r="B15571">
        <v>121</v>
      </c>
    </row>
    <row r="15572" spans="1:2" x14ac:dyDescent="0.25">
      <c r="A15572">
        <v>10567882</v>
      </c>
      <c r="B15572">
        <v>7522</v>
      </c>
    </row>
    <row r="15573" spans="1:2" x14ac:dyDescent="0.25">
      <c r="A15573">
        <v>10567893</v>
      </c>
      <c r="B15573">
        <v>696</v>
      </c>
    </row>
    <row r="15574" spans="1:2" x14ac:dyDescent="0.25">
      <c r="A15574">
        <v>10567901</v>
      </c>
      <c r="B15574">
        <v>766</v>
      </c>
    </row>
    <row r="15575" spans="1:2" x14ac:dyDescent="0.25">
      <c r="A15575">
        <v>10567914</v>
      </c>
      <c r="B15575">
        <v>7523</v>
      </c>
    </row>
    <row r="15576" spans="1:2" x14ac:dyDescent="0.25">
      <c r="A15576">
        <v>10567926</v>
      </c>
      <c r="B15576">
        <v>14</v>
      </c>
    </row>
    <row r="15577" spans="1:2" x14ac:dyDescent="0.25">
      <c r="A15577">
        <v>10567932</v>
      </c>
      <c r="B15577">
        <v>2425</v>
      </c>
    </row>
    <row r="15578" spans="1:2" x14ac:dyDescent="0.25">
      <c r="A15578">
        <v>10567971</v>
      </c>
      <c r="B15578">
        <v>588</v>
      </c>
    </row>
    <row r="15579" spans="1:2" x14ac:dyDescent="0.25">
      <c r="A15579">
        <v>10568042</v>
      </c>
      <c r="B15579">
        <v>3462</v>
      </c>
    </row>
    <row r="15580" spans="1:2" x14ac:dyDescent="0.25">
      <c r="A15580">
        <v>10568070</v>
      </c>
      <c r="B15580">
        <v>664</v>
      </c>
    </row>
    <row r="15581" spans="1:2" x14ac:dyDescent="0.25">
      <c r="A15581">
        <v>10568153</v>
      </c>
      <c r="B15581">
        <v>4530</v>
      </c>
    </row>
    <row r="15582" spans="1:2" x14ac:dyDescent="0.25">
      <c r="A15582">
        <v>10568156</v>
      </c>
      <c r="B15582">
        <v>780</v>
      </c>
    </row>
    <row r="15583" spans="1:2" x14ac:dyDescent="0.25">
      <c r="A15583">
        <v>10568160</v>
      </c>
      <c r="B15583">
        <v>1518</v>
      </c>
    </row>
    <row r="15584" spans="1:2" x14ac:dyDescent="0.25">
      <c r="A15584">
        <v>10568163</v>
      </c>
      <c r="B15584">
        <v>438</v>
      </c>
    </row>
    <row r="15585" spans="1:2" x14ac:dyDescent="0.25">
      <c r="A15585">
        <v>10568266</v>
      </c>
      <c r="B15585">
        <v>7524</v>
      </c>
    </row>
    <row r="15586" spans="1:2" x14ac:dyDescent="0.25">
      <c r="A15586">
        <v>10568271</v>
      </c>
      <c r="B15586">
        <v>1652</v>
      </c>
    </row>
    <row r="15587" spans="1:2" x14ac:dyDescent="0.25">
      <c r="A15587">
        <v>10568284</v>
      </c>
      <c r="B15587">
        <v>7525</v>
      </c>
    </row>
    <row r="15588" spans="1:2" x14ac:dyDescent="0.25">
      <c r="A15588">
        <v>10568287</v>
      </c>
      <c r="B15588">
        <v>338</v>
      </c>
    </row>
    <row r="15589" spans="1:2" x14ac:dyDescent="0.25">
      <c r="A15589">
        <v>10568321</v>
      </c>
      <c r="B15589">
        <v>275</v>
      </c>
    </row>
    <row r="15590" spans="1:2" x14ac:dyDescent="0.25">
      <c r="A15590">
        <v>10568360</v>
      </c>
      <c r="B15590">
        <v>329</v>
      </c>
    </row>
    <row r="15591" spans="1:2" x14ac:dyDescent="0.25">
      <c r="A15591">
        <v>10568383</v>
      </c>
      <c r="B15591">
        <v>6901</v>
      </c>
    </row>
    <row r="15592" spans="1:2" x14ac:dyDescent="0.25">
      <c r="A15592">
        <v>10568403</v>
      </c>
      <c r="B15592">
        <v>7526</v>
      </c>
    </row>
    <row r="15593" spans="1:2" x14ac:dyDescent="0.25">
      <c r="A15593">
        <v>10568409</v>
      </c>
      <c r="B15593">
        <v>378</v>
      </c>
    </row>
    <row r="15594" spans="1:2" x14ac:dyDescent="0.25">
      <c r="A15594">
        <v>10568422</v>
      </c>
      <c r="B15594">
        <v>22</v>
      </c>
    </row>
    <row r="15595" spans="1:2" x14ac:dyDescent="0.25">
      <c r="A15595">
        <v>10568460</v>
      </c>
      <c r="B15595">
        <v>463</v>
      </c>
    </row>
    <row r="15596" spans="1:2" x14ac:dyDescent="0.25">
      <c r="A15596">
        <v>10568471</v>
      </c>
      <c r="B15596">
        <v>1457</v>
      </c>
    </row>
    <row r="15597" spans="1:2" x14ac:dyDescent="0.25">
      <c r="A15597">
        <v>10568474</v>
      </c>
      <c r="B15597">
        <v>7527</v>
      </c>
    </row>
    <row r="15598" spans="1:2" x14ac:dyDescent="0.25">
      <c r="A15598">
        <v>10568477</v>
      </c>
      <c r="B15598">
        <v>190</v>
      </c>
    </row>
    <row r="15599" spans="1:2" x14ac:dyDescent="0.25">
      <c r="A15599">
        <v>10568495</v>
      </c>
      <c r="B15599">
        <v>2526</v>
      </c>
    </row>
    <row r="15600" spans="1:2" x14ac:dyDescent="0.25">
      <c r="A15600">
        <v>10568516</v>
      </c>
      <c r="B15600">
        <v>7528</v>
      </c>
    </row>
    <row r="15601" spans="1:2" x14ac:dyDescent="0.25">
      <c r="A15601">
        <v>10568523</v>
      </c>
      <c r="B15601">
        <v>7529</v>
      </c>
    </row>
    <row r="15602" spans="1:2" x14ac:dyDescent="0.25">
      <c r="A15602">
        <v>10568534</v>
      </c>
      <c r="B15602">
        <v>2802</v>
      </c>
    </row>
    <row r="15603" spans="1:2" x14ac:dyDescent="0.25">
      <c r="A15603">
        <v>10568555</v>
      </c>
      <c r="B15603">
        <v>4532</v>
      </c>
    </row>
    <row r="15604" spans="1:2" x14ac:dyDescent="0.25">
      <c r="A15604">
        <v>10568566</v>
      </c>
      <c r="B15604">
        <v>1457</v>
      </c>
    </row>
    <row r="15605" spans="1:2" x14ac:dyDescent="0.25">
      <c r="A15605">
        <v>10568569</v>
      </c>
      <c r="B15605">
        <v>167</v>
      </c>
    </row>
    <row r="15606" spans="1:2" x14ac:dyDescent="0.25">
      <c r="A15606">
        <v>10568590</v>
      </c>
      <c r="B15606">
        <v>7530</v>
      </c>
    </row>
    <row r="15607" spans="1:2" x14ac:dyDescent="0.25">
      <c r="A15607">
        <v>10568594</v>
      </c>
      <c r="B15607">
        <v>7531</v>
      </c>
    </row>
    <row r="15608" spans="1:2" x14ac:dyDescent="0.25">
      <c r="A15608">
        <v>10568603</v>
      </c>
      <c r="B15608">
        <v>7532</v>
      </c>
    </row>
    <row r="15609" spans="1:2" x14ac:dyDescent="0.25">
      <c r="A15609">
        <v>10568610</v>
      </c>
      <c r="B15609">
        <v>2956</v>
      </c>
    </row>
    <row r="15610" spans="1:2" x14ac:dyDescent="0.25">
      <c r="A15610">
        <v>10568622</v>
      </c>
      <c r="B15610">
        <v>6997</v>
      </c>
    </row>
    <row r="15611" spans="1:2" x14ac:dyDescent="0.25">
      <c r="A15611">
        <v>10568623</v>
      </c>
      <c r="B15611">
        <v>1421</v>
      </c>
    </row>
    <row r="15612" spans="1:2" x14ac:dyDescent="0.25">
      <c r="A15612">
        <v>10568647</v>
      </c>
      <c r="B15612">
        <v>108</v>
      </c>
    </row>
    <row r="15613" spans="1:2" x14ac:dyDescent="0.25">
      <c r="A15613">
        <v>10568662</v>
      </c>
      <c r="B15613">
        <v>211</v>
      </c>
    </row>
    <row r="15614" spans="1:2" x14ac:dyDescent="0.25">
      <c r="A15614">
        <v>10568664</v>
      </c>
      <c r="B15614">
        <v>7533</v>
      </c>
    </row>
    <row r="15615" spans="1:2" x14ac:dyDescent="0.25">
      <c r="A15615">
        <v>10568669</v>
      </c>
      <c r="B15615">
        <v>1085</v>
      </c>
    </row>
    <row r="15616" spans="1:2" x14ac:dyDescent="0.25">
      <c r="A15616">
        <v>10568687</v>
      </c>
      <c r="B15616">
        <v>190</v>
      </c>
    </row>
    <row r="15617" spans="1:2" x14ac:dyDescent="0.25">
      <c r="A15617">
        <v>10568754</v>
      </c>
      <c r="B15617">
        <v>378</v>
      </c>
    </row>
    <row r="15618" spans="1:2" x14ac:dyDescent="0.25">
      <c r="A15618">
        <v>10568805</v>
      </c>
      <c r="B15618">
        <v>91</v>
      </c>
    </row>
    <row r="15619" spans="1:2" x14ac:dyDescent="0.25">
      <c r="A15619">
        <v>10568873</v>
      </c>
      <c r="B15619">
        <v>7534</v>
      </c>
    </row>
    <row r="15620" spans="1:2" x14ac:dyDescent="0.25">
      <c r="A15620">
        <v>10568899</v>
      </c>
      <c r="B15620">
        <v>4860</v>
      </c>
    </row>
    <row r="15621" spans="1:2" x14ac:dyDescent="0.25">
      <c r="A15621">
        <v>10568922</v>
      </c>
      <c r="B15621">
        <v>2599</v>
      </c>
    </row>
    <row r="15622" spans="1:2" x14ac:dyDescent="0.25">
      <c r="A15622">
        <v>10568929</v>
      </c>
      <c r="B15622">
        <v>3298</v>
      </c>
    </row>
    <row r="15623" spans="1:2" x14ac:dyDescent="0.25">
      <c r="A15623">
        <v>10568933</v>
      </c>
      <c r="B15623">
        <v>7535</v>
      </c>
    </row>
    <row r="15624" spans="1:2" x14ac:dyDescent="0.25">
      <c r="A15624">
        <v>10568941</v>
      </c>
      <c r="B15624">
        <v>669</v>
      </c>
    </row>
    <row r="15625" spans="1:2" x14ac:dyDescent="0.25">
      <c r="A15625">
        <v>10568950</v>
      </c>
      <c r="B15625">
        <v>3304</v>
      </c>
    </row>
    <row r="15626" spans="1:2" x14ac:dyDescent="0.25">
      <c r="A15626">
        <v>10568964</v>
      </c>
      <c r="B15626">
        <v>7536</v>
      </c>
    </row>
    <row r="15627" spans="1:2" x14ac:dyDescent="0.25">
      <c r="A15627">
        <v>10568978</v>
      </c>
      <c r="B15627">
        <v>7537</v>
      </c>
    </row>
    <row r="15628" spans="1:2" x14ac:dyDescent="0.25">
      <c r="A15628">
        <v>10568988</v>
      </c>
      <c r="B15628">
        <v>7538</v>
      </c>
    </row>
    <row r="15629" spans="1:2" x14ac:dyDescent="0.25">
      <c r="A15629">
        <v>10568996</v>
      </c>
      <c r="B15629">
        <v>2391</v>
      </c>
    </row>
    <row r="15630" spans="1:2" x14ac:dyDescent="0.25">
      <c r="A15630">
        <v>10569023</v>
      </c>
      <c r="B15630">
        <v>1964</v>
      </c>
    </row>
    <row r="15631" spans="1:2" x14ac:dyDescent="0.25">
      <c r="A15631">
        <v>10569025</v>
      </c>
      <c r="B15631">
        <v>775</v>
      </c>
    </row>
    <row r="15632" spans="1:2" x14ac:dyDescent="0.25">
      <c r="A15632">
        <v>10569037</v>
      </c>
      <c r="B15632">
        <v>7539</v>
      </c>
    </row>
    <row r="15633" spans="1:2" x14ac:dyDescent="0.25">
      <c r="A15633">
        <v>10569040</v>
      </c>
      <c r="B15633">
        <v>1744</v>
      </c>
    </row>
    <row r="15634" spans="1:2" x14ac:dyDescent="0.25">
      <c r="A15634">
        <v>10569043</v>
      </c>
      <c r="B15634">
        <v>7540</v>
      </c>
    </row>
    <row r="15635" spans="1:2" x14ac:dyDescent="0.25">
      <c r="A15635">
        <v>10569046</v>
      </c>
      <c r="B15635">
        <v>7541</v>
      </c>
    </row>
    <row r="15636" spans="1:2" x14ac:dyDescent="0.25">
      <c r="A15636">
        <v>10569076</v>
      </c>
      <c r="B15636">
        <v>2503</v>
      </c>
    </row>
    <row r="15637" spans="1:2" x14ac:dyDescent="0.25">
      <c r="A15637">
        <v>10569092</v>
      </c>
      <c r="B15637">
        <v>7542</v>
      </c>
    </row>
    <row r="15638" spans="1:2" x14ac:dyDescent="0.25">
      <c r="A15638">
        <v>10569113</v>
      </c>
      <c r="B15638">
        <v>7543</v>
      </c>
    </row>
    <row r="15639" spans="1:2" x14ac:dyDescent="0.25">
      <c r="A15639">
        <v>10569131</v>
      </c>
      <c r="B15639">
        <v>7544</v>
      </c>
    </row>
    <row r="15640" spans="1:2" x14ac:dyDescent="0.25">
      <c r="A15640">
        <v>10569150</v>
      </c>
      <c r="B15640">
        <v>360</v>
      </c>
    </row>
    <row r="15641" spans="1:2" x14ac:dyDescent="0.25">
      <c r="A15641">
        <v>10569154</v>
      </c>
      <c r="B15641">
        <v>2390</v>
      </c>
    </row>
    <row r="15642" spans="1:2" x14ac:dyDescent="0.25">
      <c r="A15642">
        <v>10569157</v>
      </c>
      <c r="B15642">
        <v>3066</v>
      </c>
    </row>
    <row r="15643" spans="1:2" x14ac:dyDescent="0.25">
      <c r="A15643">
        <v>10569163</v>
      </c>
      <c r="B15643">
        <v>112</v>
      </c>
    </row>
    <row r="15644" spans="1:2" x14ac:dyDescent="0.25">
      <c r="A15644">
        <v>10569167</v>
      </c>
      <c r="B15644">
        <v>7545</v>
      </c>
    </row>
    <row r="15645" spans="1:2" x14ac:dyDescent="0.25">
      <c r="A15645">
        <v>10569171</v>
      </c>
      <c r="B15645">
        <v>178</v>
      </c>
    </row>
    <row r="15646" spans="1:2" x14ac:dyDescent="0.25">
      <c r="A15646">
        <v>10569177</v>
      </c>
      <c r="B15646">
        <v>1983</v>
      </c>
    </row>
    <row r="15647" spans="1:2" x14ac:dyDescent="0.25">
      <c r="A15647">
        <v>10569187</v>
      </c>
      <c r="B15647">
        <v>4211</v>
      </c>
    </row>
    <row r="15648" spans="1:2" x14ac:dyDescent="0.25">
      <c r="A15648">
        <v>10569190</v>
      </c>
      <c r="B15648">
        <v>6</v>
      </c>
    </row>
    <row r="15649" spans="1:2" x14ac:dyDescent="0.25">
      <c r="A15649">
        <v>10569198</v>
      </c>
      <c r="B15649">
        <v>5569</v>
      </c>
    </row>
    <row r="15650" spans="1:2" x14ac:dyDescent="0.25">
      <c r="A15650">
        <v>10569204</v>
      </c>
      <c r="B15650">
        <v>7546</v>
      </c>
    </row>
    <row r="15651" spans="1:2" x14ac:dyDescent="0.25">
      <c r="A15651">
        <v>10569205</v>
      </c>
      <c r="B15651">
        <v>5612</v>
      </c>
    </row>
    <row r="15652" spans="1:2" x14ac:dyDescent="0.25">
      <c r="A15652">
        <v>10569206</v>
      </c>
      <c r="B15652">
        <v>7547</v>
      </c>
    </row>
    <row r="15653" spans="1:2" x14ac:dyDescent="0.25">
      <c r="A15653">
        <v>10569248</v>
      </c>
      <c r="B15653">
        <v>7548</v>
      </c>
    </row>
    <row r="15654" spans="1:2" x14ac:dyDescent="0.25">
      <c r="A15654">
        <v>10569251</v>
      </c>
      <c r="B15654">
        <v>650</v>
      </c>
    </row>
    <row r="15655" spans="1:2" x14ac:dyDescent="0.25">
      <c r="A15655">
        <v>10569258</v>
      </c>
      <c r="B15655">
        <v>2222</v>
      </c>
    </row>
    <row r="15656" spans="1:2" x14ac:dyDescent="0.25">
      <c r="A15656">
        <v>10569283</v>
      </c>
      <c r="B15656">
        <v>1059</v>
      </c>
    </row>
    <row r="15657" spans="1:2" x14ac:dyDescent="0.25">
      <c r="A15657">
        <v>10569322</v>
      </c>
      <c r="B15657">
        <v>1156</v>
      </c>
    </row>
    <row r="15658" spans="1:2" x14ac:dyDescent="0.25">
      <c r="A15658">
        <v>10569326</v>
      </c>
      <c r="B15658">
        <v>7549</v>
      </c>
    </row>
    <row r="15659" spans="1:2" x14ac:dyDescent="0.25">
      <c r="A15659">
        <v>10569344</v>
      </c>
      <c r="B15659">
        <v>7550</v>
      </c>
    </row>
    <row r="15660" spans="1:2" x14ac:dyDescent="0.25">
      <c r="A15660">
        <v>10569540</v>
      </c>
      <c r="B15660">
        <v>4169</v>
      </c>
    </row>
    <row r="15661" spans="1:2" x14ac:dyDescent="0.25">
      <c r="A15661">
        <v>10569545</v>
      </c>
      <c r="B15661">
        <v>7551</v>
      </c>
    </row>
    <row r="15662" spans="1:2" x14ac:dyDescent="0.25">
      <c r="A15662">
        <v>10569588</v>
      </c>
      <c r="B15662">
        <v>7552</v>
      </c>
    </row>
    <row r="15663" spans="1:2" x14ac:dyDescent="0.25">
      <c r="A15663">
        <v>10569597</v>
      </c>
      <c r="B15663">
        <v>20</v>
      </c>
    </row>
    <row r="15664" spans="1:2" x14ac:dyDescent="0.25">
      <c r="A15664">
        <v>10569604</v>
      </c>
      <c r="B15664">
        <v>566</v>
      </c>
    </row>
    <row r="15665" spans="1:2" x14ac:dyDescent="0.25">
      <c r="A15665">
        <v>10569616</v>
      </c>
      <c r="B15665">
        <v>537</v>
      </c>
    </row>
    <row r="15666" spans="1:2" x14ac:dyDescent="0.25">
      <c r="A15666">
        <v>10569621</v>
      </c>
      <c r="B15666">
        <v>7553</v>
      </c>
    </row>
    <row r="15667" spans="1:2" x14ac:dyDescent="0.25">
      <c r="A15667">
        <v>10569628</v>
      </c>
      <c r="B15667">
        <v>12</v>
      </c>
    </row>
    <row r="15668" spans="1:2" x14ac:dyDescent="0.25">
      <c r="A15668">
        <v>10569631</v>
      </c>
      <c r="B15668">
        <v>1650</v>
      </c>
    </row>
    <row r="15669" spans="1:2" x14ac:dyDescent="0.25">
      <c r="A15669">
        <v>10569632</v>
      </c>
      <c r="B15669">
        <v>375</v>
      </c>
    </row>
    <row r="15670" spans="1:2" x14ac:dyDescent="0.25">
      <c r="A15670">
        <v>10569643</v>
      </c>
      <c r="B15670">
        <v>7554</v>
      </c>
    </row>
    <row r="15671" spans="1:2" x14ac:dyDescent="0.25">
      <c r="A15671">
        <v>10569644</v>
      </c>
      <c r="B15671">
        <v>7555</v>
      </c>
    </row>
    <row r="15672" spans="1:2" x14ac:dyDescent="0.25">
      <c r="A15672">
        <v>10569652</v>
      </c>
      <c r="B15672">
        <v>7556</v>
      </c>
    </row>
    <row r="15673" spans="1:2" x14ac:dyDescent="0.25">
      <c r="A15673">
        <v>10569655</v>
      </c>
      <c r="B15673">
        <v>3794</v>
      </c>
    </row>
    <row r="15674" spans="1:2" x14ac:dyDescent="0.25">
      <c r="A15674">
        <v>10569662</v>
      </c>
      <c r="B15674">
        <v>7557</v>
      </c>
    </row>
    <row r="15675" spans="1:2" x14ac:dyDescent="0.25">
      <c r="A15675">
        <v>10569665</v>
      </c>
      <c r="B15675">
        <v>7558</v>
      </c>
    </row>
    <row r="15676" spans="1:2" x14ac:dyDescent="0.25">
      <c r="A15676">
        <v>10569693</v>
      </c>
      <c r="B15676">
        <v>4629</v>
      </c>
    </row>
    <row r="15677" spans="1:2" x14ac:dyDescent="0.25">
      <c r="A15677">
        <v>10569694</v>
      </c>
      <c r="B15677">
        <v>7559</v>
      </c>
    </row>
    <row r="15678" spans="1:2" x14ac:dyDescent="0.25">
      <c r="A15678">
        <v>10569708</v>
      </c>
      <c r="B15678">
        <v>2739</v>
      </c>
    </row>
    <row r="15679" spans="1:2" x14ac:dyDescent="0.25">
      <c r="A15679">
        <v>10569730</v>
      </c>
      <c r="B15679">
        <v>6467</v>
      </c>
    </row>
    <row r="15680" spans="1:2" x14ac:dyDescent="0.25">
      <c r="A15680">
        <v>10569738</v>
      </c>
      <c r="B15680">
        <v>1185</v>
      </c>
    </row>
    <row r="15681" spans="1:2" x14ac:dyDescent="0.25">
      <c r="A15681">
        <v>10569739</v>
      </c>
      <c r="B15681">
        <v>5255</v>
      </c>
    </row>
    <row r="15682" spans="1:2" x14ac:dyDescent="0.25">
      <c r="A15682">
        <v>10569746</v>
      </c>
      <c r="B15682">
        <v>7560</v>
      </c>
    </row>
    <row r="15683" spans="1:2" x14ac:dyDescent="0.25">
      <c r="A15683">
        <v>10569752</v>
      </c>
      <c r="B15683">
        <v>4663</v>
      </c>
    </row>
    <row r="15684" spans="1:2" x14ac:dyDescent="0.25">
      <c r="A15684">
        <v>10569753</v>
      </c>
      <c r="B15684">
        <v>7561</v>
      </c>
    </row>
    <row r="15685" spans="1:2" x14ac:dyDescent="0.25">
      <c r="A15685">
        <v>10569759</v>
      </c>
      <c r="B15685">
        <v>7562</v>
      </c>
    </row>
    <row r="15686" spans="1:2" x14ac:dyDescent="0.25">
      <c r="A15686">
        <v>10569767</v>
      </c>
      <c r="B15686">
        <v>7563</v>
      </c>
    </row>
    <row r="15687" spans="1:2" x14ac:dyDescent="0.25">
      <c r="A15687">
        <v>10569770</v>
      </c>
      <c r="B15687">
        <v>7564</v>
      </c>
    </row>
    <row r="15688" spans="1:2" x14ac:dyDescent="0.25">
      <c r="A15688">
        <v>10569775</v>
      </c>
      <c r="B15688">
        <v>340</v>
      </c>
    </row>
    <row r="15689" spans="1:2" x14ac:dyDescent="0.25">
      <c r="A15689">
        <v>10569791</v>
      </c>
      <c r="B15689">
        <v>4318</v>
      </c>
    </row>
    <row r="15690" spans="1:2" x14ac:dyDescent="0.25">
      <c r="A15690">
        <v>10569796</v>
      </c>
      <c r="B15690">
        <v>7565</v>
      </c>
    </row>
    <row r="15691" spans="1:2" x14ac:dyDescent="0.25">
      <c r="A15691">
        <v>10569809</v>
      </c>
      <c r="B15691">
        <v>7566</v>
      </c>
    </row>
    <row r="15692" spans="1:2" x14ac:dyDescent="0.25">
      <c r="A15692">
        <v>10569810</v>
      </c>
      <c r="B15692">
        <v>7567</v>
      </c>
    </row>
    <row r="15693" spans="1:2" x14ac:dyDescent="0.25">
      <c r="A15693">
        <v>10569815</v>
      </c>
      <c r="B15693">
        <v>7568</v>
      </c>
    </row>
    <row r="15694" spans="1:2" x14ac:dyDescent="0.25">
      <c r="A15694">
        <v>10569818</v>
      </c>
      <c r="B15694">
        <v>7415</v>
      </c>
    </row>
    <row r="15695" spans="1:2" x14ac:dyDescent="0.25">
      <c r="A15695">
        <v>10569867</v>
      </c>
      <c r="B15695">
        <v>3621</v>
      </c>
    </row>
    <row r="15696" spans="1:2" x14ac:dyDescent="0.25">
      <c r="A15696">
        <v>10569868</v>
      </c>
      <c r="B15696">
        <v>7569</v>
      </c>
    </row>
    <row r="15697" spans="1:2" x14ac:dyDescent="0.25">
      <c r="A15697">
        <v>10569875</v>
      </c>
      <c r="B15697">
        <v>343</v>
      </c>
    </row>
    <row r="15698" spans="1:2" x14ac:dyDescent="0.25">
      <c r="A15698">
        <v>10569885</v>
      </c>
      <c r="B15698">
        <v>7570</v>
      </c>
    </row>
    <row r="15699" spans="1:2" x14ac:dyDescent="0.25">
      <c r="A15699">
        <v>10569897</v>
      </c>
      <c r="B15699">
        <v>7571</v>
      </c>
    </row>
    <row r="15700" spans="1:2" x14ac:dyDescent="0.25">
      <c r="A15700">
        <v>10569902</v>
      </c>
      <c r="B15700">
        <v>4064</v>
      </c>
    </row>
    <row r="15701" spans="1:2" x14ac:dyDescent="0.25">
      <c r="A15701">
        <v>10569911</v>
      </c>
      <c r="B15701">
        <v>7572</v>
      </c>
    </row>
    <row r="15702" spans="1:2" x14ac:dyDescent="0.25">
      <c r="A15702">
        <v>10569924</v>
      </c>
      <c r="B15702">
        <v>7573</v>
      </c>
    </row>
    <row r="15703" spans="1:2" x14ac:dyDescent="0.25">
      <c r="A15703">
        <v>10569972</v>
      </c>
      <c r="B15703">
        <v>7574</v>
      </c>
    </row>
    <row r="15704" spans="1:2" x14ac:dyDescent="0.25">
      <c r="A15704">
        <v>10569983</v>
      </c>
      <c r="B15704">
        <v>55</v>
      </c>
    </row>
    <row r="15705" spans="1:2" x14ac:dyDescent="0.25">
      <c r="A15705">
        <v>10569994</v>
      </c>
      <c r="B15705">
        <v>255</v>
      </c>
    </row>
    <row r="15706" spans="1:2" x14ac:dyDescent="0.25">
      <c r="A15706">
        <v>10570022</v>
      </c>
      <c r="B15706">
        <v>1754</v>
      </c>
    </row>
    <row r="15707" spans="1:2" x14ac:dyDescent="0.25">
      <c r="A15707">
        <v>10570043</v>
      </c>
      <c r="B15707">
        <v>7575</v>
      </c>
    </row>
    <row r="15708" spans="1:2" x14ac:dyDescent="0.25">
      <c r="A15708">
        <v>10570044</v>
      </c>
      <c r="B15708">
        <v>7576</v>
      </c>
    </row>
    <row r="15709" spans="1:2" x14ac:dyDescent="0.25">
      <c r="A15709">
        <v>10570048</v>
      </c>
      <c r="B15709">
        <v>7577</v>
      </c>
    </row>
    <row r="15710" spans="1:2" x14ac:dyDescent="0.25">
      <c r="A15710">
        <v>10570059</v>
      </c>
      <c r="B15710">
        <v>7578</v>
      </c>
    </row>
    <row r="15711" spans="1:2" x14ac:dyDescent="0.25">
      <c r="A15711">
        <v>10570073</v>
      </c>
      <c r="B15711">
        <v>1639</v>
      </c>
    </row>
    <row r="15712" spans="1:2" x14ac:dyDescent="0.25">
      <c r="A15712">
        <v>10570090</v>
      </c>
      <c r="B15712">
        <v>178</v>
      </c>
    </row>
    <row r="15713" spans="1:2" x14ac:dyDescent="0.25">
      <c r="A15713">
        <v>10570091</v>
      </c>
      <c r="B15713">
        <v>1214</v>
      </c>
    </row>
    <row r="15714" spans="1:2" x14ac:dyDescent="0.25">
      <c r="A15714">
        <v>10570101</v>
      </c>
      <c r="B15714">
        <v>1052</v>
      </c>
    </row>
    <row r="15715" spans="1:2" x14ac:dyDescent="0.25">
      <c r="A15715">
        <v>10570116</v>
      </c>
      <c r="B15715">
        <v>7579</v>
      </c>
    </row>
    <row r="15716" spans="1:2" x14ac:dyDescent="0.25">
      <c r="A15716">
        <v>10570134</v>
      </c>
      <c r="B15716">
        <v>7580</v>
      </c>
    </row>
    <row r="15717" spans="1:2" x14ac:dyDescent="0.25">
      <c r="A15717">
        <v>10570136</v>
      </c>
      <c r="B15717">
        <v>7581</v>
      </c>
    </row>
    <row r="15718" spans="1:2" x14ac:dyDescent="0.25">
      <c r="A15718">
        <v>10570156</v>
      </c>
      <c r="B15718">
        <v>4726</v>
      </c>
    </row>
    <row r="15719" spans="1:2" x14ac:dyDescent="0.25">
      <c r="A15719">
        <v>10570167</v>
      </c>
      <c r="B15719">
        <v>7582</v>
      </c>
    </row>
    <row r="15720" spans="1:2" x14ac:dyDescent="0.25">
      <c r="A15720">
        <v>10570181</v>
      </c>
      <c r="B15720">
        <v>1762</v>
      </c>
    </row>
    <row r="15721" spans="1:2" x14ac:dyDescent="0.25">
      <c r="A15721">
        <v>10570204</v>
      </c>
      <c r="B15721">
        <v>7583</v>
      </c>
    </row>
    <row r="15722" spans="1:2" x14ac:dyDescent="0.25">
      <c r="A15722">
        <v>10570210</v>
      </c>
      <c r="B15722">
        <v>913</v>
      </c>
    </row>
    <row r="15723" spans="1:2" x14ac:dyDescent="0.25">
      <c r="A15723">
        <v>10570221</v>
      </c>
      <c r="B15723">
        <v>4589</v>
      </c>
    </row>
    <row r="15724" spans="1:2" x14ac:dyDescent="0.25">
      <c r="A15724">
        <v>10570240</v>
      </c>
      <c r="B15724">
        <v>7584</v>
      </c>
    </row>
    <row r="15725" spans="1:2" x14ac:dyDescent="0.25">
      <c r="A15725">
        <v>10570243</v>
      </c>
      <c r="B15725">
        <v>135</v>
      </c>
    </row>
    <row r="15726" spans="1:2" x14ac:dyDescent="0.25">
      <c r="A15726">
        <v>10570244</v>
      </c>
      <c r="B15726">
        <v>7585</v>
      </c>
    </row>
    <row r="15727" spans="1:2" x14ac:dyDescent="0.25">
      <c r="A15727">
        <v>10570281</v>
      </c>
      <c r="B15727">
        <v>7586</v>
      </c>
    </row>
    <row r="15728" spans="1:2" x14ac:dyDescent="0.25">
      <c r="A15728">
        <v>10570298</v>
      </c>
      <c r="B15728">
        <v>833</v>
      </c>
    </row>
    <row r="15729" spans="1:2" x14ac:dyDescent="0.25">
      <c r="A15729">
        <v>10570314</v>
      </c>
      <c r="B15729">
        <v>7587</v>
      </c>
    </row>
    <row r="15730" spans="1:2" x14ac:dyDescent="0.25">
      <c r="A15730">
        <v>10570322</v>
      </c>
      <c r="B15730">
        <v>833</v>
      </c>
    </row>
    <row r="15731" spans="1:2" x14ac:dyDescent="0.25">
      <c r="A15731">
        <v>10570373</v>
      </c>
      <c r="B15731">
        <v>7588</v>
      </c>
    </row>
    <row r="15732" spans="1:2" x14ac:dyDescent="0.25">
      <c r="A15732">
        <v>10570378</v>
      </c>
      <c r="B15732">
        <v>7589</v>
      </c>
    </row>
    <row r="15733" spans="1:2" x14ac:dyDescent="0.25">
      <c r="A15733">
        <v>10570383</v>
      </c>
      <c r="B15733">
        <v>523</v>
      </c>
    </row>
    <row r="15734" spans="1:2" x14ac:dyDescent="0.25">
      <c r="A15734">
        <v>10570384</v>
      </c>
      <c r="B15734">
        <v>1265</v>
      </c>
    </row>
    <row r="15735" spans="1:2" x14ac:dyDescent="0.25">
      <c r="A15735">
        <v>10570412</v>
      </c>
      <c r="B15735">
        <v>7590</v>
      </c>
    </row>
    <row r="15736" spans="1:2" x14ac:dyDescent="0.25">
      <c r="A15736">
        <v>10570457</v>
      </c>
      <c r="B15736">
        <v>158</v>
      </c>
    </row>
    <row r="15737" spans="1:2" x14ac:dyDescent="0.25">
      <c r="A15737">
        <v>10570481</v>
      </c>
      <c r="B15737">
        <v>7591</v>
      </c>
    </row>
    <row r="15738" spans="1:2" x14ac:dyDescent="0.25">
      <c r="A15738">
        <v>10570498</v>
      </c>
      <c r="B15738">
        <v>7592</v>
      </c>
    </row>
    <row r="15739" spans="1:2" x14ac:dyDescent="0.25">
      <c r="A15739">
        <v>10570523</v>
      </c>
      <c r="B15739">
        <v>2474</v>
      </c>
    </row>
    <row r="15740" spans="1:2" x14ac:dyDescent="0.25">
      <c r="A15740">
        <v>10570540</v>
      </c>
      <c r="B15740">
        <v>7593</v>
      </c>
    </row>
    <row r="15741" spans="1:2" x14ac:dyDescent="0.25">
      <c r="A15741">
        <v>10570554</v>
      </c>
      <c r="B15741">
        <v>139</v>
      </c>
    </row>
    <row r="15742" spans="1:2" x14ac:dyDescent="0.25">
      <c r="A15742">
        <v>10570558</v>
      </c>
      <c r="B15742">
        <v>1520</v>
      </c>
    </row>
    <row r="15743" spans="1:2" x14ac:dyDescent="0.25">
      <c r="A15743">
        <v>10570559</v>
      </c>
      <c r="B15743">
        <v>992</v>
      </c>
    </row>
    <row r="15744" spans="1:2" x14ac:dyDescent="0.25">
      <c r="A15744">
        <v>10570569</v>
      </c>
      <c r="B15744">
        <v>2396</v>
      </c>
    </row>
    <row r="15745" spans="1:2" x14ac:dyDescent="0.25">
      <c r="A15745">
        <v>10570574</v>
      </c>
      <c r="B15745">
        <v>7594</v>
      </c>
    </row>
    <row r="15746" spans="1:2" x14ac:dyDescent="0.25">
      <c r="A15746">
        <v>10570581</v>
      </c>
      <c r="B15746">
        <v>6330</v>
      </c>
    </row>
    <row r="15747" spans="1:2" x14ac:dyDescent="0.25">
      <c r="A15747">
        <v>10570595</v>
      </c>
      <c r="B15747">
        <v>7595</v>
      </c>
    </row>
    <row r="15748" spans="1:2" x14ac:dyDescent="0.25">
      <c r="A15748">
        <v>10570597</v>
      </c>
      <c r="B15748">
        <v>282</v>
      </c>
    </row>
    <row r="15749" spans="1:2" x14ac:dyDescent="0.25">
      <c r="A15749">
        <v>10570606</v>
      </c>
      <c r="B15749">
        <v>1272</v>
      </c>
    </row>
    <row r="15750" spans="1:2" x14ac:dyDescent="0.25">
      <c r="A15750">
        <v>10570648</v>
      </c>
      <c r="B15750">
        <v>1272</v>
      </c>
    </row>
    <row r="15751" spans="1:2" x14ac:dyDescent="0.25">
      <c r="A15751">
        <v>10570651</v>
      </c>
      <c r="B15751">
        <v>92</v>
      </c>
    </row>
    <row r="15752" spans="1:2" x14ac:dyDescent="0.25">
      <c r="A15752">
        <v>10570653</v>
      </c>
      <c r="B15752">
        <v>3066</v>
      </c>
    </row>
    <row r="15753" spans="1:2" x14ac:dyDescent="0.25">
      <c r="A15753">
        <v>10570654</v>
      </c>
      <c r="B15753">
        <v>7596</v>
      </c>
    </row>
    <row r="15754" spans="1:2" x14ac:dyDescent="0.25">
      <c r="A15754">
        <v>10570656</v>
      </c>
      <c r="B15754">
        <v>115</v>
      </c>
    </row>
    <row r="15755" spans="1:2" x14ac:dyDescent="0.25">
      <c r="A15755">
        <v>10570666</v>
      </c>
      <c r="B15755">
        <v>293</v>
      </c>
    </row>
    <row r="15756" spans="1:2" x14ac:dyDescent="0.25">
      <c r="A15756">
        <v>10570668</v>
      </c>
      <c r="B15756">
        <v>484</v>
      </c>
    </row>
    <row r="15757" spans="1:2" x14ac:dyDescent="0.25">
      <c r="A15757">
        <v>10570672</v>
      </c>
      <c r="B15757">
        <v>437</v>
      </c>
    </row>
    <row r="15758" spans="1:2" x14ac:dyDescent="0.25">
      <c r="A15758">
        <v>10570681</v>
      </c>
      <c r="B15758">
        <v>7597</v>
      </c>
    </row>
    <row r="15759" spans="1:2" x14ac:dyDescent="0.25">
      <c r="A15759">
        <v>10570687</v>
      </c>
      <c r="B15759">
        <v>56</v>
      </c>
    </row>
    <row r="15760" spans="1:2" x14ac:dyDescent="0.25">
      <c r="A15760">
        <v>10570696</v>
      </c>
      <c r="B15760">
        <v>7598</v>
      </c>
    </row>
    <row r="15761" spans="1:2" x14ac:dyDescent="0.25">
      <c r="A15761">
        <v>10570703</v>
      </c>
      <c r="B15761">
        <v>263</v>
      </c>
    </row>
    <row r="15762" spans="1:2" x14ac:dyDescent="0.25">
      <c r="A15762">
        <v>10570710</v>
      </c>
      <c r="B15762">
        <v>7599</v>
      </c>
    </row>
    <row r="15763" spans="1:2" x14ac:dyDescent="0.25">
      <c r="A15763">
        <v>10570715</v>
      </c>
      <c r="B15763">
        <v>108</v>
      </c>
    </row>
    <row r="15764" spans="1:2" x14ac:dyDescent="0.25">
      <c r="A15764">
        <v>10570731</v>
      </c>
      <c r="B15764">
        <v>7600</v>
      </c>
    </row>
    <row r="15765" spans="1:2" x14ac:dyDescent="0.25">
      <c r="A15765">
        <v>10570737</v>
      </c>
      <c r="B15765">
        <v>472</v>
      </c>
    </row>
    <row r="15766" spans="1:2" x14ac:dyDescent="0.25">
      <c r="A15766">
        <v>10570763</v>
      </c>
      <c r="B15766">
        <v>55</v>
      </c>
    </row>
    <row r="15767" spans="1:2" x14ac:dyDescent="0.25">
      <c r="A15767">
        <v>10570777</v>
      </c>
      <c r="B15767">
        <v>7601</v>
      </c>
    </row>
    <row r="15768" spans="1:2" x14ac:dyDescent="0.25">
      <c r="A15768">
        <v>10570779</v>
      </c>
      <c r="B15768">
        <v>1215</v>
      </c>
    </row>
    <row r="15769" spans="1:2" x14ac:dyDescent="0.25">
      <c r="A15769">
        <v>10570782</v>
      </c>
      <c r="B15769">
        <v>1863</v>
      </c>
    </row>
    <row r="15770" spans="1:2" x14ac:dyDescent="0.25">
      <c r="A15770">
        <v>10570847</v>
      </c>
      <c r="B15770">
        <v>7602</v>
      </c>
    </row>
    <row r="15771" spans="1:2" x14ac:dyDescent="0.25">
      <c r="A15771">
        <v>10570856</v>
      </c>
      <c r="B15771">
        <v>7603</v>
      </c>
    </row>
    <row r="15772" spans="1:2" x14ac:dyDescent="0.25">
      <c r="A15772">
        <v>10570862</v>
      </c>
      <c r="B15772">
        <v>7604</v>
      </c>
    </row>
    <row r="15773" spans="1:2" x14ac:dyDescent="0.25">
      <c r="A15773">
        <v>10570878</v>
      </c>
      <c r="B15773">
        <v>7605</v>
      </c>
    </row>
    <row r="15774" spans="1:2" x14ac:dyDescent="0.25">
      <c r="A15774">
        <v>10570883</v>
      </c>
      <c r="B15774">
        <v>7606</v>
      </c>
    </row>
    <row r="15775" spans="1:2" x14ac:dyDescent="0.25">
      <c r="A15775">
        <v>10570888</v>
      </c>
      <c r="B15775">
        <v>587</v>
      </c>
    </row>
    <row r="15776" spans="1:2" x14ac:dyDescent="0.25">
      <c r="A15776">
        <v>10570893</v>
      </c>
      <c r="B15776">
        <v>526</v>
      </c>
    </row>
    <row r="15777" spans="1:2" x14ac:dyDescent="0.25">
      <c r="A15777">
        <v>10570910</v>
      </c>
      <c r="B15777">
        <v>3027</v>
      </c>
    </row>
    <row r="15778" spans="1:2" x14ac:dyDescent="0.25">
      <c r="A15778">
        <v>10570914</v>
      </c>
      <c r="B15778">
        <v>593</v>
      </c>
    </row>
    <row r="15779" spans="1:2" x14ac:dyDescent="0.25">
      <c r="A15779">
        <v>10570924</v>
      </c>
      <c r="B15779">
        <v>3839</v>
      </c>
    </row>
    <row r="15780" spans="1:2" x14ac:dyDescent="0.25">
      <c r="A15780">
        <v>10570969</v>
      </c>
      <c r="B15780">
        <v>55</v>
      </c>
    </row>
    <row r="15781" spans="1:2" x14ac:dyDescent="0.25">
      <c r="A15781">
        <v>10570977</v>
      </c>
      <c r="B15781">
        <v>7607</v>
      </c>
    </row>
    <row r="15782" spans="1:2" x14ac:dyDescent="0.25">
      <c r="A15782">
        <v>10571017</v>
      </c>
      <c r="B15782">
        <v>77</v>
      </c>
    </row>
    <row r="15783" spans="1:2" x14ac:dyDescent="0.25">
      <c r="A15783">
        <v>10571018</v>
      </c>
      <c r="B15783">
        <v>7608</v>
      </c>
    </row>
    <row r="15784" spans="1:2" x14ac:dyDescent="0.25">
      <c r="A15784">
        <v>10571055</v>
      </c>
      <c r="B15784">
        <v>7609</v>
      </c>
    </row>
    <row r="15785" spans="1:2" x14ac:dyDescent="0.25">
      <c r="A15785">
        <v>10571062</v>
      </c>
      <c r="B15785">
        <v>189</v>
      </c>
    </row>
    <row r="15786" spans="1:2" x14ac:dyDescent="0.25">
      <c r="A15786">
        <v>10571105</v>
      </c>
      <c r="B15786">
        <v>7610</v>
      </c>
    </row>
    <row r="15787" spans="1:2" x14ac:dyDescent="0.25">
      <c r="A15787">
        <v>10571127</v>
      </c>
      <c r="B15787">
        <v>2917</v>
      </c>
    </row>
    <row r="15788" spans="1:2" x14ac:dyDescent="0.25">
      <c r="A15788">
        <v>10571144</v>
      </c>
      <c r="B15788">
        <v>7611</v>
      </c>
    </row>
    <row r="15789" spans="1:2" x14ac:dyDescent="0.25">
      <c r="A15789">
        <v>10571191</v>
      </c>
      <c r="B15789">
        <v>7612</v>
      </c>
    </row>
    <row r="15790" spans="1:2" x14ac:dyDescent="0.25">
      <c r="A15790">
        <v>10571193</v>
      </c>
      <c r="B15790">
        <v>167</v>
      </c>
    </row>
    <row r="15791" spans="1:2" x14ac:dyDescent="0.25">
      <c r="A15791">
        <v>10571201</v>
      </c>
      <c r="B15791">
        <v>7613</v>
      </c>
    </row>
    <row r="15792" spans="1:2" x14ac:dyDescent="0.25">
      <c r="A15792">
        <v>10571219</v>
      </c>
      <c r="B15792">
        <v>1303</v>
      </c>
    </row>
    <row r="15793" spans="1:2" x14ac:dyDescent="0.25">
      <c r="A15793">
        <v>10571263</v>
      </c>
      <c r="B15793">
        <v>3462</v>
      </c>
    </row>
    <row r="15794" spans="1:2" x14ac:dyDescent="0.25">
      <c r="A15794">
        <v>10571274</v>
      </c>
      <c r="B15794">
        <v>7614</v>
      </c>
    </row>
    <row r="15795" spans="1:2" x14ac:dyDescent="0.25">
      <c r="A15795">
        <v>10571276</v>
      </c>
      <c r="B15795">
        <v>7615</v>
      </c>
    </row>
    <row r="15796" spans="1:2" x14ac:dyDescent="0.25">
      <c r="A15796">
        <v>10571285</v>
      </c>
      <c r="B15796">
        <v>2604</v>
      </c>
    </row>
    <row r="15797" spans="1:2" x14ac:dyDescent="0.25">
      <c r="A15797">
        <v>10571328</v>
      </c>
      <c r="B15797">
        <v>4060</v>
      </c>
    </row>
    <row r="15798" spans="1:2" x14ac:dyDescent="0.25">
      <c r="A15798">
        <v>10571343</v>
      </c>
      <c r="B15798">
        <v>2070</v>
      </c>
    </row>
    <row r="15799" spans="1:2" x14ac:dyDescent="0.25">
      <c r="A15799">
        <v>10571354</v>
      </c>
      <c r="B15799">
        <v>7616</v>
      </c>
    </row>
    <row r="15800" spans="1:2" x14ac:dyDescent="0.25">
      <c r="A15800">
        <v>10571356</v>
      </c>
      <c r="B15800">
        <v>1956</v>
      </c>
    </row>
    <row r="15801" spans="1:2" x14ac:dyDescent="0.25">
      <c r="A15801">
        <v>10571368</v>
      </c>
      <c r="B15801">
        <v>7617</v>
      </c>
    </row>
    <row r="15802" spans="1:2" x14ac:dyDescent="0.25">
      <c r="A15802">
        <v>10571397</v>
      </c>
      <c r="B15802">
        <v>375</v>
      </c>
    </row>
    <row r="15803" spans="1:2" x14ac:dyDescent="0.25">
      <c r="A15803">
        <v>10571401</v>
      </c>
      <c r="B15803">
        <v>1164</v>
      </c>
    </row>
    <row r="15804" spans="1:2" x14ac:dyDescent="0.25">
      <c r="A15804">
        <v>10571404</v>
      </c>
      <c r="B15804">
        <v>541</v>
      </c>
    </row>
    <row r="15805" spans="1:2" x14ac:dyDescent="0.25">
      <c r="A15805">
        <v>10571410</v>
      </c>
      <c r="B15805">
        <v>570</v>
      </c>
    </row>
    <row r="15806" spans="1:2" x14ac:dyDescent="0.25">
      <c r="A15806">
        <v>10571412</v>
      </c>
      <c r="B15806">
        <v>593</v>
      </c>
    </row>
    <row r="15807" spans="1:2" x14ac:dyDescent="0.25">
      <c r="A15807">
        <v>10571420</v>
      </c>
      <c r="B15807">
        <v>378</v>
      </c>
    </row>
    <row r="15808" spans="1:2" x14ac:dyDescent="0.25">
      <c r="A15808">
        <v>10571430</v>
      </c>
      <c r="B15808">
        <v>118</v>
      </c>
    </row>
    <row r="15809" spans="1:2" x14ac:dyDescent="0.25">
      <c r="A15809">
        <v>10571431</v>
      </c>
      <c r="B15809">
        <v>158</v>
      </c>
    </row>
    <row r="15810" spans="1:2" x14ac:dyDescent="0.25">
      <c r="A15810">
        <v>10571441</v>
      </c>
      <c r="B15810">
        <v>1857</v>
      </c>
    </row>
    <row r="15811" spans="1:2" x14ac:dyDescent="0.25">
      <c r="A15811">
        <v>10571442</v>
      </c>
      <c r="B15811">
        <v>7618</v>
      </c>
    </row>
    <row r="15812" spans="1:2" x14ac:dyDescent="0.25">
      <c r="A15812">
        <v>10571456</v>
      </c>
      <c r="B15812">
        <v>848</v>
      </c>
    </row>
    <row r="15813" spans="1:2" x14ac:dyDescent="0.25">
      <c r="A15813">
        <v>10571506</v>
      </c>
      <c r="B15813">
        <v>7619</v>
      </c>
    </row>
    <row r="15814" spans="1:2" x14ac:dyDescent="0.25">
      <c r="A15814">
        <v>10571521</v>
      </c>
      <c r="B15814">
        <v>158</v>
      </c>
    </row>
    <row r="15815" spans="1:2" x14ac:dyDescent="0.25">
      <c r="A15815">
        <v>10571540</v>
      </c>
      <c r="B15815">
        <v>7620</v>
      </c>
    </row>
    <row r="15816" spans="1:2" x14ac:dyDescent="0.25">
      <c r="A15816">
        <v>10571545</v>
      </c>
      <c r="B15816">
        <v>1210</v>
      </c>
    </row>
    <row r="15817" spans="1:2" x14ac:dyDescent="0.25">
      <c r="A15817">
        <v>10571550</v>
      </c>
      <c r="B15817">
        <v>7621</v>
      </c>
    </row>
    <row r="15818" spans="1:2" x14ac:dyDescent="0.25">
      <c r="A15818">
        <v>10571569</v>
      </c>
      <c r="B15818">
        <v>6395</v>
      </c>
    </row>
    <row r="15819" spans="1:2" x14ac:dyDescent="0.25">
      <c r="A15819">
        <v>10571582</v>
      </c>
      <c r="B15819">
        <v>7622</v>
      </c>
    </row>
    <row r="15820" spans="1:2" x14ac:dyDescent="0.25">
      <c r="A15820">
        <v>10571592</v>
      </c>
      <c r="B15820">
        <v>7623</v>
      </c>
    </row>
    <row r="15821" spans="1:2" x14ac:dyDescent="0.25">
      <c r="A15821">
        <v>10571596</v>
      </c>
      <c r="B15821">
        <v>298</v>
      </c>
    </row>
    <row r="15822" spans="1:2" x14ac:dyDescent="0.25">
      <c r="A15822">
        <v>10571607</v>
      </c>
      <c r="B15822">
        <v>1421</v>
      </c>
    </row>
    <row r="15823" spans="1:2" x14ac:dyDescent="0.25">
      <c r="A15823">
        <v>10571620</v>
      </c>
      <c r="B15823">
        <v>7624</v>
      </c>
    </row>
    <row r="15824" spans="1:2" x14ac:dyDescent="0.25">
      <c r="A15824">
        <v>10571643</v>
      </c>
      <c r="B15824">
        <v>167</v>
      </c>
    </row>
    <row r="15825" spans="1:2" x14ac:dyDescent="0.25">
      <c r="A15825">
        <v>10571697</v>
      </c>
      <c r="B15825">
        <v>3645</v>
      </c>
    </row>
    <row r="15826" spans="1:2" x14ac:dyDescent="0.25">
      <c r="A15826">
        <v>10571698</v>
      </c>
      <c r="B15826">
        <v>669</v>
      </c>
    </row>
    <row r="15827" spans="1:2" x14ac:dyDescent="0.25">
      <c r="A15827">
        <v>10571729</v>
      </c>
      <c r="B15827">
        <v>3600</v>
      </c>
    </row>
    <row r="15828" spans="1:2" x14ac:dyDescent="0.25">
      <c r="A15828">
        <v>10571753</v>
      </c>
      <c r="B15828">
        <v>5999</v>
      </c>
    </row>
    <row r="15829" spans="1:2" x14ac:dyDescent="0.25">
      <c r="A15829">
        <v>10571783</v>
      </c>
      <c r="B15829">
        <v>2072</v>
      </c>
    </row>
    <row r="15830" spans="1:2" x14ac:dyDescent="0.25">
      <c r="A15830">
        <v>10571785</v>
      </c>
      <c r="B15830">
        <v>336</v>
      </c>
    </row>
    <row r="15831" spans="1:2" x14ac:dyDescent="0.25">
      <c r="A15831">
        <v>10572035</v>
      </c>
      <c r="B15831">
        <v>7625</v>
      </c>
    </row>
    <row r="15832" spans="1:2" x14ac:dyDescent="0.25">
      <c r="A15832">
        <v>10572038</v>
      </c>
      <c r="B15832">
        <v>3947</v>
      </c>
    </row>
    <row r="15833" spans="1:2" x14ac:dyDescent="0.25">
      <c r="A15833">
        <v>10572065</v>
      </c>
      <c r="B15833">
        <v>92</v>
      </c>
    </row>
    <row r="15834" spans="1:2" x14ac:dyDescent="0.25">
      <c r="A15834">
        <v>10572069</v>
      </c>
      <c r="B15834">
        <v>4131</v>
      </c>
    </row>
    <row r="15835" spans="1:2" x14ac:dyDescent="0.25">
      <c r="A15835">
        <v>10572075</v>
      </c>
      <c r="B15835">
        <v>7626</v>
      </c>
    </row>
    <row r="15836" spans="1:2" x14ac:dyDescent="0.25">
      <c r="A15836">
        <v>10572083</v>
      </c>
      <c r="B15836">
        <v>63</v>
      </c>
    </row>
    <row r="15837" spans="1:2" x14ac:dyDescent="0.25">
      <c r="A15837">
        <v>10572098</v>
      </c>
      <c r="B15837">
        <v>6323</v>
      </c>
    </row>
    <row r="15838" spans="1:2" x14ac:dyDescent="0.25">
      <c r="A15838">
        <v>10572110</v>
      </c>
      <c r="B15838">
        <v>2273</v>
      </c>
    </row>
    <row r="15839" spans="1:2" x14ac:dyDescent="0.25">
      <c r="A15839">
        <v>10572114</v>
      </c>
      <c r="B15839">
        <v>4622</v>
      </c>
    </row>
    <row r="15840" spans="1:2" x14ac:dyDescent="0.25">
      <c r="A15840">
        <v>10572128</v>
      </c>
      <c r="B15840">
        <v>791</v>
      </c>
    </row>
    <row r="15841" spans="1:2" x14ac:dyDescent="0.25">
      <c r="A15841">
        <v>10572142</v>
      </c>
      <c r="B15841">
        <v>1859</v>
      </c>
    </row>
    <row r="15842" spans="1:2" x14ac:dyDescent="0.25">
      <c r="A15842">
        <v>10572154</v>
      </c>
      <c r="B15842">
        <v>7627</v>
      </c>
    </row>
    <row r="15843" spans="1:2" x14ac:dyDescent="0.25">
      <c r="A15843">
        <v>10572159</v>
      </c>
      <c r="B15843">
        <v>7628</v>
      </c>
    </row>
    <row r="15844" spans="1:2" x14ac:dyDescent="0.25">
      <c r="A15844">
        <v>10572179</v>
      </c>
      <c r="B15844">
        <v>92</v>
      </c>
    </row>
    <row r="15845" spans="1:2" x14ac:dyDescent="0.25">
      <c r="A15845">
        <v>10572192</v>
      </c>
      <c r="B15845">
        <v>1390</v>
      </c>
    </row>
    <row r="15846" spans="1:2" x14ac:dyDescent="0.25">
      <c r="A15846">
        <v>10572201</v>
      </c>
      <c r="B15846">
        <v>6053</v>
      </c>
    </row>
    <row r="15847" spans="1:2" x14ac:dyDescent="0.25">
      <c r="A15847">
        <v>10572220</v>
      </c>
      <c r="B15847">
        <v>615</v>
      </c>
    </row>
    <row r="15848" spans="1:2" x14ac:dyDescent="0.25">
      <c r="A15848">
        <v>10572240</v>
      </c>
      <c r="B15848">
        <v>7629</v>
      </c>
    </row>
    <row r="15849" spans="1:2" x14ac:dyDescent="0.25">
      <c r="A15849">
        <v>10572247</v>
      </c>
      <c r="B15849">
        <v>588</v>
      </c>
    </row>
    <row r="15850" spans="1:2" x14ac:dyDescent="0.25">
      <c r="A15850">
        <v>10572273</v>
      </c>
      <c r="B15850">
        <v>7630</v>
      </c>
    </row>
    <row r="15851" spans="1:2" x14ac:dyDescent="0.25">
      <c r="A15851">
        <v>10572288</v>
      </c>
      <c r="B15851">
        <v>7631</v>
      </c>
    </row>
    <row r="15852" spans="1:2" x14ac:dyDescent="0.25">
      <c r="A15852">
        <v>10572343</v>
      </c>
      <c r="B15852">
        <v>2664</v>
      </c>
    </row>
    <row r="15853" spans="1:2" x14ac:dyDescent="0.25">
      <c r="A15853">
        <v>10572347</v>
      </c>
      <c r="B15853">
        <v>7632</v>
      </c>
    </row>
    <row r="15854" spans="1:2" x14ac:dyDescent="0.25">
      <c r="A15854">
        <v>10572356</v>
      </c>
      <c r="B15854">
        <v>471</v>
      </c>
    </row>
    <row r="15855" spans="1:2" x14ac:dyDescent="0.25">
      <c r="A15855">
        <v>10572359</v>
      </c>
      <c r="B15855">
        <v>7633</v>
      </c>
    </row>
    <row r="15856" spans="1:2" x14ac:dyDescent="0.25">
      <c r="A15856">
        <v>10572398</v>
      </c>
      <c r="B15856">
        <v>7634</v>
      </c>
    </row>
    <row r="15857" spans="1:2" x14ac:dyDescent="0.25">
      <c r="A15857">
        <v>10572399</v>
      </c>
      <c r="B15857">
        <v>7635</v>
      </c>
    </row>
    <row r="15858" spans="1:2" x14ac:dyDescent="0.25">
      <c r="A15858">
        <v>10572438</v>
      </c>
      <c r="B15858">
        <v>3644</v>
      </c>
    </row>
    <row r="15859" spans="1:2" x14ac:dyDescent="0.25">
      <c r="A15859">
        <v>10572483</v>
      </c>
      <c r="B15859">
        <v>204</v>
      </c>
    </row>
    <row r="15860" spans="1:2" x14ac:dyDescent="0.25">
      <c r="A15860">
        <v>10572490</v>
      </c>
      <c r="B15860">
        <v>570</v>
      </c>
    </row>
    <row r="15861" spans="1:2" x14ac:dyDescent="0.25">
      <c r="A15861">
        <v>10572499</v>
      </c>
      <c r="B15861">
        <v>7636</v>
      </c>
    </row>
    <row r="15862" spans="1:2" x14ac:dyDescent="0.25">
      <c r="A15862">
        <v>10572504</v>
      </c>
      <c r="B15862">
        <v>190</v>
      </c>
    </row>
    <row r="15863" spans="1:2" x14ac:dyDescent="0.25">
      <c r="A15863">
        <v>10572526</v>
      </c>
      <c r="B15863">
        <v>971</v>
      </c>
    </row>
    <row r="15864" spans="1:2" x14ac:dyDescent="0.25">
      <c r="A15864">
        <v>10572551</v>
      </c>
      <c r="B15864">
        <v>1706</v>
      </c>
    </row>
    <row r="15865" spans="1:2" x14ac:dyDescent="0.25">
      <c r="A15865">
        <v>10572568</v>
      </c>
      <c r="B15865">
        <v>1439</v>
      </c>
    </row>
    <row r="15866" spans="1:2" x14ac:dyDescent="0.25">
      <c r="A15866">
        <v>10572577</v>
      </c>
      <c r="B15866">
        <v>4725</v>
      </c>
    </row>
    <row r="15867" spans="1:2" x14ac:dyDescent="0.25">
      <c r="A15867">
        <v>10572588</v>
      </c>
      <c r="B15867">
        <v>4725</v>
      </c>
    </row>
    <row r="15868" spans="1:2" x14ac:dyDescent="0.25">
      <c r="A15868">
        <v>10572593</v>
      </c>
      <c r="B15868">
        <v>4060</v>
      </c>
    </row>
    <row r="15869" spans="1:2" x14ac:dyDescent="0.25">
      <c r="A15869">
        <v>10572608</v>
      </c>
      <c r="B15869">
        <v>1821</v>
      </c>
    </row>
    <row r="15870" spans="1:2" x14ac:dyDescent="0.25">
      <c r="A15870">
        <v>10572622</v>
      </c>
      <c r="B15870">
        <v>2070</v>
      </c>
    </row>
    <row r="15871" spans="1:2" x14ac:dyDescent="0.25">
      <c r="A15871">
        <v>10572628</v>
      </c>
      <c r="B15871">
        <v>4320</v>
      </c>
    </row>
    <row r="15872" spans="1:2" x14ac:dyDescent="0.25">
      <c r="A15872">
        <v>10572683</v>
      </c>
      <c r="B15872">
        <v>4243</v>
      </c>
    </row>
    <row r="15873" spans="1:2" x14ac:dyDescent="0.25">
      <c r="A15873">
        <v>10572685</v>
      </c>
      <c r="B15873">
        <v>1737</v>
      </c>
    </row>
    <row r="15874" spans="1:2" x14ac:dyDescent="0.25">
      <c r="A15874">
        <v>10572703</v>
      </c>
      <c r="B15874">
        <v>4729</v>
      </c>
    </row>
    <row r="15875" spans="1:2" x14ac:dyDescent="0.25">
      <c r="A15875">
        <v>10572716</v>
      </c>
      <c r="B15875">
        <v>2140</v>
      </c>
    </row>
    <row r="15876" spans="1:2" x14ac:dyDescent="0.25">
      <c r="A15876">
        <v>10572737</v>
      </c>
      <c r="B15876">
        <v>7637</v>
      </c>
    </row>
    <row r="15877" spans="1:2" x14ac:dyDescent="0.25">
      <c r="A15877">
        <v>10572744</v>
      </c>
      <c r="B15877">
        <v>4660</v>
      </c>
    </row>
    <row r="15878" spans="1:2" x14ac:dyDescent="0.25">
      <c r="A15878">
        <v>10572747</v>
      </c>
      <c r="B15878">
        <v>1112</v>
      </c>
    </row>
    <row r="15879" spans="1:2" x14ac:dyDescent="0.25">
      <c r="A15879">
        <v>10572750</v>
      </c>
      <c r="B15879">
        <v>7638</v>
      </c>
    </row>
    <row r="15880" spans="1:2" x14ac:dyDescent="0.25">
      <c r="A15880">
        <v>10572756</v>
      </c>
      <c r="B15880">
        <v>7639</v>
      </c>
    </row>
    <row r="15881" spans="1:2" x14ac:dyDescent="0.25">
      <c r="A15881">
        <v>10572758</v>
      </c>
      <c r="B15881">
        <v>7640</v>
      </c>
    </row>
    <row r="15882" spans="1:2" x14ac:dyDescent="0.25">
      <c r="A15882">
        <v>10572771</v>
      </c>
      <c r="B15882">
        <v>6118</v>
      </c>
    </row>
    <row r="15883" spans="1:2" x14ac:dyDescent="0.25">
      <c r="A15883">
        <v>10572778</v>
      </c>
      <c r="B15883">
        <v>2922</v>
      </c>
    </row>
    <row r="15884" spans="1:2" x14ac:dyDescent="0.25">
      <c r="A15884">
        <v>10572787</v>
      </c>
      <c r="B15884">
        <v>7641</v>
      </c>
    </row>
    <row r="15885" spans="1:2" x14ac:dyDescent="0.25">
      <c r="A15885">
        <v>10572797</v>
      </c>
      <c r="B15885">
        <v>7642</v>
      </c>
    </row>
    <row r="15886" spans="1:2" x14ac:dyDescent="0.25">
      <c r="A15886">
        <v>10572799</v>
      </c>
      <c r="B15886">
        <v>3863</v>
      </c>
    </row>
    <row r="15887" spans="1:2" x14ac:dyDescent="0.25">
      <c r="A15887">
        <v>10572805</v>
      </c>
      <c r="B15887">
        <v>7643</v>
      </c>
    </row>
    <row r="15888" spans="1:2" x14ac:dyDescent="0.25">
      <c r="A15888">
        <v>10572807</v>
      </c>
      <c r="B15888">
        <v>263</v>
      </c>
    </row>
    <row r="15889" spans="1:2" x14ac:dyDescent="0.25">
      <c r="A15889">
        <v>10572817</v>
      </c>
      <c r="B15889">
        <v>7644</v>
      </c>
    </row>
    <row r="15890" spans="1:2" x14ac:dyDescent="0.25">
      <c r="A15890">
        <v>10572822</v>
      </c>
      <c r="B15890">
        <v>3707</v>
      </c>
    </row>
    <row r="15891" spans="1:2" x14ac:dyDescent="0.25">
      <c r="A15891">
        <v>10572823</v>
      </c>
      <c r="B15891">
        <v>555</v>
      </c>
    </row>
    <row r="15892" spans="1:2" x14ac:dyDescent="0.25">
      <c r="A15892">
        <v>10572827</v>
      </c>
      <c r="B15892">
        <v>40</v>
      </c>
    </row>
    <row r="15893" spans="1:2" x14ac:dyDescent="0.25">
      <c r="A15893">
        <v>10572843</v>
      </c>
      <c r="B15893">
        <v>7079</v>
      </c>
    </row>
    <row r="15894" spans="1:2" x14ac:dyDescent="0.25">
      <c r="A15894">
        <v>10572847</v>
      </c>
      <c r="B15894">
        <v>7645</v>
      </c>
    </row>
    <row r="15895" spans="1:2" x14ac:dyDescent="0.25">
      <c r="A15895">
        <v>10572851</v>
      </c>
      <c r="B15895">
        <v>7646</v>
      </c>
    </row>
    <row r="15896" spans="1:2" x14ac:dyDescent="0.25">
      <c r="A15896">
        <v>10572861</v>
      </c>
      <c r="B15896">
        <v>7647</v>
      </c>
    </row>
    <row r="15897" spans="1:2" x14ac:dyDescent="0.25">
      <c r="A15897">
        <v>10572872</v>
      </c>
      <c r="B15897">
        <v>7648</v>
      </c>
    </row>
    <row r="15898" spans="1:2" x14ac:dyDescent="0.25">
      <c r="A15898">
        <v>10572884</v>
      </c>
      <c r="B15898">
        <v>7649</v>
      </c>
    </row>
    <row r="15899" spans="1:2" x14ac:dyDescent="0.25">
      <c r="A15899">
        <v>10572893</v>
      </c>
      <c r="B15899">
        <v>7650</v>
      </c>
    </row>
    <row r="15900" spans="1:2" x14ac:dyDescent="0.25">
      <c r="A15900">
        <v>10572902</v>
      </c>
      <c r="B15900">
        <v>7651</v>
      </c>
    </row>
    <row r="15901" spans="1:2" x14ac:dyDescent="0.25">
      <c r="A15901">
        <v>10572903</v>
      </c>
      <c r="B15901">
        <v>642</v>
      </c>
    </row>
    <row r="15902" spans="1:2" x14ac:dyDescent="0.25">
      <c r="A15902">
        <v>10572912</v>
      </c>
      <c r="B15902">
        <v>7652</v>
      </c>
    </row>
    <row r="15903" spans="1:2" x14ac:dyDescent="0.25">
      <c r="A15903">
        <v>10572943</v>
      </c>
      <c r="B15903">
        <v>7653</v>
      </c>
    </row>
    <row r="15904" spans="1:2" x14ac:dyDescent="0.25">
      <c r="A15904">
        <v>10572970</v>
      </c>
      <c r="B15904">
        <v>7654</v>
      </c>
    </row>
    <row r="15905" spans="1:2" x14ac:dyDescent="0.25">
      <c r="A15905">
        <v>10572988</v>
      </c>
      <c r="B15905">
        <v>5162</v>
      </c>
    </row>
    <row r="15906" spans="1:2" x14ac:dyDescent="0.25">
      <c r="A15906">
        <v>10573000</v>
      </c>
      <c r="B15906">
        <v>7655</v>
      </c>
    </row>
    <row r="15907" spans="1:2" x14ac:dyDescent="0.25">
      <c r="A15907">
        <v>10573010</v>
      </c>
      <c r="B15907">
        <v>2007</v>
      </c>
    </row>
    <row r="15908" spans="1:2" x14ac:dyDescent="0.25">
      <c r="A15908">
        <v>10573032</v>
      </c>
      <c r="B15908">
        <v>4749</v>
      </c>
    </row>
    <row r="15909" spans="1:2" x14ac:dyDescent="0.25">
      <c r="A15909">
        <v>10573040</v>
      </c>
      <c r="B15909">
        <v>54</v>
      </c>
    </row>
    <row r="15910" spans="1:2" x14ac:dyDescent="0.25">
      <c r="A15910">
        <v>10573086</v>
      </c>
      <c r="B15910">
        <v>624</v>
      </c>
    </row>
    <row r="15911" spans="1:2" x14ac:dyDescent="0.25">
      <c r="A15911">
        <v>10573093</v>
      </c>
      <c r="B15911">
        <v>7656</v>
      </c>
    </row>
    <row r="15912" spans="1:2" x14ac:dyDescent="0.25">
      <c r="A15912">
        <v>10573105</v>
      </c>
      <c r="B15912">
        <v>3784</v>
      </c>
    </row>
    <row r="15913" spans="1:2" x14ac:dyDescent="0.25">
      <c r="A15913">
        <v>10573170</v>
      </c>
      <c r="B15913">
        <v>3615</v>
      </c>
    </row>
    <row r="15914" spans="1:2" x14ac:dyDescent="0.25">
      <c r="A15914">
        <v>10573178</v>
      </c>
      <c r="B15914">
        <v>4684</v>
      </c>
    </row>
    <row r="15915" spans="1:2" x14ac:dyDescent="0.25">
      <c r="A15915">
        <v>10573204</v>
      </c>
      <c r="B15915">
        <v>22</v>
      </c>
    </row>
    <row r="15916" spans="1:2" x14ac:dyDescent="0.25">
      <c r="A15916">
        <v>10573215</v>
      </c>
      <c r="B15916">
        <v>207</v>
      </c>
    </row>
    <row r="15917" spans="1:2" x14ac:dyDescent="0.25">
      <c r="A15917">
        <v>10573220</v>
      </c>
      <c r="B15917">
        <v>207</v>
      </c>
    </row>
    <row r="15918" spans="1:2" x14ac:dyDescent="0.25">
      <c r="A15918">
        <v>10573224</v>
      </c>
      <c r="B15918">
        <v>7657</v>
      </c>
    </row>
    <row r="15919" spans="1:2" x14ac:dyDescent="0.25">
      <c r="A15919">
        <v>10573243</v>
      </c>
      <c r="B15919">
        <v>7658</v>
      </c>
    </row>
    <row r="15920" spans="1:2" x14ac:dyDescent="0.25">
      <c r="A15920">
        <v>10573264</v>
      </c>
      <c r="B15920">
        <v>7659</v>
      </c>
    </row>
    <row r="15921" spans="1:2" x14ac:dyDescent="0.25">
      <c r="A15921">
        <v>10573268</v>
      </c>
      <c r="B15921">
        <v>7120</v>
      </c>
    </row>
    <row r="15922" spans="1:2" x14ac:dyDescent="0.25">
      <c r="A15922">
        <v>10573294</v>
      </c>
      <c r="B15922">
        <v>122</v>
      </c>
    </row>
    <row r="15923" spans="1:2" x14ac:dyDescent="0.25">
      <c r="A15923">
        <v>10573310</v>
      </c>
      <c r="B15923">
        <v>1258</v>
      </c>
    </row>
    <row r="15924" spans="1:2" x14ac:dyDescent="0.25">
      <c r="A15924">
        <v>10573321</v>
      </c>
      <c r="B15924">
        <v>40</v>
      </c>
    </row>
    <row r="15925" spans="1:2" x14ac:dyDescent="0.25">
      <c r="A15925">
        <v>10573326</v>
      </c>
      <c r="B15925">
        <v>7660</v>
      </c>
    </row>
    <row r="15926" spans="1:2" x14ac:dyDescent="0.25">
      <c r="A15926">
        <v>10573331</v>
      </c>
      <c r="B15926">
        <v>7661</v>
      </c>
    </row>
    <row r="15927" spans="1:2" x14ac:dyDescent="0.25">
      <c r="A15927">
        <v>10573381</v>
      </c>
      <c r="B15927">
        <v>6126</v>
      </c>
    </row>
    <row r="15928" spans="1:2" x14ac:dyDescent="0.25">
      <c r="A15928">
        <v>10573382</v>
      </c>
      <c r="B15928">
        <v>7662</v>
      </c>
    </row>
    <row r="15929" spans="1:2" x14ac:dyDescent="0.25">
      <c r="A15929">
        <v>10573392</v>
      </c>
      <c r="B15929">
        <v>6939</v>
      </c>
    </row>
    <row r="15930" spans="1:2" x14ac:dyDescent="0.25">
      <c r="A15930">
        <v>10573398</v>
      </c>
      <c r="B15930">
        <v>2342</v>
      </c>
    </row>
    <row r="15931" spans="1:2" x14ac:dyDescent="0.25">
      <c r="A15931">
        <v>10573409</v>
      </c>
      <c r="B15931">
        <v>7663</v>
      </c>
    </row>
    <row r="15932" spans="1:2" x14ac:dyDescent="0.25">
      <c r="A15932">
        <v>10573461</v>
      </c>
      <c r="B15932">
        <v>6207</v>
      </c>
    </row>
    <row r="15933" spans="1:2" x14ac:dyDescent="0.25">
      <c r="A15933">
        <v>10573467</v>
      </c>
      <c r="B15933">
        <v>3584</v>
      </c>
    </row>
    <row r="15934" spans="1:2" x14ac:dyDescent="0.25">
      <c r="A15934">
        <v>10573520</v>
      </c>
      <c r="B15934">
        <v>58</v>
      </c>
    </row>
    <row r="15935" spans="1:2" x14ac:dyDescent="0.25">
      <c r="A15935">
        <v>10573531</v>
      </c>
      <c r="B15935">
        <v>77</v>
      </c>
    </row>
    <row r="15936" spans="1:2" x14ac:dyDescent="0.25">
      <c r="A15936">
        <v>10573539</v>
      </c>
      <c r="B15936">
        <v>63</v>
      </c>
    </row>
    <row r="15937" spans="1:2" x14ac:dyDescent="0.25">
      <c r="A15937">
        <v>10573556</v>
      </c>
      <c r="B15937">
        <v>40</v>
      </c>
    </row>
    <row r="15938" spans="1:2" x14ac:dyDescent="0.25">
      <c r="A15938">
        <v>10573601</v>
      </c>
      <c r="B15938">
        <v>803</v>
      </c>
    </row>
    <row r="15939" spans="1:2" x14ac:dyDescent="0.25">
      <c r="A15939">
        <v>10573668</v>
      </c>
      <c r="B15939">
        <v>7664</v>
      </c>
    </row>
    <row r="15940" spans="1:2" x14ac:dyDescent="0.25">
      <c r="A15940">
        <v>10573672</v>
      </c>
      <c r="B15940">
        <v>3922</v>
      </c>
    </row>
    <row r="15941" spans="1:2" x14ac:dyDescent="0.25">
      <c r="A15941">
        <v>10573677</v>
      </c>
      <c r="B15941">
        <v>54</v>
      </c>
    </row>
    <row r="15942" spans="1:2" x14ac:dyDescent="0.25">
      <c r="A15942">
        <v>10573679</v>
      </c>
      <c r="B15942">
        <v>7665</v>
      </c>
    </row>
    <row r="15943" spans="1:2" x14ac:dyDescent="0.25">
      <c r="A15943">
        <v>10573682</v>
      </c>
      <c r="B15943">
        <v>7666</v>
      </c>
    </row>
    <row r="15944" spans="1:2" x14ac:dyDescent="0.25">
      <c r="A15944">
        <v>10573687</v>
      </c>
      <c r="B15944">
        <v>7667</v>
      </c>
    </row>
    <row r="15945" spans="1:2" x14ac:dyDescent="0.25">
      <c r="A15945">
        <v>10573720</v>
      </c>
      <c r="B15945">
        <v>7668</v>
      </c>
    </row>
    <row r="15946" spans="1:2" x14ac:dyDescent="0.25">
      <c r="A15946">
        <v>10573730</v>
      </c>
      <c r="B15946">
        <v>2318</v>
      </c>
    </row>
    <row r="15947" spans="1:2" x14ac:dyDescent="0.25">
      <c r="A15947">
        <v>10573737</v>
      </c>
      <c r="B15947">
        <v>4767</v>
      </c>
    </row>
    <row r="15948" spans="1:2" x14ac:dyDescent="0.25">
      <c r="A15948">
        <v>10573738</v>
      </c>
      <c r="B15948">
        <v>3377</v>
      </c>
    </row>
    <row r="15949" spans="1:2" x14ac:dyDescent="0.25">
      <c r="A15949">
        <v>10573741</v>
      </c>
      <c r="B15949">
        <v>7669</v>
      </c>
    </row>
    <row r="15950" spans="1:2" x14ac:dyDescent="0.25">
      <c r="A15950">
        <v>10573745</v>
      </c>
      <c r="B15950">
        <v>6794</v>
      </c>
    </row>
    <row r="15951" spans="1:2" x14ac:dyDescent="0.25">
      <c r="A15951">
        <v>10573780</v>
      </c>
      <c r="B15951">
        <v>7670</v>
      </c>
    </row>
    <row r="15952" spans="1:2" x14ac:dyDescent="0.25">
      <c r="A15952">
        <v>10573786</v>
      </c>
      <c r="B15952">
        <v>7671</v>
      </c>
    </row>
    <row r="15953" spans="1:2" x14ac:dyDescent="0.25">
      <c r="A15953">
        <v>10573814</v>
      </c>
      <c r="B15953">
        <v>7672</v>
      </c>
    </row>
    <row r="15954" spans="1:2" x14ac:dyDescent="0.25">
      <c r="A15954">
        <v>10573821</v>
      </c>
      <c r="B15954">
        <v>7673</v>
      </c>
    </row>
    <row r="15955" spans="1:2" x14ac:dyDescent="0.25">
      <c r="A15955">
        <v>10573836</v>
      </c>
      <c r="B15955">
        <v>7674</v>
      </c>
    </row>
    <row r="15956" spans="1:2" x14ac:dyDescent="0.25">
      <c r="A15956">
        <v>10573851</v>
      </c>
      <c r="B15956">
        <v>4591</v>
      </c>
    </row>
    <row r="15957" spans="1:2" x14ac:dyDescent="0.25">
      <c r="A15957">
        <v>10573861</v>
      </c>
      <c r="B15957">
        <v>84</v>
      </c>
    </row>
    <row r="15958" spans="1:2" x14ac:dyDescent="0.25">
      <c r="A15958">
        <v>10573862</v>
      </c>
      <c r="B15958">
        <v>7675</v>
      </c>
    </row>
    <row r="15959" spans="1:2" x14ac:dyDescent="0.25">
      <c r="A15959">
        <v>10573874</v>
      </c>
      <c r="B15959">
        <v>650</v>
      </c>
    </row>
    <row r="15960" spans="1:2" x14ac:dyDescent="0.25">
      <c r="A15960">
        <v>10573877</v>
      </c>
      <c r="B15960">
        <v>7676</v>
      </c>
    </row>
    <row r="15961" spans="1:2" x14ac:dyDescent="0.25">
      <c r="A15961">
        <v>10573880</v>
      </c>
      <c r="B15961">
        <v>967</v>
      </c>
    </row>
    <row r="15962" spans="1:2" x14ac:dyDescent="0.25">
      <c r="A15962">
        <v>10573899</v>
      </c>
      <c r="B15962">
        <v>165</v>
      </c>
    </row>
    <row r="15963" spans="1:2" x14ac:dyDescent="0.25">
      <c r="A15963">
        <v>10573903</v>
      </c>
      <c r="B15963">
        <v>7677</v>
      </c>
    </row>
    <row r="15964" spans="1:2" x14ac:dyDescent="0.25">
      <c r="A15964">
        <v>10573920</v>
      </c>
      <c r="B15964">
        <v>1951</v>
      </c>
    </row>
    <row r="15965" spans="1:2" x14ac:dyDescent="0.25">
      <c r="A15965">
        <v>10573939</v>
      </c>
      <c r="B15965">
        <v>7678</v>
      </c>
    </row>
    <row r="15966" spans="1:2" x14ac:dyDescent="0.25">
      <c r="A15966">
        <v>10573969</v>
      </c>
      <c r="B15966">
        <v>5270</v>
      </c>
    </row>
    <row r="15967" spans="1:2" x14ac:dyDescent="0.25">
      <c r="A15967">
        <v>10573978</v>
      </c>
      <c r="B15967">
        <v>2042</v>
      </c>
    </row>
    <row r="15968" spans="1:2" x14ac:dyDescent="0.25">
      <c r="A15968">
        <v>10574014</v>
      </c>
      <c r="B15968">
        <v>5731</v>
      </c>
    </row>
    <row r="15969" spans="1:2" x14ac:dyDescent="0.25">
      <c r="A15969">
        <v>10574051</v>
      </c>
      <c r="B15969">
        <v>555</v>
      </c>
    </row>
    <row r="15970" spans="1:2" x14ac:dyDescent="0.25">
      <c r="A15970">
        <v>10574065</v>
      </c>
      <c r="B15970">
        <v>734</v>
      </c>
    </row>
    <row r="15971" spans="1:2" x14ac:dyDescent="0.25">
      <c r="A15971">
        <v>10574074</v>
      </c>
      <c r="B15971">
        <v>7679</v>
      </c>
    </row>
    <row r="15972" spans="1:2" x14ac:dyDescent="0.25">
      <c r="A15972">
        <v>10574077</v>
      </c>
      <c r="B15972">
        <v>331</v>
      </c>
    </row>
    <row r="15973" spans="1:2" x14ac:dyDescent="0.25">
      <c r="A15973">
        <v>10574147</v>
      </c>
      <c r="B15973">
        <v>1916</v>
      </c>
    </row>
    <row r="15974" spans="1:2" x14ac:dyDescent="0.25">
      <c r="A15974">
        <v>10574159</v>
      </c>
      <c r="B15974">
        <v>482</v>
      </c>
    </row>
    <row r="15975" spans="1:2" x14ac:dyDescent="0.25">
      <c r="A15975">
        <v>10574165</v>
      </c>
      <c r="B15975">
        <v>7680</v>
      </c>
    </row>
    <row r="15976" spans="1:2" x14ac:dyDescent="0.25">
      <c r="A15976">
        <v>10574177</v>
      </c>
      <c r="B15976">
        <v>423</v>
      </c>
    </row>
    <row r="15977" spans="1:2" x14ac:dyDescent="0.25">
      <c r="A15977">
        <v>10574178</v>
      </c>
      <c r="B15977">
        <v>7681</v>
      </c>
    </row>
    <row r="15978" spans="1:2" x14ac:dyDescent="0.25">
      <c r="A15978">
        <v>10574192</v>
      </c>
      <c r="B15978">
        <v>3866</v>
      </c>
    </row>
    <row r="15979" spans="1:2" x14ac:dyDescent="0.25">
      <c r="A15979">
        <v>10574198</v>
      </c>
      <c r="B15979">
        <v>7682</v>
      </c>
    </row>
    <row r="15980" spans="1:2" x14ac:dyDescent="0.25">
      <c r="A15980">
        <v>10574212</v>
      </c>
      <c r="B15980">
        <v>2993</v>
      </c>
    </row>
    <row r="15981" spans="1:2" x14ac:dyDescent="0.25">
      <c r="A15981">
        <v>10574233</v>
      </c>
      <c r="B15981">
        <v>5428</v>
      </c>
    </row>
    <row r="15982" spans="1:2" x14ac:dyDescent="0.25">
      <c r="A15982">
        <v>10574240</v>
      </c>
      <c r="B15982">
        <v>7683</v>
      </c>
    </row>
    <row r="15983" spans="1:2" x14ac:dyDescent="0.25">
      <c r="A15983">
        <v>10574258</v>
      </c>
      <c r="B15983">
        <v>7684</v>
      </c>
    </row>
    <row r="15984" spans="1:2" x14ac:dyDescent="0.25">
      <c r="A15984">
        <v>10574293</v>
      </c>
      <c r="B15984">
        <v>7685</v>
      </c>
    </row>
    <row r="15985" spans="1:2" x14ac:dyDescent="0.25">
      <c r="A15985">
        <v>10574315</v>
      </c>
      <c r="B15985">
        <v>3601</v>
      </c>
    </row>
    <row r="15986" spans="1:2" x14ac:dyDescent="0.25">
      <c r="A15986">
        <v>10574333</v>
      </c>
      <c r="B15986">
        <v>108</v>
      </c>
    </row>
    <row r="15987" spans="1:2" x14ac:dyDescent="0.25">
      <c r="A15987">
        <v>10574392</v>
      </c>
      <c r="B15987">
        <v>263</v>
      </c>
    </row>
    <row r="15988" spans="1:2" x14ac:dyDescent="0.25">
      <c r="A15988">
        <v>10574402</v>
      </c>
      <c r="B15988">
        <v>1163</v>
      </c>
    </row>
    <row r="15989" spans="1:2" x14ac:dyDescent="0.25">
      <c r="A15989">
        <v>10574403</v>
      </c>
      <c r="B15989">
        <v>1621</v>
      </c>
    </row>
    <row r="15990" spans="1:2" x14ac:dyDescent="0.25">
      <c r="A15990">
        <v>10574406</v>
      </c>
      <c r="B15990">
        <v>5159</v>
      </c>
    </row>
    <row r="15991" spans="1:2" x14ac:dyDescent="0.25">
      <c r="A15991">
        <v>10574439</v>
      </c>
      <c r="B15991">
        <v>2280</v>
      </c>
    </row>
    <row r="15992" spans="1:2" x14ac:dyDescent="0.25">
      <c r="A15992">
        <v>10574956</v>
      </c>
      <c r="B15992">
        <v>6406</v>
      </c>
    </row>
    <row r="15993" spans="1:2" x14ac:dyDescent="0.25">
      <c r="A15993">
        <v>10574960</v>
      </c>
      <c r="B15993">
        <v>471</v>
      </c>
    </row>
    <row r="15994" spans="1:2" x14ac:dyDescent="0.25">
      <c r="A15994">
        <v>10574972</v>
      </c>
      <c r="B15994">
        <v>3077</v>
      </c>
    </row>
    <row r="15995" spans="1:2" x14ac:dyDescent="0.25">
      <c r="A15995">
        <v>10574975</v>
      </c>
      <c r="B15995">
        <v>63</v>
      </c>
    </row>
    <row r="15996" spans="1:2" x14ac:dyDescent="0.25">
      <c r="A15996">
        <v>10574981</v>
      </c>
      <c r="B15996">
        <v>131</v>
      </c>
    </row>
    <row r="15997" spans="1:2" x14ac:dyDescent="0.25">
      <c r="A15997">
        <v>10574992</v>
      </c>
      <c r="B15997">
        <v>5693</v>
      </c>
    </row>
    <row r="15998" spans="1:2" x14ac:dyDescent="0.25">
      <c r="A15998">
        <v>10574994</v>
      </c>
      <c r="B15998">
        <v>331</v>
      </c>
    </row>
    <row r="15999" spans="1:2" x14ac:dyDescent="0.25">
      <c r="A15999">
        <v>10574996</v>
      </c>
      <c r="B15999">
        <v>7686</v>
      </c>
    </row>
    <row r="16000" spans="1:2" x14ac:dyDescent="0.25">
      <c r="A16000">
        <v>10575000</v>
      </c>
      <c r="B16000">
        <v>7687</v>
      </c>
    </row>
    <row r="16001" spans="1:2" x14ac:dyDescent="0.25">
      <c r="A16001">
        <v>10575015</v>
      </c>
      <c r="B16001">
        <v>1025</v>
      </c>
    </row>
    <row r="16002" spans="1:2" x14ac:dyDescent="0.25">
      <c r="A16002">
        <v>10575023</v>
      </c>
      <c r="B16002">
        <v>4807</v>
      </c>
    </row>
    <row r="16003" spans="1:2" x14ac:dyDescent="0.25">
      <c r="A16003">
        <v>10575045</v>
      </c>
      <c r="B16003">
        <v>332</v>
      </c>
    </row>
    <row r="16004" spans="1:2" x14ac:dyDescent="0.25">
      <c r="A16004">
        <v>10575050</v>
      </c>
      <c r="B16004">
        <v>7688</v>
      </c>
    </row>
    <row r="16005" spans="1:2" x14ac:dyDescent="0.25">
      <c r="A16005">
        <v>10575082</v>
      </c>
      <c r="B16005">
        <v>669</v>
      </c>
    </row>
    <row r="16006" spans="1:2" x14ac:dyDescent="0.25">
      <c r="A16006">
        <v>10575091</v>
      </c>
      <c r="B16006">
        <v>7689</v>
      </c>
    </row>
    <row r="16007" spans="1:2" x14ac:dyDescent="0.25">
      <c r="A16007">
        <v>10575093</v>
      </c>
      <c r="B16007">
        <v>54</v>
      </c>
    </row>
    <row r="16008" spans="1:2" x14ac:dyDescent="0.25">
      <c r="A16008">
        <v>10575106</v>
      </c>
      <c r="B16008">
        <v>7690</v>
      </c>
    </row>
    <row r="16009" spans="1:2" x14ac:dyDescent="0.25">
      <c r="A16009">
        <v>10575112</v>
      </c>
      <c r="B16009">
        <v>63</v>
      </c>
    </row>
    <row r="16010" spans="1:2" x14ac:dyDescent="0.25">
      <c r="A16010">
        <v>10575130</v>
      </c>
      <c r="B16010">
        <v>7691</v>
      </c>
    </row>
    <row r="16011" spans="1:2" x14ac:dyDescent="0.25">
      <c r="A16011">
        <v>10575132</v>
      </c>
      <c r="B16011">
        <v>715</v>
      </c>
    </row>
    <row r="16012" spans="1:2" x14ac:dyDescent="0.25">
      <c r="A16012">
        <v>10575142</v>
      </c>
      <c r="B16012">
        <v>55</v>
      </c>
    </row>
    <row r="16013" spans="1:2" x14ac:dyDescent="0.25">
      <c r="A16013">
        <v>10575158</v>
      </c>
      <c r="B16013">
        <v>5672</v>
      </c>
    </row>
    <row r="16014" spans="1:2" x14ac:dyDescent="0.25">
      <c r="A16014">
        <v>10575184</v>
      </c>
      <c r="B16014">
        <v>2200</v>
      </c>
    </row>
    <row r="16015" spans="1:2" x14ac:dyDescent="0.25">
      <c r="A16015">
        <v>10575196</v>
      </c>
      <c r="B16015">
        <v>2273</v>
      </c>
    </row>
    <row r="16016" spans="1:2" x14ac:dyDescent="0.25">
      <c r="A16016">
        <v>10575200</v>
      </c>
      <c r="B16016">
        <v>463</v>
      </c>
    </row>
    <row r="16017" spans="1:2" x14ac:dyDescent="0.25">
      <c r="A16017">
        <v>10575224</v>
      </c>
      <c r="B16017">
        <v>77</v>
      </c>
    </row>
    <row r="16018" spans="1:2" x14ac:dyDescent="0.25">
      <c r="A16018">
        <v>10575236</v>
      </c>
      <c r="B16018">
        <v>7692</v>
      </c>
    </row>
    <row r="16019" spans="1:2" x14ac:dyDescent="0.25">
      <c r="A16019">
        <v>10575249</v>
      </c>
      <c r="B16019">
        <v>121</v>
      </c>
    </row>
    <row r="16020" spans="1:2" x14ac:dyDescent="0.25">
      <c r="A16020">
        <v>10575253</v>
      </c>
      <c r="B16020">
        <v>7379</v>
      </c>
    </row>
    <row r="16021" spans="1:2" x14ac:dyDescent="0.25">
      <c r="A16021">
        <v>10575257</v>
      </c>
      <c r="B16021">
        <v>373</v>
      </c>
    </row>
    <row r="16022" spans="1:2" x14ac:dyDescent="0.25">
      <c r="A16022">
        <v>10575258</v>
      </c>
      <c r="B16022">
        <v>1952</v>
      </c>
    </row>
    <row r="16023" spans="1:2" x14ac:dyDescent="0.25">
      <c r="A16023">
        <v>10575259</v>
      </c>
      <c r="B16023">
        <v>7693</v>
      </c>
    </row>
    <row r="16024" spans="1:2" x14ac:dyDescent="0.25">
      <c r="A16024">
        <v>10575296</v>
      </c>
      <c r="B16024">
        <v>7694</v>
      </c>
    </row>
    <row r="16025" spans="1:2" x14ac:dyDescent="0.25">
      <c r="A16025">
        <v>10575322</v>
      </c>
      <c r="B16025">
        <v>14</v>
      </c>
    </row>
    <row r="16026" spans="1:2" x14ac:dyDescent="0.25">
      <c r="A16026">
        <v>10575354</v>
      </c>
      <c r="B16026">
        <v>255</v>
      </c>
    </row>
    <row r="16027" spans="1:2" x14ac:dyDescent="0.25">
      <c r="A16027">
        <v>10575358</v>
      </c>
      <c r="B16027">
        <v>1265</v>
      </c>
    </row>
    <row r="16028" spans="1:2" x14ac:dyDescent="0.25">
      <c r="A16028">
        <v>10575362</v>
      </c>
      <c r="B16028">
        <v>453</v>
      </c>
    </row>
    <row r="16029" spans="1:2" x14ac:dyDescent="0.25">
      <c r="A16029">
        <v>10575368</v>
      </c>
      <c r="B16029">
        <v>7695</v>
      </c>
    </row>
    <row r="16030" spans="1:2" x14ac:dyDescent="0.25">
      <c r="A16030">
        <v>10575369</v>
      </c>
      <c r="B16030">
        <v>63</v>
      </c>
    </row>
    <row r="16031" spans="1:2" x14ac:dyDescent="0.25">
      <c r="A16031">
        <v>10575372</v>
      </c>
      <c r="B16031">
        <v>190</v>
      </c>
    </row>
    <row r="16032" spans="1:2" x14ac:dyDescent="0.25">
      <c r="A16032">
        <v>10575392</v>
      </c>
      <c r="B16032">
        <v>115</v>
      </c>
    </row>
    <row r="16033" spans="1:2" x14ac:dyDescent="0.25">
      <c r="A16033">
        <v>10575395</v>
      </c>
      <c r="B16033">
        <v>6430</v>
      </c>
    </row>
    <row r="16034" spans="1:2" x14ac:dyDescent="0.25">
      <c r="A16034">
        <v>10575397</v>
      </c>
      <c r="B16034">
        <v>7696</v>
      </c>
    </row>
    <row r="16035" spans="1:2" x14ac:dyDescent="0.25">
      <c r="A16035">
        <v>10575399</v>
      </c>
      <c r="B16035">
        <v>229</v>
      </c>
    </row>
    <row r="16036" spans="1:2" x14ac:dyDescent="0.25">
      <c r="A16036">
        <v>10575404</v>
      </c>
      <c r="B16036">
        <v>7697</v>
      </c>
    </row>
    <row r="16037" spans="1:2" x14ac:dyDescent="0.25">
      <c r="A16037">
        <v>10575408</v>
      </c>
      <c r="B16037">
        <v>7698</v>
      </c>
    </row>
    <row r="16038" spans="1:2" x14ac:dyDescent="0.25">
      <c r="A16038">
        <v>10575420</v>
      </c>
      <c r="B16038">
        <v>715</v>
      </c>
    </row>
    <row r="16039" spans="1:2" x14ac:dyDescent="0.25">
      <c r="A16039">
        <v>10575427</v>
      </c>
      <c r="B16039">
        <v>7699</v>
      </c>
    </row>
    <row r="16040" spans="1:2" x14ac:dyDescent="0.25">
      <c r="A16040">
        <v>10575431</v>
      </c>
      <c r="B16040">
        <v>2095</v>
      </c>
    </row>
    <row r="16041" spans="1:2" x14ac:dyDescent="0.25">
      <c r="A16041">
        <v>10575450</v>
      </c>
      <c r="B16041">
        <v>7507</v>
      </c>
    </row>
    <row r="16042" spans="1:2" x14ac:dyDescent="0.25">
      <c r="A16042">
        <v>10575474</v>
      </c>
      <c r="B16042">
        <v>4946</v>
      </c>
    </row>
    <row r="16043" spans="1:2" x14ac:dyDescent="0.25">
      <c r="A16043">
        <v>10575480</v>
      </c>
      <c r="B16043">
        <v>535</v>
      </c>
    </row>
    <row r="16044" spans="1:2" x14ac:dyDescent="0.25">
      <c r="A16044">
        <v>10575482</v>
      </c>
      <c r="B16044">
        <v>7700</v>
      </c>
    </row>
    <row r="16045" spans="1:2" x14ac:dyDescent="0.25">
      <c r="A16045">
        <v>10575538</v>
      </c>
      <c r="B16045">
        <v>7701</v>
      </c>
    </row>
    <row r="16046" spans="1:2" x14ac:dyDescent="0.25">
      <c r="A16046">
        <v>10575549</v>
      </c>
      <c r="B16046">
        <v>5507</v>
      </c>
    </row>
    <row r="16047" spans="1:2" x14ac:dyDescent="0.25">
      <c r="A16047">
        <v>10575560</v>
      </c>
      <c r="B16047">
        <v>7702</v>
      </c>
    </row>
    <row r="16048" spans="1:2" x14ac:dyDescent="0.25">
      <c r="A16048">
        <v>10575564</v>
      </c>
      <c r="B16048">
        <v>7703</v>
      </c>
    </row>
    <row r="16049" spans="1:2" x14ac:dyDescent="0.25">
      <c r="A16049">
        <v>10575582</v>
      </c>
      <c r="B16049">
        <v>77</v>
      </c>
    </row>
    <row r="16050" spans="1:2" x14ac:dyDescent="0.25">
      <c r="A16050">
        <v>10575583</v>
      </c>
      <c r="B16050">
        <v>343</v>
      </c>
    </row>
    <row r="16051" spans="1:2" x14ac:dyDescent="0.25">
      <c r="A16051">
        <v>10575628</v>
      </c>
      <c r="B16051">
        <v>1808</v>
      </c>
    </row>
    <row r="16052" spans="1:2" x14ac:dyDescent="0.25">
      <c r="A16052">
        <v>10575640</v>
      </c>
      <c r="B16052">
        <v>734</v>
      </c>
    </row>
    <row r="16053" spans="1:2" x14ac:dyDescent="0.25">
      <c r="A16053">
        <v>10575651</v>
      </c>
      <c r="B16053">
        <v>213</v>
      </c>
    </row>
    <row r="16054" spans="1:2" x14ac:dyDescent="0.25">
      <c r="A16054">
        <v>10575653</v>
      </c>
      <c r="B16054">
        <v>3604</v>
      </c>
    </row>
    <row r="16055" spans="1:2" x14ac:dyDescent="0.25">
      <c r="A16055">
        <v>10575655</v>
      </c>
      <c r="B16055">
        <v>112</v>
      </c>
    </row>
    <row r="16056" spans="1:2" x14ac:dyDescent="0.25">
      <c r="A16056">
        <v>10575656</v>
      </c>
      <c r="B16056">
        <v>7704</v>
      </c>
    </row>
    <row r="16057" spans="1:2" x14ac:dyDescent="0.25">
      <c r="A16057">
        <v>10575661</v>
      </c>
      <c r="B16057">
        <v>371</v>
      </c>
    </row>
    <row r="16058" spans="1:2" x14ac:dyDescent="0.25">
      <c r="A16058">
        <v>10575691</v>
      </c>
      <c r="B16058">
        <v>166</v>
      </c>
    </row>
    <row r="16059" spans="1:2" x14ac:dyDescent="0.25">
      <c r="A16059">
        <v>10575700</v>
      </c>
      <c r="B16059">
        <v>2523</v>
      </c>
    </row>
    <row r="16060" spans="1:2" x14ac:dyDescent="0.25">
      <c r="A16060">
        <v>10575704</v>
      </c>
      <c r="B16060">
        <v>1435</v>
      </c>
    </row>
    <row r="16061" spans="1:2" x14ac:dyDescent="0.25">
      <c r="A16061">
        <v>10575719</v>
      </c>
      <c r="B16061">
        <v>24</v>
      </c>
    </row>
    <row r="16062" spans="1:2" x14ac:dyDescent="0.25">
      <c r="A16062">
        <v>10575731</v>
      </c>
      <c r="B16062">
        <v>7705</v>
      </c>
    </row>
    <row r="16063" spans="1:2" x14ac:dyDescent="0.25">
      <c r="A16063">
        <v>10575736</v>
      </c>
      <c r="B16063">
        <v>298</v>
      </c>
    </row>
    <row r="16064" spans="1:2" x14ac:dyDescent="0.25">
      <c r="A16064">
        <v>10575753</v>
      </c>
      <c r="B16064">
        <v>1744</v>
      </c>
    </row>
    <row r="16065" spans="1:2" x14ac:dyDescent="0.25">
      <c r="A16065">
        <v>10575766</v>
      </c>
      <c r="B16065">
        <v>7706</v>
      </c>
    </row>
    <row r="16066" spans="1:2" x14ac:dyDescent="0.25">
      <c r="A16066">
        <v>10575777</v>
      </c>
      <c r="B16066">
        <v>3180</v>
      </c>
    </row>
    <row r="16067" spans="1:2" x14ac:dyDescent="0.25">
      <c r="A16067">
        <v>10575808</v>
      </c>
      <c r="B16067">
        <v>7707</v>
      </c>
    </row>
    <row r="16068" spans="1:2" x14ac:dyDescent="0.25">
      <c r="A16068">
        <v>10575829</v>
      </c>
      <c r="B16068">
        <v>298</v>
      </c>
    </row>
    <row r="16069" spans="1:2" x14ac:dyDescent="0.25">
      <c r="A16069">
        <v>10575841</v>
      </c>
      <c r="B16069">
        <v>1899</v>
      </c>
    </row>
    <row r="16070" spans="1:2" x14ac:dyDescent="0.25">
      <c r="A16070">
        <v>10575849</v>
      </c>
      <c r="B16070">
        <v>7708</v>
      </c>
    </row>
    <row r="16071" spans="1:2" x14ac:dyDescent="0.25">
      <c r="A16071">
        <v>10575853</v>
      </c>
      <c r="B16071">
        <v>589</v>
      </c>
    </row>
    <row r="16072" spans="1:2" x14ac:dyDescent="0.25">
      <c r="A16072">
        <v>10575859</v>
      </c>
      <c r="B16072">
        <v>7709</v>
      </c>
    </row>
    <row r="16073" spans="1:2" x14ac:dyDescent="0.25">
      <c r="A16073">
        <v>10575864</v>
      </c>
      <c r="B16073">
        <v>7710</v>
      </c>
    </row>
    <row r="16074" spans="1:2" x14ac:dyDescent="0.25">
      <c r="A16074">
        <v>10575869</v>
      </c>
      <c r="B16074">
        <v>454</v>
      </c>
    </row>
    <row r="16075" spans="1:2" x14ac:dyDescent="0.25">
      <c r="A16075">
        <v>10575875</v>
      </c>
      <c r="B16075">
        <v>63</v>
      </c>
    </row>
    <row r="16076" spans="1:2" x14ac:dyDescent="0.25">
      <c r="A16076">
        <v>10575880</v>
      </c>
      <c r="B16076">
        <v>1214</v>
      </c>
    </row>
    <row r="16077" spans="1:2" x14ac:dyDescent="0.25">
      <c r="A16077">
        <v>10575883</v>
      </c>
      <c r="B16077">
        <v>7711</v>
      </c>
    </row>
    <row r="16078" spans="1:2" x14ac:dyDescent="0.25">
      <c r="A16078">
        <v>10575888</v>
      </c>
      <c r="B16078">
        <v>55</v>
      </c>
    </row>
    <row r="16079" spans="1:2" x14ac:dyDescent="0.25">
      <c r="A16079">
        <v>10575898</v>
      </c>
      <c r="B16079">
        <v>891</v>
      </c>
    </row>
    <row r="16080" spans="1:2" x14ac:dyDescent="0.25">
      <c r="A16080">
        <v>10575903</v>
      </c>
      <c r="B16080">
        <v>54</v>
      </c>
    </row>
    <row r="16081" spans="1:2" x14ac:dyDescent="0.25">
      <c r="A16081">
        <v>10575904</v>
      </c>
      <c r="B16081">
        <v>1468</v>
      </c>
    </row>
    <row r="16082" spans="1:2" x14ac:dyDescent="0.25">
      <c r="A16082">
        <v>10575905</v>
      </c>
      <c r="B16082">
        <v>7712</v>
      </c>
    </row>
    <row r="16083" spans="1:2" x14ac:dyDescent="0.25">
      <c r="A16083">
        <v>10575908</v>
      </c>
      <c r="B16083">
        <v>7713</v>
      </c>
    </row>
    <row r="16084" spans="1:2" x14ac:dyDescent="0.25">
      <c r="A16084">
        <v>10575924</v>
      </c>
      <c r="B16084">
        <v>375</v>
      </c>
    </row>
    <row r="16085" spans="1:2" x14ac:dyDescent="0.25">
      <c r="A16085">
        <v>10575975</v>
      </c>
      <c r="B16085">
        <v>7714</v>
      </c>
    </row>
    <row r="16086" spans="1:2" x14ac:dyDescent="0.25">
      <c r="A16086">
        <v>10576040</v>
      </c>
      <c r="B16086">
        <v>883</v>
      </c>
    </row>
    <row r="16087" spans="1:2" x14ac:dyDescent="0.25">
      <c r="A16087">
        <v>10576048</v>
      </c>
      <c r="B16087">
        <v>2580</v>
      </c>
    </row>
    <row r="16088" spans="1:2" x14ac:dyDescent="0.25">
      <c r="A16088">
        <v>10576052</v>
      </c>
      <c r="B16088">
        <v>7715</v>
      </c>
    </row>
    <row r="16089" spans="1:2" x14ac:dyDescent="0.25">
      <c r="A16089">
        <v>10576055</v>
      </c>
      <c r="B16089">
        <v>7716</v>
      </c>
    </row>
    <row r="16090" spans="1:2" x14ac:dyDescent="0.25">
      <c r="A16090">
        <v>10576065</v>
      </c>
      <c r="B16090">
        <v>7717</v>
      </c>
    </row>
    <row r="16091" spans="1:2" x14ac:dyDescent="0.25">
      <c r="A16091">
        <v>10576096</v>
      </c>
      <c r="B16091">
        <v>7718</v>
      </c>
    </row>
    <row r="16092" spans="1:2" x14ac:dyDescent="0.25">
      <c r="A16092">
        <v>10576136</v>
      </c>
      <c r="B16092">
        <v>3986</v>
      </c>
    </row>
    <row r="16093" spans="1:2" x14ac:dyDescent="0.25">
      <c r="A16093">
        <v>10576138</v>
      </c>
      <c r="B16093">
        <v>734</v>
      </c>
    </row>
    <row r="16094" spans="1:2" x14ac:dyDescent="0.25">
      <c r="A16094">
        <v>10576160</v>
      </c>
      <c r="B16094">
        <v>22</v>
      </c>
    </row>
    <row r="16095" spans="1:2" x14ac:dyDescent="0.25">
      <c r="A16095">
        <v>10576167</v>
      </c>
      <c r="B16095">
        <v>190</v>
      </c>
    </row>
    <row r="16096" spans="1:2" x14ac:dyDescent="0.25">
      <c r="A16096">
        <v>10576189</v>
      </c>
      <c r="B16096">
        <v>1909</v>
      </c>
    </row>
    <row r="16097" spans="1:2" x14ac:dyDescent="0.25">
      <c r="A16097">
        <v>10576212</v>
      </c>
      <c r="B16097">
        <v>68</v>
      </c>
    </row>
    <row r="16098" spans="1:2" x14ac:dyDescent="0.25">
      <c r="A16098">
        <v>10576224</v>
      </c>
      <c r="B16098">
        <v>158</v>
      </c>
    </row>
    <row r="16099" spans="1:2" x14ac:dyDescent="0.25">
      <c r="A16099">
        <v>10576239</v>
      </c>
      <c r="B16099">
        <v>7719</v>
      </c>
    </row>
    <row r="16100" spans="1:2" x14ac:dyDescent="0.25">
      <c r="A16100">
        <v>10576287</v>
      </c>
      <c r="B16100">
        <v>158</v>
      </c>
    </row>
    <row r="16101" spans="1:2" x14ac:dyDescent="0.25">
      <c r="A16101">
        <v>10576288</v>
      </c>
      <c r="B16101">
        <v>7720</v>
      </c>
    </row>
    <row r="16102" spans="1:2" x14ac:dyDescent="0.25">
      <c r="A16102">
        <v>10576307</v>
      </c>
      <c r="B16102">
        <v>77</v>
      </c>
    </row>
    <row r="16103" spans="1:2" x14ac:dyDescent="0.25">
      <c r="A16103">
        <v>10576332</v>
      </c>
      <c r="B16103">
        <v>7721</v>
      </c>
    </row>
    <row r="16104" spans="1:2" x14ac:dyDescent="0.25">
      <c r="A16104">
        <v>10576342</v>
      </c>
      <c r="B16104">
        <v>1214</v>
      </c>
    </row>
    <row r="16105" spans="1:2" x14ac:dyDescent="0.25">
      <c r="A16105">
        <v>10576365</v>
      </c>
      <c r="B16105">
        <v>158</v>
      </c>
    </row>
    <row r="16106" spans="1:2" x14ac:dyDescent="0.25">
      <c r="A16106">
        <v>10576370</v>
      </c>
      <c r="B16106">
        <v>7722</v>
      </c>
    </row>
    <row r="16107" spans="1:2" x14ac:dyDescent="0.25">
      <c r="A16107">
        <v>10576371</v>
      </c>
      <c r="B16107">
        <v>1259</v>
      </c>
    </row>
    <row r="16108" spans="1:2" x14ac:dyDescent="0.25">
      <c r="A16108">
        <v>10576393</v>
      </c>
      <c r="B16108">
        <v>4294</v>
      </c>
    </row>
    <row r="16109" spans="1:2" x14ac:dyDescent="0.25">
      <c r="A16109">
        <v>10576394</v>
      </c>
      <c r="B16109">
        <v>167</v>
      </c>
    </row>
    <row r="16110" spans="1:2" x14ac:dyDescent="0.25">
      <c r="A16110">
        <v>10576413</v>
      </c>
      <c r="B16110">
        <v>7723</v>
      </c>
    </row>
    <row r="16111" spans="1:2" x14ac:dyDescent="0.25">
      <c r="A16111">
        <v>10576425</v>
      </c>
      <c r="B16111">
        <v>125</v>
      </c>
    </row>
    <row r="16112" spans="1:2" x14ac:dyDescent="0.25">
      <c r="A16112">
        <v>10576477</v>
      </c>
      <c r="B16112">
        <v>5719</v>
      </c>
    </row>
    <row r="16113" spans="1:2" x14ac:dyDescent="0.25">
      <c r="A16113">
        <v>10576478</v>
      </c>
      <c r="B16113">
        <v>7724</v>
      </c>
    </row>
    <row r="16114" spans="1:2" x14ac:dyDescent="0.25">
      <c r="A16114">
        <v>10576521</v>
      </c>
      <c r="B16114">
        <v>1859</v>
      </c>
    </row>
    <row r="16115" spans="1:2" x14ac:dyDescent="0.25">
      <c r="A16115">
        <v>10576528</v>
      </c>
      <c r="B16115">
        <v>1265</v>
      </c>
    </row>
    <row r="16116" spans="1:2" x14ac:dyDescent="0.25">
      <c r="A16116">
        <v>10576571</v>
      </c>
      <c r="B16116">
        <v>7725</v>
      </c>
    </row>
    <row r="16117" spans="1:2" x14ac:dyDescent="0.25">
      <c r="A16117">
        <v>10576572</v>
      </c>
      <c r="B16117">
        <v>4483</v>
      </c>
    </row>
    <row r="16118" spans="1:2" x14ac:dyDescent="0.25">
      <c r="A16118">
        <v>10576580</v>
      </c>
      <c r="B16118">
        <v>7726</v>
      </c>
    </row>
    <row r="16119" spans="1:2" x14ac:dyDescent="0.25">
      <c r="A16119">
        <v>10576615</v>
      </c>
      <c r="B16119">
        <v>7727</v>
      </c>
    </row>
    <row r="16120" spans="1:2" x14ac:dyDescent="0.25">
      <c r="A16120">
        <v>10576651</v>
      </c>
      <c r="B16120">
        <v>1473</v>
      </c>
    </row>
    <row r="16121" spans="1:2" x14ac:dyDescent="0.25">
      <c r="A16121">
        <v>10576662</v>
      </c>
      <c r="B16121">
        <v>56</v>
      </c>
    </row>
    <row r="16122" spans="1:2" x14ac:dyDescent="0.25">
      <c r="A16122">
        <v>10576685</v>
      </c>
      <c r="B16122">
        <v>5574</v>
      </c>
    </row>
    <row r="16123" spans="1:2" x14ac:dyDescent="0.25">
      <c r="A16123">
        <v>10576701</v>
      </c>
      <c r="B16123">
        <v>214</v>
      </c>
    </row>
    <row r="16124" spans="1:2" x14ac:dyDescent="0.25">
      <c r="A16124">
        <v>10576751</v>
      </c>
      <c r="B16124">
        <v>2326</v>
      </c>
    </row>
    <row r="16125" spans="1:2" x14ac:dyDescent="0.25">
      <c r="A16125">
        <v>10576758</v>
      </c>
      <c r="B16125">
        <v>29</v>
      </c>
    </row>
    <row r="16126" spans="1:2" x14ac:dyDescent="0.25">
      <c r="A16126">
        <v>10576774</v>
      </c>
      <c r="B16126">
        <v>7728</v>
      </c>
    </row>
    <row r="16127" spans="1:2" x14ac:dyDescent="0.25">
      <c r="A16127">
        <v>10576781</v>
      </c>
      <c r="B16127">
        <v>1265</v>
      </c>
    </row>
    <row r="16128" spans="1:2" x14ac:dyDescent="0.25">
      <c r="A16128">
        <v>10576801</v>
      </c>
      <c r="B16128">
        <v>734</v>
      </c>
    </row>
    <row r="16129" spans="1:2" x14ac:dyDescent="0.25">
      <c r="A16129">
        <v>10576825</v>
      </c>
      <c r="B16129">
        <v>669</v>
      </c>
    </row>
    <row r="16130" spans="1:2" x14ac:dyDescent="0.25">
      <c r="A16130">
        <v>10576831</v>
      </c>
      <c r="B16130">
        <v>7583</v>
      </c>
    </row>
    <row r="16131" spans="1:2" x14ac:dyDescent="0.25">
      <c r="A16131">
        <v>10576843</v>
      </c>
      <c r="B16131">
        <v>1863</v>
      </c>
    </row>
    <row r="16132" spans="1:2" x14ac:dyDescent="0.25">
      <c r="A16132">
        <v>10576871</v>
      </c>
      <c r="B16132">
        <v>22</v>
      </c>
    </row>
    <row r="16133" spans="1:2" x14ac:dyDescent="0.25">
      <c r="A16133">
        <v>10576885</v>
      </c>
      <c r="B16133">
        <v>40</v>
      </c>
    </row>
    <row r="16134" spans="1:2" x14ac:dyDescent="0.25">
      <c r="A16134">
        <v>10576896</v>
      </c>
      <c r="B16134">
        <v>7729</v>
      </c>
    </row>
    <row r="16135" spans="1:2" x14ac:dyDescent="0.25">
      <c r="A16135">
        <v>10576905</v>
      </c>
      <c r="B16135">
        <v>7730</v>
      </c>
    </row>
    <row r="16136" spans="1:2" x14ac:dyDescent="0.25">
      <c r="A16136">
        <v>10576932</v>
      </c>
      <c r="B16136">
        <v>7731</v>
      </c>
    </row>
    <row r="16137" spans="1:2" x14ac:dyDescent="0.25">
      <c r="A16137">
        <v>10576946</v>
      </c>
      <c r="B16137">
        <v>80</v>
      </c>
    </row>
    <row r="16138" spans="1:2" x14ac:dyDescent="0.25">
      <c r="A16138">
        <v>10576947</v>
      </c>
      <c r="B16138">
        <v>541</v>
      </c>
    </row>
    <row r="16139" spans="1:2" x14ac:dyDescent="0.25">
      <c r="A16139">
        <v>10576987</v>
      </c>
      <c r="B16139">
        <v>7732</v>
      </c>
    </row>
    <row r="16140" spans="1:2" x14ac:dyDescent="0.25">
      <c r="A16140">
        <v>10576989</v>
      </c>
      <c r="B16140">
        <v>7733</v>
      </c>
    </row>
    <row r="16141" spans="1:2" x14ac:dyDescent="0.25">
      <c r="A16141">
        <v>10577025</v>
      </c>
      <c r="B16141">
        <v>7734</v>
      </c>
    </row>
    <row r="16142" spans="1:2" x14ac:dyDescent="0.25">
      <c r="A16142">
        <v>10577026</v>
      </c>
      <c r="B16142">
        <v>2273</v>
      </c>
    </row>
    <row r="16143" spans="1:2" x14ac:dyDescent="0.25">
      <c r="A16143">
        <v>10577034</v>
      </c>
      <c r="B16143">
        <v>3087</v>
      </c>
    </row>
    <row r="16144" spans="1:2" x14ac:dyDescent="0.25">
      <c r="A16144">
        <v>10577037</v>
      </c>
      <c r="B16144">
        <v>5189</v>
      </c>
    </row>
    <row r="16145" spans="1:2" x14ac:dyDescent="0.25">
      <c r="A16145">
        <v>10577048</v>
      </c>
      <c r="B16145">
        <v>7735</v>
      </c>
    </row>
    <row r="16146" spans="1:2" x14ac:dyDescent="0.25">
      <c r="A16146">
        <v>10577062</v>
      </c>
      <c r="B16146">
        <v>7736</v>
      </c>
    </row>
    <row r="16147" spans="1:2" x14ac:dyDescent="0.25">
      <c r="A16147">
        <v>10577069</v>
      </c>
      <c r="B16147">
        <v>3814</v>
      </c>
    </row>
    <row r="16148" spans="1:2" x14ac:dyDescent="0.25">
      <c r="A16148">
        <v>10577073</v>
      </c>
      <c r="B16148">
        <v>1025</v>
      </c>
    </row>
    <row r="16149" spans="1:2" x14ac:dyDescent="0.25">
      <c r="A16149">
        <v>10577123</v>
      </c>
      <c r="B16149">
        <v>375</v>
      </c>
    </row>
    <row r="16150" spans="1:2" x14ac:dyDescent="0.25">
      <c r="A16150">
        <v>10577144</v>
      </c>
      <c r="B16150">
        <v>1909</v>
      </c>
    </row>
    <row r="16151" spans="1:2" x14ac:dyDescent="0.25">
      <c r="A16151">
        <v>10577196</v>
      </c>
      <c r="B16151">
        <v>7737</v>
      </c>
    </row>
    <row r="16152" spans="1:2" x14ac:dyDescent="0.25">
      <c r="A16152">
        <v>10577217</v>
      </c>
      <c r="B16152">
        <v>77</v>
      </c>
    </row>
    <row r="16153" spans="1:2" x14ac:dyDescent="0.25">
      <c r="A16153">
        <v>10577271</v>
      </c>
      <c r="B16153">
        <v>754</v>
      </c>
    </row>
    <row r="16154" spans="1:2" x14ac:dyDescent="0.25">
      <c r="A16154">
        <v>10577277</v>
      </c>
      <c r="B16154">
        <v>48</v>
      </c>
    </row>
    <row r="16155" spans="1:2" x14ac:dyDescent="0.25">
      <c r="A16155">
        <v>10577287</v>
      </c>
      <c r="B16155">
        <v>1633</v>
      </c>
    </row>
    <row r="16156" spans="1:2" x14ac:dyDescent="0.25">
      <c r="A16156">
        <v>10577306</v>
      </c>
      <c r="B16156">
        <v>7440</v>
      </c>
    </row>
    <row r="16157" spans="1:2" x14ac:dyDescent="0.25">
      <c r="A16157">
        <v>10577315</v>
      </c>
      <c r="B16157">
        <v>7738</v>
      </c>
    </row>
    <row r="16158" spans="1:2" x14ac:dyDescent="0.25">
      <c r="A16158">
        <v>10577318</v>
      </c>
      <c r="B16158">
        <v>7739</v>
      </c>
    </row>
    <row r="16159" spans="1:2" x14ac:dyDescent="0.25">
      <c r="A16159">
        <v>10577336</v>
      </c>
      <c r="B16159">
        <v>1652</v>
      </c>
    </row>
    <row r="16160" spans="1:2" x14ac:dyDescent="0.25">
      <c r="A16160">
        <v>10577343</v>
      </c>
      <c r="B16160">
        <v>227</v>
      </c>
    </row>
    <row r="16161" spans="1:2" x14ac:dyDescent="0.25">
      <c r="A16161">
        <v>10577347</v>
      </c>
      <c r="B16161">
        <v>7740</v>
      </c>
    </row>
    <row r="16162" spans="1:2" x14ac:dyDescent="0.25">
      <c r="A16162">
        <v>10577349</v>
      </c>
      <c r="B16162">
        <v>1455</v>
      </c>
    </row>
    <row r="16163" spans="1:2" x14ac:dyDescent="0.25">
      <c r="A16163">
        <v>10577357</v>
      </c>
      <c r="B16163">
        <v>709</v>
      </c>
    </row>
    <row r="16164" spans="1:2" x14ac:dyDescent="0.25">
      <c r="A16164">
        <v>10577364</v>
      </c>
      <c r="B16164">
        <v>7741</v>
      </c>
    </row>
    <row r="16165" spans="1:2" x14ac:dyDescent="0.25">
      <c r="A16165">
        <v>10577402</v>
      </c>
      <c r="B16165">
        <v>1520</v>
      </c>
    </row>
    <row r="16166" spans="1:2" x14ac:dyDescent="0.25">
      <c r="A16166">
        <v>10577412</v>
      </c>
      <c r="B16166">
        <v>7006</v>
      </c>
    </row>
    <row r="16167" spans="1:2" x14ac:dyDescent="0.25">
      <c r="A16167">
        <v>10577418</v>
      </c>
      <c r="B16167">
        <v>1303</v>
      </c>
    </row>
    <row r="16168" spans="1:2" x14ac:dyDescent="0.25">
      <c r="A16168">
        <v>10577429</v>
      </c>
      <c r="B16168">
        <v>373</v>
      </c>
    </row>
    <row r="16169" spans="1:2" x14ac:dyDescent="0.25">
      <c r="A16169">
        <v>10577433</v>
      </c>
      <c r="B16169">
        <v>373</v>
      </c>
    </row>
    <row r="16170" spans="1:2" x14ac:dyDescent="0.25">
      <c r="A16170">
        <v>10577437</v>
      </c>
      <c r="B16170">
        <v>7742</v>
      </c>
    </row>
    <row r="16171" spans="1:2" x14ac:dyDescent="0.25">
      <c r="A16171">
        <v>10577440</v>
      </c>
      <c r="B16171">
        <v>7743</v>
      </c>
    </row>
    <row r="16172" spans="1:2" x14ac:dyDescent="0.25">
      <c r="A16172">
        <v>10577457</v>
      </c>
      <c r="B16172">
        <v>3627</v>
      </c>
    </row>
    <row r="16173" spans="1:2" x14ac:dyDescent="0.25">
      <c r="A16173">
        <v>10577458</v>
      </c>
      <c r="B16173">
        <v>7744</v>
      </c>
    </row>
    <row r="16174" spans="1:2" x14ac:dyDescent="0.25">
      <c r="A16174">
        <v>10577460</v>
      </c>
      <c r="B16174">
        <v>56</v>
      </c>
    </row>
    <row r="16175" spans="1:2" x14ac:dyDescent="0.25">
      <c r="A16175">
        <v>10577467</v>
      </c>
      <c r="B16175">
        <v>343</v>
      </c>
    </row>
    <row r="16176" spans="1:2" x14ac:dyDescent="0.25">
      <c r="A16176">
        <v>10577476</v>
      </c>
      <c r="B16176">
        <v>7745</v>
      </c>
    </row>
    <row r="16177" spans="1:2" x14ac:dyDescent="0.25">
      <c r="A16177">
        <v>10577606</v>
      </c>
      <c r="B16177">
        <v>1916</v>
      </c>
    </row>
    <row r="16178" spans="1:2" x14ac:dyDescent="0.25">
      <c r="A16178">
        <v>10577927</v>
      </c>
      <c r="B16178">
        <v>5492</v>
      </c>
    </row>
    <row r="16179" spans="1:2" x14ac:dyDescent="0.25">
      <c r="A16179">
        <v>10577928</v>
      </c>
      <c r="B16179">
        <v>63</v>
      </c>
    </row>
    <row r="16180" spans="1:2" x14ac:dyDescent="0.25">
      <c r="A16180">
        <v>10577937</v>
      </c>
      <c r="B16180">
        <v>255</v>
      </c>
    </row>
    <row r="16181" spans="1:2" x14ac:dyDescent="0.25">
      <c r="A16181">
        <v>10577949</v>
      </c>
      <c r="B16181">
        <v>7746</v>
      </c>
    </row>
    <row r="16182" spans="1:2" x14ac:dyDescent="0.25">
      <c r="A16182">
        <v>10577983</v>
      </c>
      <c r="B16182">
        <v>7747</v>
      </c>
    </row>
    <row r="16183" spans="1:2" x14ac:dyDescent="0.25">
      <c r="A16183">
        <v>10578000</v>
      </c>
      <c r="B16183">
        <v>7748</v>
      </c>
    </row>
    <row r="16184" spans="1:2" x14ac:dyDescent="0.25">
      <c r="A16184">
        <v>10578004</v>
      </c>
      <c r="B16184">
        <v>5703</v>
      </c>
    </row>
    <row r="16185" spans="1:2" x14ac:dyDescent="0.25">
      <c r="A16185">
        <v>10578009</v>
      </c>
      <c r="B16185">
        <v>7749</v>
      </c>
    </row>
    <row r="16186" spans="1:2" x14ac:dyDescent="0.25">
      <c r="A16186">
        <v>10578010</v>
      </c>
      <c r="B16186">
        <v>1951</v>
      </c>
    </row>
    <row r="16187" spans="1:2" x14ac:dyDescent="0.25">
      <c r="A16187">
        <v>10578017</v>
      </c>
      <c r="B16187">
        <v>37</v>
      </c>
    </row>
    <row r="16188" spans="1:2" x14ac:dyDescent="0.25">
      <c r="A16188">
        <v>10578024</v>
      </c>
      <c r="B16188">
        <v>2282</v>
      </c>
    </row>
    <row r="16189" spans="1:2" x14ac:dyDescent="0.25">
      <c r="A16189">
        <v>10578025</v>
      </c>
      <c r="B16189">
        <v>7750</v>
      </c>
    </row>
    <row r="16190" spans="1:2" x14ac:dyDescent="0.25">
      <c r="A16190">
        <v>10578040</v>
      </c>
      <c r="B16190">
        <v>363</v>
      </c>
    </row>
    <row r="16191" spans="1:2" x14ac:dyDescent="0.25">
      <c r="A16191">
        <v>10578055</v>
      </c>
      <c r="B16191">
        <v>3180</v>
      </c>
    </row>
    <row r="16192" spans="1:2" x14ac:dyDescent="0.25">
      <c r="A16192">
        <v>10578070</v>
      </c>
      <c r="B16192">
        <v>150</v>
      </c>
    </row>
    <row r="16193" spans="1:2" x14ac:dyDescent="0.25">
      <c r="A16193">
        <v>10578076</v>
      </c>
      <c r="B16193">
        <v>7751</v>
      </c>
    </row>
    <row r="16194" spans="1:2" x14ac:dyDescent="0.25">
      <c r="A16194">
        <v>10578079</v>
      </c>
      <c r="B16194">
        <v>7752</v>
      </c>
    </row>
    <row r="16195" spans="1:2" x14ac:dyDescent="0.25">
      <c r="A16195">
        <v>10578085</v>
      </c>
      <c r="B16195">
        <v>2474</v>
      </c>
    </row>
    <row r="16196" spans="1:2" x14ac:dyDescent="0.25">
      <c r="A16196">
        <v>10578091</v>
      </c>
      <c r="B16196">
        <v>7753</v>
      </c>
    </row>
    <row r="16197" spans="1:2" x14ac:dyDescent="0.25">
      <c r="A16197">
        <v>10578092</v>
      </c>
      <c r="B16197">
        <v>2572</v>
      </c>
    </row>
    <row r="16198" spans="1:2" x14ac:dyDescent="0.25">
      <c r="A16198">
        <v>10578141</v>
      </c>
      <c r="B16198">
        <v>1164</v>
      </c>
    </row>
    <row r="16199" spans="1:2" x14ac:dyDescent="0.25">
      <c r="A16199">
        <v>10578152</v>
      </c>
      <c r="B16199">
        <v>4618</v>
      </c>
    </row>
    <row r="16200" spans="1:2" x14ac:dyDescent="0.25">
      <c r="A16200">
        <v>10578165</v>
      </c>
      <c r="B16200">
        <v>7754</v>
      </c>
    </row>
    <row r="16201" spans="1:2" x14ac:dyDescent="0.25">
      <c r="A16201">
        <v>10578176</v>
      </c>
      <c r="B16201">
        <v>7755</v>
      </c>
    </row>
    <row r="16202" spans="1:2" x14ac:dyDescent="0.25">
      <c r="A16202">
        <v>10578181</v>
      </c>
      <c r="B16202">
        <v>6899</v>
      </c>
    </row>
    <row r="16203" spans="1:2" x14ac:dyDescent="0.25">
      <c r="A16203">
        <v>10578193</v>
      </c>
      <c r="B16203">
        <v>7756</v>
      </c>
    </row>
    <row r="16204" spans="1:2" x14ac:dyDescent="0.25">
      <c r="A16204">
        <v>10578206</v>
      </c>
      <c r="B16204">
        <v>3348</v>
      </c>
    </row>
    <row r="16205" spans="1:2" x14ac:dyDescent="0.25">
      <c r="A16205">
        <v>10578211</v>
      </c>
      <c r="B16205">
        <v>1734</v>
      </c>
    </row>
    <row r="16206" spans="1:2" x14ac:dyDescent="0.25">
      <c r="A16206">
        <v>10578222</v>
      </c>
      <c r="B16206">
        <v>180</v>
      </c>
    </row>
    <row r="16207" spans="1:2" x14ac:dyDescent="0.25">
      <c r="A16207">
        <v>10578224</v>
      </c>
      <c r="B16207">
        <v>375</v>
      </c>
    </row>
    <row r="16208" spans="1:2" x14ac:dyDescent="0.25">
      <c r="A16208">
        <v>10578227</v>
      </c>
      <c r="B16208">
        <v>7757</v>
      </c>
    </row>
    <row r="16209" spans="1:2" x14ac:dyDescent="0.25">
      <c r="A16209">
        <v>10578234</v>
      </c>
      <c r="B16209">
        <v>7758</v>
      </c>
    </row>
    <row r="16210" spans="1:2" x14ac:dyDescent="0.25">
      <c r="A16210">
        <v>10578236</v>
      </c>
      <c r="B16210">
        <v>7759</v>
      </c>
    </row>
    <row r="16211" spans="1:2" x14ac:dyDescent="0.25">
      <c r="A16211">
        <v>10578249</v>
      </c>
      <c r="B16211">
        <v>36</v>
      </c>
    </row>
    <row r="16212" spans="1:2" x14ac:dyDescent="0.25">
      <c r="A16212">
        <v>10578251</v>
      </c>
      <c r="B16212">
        <v>7760</v>
      </c>
    </row>
    <row r="16213" spans="1:2" x14ac:dyDescent="0.25">
      <c r="A16213">
        <v>10578263</v>
      </c>
      <c r="B16213">
        <v>340</v>
      </c>
    </row>
    <row r="16214" spans="1:2" x14ac:dyDescent="0.25">
      <c r="A16214">
        <v>10578265</v>
      </c>
      <c r="B16214">
        <v>7761</v>
      </c>
    </row>
    <row r="16215" spans="1:2" x14ac:dyDescent="0.25">
      <c r="A16215">
        <v>10578275</v>
      </c>
      <c r="B16215">
        <v>340</v>
      </c>
    </row>
    <row r="16216" spans="1:2" x14ac:dyDescent="0.25">
      <c r="A16216">
        <v>10474171</v>
      </c>
      <c r="B16216">
        <v>7762</v>
      </c>
    </row>
    <row r="16217" spans="1:2" x14ac:dyDescent="0.25">
      <c r="A16217">
        <v>10474250</v>
      </c>
      <c r="B16217">
        <v>532</v>
      </c>
    </row>
    <row r="16218" spans="1:2" x14ac:dyDescent="0.25">
      <c r="A16218">
        <v>10474268</v>
      </c>
      <c r="B16218">
        <v>40</v>
      </c>
    </row>
    <row r="16219" spans="1:2" x14ac:dyDescent="0.25">
      <c r="A16219">
        <v>10474293</v>
      </c>
      <c r="B16219">
        <v>853</v>
      </c>
    </row>
    <row r="16220" spans="1:2" x14ac:dyDescent="0.25">
      <c r="A16220">
        <v>10474346</v>
      </c>
      <c r="B16220">
        <v>40</v>
      </c>
    </row>
    <row r="16221" spans="1:2" x14ac:dyDescent="0.25">
      <c r="A16221">
        <v>10474539</v>
      </c>
      <c r="B16221">
        <v>7763</v>
      </c>
    </row>
    <row r="16222" spans="1:2" x14ac:dyDescent="0.25">
      <c r="A16222">
        <v>10474629</v>
      </c>
      <c r="B16222">
        <v>108</v>
      </c>
    </row>
    <row r="16223" spans="1:2" x14ac:dyDescent="0.25">
      <c r="A16223">
        <v>10474668</v>
      </c>
      <c r="B16223">
        <v>7764</v>
      </c>
    </row>
    <row r="16224" spans="1:2" x14ac:dyDescent="0.25">
      <c r="A16224">
        <v>10474702</v>
      </c>
      <c r="B16224">
        <v>532</v>
      </c>
    </row>
    <row r="16225" spans="1:2" x14ac:dyDescent="0.25">
      <c r="A16225">
        <v>10474755</v>
      </c>
      <c r="B16225">
        <v>4547</v>
      </c>
    </row>
    <row r="16226" spans="1:2" x14ac:dyDescent="0.25">
      <c r="A16226">
        <v>10474790</v>
      </c>
      <c r="B16226">
        <v>7765</v>
      </c>
    </row>
    <row r="16227" spans="1:2" x14ac:dyDescent="0.25">
      <c r="A16227">
        <v>10474847</v>
      </c>
      <c r="B16227">
        <v>7766</v>
      </c>
    </row>
    <row r="16228" spans="1:2" x14ac:dyDescent="0.25">
      <c r="A16228">
        <v>10474877</v>
      </c>
      <c r="B16228">
        <v>2540</v>
      </c>
    </row>
    <row r="16229" spans="1:2" x14ac:dyDescent="0.25">
      <c r="A16229">
        <v>10475028</v>
      </c>
      <c r="B16229">
        <v>1157</v>
      </c>
    </row>
    <row r="16230" spans="1:2" x14ac:dyDescent="0.25">
      <c r="A16230">
        <v>10475048</v>
      </c>
      <c r="B16230">
        <v>4322</v>
      </c>
    </row>
    <row r="16231" spans="1:2" x14ac:dyDescent="0.25">
      <c r="A16231">
        <v>10475066</v>
      </c>
      <c r="B16231">
        <v>2706</v>
      </c>
    </row>
    <row r="16232" spans="1:2" x14ac:dyDescent="0.25">
      <c r="A16232">
        <v>10475081</v>
      </c>
      <c r="B16232">
        <v>7767</v>
      </c>
    </row>
    <row r="16233" spans="1:2" x14ac:dyDescent="0.25">
      <c r="A16233">
        <v>10475091</v>
      </c>
      <c r="B16233">
        <v>53</v>
      </c>
    </row>
    <row r="16234" spans="1:2" x14ac:dyDescent="0.25">
      <c r="A16234">
        <v>10475215</v>
      </c>
      <c r="B16234">
        <v>125</v>
      </c>
    </row>
    <row r="16235" spans="1:2" x14ac:dyDescent="0.25">
      <c r="A16235">
        <v>10475580</v>
      </c>
      <c r="B16235">
        <v>7768</v>
      </c>
    </row>
    <row r="16236" spans="1:2" x14ac:dyDescent="0.25">
      <c r="A16236">
        <v>10475604</v>
      </c>
      <c r="B16236">
        <v>703</v>
      </c>
    </row>
    <row r="16237" spans="1:2" x14ac:dyDescent="0.25">
      <c r="A16237">
        <v>10475765</v>
      </c>
      <c r="B16237">
        <v>7769</v>
      </c>
    </row>
    <row r="16238" spans="1:2" x14ac:dyDescent="0.25">
      <c r="A16238">
        <v>10475768</v>
      </c>
      <c r="B16238">
        <v>7770</v>
      </c>
    </row>
    <row r="16239" spans="1:2" x14ac:dyDescent="0.25">
      <c r="A16239">
        <v>10475773</v>
      </c>
      <c r="B16239">
        <v>2241</v>
      </c>
    </row>
    <row r="16240" spans="1:2" x14ac:dyDescent="0.25">
      <c r="A16240">
        <v>10475791</v>
      </c>
      <c r="B16240">
        <v>7771</v>
      </c>
    </row>
    <row r="16241" spans="1:2" x14ac:dyDescent="0.25">
      <c r="A16241">
        <v>10475809</v>
      </c>
      <c r="B16241">
        <v>1210</v>
      </c>
    </row>
    <row r="16242" spans="1:2" x14ac:dyDescent="0.25">
      <c r="A16242">
        <v>10475812</v>
      </c>
      <c r="B16242">
        <v>7772</v>
      </c>
    </row>
    <row r="16243" spans="1:2" x14ac:dyDescent="0.25">
      <c r="A16243">
        <v>10475814</v>
      </c>
      <c r="B16243">
        <v>570</v>
      </c>
    </row>
    <row r="16244" spans="1:2" x14ac:dyDescent="0.25">
      <c r="A16244">
        <v>10476032</v>
      </c>
      <c r="B16244">
        <v>914</v>
      </c>
    </row>
    <row r="16245" spans="1:2" x14ac:dyDescent="0.25">
      <c r="A16245">
        <v>10476035</v>
      </c>
      <c r="B16245">
        <v>4060</v>
      </c>
    </row>
    <row r="16246" spans="1:2" x14ac:dyDescent="0.25">
      <c r="A16246">
        <v>10476090</v>
      </c>
      <c r="B16246">
        <v>108</v>
      </c>
    </row>
    <row r="16247" spans="1:2" x14ac:dyDescent="0.25">
      <c r="A16247">
        <v>10476097</v>
      </c>
      <c r="B16247">
        <v>7773</v>
      </c>
    </row>
    <row r="16248" spans="1:2" x14ac:dyDescent="0.25">
      <c r="A16248">
        <v>10476254</v>
      </c>
      <c r="B16248">
        <v>7774</v>
      </c>
    </row>
    <row r="16249" spans="1:2" x14ac:dyDescent="0.25">
      <c r="A16249">
        <v>10476286</v>
      </c>
      <c r="B16249">
        <v>3734</v>
      </c>
    </row>
    <row r="16250" spans="1:2" x14ac:dyDescent="0.25">
      <c r="A16250">
        <v>10476420</v>
      </c>
      <c r="B16250">
        <v>55</v>
      </c>
    </row>
    <row r="16251" spans="1:2" x14ac:dyDescent="0.25">
      <c r="A16251">
        <v>10476476</v>
      </c>
      <c r="B16251">
        <v>7775</v>
      </c>
    </row>
    <row r="16252" spans="1:2" x14ac:dyDescent="0.25">
      <c r="A16252">
        <v>10476527</v>
      </c>
      <c r="B16252">
        <v>7776</v>
      </c>
    </row>
    <row r="16253" spans="1:2" x14ac:dyDescent="0.25">
      <c r="A16253">
        <v>10476592</v>
      </c>
      <c r="B16253">
        <v>1344</v>
      </c>
    </row>
    <row r="16254" spans="1:2" x14ac:dyDescent="0.25">
      <c r="A16254">
        <v>10476711</v>
      </c>
      <c r="B16254">
        <v>7777</v>
      </c>
    </row>
    <row r="16255" spans="1:2" x14ac:dyDescent="0.25">
      <c r="A16255">
        <v>10476872</v>
      </c>
      <c r="B16255">
        <v>5311</v>
      </c>
    </row>
    <row r="16256" spans="1:2" x14ac:dyDescent="0.25">
      <c r="A16256">
        <v>10476877</v>
      </c>
      <c r="B16256">
        <v>7778</v>
      </c>
    </row>
    <row r="16257" spans="1:2" x14ac:dyDescent="0.25">
      <c r="A16257">
        <v>10476883</v>
      </c>
      <c r="B16257">
        <v>7779</v>
      </c>
    </row>
    <row r="16258" spans="1:2" x14ac:dyDescent="0.25">
      <c r="A16258">
        <v>10476965</v>
      </c>
      <c r="B16258">
        <v>7780</v>
      </c>
    </row>
    <row r="16259" spans="1:2" x14ac:dyDescent="0.25">
      <c r="A16259">
        <v>10477160</v>
      </c>
      <c r="B16259">
        <v>7781</v>
      </c>
    </row>
    <row r="16260" spans="1:2" x14ac:dyDescent="0.25">
      <c r="A16260">
        <v>10477208</v>
      </c>
      <c r="B16260">
        <v>7782</v>
      </c>
    </row>
    <row r="16261" spans="1:2" x14ac:dyDescent="0.25">
      <c r="A16261">
        <v>10477217</v>
      </c>
      <c r="B16261">
        <v>7783</v>
      </c>
    </row>
    <row r="16262" spans="1:2" x14ac:dyDescent="0.25">
      <c r="A16262">
        <v>10477420</v>
      </c>
      <c r="B16262">
        <v>5947</v>
      </c>
    </row>
    <row r="16263" spans="1:2" x14ac:dyDescent="0.25">
      <c r="A16263">
        <v>10477495</v>
      </c>
      <c r="B16263">
        <v>930</v>
      </c>
    </row>
    <row r="16264" spans="1:2" x14ac:dyDescent="0.25">
      <c r="A16264">
        <v>10477507</v>
      </c>
      <c r="B16264">
        <v>1215</v>
      </c>
    </row>
    <row r="16265" spans="1:2" x14ac:dyDescent="0.25">
      <c r="A16265">
        <v>10477511</v>
      </c>
      <c r="B16265">
        <v>930</v>
      </c>
    </row>
    <row r="16266" spans="1:2" x14ac:dyDescent="0.25">
      <c r="A16266">
        <v>10477543</v>
      </c>
      <c r="B16266">
        <v>7784</v>
      </c>
    </row>
    <row r="16267" spans="1:2" x14ac:dyDescent="0.25">
      <c r="A16267">
        <v>10477755</v>
      </c>
      <c r="B16267">
        <v>7785</v>
      </c>
    </row>
    <row r="16268" spans="1:2" x14ac:dyDescent="0.25">
      <c r="A16268">
        <v>10478383</v>
      </c>
      <c r="B16268">
        <v>7786</v>
      </c>
    </row>
    <row r="16269" spans="1:2" x14ac:dyDescent="0.25">
      <c r="A16269">
        <v>10478482</v>
      </c>
      <c r="B16269">
        <v>7787</v>
      </c>
    </row>
    <row r="16270" spans="1:2" x14ac:dyDescent="0.25">
      <c r="A16270">
        <v>10478517</v>
      </c>
      <c r="B16270">
        <v>4404</v>
      </c>
    </row>
    <row r="16271" spans="1:2" x14ac:dyDescent="0.25">
      <c r="A16271">
        <v>10478519</v>
      </c>
      <c r="B16271">
        <v>7788</v>
      </c>
    </row>
    <row r="16272" spans="1:2" x14ac:dyDescent="0.25">
      <c r="A16272">
        <v>10478576</v>
      </c>
      <c r="B16272">
        <v>56</v>
      </c>
    </row>
    <row r="16273" spans="1:2" x14ac:dyDescent="0.25">
      <c r="A16273">
        <v>10478593</v>
      </c>
      <c r="B16273">
        <v>121</v>
      </c>
    </row>
    <row r="16274" spans="1:2" x14ac:dyDescent="0.25">
      <c r="A16274">
        <v>10478604</v>
      </c>
      <c r="B16274">
        <v>7789</v>
      </c>
    </row>
    <row r="16275" spans="1:2" x14ac:dyDescent="0.25">
      <c r="A16275">
        <v>10478621</v>
      </c>
      <c r="B16275">
        <v>7790</v>
      </c>
    </row>
    <row r="16276" spans="1:2" x14ac:dyDescent="0.25">
      <c r="A16276">
        <v>10478675</v>
      </c>
      <c r="B16276">
        <v>3236</v>
      </c>
    </row>
    <row r="16277" spans="1:2" x14ac:dyDescent="0.25">
      <c r="A16277">
        <v>10478798</v>
      </c>
      <c r="B16277">
        <v>7791</v>
      </c>
    </row>
    <row r="16278" spans="1:2" x14ac:dyDescent="0.25">
      <c r="A16278">
        <v>10478804</v>
      </c>
      <c r="B16278">
        <v>146</v>
      </c>
    </row>
    <row r="16279" spans="1:2" x14ac:dyDescent="0.25">
      <c r="A16279">
        <v>10478832</v>
      </c>
      <c r="B16279">
        <v>7722</v>
      </c>
    </row>
    <row r="16280" spans="1:2" x14ac:dyDescent="0.25">
      <c r="A16280">
        <v>10478852</v>
      </c>
      <c r="B16280">
        <v>7792</v>
      </c>
    </row>
    <row r="16281" spans="1:2" x14ac:dyDescent="0.25">
      <c r="A16281">
        <v>10478892</v>
      </c>
      <c r="B16281">
        <v>7793</v>
      </c>
    </row>
    <row r="16282" spans="1:2" x14ac:dyDescent="0.25">
      <c r="A16282">
        <v>10479001</v>
      </c>
      <c r="B16282">
        <v>7794</v>
      </c>
    </row>
    <row r="16283" spans="1:2" x14ac:dyDescent="0.25">
      <c r="A16283">
        <v>10479013</v>
      </c>
      <c r="B16283">
        <v>7795</v>
      </c>
    </row>
    <row r="16284" spans="1:2" x14ac:dyDescent="0.25">
      <c r="A16284">
        <v>10479046</v>
      </c>
      <c r="B16284">
        <v>7796</v>
      </c>
    </row>
    <row r="16285" spans="1:2" x14ac:dyDescent="0.25">
      <c r="A16285">
        <v>10479052</v>
      </c>
      <c r="B16285">
        <v>3814</v>
      </c>
    </row>
    <row r="16286" spans="1:2" x14ac:dyDescent="0.25">
      <c r="A16286">
        <v>10479128</v>
      </c>
      <c r="B16286">
        <v>7797</v>
      </c>
    </row>
    <row r="16287" spans="1:2" x14ac:dyDescent="0.25">
      <c r="A16287">
        <v>10479146</v>
      </c>
      <c r="B16287">
        <v>7798</v>
      </c>
    </row>
    <row r="16288" spans="1:2" x14ac:dyDescent="0.25">
      <c r="A16288">
        <v>10479197</v>
      </c>
      <c r="B16288">
        <v>115</v>
      </c>
    </row>
    <row r="16289" spans="1:2" x14ac:dyDescent="0.25">
      <c r="A16289">
        <v>10479206</v>
      </c>
      <c r="B16289">
        <v>7799</v>
      </c>
    </row>
    <row r="16290" spans="1:2" x14ac:dyDescent="0.25">
      <c r="A16290">
        <v>10479268</v>
      </c>
      <c r="B16290">
        <v>7800</v>
      </c>
    </row>
    <row r="16291" spans="1:2" x14ac:dyDescent="0.25">
      <c r="A16291">
        <v>10479290</v>
      </c>
      <c r="B16291">
        <v>2948</v>
      </c>
    </row>
    <row r="16292" spans="1:2" x14ac:dyDescent="0.25">
      <c r="A16292">
        <v>10479342</v>
      </c>
      <c r="B16292">
        <v>695</v>
      </c>
    </row>
    <row r="16293" spans="1:2" x14ac:dyDescent="0.25">
      <c r="A16293">
        <v>10479388</v>
      </c>
      <c r="B16293">
        <v>188</v>
      </c>
    </row>
    <row r="16294" spans="1:2" x14ac:dyDescent="0.25">
      <c r="A16294">
        <v>10479412</v>
      </c>
      <c r="B16294">
        <v>3304</v>
      </c>
    </row>
    <row r="16295" spans="1:2" x14ac:dyDescent="0.25">
      <c r="A16295">
        <v>10479479</v>
      </c>
      <c r="B16295">
        <v>7801</v>
      </c>
    </row>
    <row r="16296" spans="1:2" x14ac:dyDescent="0.25">
      <c r="A16296">
        <v>10479550</v>
      </c>
      <c r="B16296">
        <v>7802</v>
      </c>
    </row>
    <row r="16297" spans="1:2" x14ac:dyDescent="0.25">
      <c r="A16297">
        <v>10479580</v>
      </c>
      <c r="B16297">
        <v>7803</v>
      </c>
    </row>
    <row r="16298" spans="1:2" x14ac:dyDescent="0.25">
      <c r="A16298">
        <v>10479594</v>
      </c>
      <c r="B16298">
        <v>3348</v>
      </c>
    </row>
    <row r="16299" spans="1:2" x14ac:dyDescent="0.25">
      <c r="A16299">
        <v>10479658</v>
      </c>
      <c r="B16299">
        <v>2523</v>
      </c>
    </row>
    <row r="16300" spans="1:2" x14ac:dyDescent="0.25">
      <c r="A16300">
        <v>10479663</v>
      </c>
      <c r="B16300">
        <v>7804</v>
      </c>
    </row>
    <row r="16301" spans="1:2" x14ac:dyDescent="0.25">
      <c r="A16301">
        <v>10479717</v>
      </c>
      <c r="B16301">
        <v>778</v>
      </c>
    </row>
    <row r="16302" spans="1:2" x14ac:dyDescent="0.25">
      <c r="A16302">
        <v>10479823</v>
      </c>
      <c r="B16302">
        <v>108</v>
      </c>
    </row>
    <row r="16303" spans="1:2" x14ac:dyDescent="0.25">
      <c r="A16303">
        <v>10479884</v>
      </c>
      <c r="B16303">
        <v>7805</v>
      </c>
    </row>
    <row r="16304" spans="1:2" x14ac:dyDescent="0.25">
      <c r="A16304">
        <v>10479899</v>
      </c>
      <c r="B16304">
        <v>4101</v>
      </c>
    </row>
    <row r="16305" spans="1:2" x14ac:dyDescent="0.25">
      <c r="A16305">
        <v>10479922</v>
      </c>
      <c r="B16305">
        <v>180</v>
      </c>
    </row>
    <row r="16306" spans="1:2" x14ac:dyDescent="0.25">
      <c r="A16306">
        <v>10479934</v>
      </c>
      <c r="B16306">
        <v>7806</v>
      </c>
    </row>
    <row r="16307" spans="1:2" x14ac:dyDescent="0.25">
      <c r="A16307">
        <v>10479978</v>
      </c>
      <c r="B16307">
        <v>5350</v>
      </c>
    </row>
    <row r="16308" spans="1:2" x14ac:dyDescent="0.25">
      <c r="A16308">
        <v>10480009</v>
      </c>
      <c r="B16308">
        <v>4009</v>
      </c>
    </row>
    <row r="16309" spans="1:2" x14ac:dyDescent="0.25">
      <c r="A16309">
        <v>10480037</v>
      </c>
      <c r="B16309">
        <v>813</v>
      </c>
    </row>
    <row r="16310" spans="1:2" x14ac:dyDescent="0.25">
      <c r="A16310">
        <v>10480040</v>
      </c>
      <c r="B16310">
        <v>7807</v>
      </c>
    </row>
    <row r="16311" spans="1:2" x14ac:dyDescent="0.25">
      <c r="A16311">
        <v>10480087</v>
      </c>
      <c r="B16311">
        <v>7808</v>
      </c>
    </row>
    <row r="16312" spans="1:2" x14ac:dyDescent="0.25">
      <c r="A16312">
        <v>10480151</v>
      </c>
      <c r="B16312">
        <v>3376</v>
      </c>
    </row>
    <row r="16313" spans="1:2" x14ac:dyDescent="0.25">
      <c r="A16313">
        <v>10480154</v>
      </c>
      <c r="B16313">
        <v>945</v>
      </c>
    </row>
    <row r="16314" spans="1:2" x14ac:dyDescent="0.25">
      <c r="A16314">
        <v>10480166</v>
      </c>
      <c r="B16314">
        <v>7809</v>
      </c>
    </row>
    <row r="16315" spans="1:2" x14ac:dyDescent="0.25">
      <c r="A16315">
        <v>10480187</v>
      </c>
      <c r="B16315">
        <v>3069</v>
      </c>
    </row>
    <row r="16316" spans="1:2" x14ac:dyDescent="0.25">
      <c r="A16316">
        <v>10480206</v>
      </c>
      <c r="B16316">
        <v>1037</v>
      </c>
    </row>
    <row r="16317" spans="1:2" x14ac:dyDescent="0.25">
      <c r="A16317">
        <v>10480209</v>
      </c>
      <c r="B16317">
        <v>7810</v>
      </c>
    </row>
    <row r="16318" spans="1:2" x14ac:dyDescent="0.25">
      <c r="A16318">
        <v>10480314</v>
      </c>
      <c r="B16318">
        <v>7811</v>
      </c>
    </row>
    <row r="16319" spans="1:2" x14ac:dyDescent="0.25">
      <c r="A16319">
        <v>10480393</v>
      </c>
      <c r="B16319">
        <v>5322</v>
      </c>
    </row>
    <row r="16320" spans="1:2" x14ac:dyDescent="0.25">
      <c r="A16320">
        <v>10480395</v>
      </c>
      <c r="B16320">
        <v>1427</v>
      </c>
    </row>
    <row r="16321" spans="1:2" x14ac:dyDescent="0.25">
      <c r="A16321">
        <v>10480418</v>
      </c>
      <c r="B16321">
        <v>7812</v>
      </c>
    </row>
    <row r="16322" spans="1:2" x14ac:dyDescent="0.25">
      <c r="A16322">
        <v>10480462</v>
      </c>
      <c r="B16322">
        <v>7813</v>
      </c>
    </row>
    <row r="16323" spans="1:2" x14ac:dyDescent="0.25">
      <c r="A16323">
        <v>10480480</v>
      </c>
      <c r="B16323">
        <v>438</v>
      </c>
    </row>
    <row r="16324" spans="1:2" x14ac:dyDescent="0.25">
      <c r="A16324">
        <v>10480524</v>
      </c>
      <c r="B16324">
        <v>7814</v>
      </c>
    </row>
    <row r="16325" spans="1:2" x14ac:dyDescent="0.25">
      <c r="A16325">
        <v>10480695</v>
      </c>
      <c r="B16325">
        <v>5961</v>
      </c>
    </row>
    <row r="16326" spans="1:2" x14ac:dyDescent="0.25">
      <c r="A16326">
        <v>10480732</v>
      </c>
      <c r="B16326">
        <v>4880</v>
      </c>
    </row>
    <row r="16327" spans="1:2" x14ac:dyDescent="0.25">
      <c r="A16327">
        <v>10480754</v>
      </c>
      <c r="B16327">
        <v>7815</v>
      </c>
    </row>
    <row r="16328" spans="1:2" x14ac:dyDescent="0.25">
      <c r="A16328">
        <v>10480773</v>
      </c>
      <c r="B16328">
        <v>180</v>
      </c>
    </row>
    <row r="16329" spans="1:2" x14ac:dyDescent="0.25">
      <c r="A16329">
        <v>10480794</v>
      </c>
      <c r="B16329">
        <v>7816</v>
      </c>
    </row>
    <row r="16330" spans="1:2" x14ac:dyDescent="0.25">
      <c r="A16330">
        <v>10480880</v>
      </c>
      <c r="B16330">
        <v>1277</v>
      </c>
    </row>
    <row r="16331" spans="1:2" x14ac:dyDescent="0.25">
      <c r="A16331">
        <v>10480909</v>
      </c>
      <c r="B16331">
        <v>4862</v>
      </c>
    </row>
    <row r="16332" spans="1:2" x14ac:dyDescent="0.25">
      <c r="A16332">
        <v>10480970</v>
      </c>
      <c r="B16332">
        <v>7817</v>
      </c>
    </row>
    <row r="16333" spans="1:2" x14ac:dyDescent="0.25">
      <c r="A16333">
        <v>10481081</v>
      </c>
      <c r="B16333">
        <v>312</v>
      </c>
    </row>
    <row r="16334" spans="1:2" x14ac:dyDescent="0.25">
      <c r="A16334">
        <v>10481113</v>
      </c>
      <c r="B16334">
        <v>7818</v>
      </c>
    </row>
    <row r="16335" spans="1:2" x14ac:dyDescent="0.25">
      <c r="A16335">
        <v>10481120</v>
      </c>
      <c r="B16335">
        <v>4257</v>
      </c>
    </row>
    <row r="16336" spans="1:2" x14ac:dyDescent="0.25">
      <c r="A16336">
        <v>10481134</v>
      </c>
      <c r="B16336">
        <v>7819</v>
      </c>
    </row>
    <row r="16337" spans="1:2" x14ac:dyDescent="0.25">
      <c r="A16337">
        <v>10481236</v>
      </c>
      <c r="B16337">
        <v>7820</v>
      </c>
    </row>
    <row r="16338" spans="1:2" x14ac:dyDescent="0.25">
      <c r="A16338">
        <v>10481379</v>
      </c>
      <c r="B16338">
        <v>7821</v>
      </c>
    </row>
    <row r="16339" spans="1:2" x14ac:dyDescent="0.25">
      <c r="A16339">
        <v>10481383</v>
      </c>
      <c r="B16339">
        <v>7822</v>
      </c>
    </row>
    <row r="16340" spans="1:2" x14ac:dyDescent="0.25">
      <c r="A16340">
        <v>10481407</v>
      </c>
      <c r="B16340">
        <v>7823</v>
      </c>
    </row>
    <row r="16341" spans="1:2" x14ac:dyDescent="0.25">
      <c r="A16341">
        <v>10481446</v>
      </c>
      <c r="B16341">
        <v>5468</v>
      </c>
    </row>
    <row r="16342" spans="1:2" x14ac:dyDescent="0.25">
      <c r="A16342">
        <v>10481480</v>
      </c>
      <c r="B16342">
        <v>7824</v>
      </c>
    </row>
    <row r="16343" spans="1:2" x14ac:dyDescent="0.25">
      <c r="A16343">
        <v>10481490</v>
      </c>
      <c r="B16343">
        <v>7825</v>
      </c>
    </row>
    <row r="16344" spans="1:2" x14ac:dyDescent="0.25">
      <c r="A16344">
        <v>10481556</v>
      </c>
      <c r="B16344">
        <v>997</v>
      </c>
    </row>
    <row r="16345" spans="1:2" x14ac:dyDescent="0.25">
      <c r="A16345">
        <v>10481580</v>
      </c>
      <c r="B16345">
        <v>7826</v>
      </c>
    </row>
    <row r="16346" spans="1:2" x14ac:dyDescent="0.25">
      <c r="A16346">
        <v>10481583</v>
      </c>
      <c r="B16346">
        <v>438</v>
      </c>
    </row>
    <row r="16347" spans="1:2" x14ac:dyDescent="0.25">
      <c r="A16347">
        <v>10481656</v>
      </c>
      <c r="B16347">
        <v>115</v>
      </c>
    </row>
    <row r="16348" spans="1:2" x14ac:dyDescent="0.25">
      <c r="A16348">
        <v>10481714</v>
      </c>
      <c r="B16348">
        <v>7827</v>
      </c>
    </row>
    <row r="16349" spans="1:2" x14ac:dyDescent="0.25">
      <c r="A16349">
        <v>10481752</v>
      </c>
      <c r="B16349">
        <v>7828</v>
      </c>
    </row>
    <row r="16350" spans="1:2" x14ac:dyDescent="0.25">
      <c r="A16350">
        <v>10481792</v>
      </c>
      <c r="B16350">
        <v>108</v>
      </c>
    </row>
    <row r="16351" spans="1:2" x14ac:dyDescent="0.25">
      <c r="A16351">
        <v>10481806</v>
      </c>
      <c r="B16351">
        <v>7829</v>
      </c>
    </row>
    <row r="16352" spans="1:2" x14ac:dyDescent="0.25">
      <c r="A16352">
        <v>10481887</v>
      </c>
      <c r="B16352">
        <v>7830</v>
      </c>
    </row>
    <row r="16353" spans="1:2" x14ac:dyDescent="0.25">
      <c r="A16353">
        <v>10481944</v>
      </c>
      <c r="B16353">
        <v>3916</v>
      </c>
    </row>
    <row r="16354" spans="1:2" x14ac:dyDescent="0.25">
      <c r="A16354">
        <v>10482027</v>
      </c>
      <c r="B16354">
        <v>7831</v>
      </c>
    </row>
    <row r="16355" spans="1:2" x14ac:dyDescent="0.25">
      <c r="A16355">
        <v>10482203</v>
      </c>
      <c r="B16355">
        <v>1808</v>
      </c>
    </row>
    <row r="16356" spans="1:2" x14ac:dyDescent="0.25">
      <c r="A16356">
        <v>10482265</v>
      </c>
      <c r="B16356">
        <v>2201</v>
      </c>
    </row>
    <row r="16357" spans="1:2" x14ac:dyDescent="0.25">
      <c r="A16357">
        <v>10482299</v>
      </c>
      <c r="B16357">
        <v>6383</v>
      </c>
    </row>
    <row r="16358" spans="1:2" x14ac:dyDescent="0.25">
      <c r="A16358">
        <v>10482303</v>
      </c>
      <c r="B16358">
        <v>7832</v>
      </c>
    </row>
    <row r="16359" spans="1:2" x14ac:dyDescent="0.25">
      <c r="A16359">
        <v>10482417</v>
      </c>
      <c r="B16359">
        <v>648</v>
      </c>
    </row>
    <row r="16360" spans="1:2" x14ac:dyDescent="0.25">
      <c r="A16360">
        <v>10482430</v>
      </c>
      <c r="B16360">
        <v>146</v>
      </c>
    </row>
    <row r="16361" spans="1:2" x14ac:dyDescent="0.25">
      <c r="A16361">
        <v>10482479</v>
      </c>
      <c r="B16361">
        <v>4705</v>
      </c>
    </row>
    <row r="16362" spans="1:2" x14ac:dyDescent="0.25">
      <c r="A16362">
        <v>10482494</v>
      </c>
      <c r="B16362">
        <v>7833</v>
      </c>
    </row>
    <row r="16363" spans="1:2" x14ac:dyDescent="0.25">
      <c r="A16363">
        <v>10482504</v>
      </c>
      <c r="B16363">
        <v>1421</v>
      </c>
    </row>
    <row r="16364" spans="1:2" x14ac:dyDescent="0.25">
      <c r="A16364">
        <v>10482514</v>
      </c>
      <c r="B16364">
        <v>1916</v>
      </c>
    </row>
    <row r="16365" spans="1:2" x14ac:dyDescent="0.25">
      <c r="A16365">
        <v>10482607</v>
      </c>
      <c r="B16365">
        <v>1303</v>
      </c>
    </row>
    <row r="16366" spans="1:2" x14ac:dyDescent="0.25">
      <c r="A16366">
        <v>10482614</v>
      </c>
      <c r="B16366">
        <v>7834</v>
      </c>
    </row>
    <row r="16367" spans="1:2" x14ac:dyDescent="0.25">
      <c r="A16367">
        <v>10482634</v>
      </c>
      <c r="B16367">
        <v>7835</v>
      </c>
    </row>
    <row r="16368" spans="1:2" x14ac:dyDescent="0.25">
      <c r="A16368">
        <v>10482723</v>
      </c>
      <c r="B16368">
        <v>7836</v>
      </c>
    </row>
    <row r="16369" spans="1:2" x14ac:dyDescent="0.25">
      <c r="A16369">
        <v>10482730</v>
      </c>
      <c r="B16369">
        <v>7837</v>
      </c>
    </row>
    <row r="16370" spans="1:2" x14ac:dyDescent="0.25">
      <c r="A16370">
        <v>10483751</v>
      </c>
      <c r="B16370">
        <v>29</v>
      </c>
    </row>
    <row r="16371" spans="1:2" x14ac:dyDescent="0.25">
      <c r="A16371">
        <v>10483827</v>
      </c>
      <c r="B16371">
        <v>3063</v>
      </c>
    </row>
    <row r="16372" spans="1:2" x14ac:dyDescent="0.25">
      <c r="A16372">
        <v>10483888</v>
      </c>
      <c r="B16372">
        <v>7838</v>
      </c>
    </row>
    <row r="16373" spans="1:2" x14ac:dyDescent="0.25">
      <c r="A16373">
        <v>10483891</v>
      </c>
      <c r="B16373">
        <v>7839</v>
      </c>
    </row>
    <row r="16374" spans="1:2" x14ac:dyDescent="0.25">
      <c r="A16374">
        <v>10483950</v>
      </c>
      <c r="B16374">
        <v>7840</v>
      </c>
    </row>
    <row r="16375" spans="1:2" x14ac:dyDescent="0.25">
      <c r="A16375">
        <v>10483967</v>
      </c>
      <c r="B16375">
        <v>2104</v>
      </c>
    </row>
    <row r="16376" spans="1:2" x14ac:dyDescent="0.25">
      <c r="A16376">
        <v>10483997</v>
      </c>
      <c r="B16376">
        <v>7841</v>
      </c>
    </row>
    <row r="16377" spans="1:2" x14ac:dyDescent="0.25">
      <c r="A16377">
        <v>10484009</v>
      </c>
      <c r="B16377">
        <v>7842</v>
      </c>
    </row>
    <row r="16378" spans="1:2" x14ac:dyDescent="0.25">
      <c r="A16378">
        <v>10484112</v>
      </c>
      <c r="B16378">
        <v>280</v>
      </c>
    </row>
    <row r="16379" spans="1:2" x14ac:dyDescent="0.25">
      <c r="A16379">
        <v>10484161</v>
      </c>
      <c r="B16379">
        <v>537</v>
      </c>
    </row>
    <row r="16380" spans="1:2" x14ac:dyDescent="0.25">
      <c r="A16380">
        <v>10484166</v>
      </c>
      <c r="B16380">
        <v>7843</v>
      </c>
    </row>
    <row r="16381" spans="1:2" x14ac:dyDescent="0.25">
      <c r="A16381">
        <v>10484200</v>
      </c>
      <c r="B16381">
        <v>4257</v>
      </c>
    </row>
    <row r="16382" spans="1:2" x14ac:dyDescent="0.25">
      <c r="A16382">
        <v>10484243</v>
      </c>
      <c r="B16382">
        <v>5046</v>
      </c>
    </row>
    <row r="16383" spans="1:2" x14ac:dyDescent="0.25">
      <c r="A16383">
        <v>10484244</v>
      </c>
      <c r="B16383">
        <v>6074</v>
      </c>
    </row>
    <row r="16384" spans="1:2" x14ac:dyDescent="0.25">
      <c r="A16384">
        <v>10484249</v>
      </c>
      <c r="B16384">
        <v>7844</v>
      </c>
    </row>
    <row r="16385" spans="1:2" x14ac:dyDescent="0.25">
      <c r="A16385">
        <v>10484278</v>
      </c>
      <c r="B16385">
        <v>7845</v>
      </c>
    </row>
    <row r="16386" spans="1:2" x14ac:dyDescent="0.25">
      <c r="A16386">
        <v>10484479</v>
      </c>
      <c r="B16386">
        <v>7846</v>
      </c>
    </row>
    <row r="16387" spans="1:2" x14ac:dyDescent="0.25">
      <c r="A16387">
        <v>10484531</v>
      </c>
      <c r="B16387">
        <v>4434</v>
      </c>
    </row>
    <row r="16388" spans="1:2" x14ac:dyDescent="0.25">
      <c r="A16388">
        <v>10484542</v>
      </c>
      <c r="B16388">
        <v>7847</v>
      </c>
    </row>
    <row r="16389" spans="1:2" x14ac:dyDescent="0.25">
      <c r="A16389">
        <v>10484665</v>
      </c>
      <c r="B16389">
        <v>5050</v>
      </c>
    </row>
    <row r="16390" spans="1:2" x14ac:dyDescent="0.25">
      <c r="A16390">
        <v>10484745</v>
      </c>
      <c r="B16390">
        <v>1178</v>
      </c>
    </row>
    <row r="16391" spans="1:2" x14ac:dyDescent="0.25">
      <c r="A16391">
        <v>10484778</v>
      </c>
      <c r="B16391">
        <v>7848</v>
      </c>
    </row>
    <row r="16392" spans="1:2" x14ac:dyDescent="0.25">
      <c r="A16392">
        <v>10484829</v>
      </c>
      <c r="B16392">
        <v>529</v>
      </c>
    </row>
    <row r="16393" spans="1:2" x14ac:dyDescent="0.25">
      <c r="A16393">
        <v>10484869</v>
      </c>
      <c r="B16393">
        <v>7849</v>
      </c>
    </row>
    <row r="16394" spans="1:2" x14ac:dyDescent="0.25">
      <c r="A16394">
        <v>10484903</v>
      </c>
      <c r="B16394">
        <v>7850</v>
      </c>
    </row>
    <row r="16395" spans="1:2" x14ac:dyDescent="0.25">
      <c r="A16395">
        <v>10485023</v>
      </c>
      <c r="B16395">
        <v>7851</v>
      </c>
    </row>
    <row r="16396" spans="1:2" x14ac:dyDescent="0.25">
      <c r="A16396">
        <v>10485051</v>
      </c>
      <c r="B16396">
        <v>7852</v>
      </c>
    </row>
    <row r="16397" spans="1:2" x14ac:dyDescent="0.25">
      <c r="A16397">
        <v>10485159</v>
      </c>
      <c r="B16397">
        <v>7853</v>
      </c>
    </row>
    <row r="16398" spans="1:2" x14ac:dyDescent="0.25">
      <c r="A16398">
        <v>10485174</v>
      </c>
      <c r="B16398">
        <v>7854</v>
      </c>
    </row>
    <row r="16399" spans="1:2" x14ac:dyDescent="0.25">
      <c r="A16399">
        <v>10485188</v>
      </c>
      <c r="B16399">
        <v>7850</v>
      </c>
    </row>
    <row r="16400" spans="1:2" x14ac:dyDescent="0.25">
      <c r="A16400">
        <v>10485216</v>
      </c>
      <c r="B16400">
        <v>7855</v>
      </c>
    </row>
    <row r="16401" spans="1:2" x14ac:dyDescent="0.25">
      <c r="A16401">
        <v>10485291</v>
      </c>
      <c r="B16401">
        <v>7856</v>
      </c>
    </row>
    <row r="16402" spans="1:2" x14ac:dyDescent="0.25">
      <c r="A16402">
        <v>10485303</v>
      </c>
      <c r="B16402">
        <v>6663</v>
      </c>
    </row>
    <row r="16403" spans="1:2" x14ac:dyDescent="0.25">
      <c r="A16403">
        <v>10485348</v>
      </c>
      <c r="B16403">
        <v>7857</v>
      </c>
    </row>
    <row r="16404" spans="1:2" x14ac:dyDescent="0.25">
      <c r="A16404">
        <v>10485355</v>
      </c>
      <c r="B16404">
        <v>7858</v>
      </c>
    </row>
    <row r="16405" spans="1:2" x14ac:dyDescent="0.25">
      <c r="A16405">
        <v>10485491</v>
      </c>
      <c r="B16405">
        <v>92</v>
      </c>
    </row>
    <row r="16406" spans="1:2" x14ac:dyDescent="0.25">
      <c r="A16406">
        <v>10485568</v>
      </c>
      <c r="B16406">
        <v>402</v>
      </c>
    </row>
    <row r="16407" spans="1:2" x14ac:dyDescent="0.25">
      <c r="A16407">
        <v>10485608</v>
      </c>
      <c r="B16407">
        <v>189</v>
      </c>
    </row>
    <row r="16408" spans="1:2" x14ac:dyDescent="0.25">
      <c r="A16408">
        <v>10485659</v>
      </c>
      <c r="B16408">
        <v>7859</v>
      </c>
    </row>
    <row r="16409" spans="1:2" x14ac:dyDescent="0.25">
      <c r="A16409">
        <v>10485693</v>
      </c>
      <c r="B16409">
        <v>7860</v>
      </c>
    </row>
    <row r="16410" spans="1:2" x14ac:dyDescent="0.25">
      <c r="A16410">
        <v>10485715</v>
      </c>
      <c r="B16410">
        <v>1964</v>
      </c>
    </row>
    <row r="16411" spans="1:2" x14ac:dyDescent="0.25">
      <c r="A16411">
        <v>10485769</v>
      </c>
      <c r="B16411">
        <v>2134</v>
      </c>
    </row>
    <row r="16412" spans="1:2" x14ac:dyDescent="0.25">
      <c r="A16412">
        <v>10485791</v>
      </c>
      <c r="B16412">
        <v>7861</v>
      </c>
    </row>
    <row r="16413" spans="1:2" x14ac:dyDescent="0.25">
      <c r="A16413">
        <v>10485900</v>
      </c>
      <c r="B16413">
        <v>7862</v>
      </c>
    </row>
    <row r="16414" spans="1:2" x14ac:dyDescent="0.25">
      <c r="A16414">
        <v>10485947</v>
      </c>
      <c r="B16414">
        <v>7863</v>
      </c>
    </row>
    <row r="16415" spans="1:2" x14ac:dyDescent="0.25">
      <c r="A16415">
        <v>10486161</v>
      </c>
      <c r="B16415">
        <v>7864</v>
      </c>
    </row>
    <row r="16416" spans="1:2" x14ac:dyDescent="0.25">
      <c r="A16416">
        <v>10486163</v>
      </c>
      <c r="B16416">
        <v>7865</v>
      </c>
    </row>
    <row r="16417" spans="1:2" x14ac:dyDescent="0.25">
      <c r="A16417">
        <v>10486182</v>
      </c>
      <c r="B16417">
        <v>255</v>
      </c>
    </row>
    <row r="16418" spans="1:2" x14ac:dyDescent="0.25">
      <c r="A16418">
        <v>10486191</v>
      </c>
      <c r="B16418">
        <v>125</v>
      </c>
    </row>
    <row r="16419" spans="1:2" x14ac:dyDescent="0.25">
      <c r="A16419">
        <v>10486211</v>
      </c>
      <c r="B16419">
        <v>214</v>
      </c>
    </row>
    <row r="16420" spans="1:2" x14ac:dyDescent="0.25">
      <c r="A16420">
        <v>10486314</v>
      </c>
      <c r="B16420">
        <v>7866</v>
      </c>
    </row>
    <row r="16421" spans="1:2" x14ac:dyDescent="0.25">
      <c r="A16421">
        <v>10486390</v>
      </c>
      <c r="B16421">
        <v>7867</v>
      </c>
    </row>
    <row r="16422" spans="1:2" x14ac:dyDescent="0.25">
      <c r="A16422">
        <v>10486423</v>
      </c>
      <c r="B16422">
        <v>3870</v>
      </c>
    </row>
    <row r="16423" spans="1:2" x14ac:dyDescent="0.25">
      <c r="A16423">
        <v>10486439</v>
      </c>
      <c r="B16423">
        <v>163</v>
      </c>
    </row>
    <row r="16424" spans="1:2" x14ac:dyDescent="0.25">
      <c r="A16424">
        <v>10486440</v>
      </c>
      <c r="B16424">
        <v>7868</v>
      </c>
    </row>
    <row r="16425" spans="1:2" x14ac:dyDescent="0.25">
      <c r="A16425">
        <v>10486569</v>
      </c>
      <c r="B16425">
        <v>7869</v>
      </c>
    </row>
    <row r="16426" spans="1:2" x14ac:dyDescent="0.25">
      <c r="A16426">
        <v>10486601</v>
      </c>
      <c r="B16426">
        <v>5020</v>
      </c>
    </row>
    <row r="16427" spans="1:2" x14ac:dyDescent="0.25">
      <c r="A16427">
        <v>10486687</v>
      </c>
      <c r="B16427">
        <v>7870</v>
      </c>
    </row>
    <row r="16428" spans="1:2" x14ac:dyDescent="0.25">
      <c r="A16428">
        <v>10486732</v>
      </c>
      <c r="B16428">
        <v>7871</v>
      </c>
    </row>
    <row r="16429" spans="1:2" x14ac:dyDescent="0.25">
      <c r="A16429">
        <v>10486798</v>
      </c>
      <c r="B16429">
        <v>20</v>
      </c>
    </row>
    <row r="16430" spans="1:2" x14ac:dyDescent="0.25">
      <c r="A16430">
        <v>10486868</v>
      </c>
      <c r="B16430">
        <v>472</v>
      </c>
    </row>
    <row r="16431" spans="1:2" x14ac:dyDescent="0.25">
      <c r="A16431">
        <v>10486872</v>
      </c>
      <c r="B16431">
        <v>7872</v>
      </c>
    </row>
    <row r="16432" spans="1:2" x14ac:dyDescent="0.25">
      <c r="A16432">
        <v>10486913</v>
      </c>
      <c r="B16432">
        <v>2855</v>
      </c>
    </row>
    <row r="16433" spans="1:2" x14ac:dyDescent="0.25">
      <c r="A16433">
        <v>10486919</v>
      </c>
      <c r="B16433">
        <v>7873</v>
      </c>
    </row>
    <row r="16434" spans="1:2" x14ac:dyDescent="0.25">
      <c r="A16434">
        <v>10486968</v>
      </c>
      <c r="B16434">
        <v>4487</v>
      </c>
    </row>
    <row r="16435" spans="1:2" x14ac:dyDescent="0.25">
      <c r="A16435">
        <v>10486971</v>
      </c>
      <c r="B16435">
        <v>7874</v>
      </c>
    </row>
    <row r="16436" spans="1:2" x14ac:dyDescent="0.25">
      <c r="A16436">
        <v>10487031</v>
      </c>
      <c r="B16436">
        <v>437</v>
      </c>
    </row>
    <row r="16437" spans="1:2" x14ac:dyDescent="0.25">
      <c r="A16437">
        <v>10487054</v>
      </c>
      <c r="B16437">
        <v>7875</v>
      </c>
    </row>
    <row r="16438" spans="1:2" x14ac:dyDescent="0.25">
      <c r="A16438">
        <v>10487068</v>
      </c>
      <c r="B16438">
        <v>4609</v>
      </c>
    </row>
    <row r="16439" spans="1:2" x14ac:dyDescent="0.25">
      <c r="A16439">
        <v>10487139</v>
      </c>
      <c r="B16439">
        <v>4084</v>
      </c>
    </row>
    <row r="16440" spans="1:2" x14ac:dyDescent="0.25">
      <c r="A16440">
        <v>10487141</v>
      </c>
      <c r="B16440">
        <v>7876</v>
      </c>
    </row>
    <row r="16441" spans="1:2" x14ac:dyDescent="0.25">
      <c r="A16441">
        <v>10487156</v>
      </c>
      <c r="B16441">
        <v>7877</v>
      </c>
    </row>
    <row r="16442" spans="1:2" x14ac:dyDescent="0.25">
      <c r="A16442">
        <v>10487187</v>
      </c>
      <c r="B16442">
        <v>247</v>
      </c>
    </row>
    <row r="16443" spans="1:2" x14ac:dyDescent="0.25">
      <c r="A16443">
        <v>10487208</v>
      </c>
      <c r="B16443">
        <v>7770</v>
      </c>
    </row>
    <row r="16444" spans="1:2" x14ac:dyDescent="0.25">
      <c r="A16444">
        <v>10487262</v>
      </c>
      <c r="B16444">
        <v>2859</v>
      </c>
    </row>
    <row r="16445" spans="1:2" x14ac:dyDescent="0.25">
      <c r="A16445">
        <v>10487271</v>
      </c>
      <c r="B16445">
        <v>570</v>
      </c>
    </row>
    <row r="16446" spans="1:2" x14ac:dyDescent="0.25">
      <c r="A16446">
        <v>10487324</v>
      </c>
      <c r="B16446">
        <v>1044</v>
      </c>
    </row>
    <row r="16447" spans="1:2" x14ac:dyDescent="0.25">
      <c r="A16447">
        <v>10487392</v>
      </c>
      <c r="B16447">
        <v>7878</v>
      </c>
    </row>
    <row r="16448" spans="1:2" x14ac:dyDescent="0.25">
      <c r="A16448">
        <v>10487416</v>
      </c>
      <c r="B16448">
        <v>828</v>
      </c>
    </row>
    <row r="16449" spans="1:2" x14ac:dyDescent="0.25">
      <c r="A16449">
        <v>10487527</v>
      </c>
      <c r="B16449">
        <v>306</v>
      </c>
    </row>
    <row r="16450" spans="1:2" x14ac:dyDescent="0.25">
      <c r="A16450">
        <v>10487535</v>
      </c>
      <c r="B16450">
        <v>526</v>
      </c>
    </row>
    <row r="16451" spans="1:2" x14ac:dyDescent="0.25">
      <c r="A16451">
        <v>10487728</v>
      </c>
      <c r="B16451">
        <v>4545</v>
      </c>
    </row>
    <row r="16452" spans="1:2" x14ac:dyDescent="0.25">
      <c r="A16452">
        <v>10487749</v>
      </c>
      <c r="B16452">
        <v>7879</v>
      </c>
    </row>
    <row r="16453" spans="1:2" x14ac:dyDescent="0.25">
      <c r="A16453">
        <v>10487785</v>
      </c>
      <c r="B16453">
        <v>93</v>
      </c>
    </row>
    <row r="16454" spans="1:2" x14ac:dyDescent="0.25">
      <c r="A16454">
        <v>10487823</v>
      </c>
      <c r="B16454">
        <v>5721</v>
      </c>
    </row>
    <row r="16455" spans="1:2" x14ac:dyDescent="0.25">
      <c r="A16455">
        <v>10487867</v>
      </c>
      <c r="B16455">
        <v>133</v>
      </c>
    </row>
    <row r="16456" spans="1:2" x14ac:dyDescent="0.25">
      <c r="A16456">
        <v>10487889</v>
      </c>
      <c r="B16456">
        <v>53</v>
      </c>
    </row>
    <row r="16457" spans="1:2" x14ac:dyDescent="0.25">
      <c r="A16457">
        <v>10487916</v>
      </c>
      <c r="B16457">
        <v>7880</v>
      </c>
    </row>
    <row r="16458" spans="1:2" x14ac:dyDescent="0.25">
      <c r="A16458">
        <v>10487925</v>
      </c>
      <c r="B16458">
        <v>7881</v>
      </c>
    </row>
    <row r="16459" spans="1:2" x14ac:dyDescent="0.25">
      <c r="A16459">
        <v>10487933</v>
      </c>
      <c r="B16459">
        <v>2180</v>
      </c>
    </row>
    <row r="16460" spans="1:2" x14ac:dyDescent="0.25">
      <c r="A16460">
        <v>10487939</v>
      </c>
      <c r="B16460">
        <v>720</v>
      </c>
    </row>
    <row r="16461" spans="1:2" x14ac:dyDescent="0.25">
      <c r="A16461">
        <v>10488072</v>
      </c>
      <c r="B16461">
        <v>77</v>
      </c>
    </row>
    <row r="16462" spans="1:2" x14ac:dyDescent="0.25">
      <c r="A16462">
        <v>10488119</v>
      </c>
      <c r="B16462">
        <v>1639</v>
      </c>
    </row>
    <row r="16463" spans="1:2" x14ac:dyDescent="0.25">
      <c r="A16463">
        <v>10488202</v>
      </c>
      <c r="B16463">
        <v>7882</v>
      </c>
    </row>
    <row r="16464" spans="1:2" x14ac:dyDescent="0.25">
      <c r="A16464">
        <v>10488215</v>
      </c>
      <c r="B16464">
        <v>1632</v>
      </c>
    </row>
    <row r="16465" spans="1:2" x14ac:dyDescent="0.25">
      <c r="A16465">
        <v>10488218</v>
      </c>
      <c r="B16465">
        <v>3870</v>
      </c>
    </row>
    <row r="16466" spans="1:2" x14ac:dyDescent="0.25">
      <c r="A16466">
        <v>10488297</v>
      </c>
      <c r="B16466">
        <v>1699</v>
      </c>
    </row>
    <row r="16467" spans="1:2" x14ac:dyDescent="0.25">
      <c r="A16467">
        <v>10488336</v>
      </c>
      <c r="B16467">
        <v>7883</v>
      </c>
    </row>
    <row r="16468" spans="1:2" x14ac:dyDescent="0.25">
      <c r="A16468">
        <v>10488363</v>
      </c>
      <c r="B16468">
        <v>7884</v>
      </c>
    </row>
    <row r="16469" spans="1:2" x14ac:dyDescent="0.25">
      <c r="A16469">
        <v>10488391</v>
      </c>
      <c r="B16469">
        <v>7885</v>
      </c>
    </row>
    <row r="16470" spans="1:2" x14ac:dyDescent="0.25">
      <c r="A16470">
        <v>10488393</v>
      </c>
      <c r="B16470">
        <v>7886</v>
      </c>
    </row>
    <row r="16471" spans="1:2" x14ac:dyDescent="0.25">
      <c r="A16471">
        <v>10488516</v>
      </c>
      <c r="B16471">
        <v>68</v>
      </c>
    </row>
    <row r="16472" spans="1:2" x14ac:dyDescent="0.25">
      <c r="A16472">
        <v>10488598</v>
      </c>
      <c r="B16472">
        <v>7887</v>
      </c>
    </row>
    <row r="16473" spans="1:2" x14ac:dyDescent="0.25">
      <c r="A16473">
        <v>10488638</v>
      </c>
      <c r="B16473">
        <v>21</v>
      </c>
    </row>
    <row r="16474" spans="1:2" x14ac:dyDescent="0.25">
      <c r="A16474">
        <v>10488719</v>
      </c>
      <c r="B16474">
        <v>5710</v>
      </c>
    </row>
    <row r="16475" spans="1:2" x14ac:dyDescent="0.25">
      <c r="A16475">
        <v>10488956</v>
      </c>
      <c r="B16475">
        <v>3719</v>
      </c>
    </row>
    <row r="16476" spans="1:2" x14ac:dyDescent="0.25">
      <c r="A16476">
        <v>10488984</v>
      </c>
      <c r="B16476">
        <v>607</v>
      </c>
    </row>
    <row r="16477" spans="1:2" x14ac:dyDescent="0.25">
      <c r="A16477">
        <v>10489030</v>
      </c>
      <c r="B16477">
        <v>7888</v>
      </c>
    </row>
    <row r="16478" spans="1:2" x14ac:dyDescent="0.25">
      <c r="A16478">
        <v>10489175</v>
      </c>
      <c r="B16478">
        <v>4318</v>
      </c>
    </row>
    <row r="16479" spans="1:2" x14ac:dyDescent="0.25">
      <c r="A16479">
        <v>10489251</v>
      </c>
      <c r="B16479">
        <v>1384</v>
      </c>
    </row>
    <row r="16480" spans="1:2" x14ac:dyDescent="0.25">
      <c r="A16480">
        <v>10489346</v>
      </c>
      <c r="B16480">
        <v>462</v>
      </c>
    </row>
    <row r="16481" spans="1:2" x14ac:dyDescent="0.25">
      <c r="A16481">
        <v>10489564</v>
      </c>
      <c r="B16481">
        <v>7889</v>
      </c>
    </row>
    <row r="16482" spans="1:2" x14ac:dyDescent="0.25">
      <c r="A16482">
        <v>10490541</v>
      </c>
      <c r="B16482">
        <v>7890</v>
      </c>
    </row>
    <row r="16483" spans="1:2" x14ac:dyDescent="0.25">
      <c r="A16483">
        <v>10490652</v>
      </c>
      <c r="B16483">
        <v>2976</v>
      </c>
    </row>
    <row r="16484" spans="1:2" x14ac:dyDescent="0.25">
      <c r="A16484">
        <v>10490687</v>
      </c>
      <c r="B16484">
        <v>6735</v>
      </c>
    </row>
    <row r="16485" spans="1:2" x14ac:dyDescent="0.25">
      <c r="A16485">
        <v>10490706</v>
      </c>
      <c r="B16485">
        <v>6803</v>
      </c>
    </row>
    <row r="16486" spans="1:2" x14ac:dyDescent="0.25">
      <c r="A16486">
        <v>10490722</v>
      </c>
      <c r="B16486">
        <v>526</v>
      </c>
    </row>
    <row r="16487" spans="1:2" x14ac:dyDescent="0.25">
      <c r="A16487">
        <v>10490725</v>
      </c>
      <c r="B16487">
        <v>454</v>
      </c>
    </row>
    <row r="16488" spans="1:2" x14ac:dyDescent="0.25">
      <c r="A16488">
        <v>10490759</v>
      </c>
      <c r="B16488">
        <v>1265</v>
      </c>
    </row>
    <row r="16489" spans="1:2" x14ac:dyDescent="0.25">
      <c r="A16489">
        <v>10490784</v>
      </c>
      <c r="B16489">
        <v>1863</v>
      </c>
    </row>
    <row r="16490" spans="1:2" x14ac:dyDescent="0.25">
      <c r="A16490">
        <v>10490835</v>
      </c>
      <c r="B16490">
        <v>7891</v>
      </c>
    </row>
    <row r="16491" spans="1:2" x14ac:dyDescent="0.25">
      <c r="A16491">
        <v>10490971</v>
      </c>
      <c r="B16491">
        <v>2802</v>
      </c>
    </row>
    <row r="16492" spans="1:2" x14ac:dyDescent="0.25">
      <c r="A16492">
        <v>10491045</v>
      </c>
      <c r="B16492">
        <v>55</v>
      </c>
    </row>
    <row r="16493" spans="1:2" x14ac:dyDescent="0.25">
      <c r="A16493">
        <v>10491071</v>
      </c>
      <c r="B16493">
        <v>164</v>
      </c>
    </row>
    <row r="16494" spans="1:2" x14ac:dyDescent="0.25">
      <c r="A16494">
        <v>10491087</v>
      </c>
      <c r="B16494">
        <v>2862</v>
      </c>
    </row>
    <row r="16495" spans="1:2" x14ac:dyDescent="0.25">
      <c r="A16495">
        <v>10491141</v>
      </c>
      <c r="B16495">
        <v>471</v>
      </c>
    </row>
    <row r="16496" spans="1:2" x14ac:dyDescent="0.25">
      <c r="A16496">
        <v>10491167</v>
      </c>
      <c r="B16496">
        <v>3304</v>
      </c>
    </row>
    <row r="16497" spans="1:2" x14ac:dyDescent="0.25">
      <c r="A16497">
        <v>10491408</v>
      </c>
      <c r="B16497">
        <v>7892</v>
      </c>
    </row>
    <row r="16498" spans="1:2" x14ac:dyDescent="0.25">
      <c r="A16498">
        <v>10492134</v>
      </c>
      <c r="B16498">
        <v>7893</v>
      </c>
    </row>
    <row r="16499" spans="1:2" x14ac:dyDescent="0.25">
      <c r="A16499">
        <v>10492159</v>
      </c>
      <c r="B16499">
        <v>1600</v>
      </c>
    </row>
    <row r="16500" spans="1:2" x14ac:dyDescent="0.25">
      <c r="A16500">
        <v>10492456</v>
      </c>
      <c r="B16500">
        <v>214</v>
      </c>
    </row>
    <row r="16501" spans="1:2" x14ac:dyDescent="0.25">
      <c r="A16501">
        <v>10492838</v>
      </c>
      <c r="B16501">
        <v>7894</v>
      </c>
    </row>
    <row r="16502" spans="1:2" x14ac:dyDescent="0.25">
      <c r="A16502">
        <v>10493044</v>
      </c>
      <c r="B16502">
        <v>7895</v>
      </c>
    </row>
    <row r="16503" spans="1:2" x14ac:dyDescent="0.25">
      <c r="A16503">
        <v>10493066</v>
      </c>
      <c r="B16503">
        <v>84</v>
      </c>
    </row>
    <row r="16504" spans="1:2" x14ac:dyDescent="0.25">
      <c r="A16504">
        <v>10493144</v>
      </c>
      <c r="B16504">
        <v>2707</v>
      </c>
    </row>
    <row r="16505" spans="1:2" x14ac:dyDescent="0.25">
      <c r="A16505">
        <v>10493163</v>
      </c>
      <c r="B16505">
        <v>2134</v>
      </c>
    </row>
    <row r="16506" spans="1:2" x14ac:dyDescent="0.25">
      <c r="A16506">
        <v>10493356</v>
      </c>
      <c r="B16506">
        <v>7896</v>
      </c>
    </row>
    <row r="16507" spans="1:2" x14ac:dyDescent="0.25">
      <c r="A16507">
        <v>10493367</v>
      </c>
      <c r="B16507">
        <v>3400</v>
      </c>
    </row>
    <row r="16508" spans="1:2" x14ac:dyDescent="0.25">
      <c r="A16508">
        <v>10493488</v>
      </c>
      <c r="B16508">
        <v>307</v>
      </c>
    </row>
    <row r="16509" spans="1:2" x14ac:dyDescent="0.25">
      <c r="A16509">
        <v>10493517</v>
      </c>
      <c r="B16509">
        <v>486</v>
      </c>
    </row>
    <row r="16510" spans="1:2" x14ac:dyDescent="0.25">
      <c r="A16510">
        <v>10493521</v>
      </c>
      <c r="B16510">
        <v>862</v>
      </c>
    </row>
    <row r="16511" spans="1:2" x14ac:dyDescent="0.25">
      <c r="A16511">
        <v>10493528</v>
      </c>
      <c r="B16511">
        <v>2503</v>
      </c>
    </row>
    <row r="16512" spans="1:2" x14ac:dyDescent="0.25">
      <c r="A16512">
        <v>10493549</v>
      </c>
      <c r="B16512">
        <v>307</v>
      </c>
    </row>
    <row r="16513" spans="1:2" x14ac:dyDescent="0.25">
      <c r="A16513">
        <v>10493588</v>
      </c>
      <c r="B16513">
        <v>4756</v>
      </c>
    </row>
    <row r="16514" spans="1:2" x14ac:dyDescent="0.25">
      <c r="A16514">
        <v>10493612</v>
      </c>
      <c r="B16514">
        <v>588</v>
      </c>
    </row>
    <row r="16515" spans="1:2" x14ac:dyDescent="0.25">
      <c r="A16515">
        <v>10493656</v>
      </c>
      <c r="B16515">
        <v>40</v>
      </c>
    </row>
    <row r="16516" spans="1:2" x14ac:dyDescent="0.25">
      <c r="A16516">
        <v>10493657</v>
      </c>
      <c r="B16516">
        <v>7183</v>
      </c>
    </row>
    <row r="16517" spans="1:2" x14ac:dyDescent="0.25">
      <c r="A16517">
        <v>10493701</v>
      </c>
      <c r="B16517">
        <v>7897</v>
      </c>
    </row>
    <row r="16518" spans="1:2" x14ac:dyDescent="0.25">
      <c r="A16518">
        <v>10493724</v>
      </c>
      <c r="B16518">
        <v>650</v>
      </c>
    </row>
    <row r="16519" spans="1:2" x14ac:dyDescent="0.25">
      <c r="A16519">
        <v>10493746</v>
      </c>
      <c r="B16519">
        <v>921</v>
      </c>
    </row>
    <row r="16520" spans="1:2" x14ac:dyDescent="0.25">
      <c r="A16520">
        <v>10493813</v>
      </c>
      <c r="B16520">
        <v>7898</v>
      </c>
    </row>
    <row r="16521" spans="1:2" x14ac:dyDescent="0.25">
      <c r="A16521">
        <v>10493868</v>
      </c>
      <c r="B16521">
        <v>7899</v>
      </c>
    </row>
    <row r="16522" spans="1:2" x14ac:dyDescent="0.25">
      <c r="A16522">
        <v>10493891</v>
      </c>
      <c r="B16522">
        <v>320</v>
      </c>
    </row>
    <row r="16523" spans="1:2" x14ac:dyDescent="0.25">
      <c r="A16523">
        <v>10493928</v>
      </c>
      <c r="B16523">
        <v>1010</v>
      </c>
    </row>
    <row r="16524" spans="1:2" x14ac:dyDescent="0.25">
      <c r="A16524">
        <v>10494020</v>
      </c>
      <c r="B16524">
        <v>2874</v>
      </c>
    </row>
    <row r="16525" spans="1:2" x14ac:dyDescent="0.25">
      <c r="A16525">
        <v>10494021</v>
      </c>
      <c r="B16525">
        <v>1839</v>
      </c>
    </row>
    <row r="16526" spans="1:2" x14ac:dyDescent="0.25">
      <c r="A16526">
        <v>10494026</v>
      </c>
      <c r="B16526">
        <v>63</v>
      </c>
    </row>
    <row r="16527" spans="1:2" x14ac:dyDescent="0.25">
      <c r="A16527">
        <v>10494044</v>
      </c>
      <c r="B16527">
        <v>150</v>
      </c>
    </row>
    <row r="16528" spans="1:2" x14ac:dyDescent="0.25">
      <c r="A16528">
        <v>10494073</v>
      </c>
      <c r="B16528">
        <v>7900</v>
      </c>
    </row>
    <row r="16529" spans="1:2" x14ac:dyDescent="0.25">
      <c r="A16529">
        <v>10494153</v>
      </c>
      <c r="B16529">
        <v>7901</v>
      </c>
    </row>
    <row r="16530" spans="1:2" x14ac:dyDescent="0.25">
      <c r="A16530">
        <v>10494160</v>
      </c>
      <c r="B16530">
        <v>214</v>
      </c>
    </row>
    <row r="16531" spans="1:2" x14ac:dyDescent="0.25">
      <c r="A16531">
        <v>10494165</v>
      </c>
      <c r="B16531">
        <v>1765</v>
      </c>
    </row>
    <row r="16532" spans="1:2" x14ac:dyDescent="0.25">
      <c r="A16532">
        <v>10494204</v>
      </c>
      <c r="B16532">
        <v>54</v>
      </c>
    </row>
    <row r="16533" spans="1:2" x14ac:dyDescent="0.25">
      <c r="A16533">
        <v>10494227</v>
      </c>
      <c r="B16533">
        <v>7902</v>
      </c>
    </row>
    <row r="16534" spans="1:2" x14ac:dyDescent="0.25">
      <c r="A16534">
        <v>10494233</v>
      </c>
      <c r="B16534">
        <v>21</v>
      </c>
    </row>
    <row r="16535" spans="1:2" x14ac:dyDescent="0.25">
      <c r="A16535">
        <v>10494236</v>
      </c>
      <c r="B16535">
        <v>158</v>
      </c>
    </row>
    <row r="16536" spans="1:2" x14ac:dyDescent="0.25">
      <c r="A16536">
        <v>10494267</v>
      </c>
      <c r="B16536">
        <v>475</v>
      </c>
    </row>
    <row r="16537" spans="1:2" x14ac:dyDescent="0.25">
      <c r="A16537">
        <v>10494318</v>
      </c>
      <c r="B16537">
        <v>1020</v>
      </c>
    </row>
    <row r="16538" spans="1:2" x14ac:dyDescent="0.25">
      <c r="A16538">
        <v>10494321</v>
      </c>
      <c r="B16538">
        <v>1639</v>
      </c>
    </row>
    <row r="16539" spans="1:2" x14ac:dyDescent="0.25">
      <c r="A16539">
        <v>10494365</v>
      </c>
      <c r="B16539">
        <v>7903</v>
      </c>
    </row>
    <row r="16540" spans="1:2" x14ac:dyDescent="0.25">
      <c r="A16540">
        <v>10494414</v>
      </c>
      <c r="B16540">
        <v>7904</v>
      </c>
    </row>
    <row r="16541" spans="1:2" x14ac:dyDescent="0.25">
      <c r="A16541">
        <v>10494418</v>
      </c>
      <c r="B16541">
        <v>167</v>
      </c>
    </row>
    <row r="16542" spans="1:2" x14ac:dyDescent="0.25">
      <c r="A16542">
        <v>10494422</v>
      </c>
      <c r="B16542">
        <v>526</v>
      </c>
    </row>
    <row r="16543" spans="1:2" x14ac:dyDescent="0.25">
      <c r="A16543">
        <v>10494452</v>
      </c>
      <c r="B16543">
        <v>1416</v>
      </c>
    </row>
    <row r="16544" spans="1:2" x14ac:dyDescent="0.25">
      <c r="A16544">
        <v>10494498</v>
      </c>
      <c r="B16544">
        <v>974</v>
      </c>
    </row>
    <row r="16545" spans="1:2" x14ac:dyDescent="0.25">
      <c r="A16545">
        <v>10494504</v>
      </c>
      <c r="B16545">
        <v>835</v>
      </c>
    </row>
    <row r="16546" spans="1:2" x14ac:dyDescent="0.25">
      <c r="A16546">
        <v>10494527</v>
      </c>
      <c r="B16546">
        <v>7905</v>
      </c>
    </row>
    <row r="16547" spans="1:2" x14ac:dyDescent="0.25">
      <c r="A16547">
        <v>10494539</v>
      </c>
      <c r="B16547">
        <v>2879</v>
      </c>
    </row>
    <row r="16548" spans="1:2" x14ac:dyDescent="0.25">
      <c r="A16548">
        <v>10494658</v>
      </c>
      <c r="B16548">
        <v>757</v>
      </c>
    </row>
    <row r="16549" spans="1:2" x14ac:dyDescent="0.25">
      <c r="A16549">
        <v>10494661</v>
      </c>
      <c r="B16549">
        <v>2039</v>
      </c>
    </row>
    <row r="16550" spans="1:2" x14ac:dyDescent="0.25">
      <c r="A16550">
        <v>10494699</v>
      </c>
      <c r="B16550">
        <v>588</v>
      </c>
    </row>
    <row r="16551" spans="1:2" x14ac:dyDescent="0.25">
      <c r="A16551">
        <v>10494821</v>
      </c>
      <c r="B16551">
        <v>1293</v>
      </c>
    </row>
    <row r="16552" spans="1:2" x14ac:dyDescent="0.25">
      <c r="A16552">
        <v>10494823</v>
      </c>
      <c r="B16552">
        <v>7906</v>
      </c>
    </row>
    <row r="16553" spans="1:2" x14ac:dyDescent="0.25">
      <c r="A16553">
        <v>10494875</v>
      </c>
      <c r="B16553">
        <v>570</v>
      </c>
    </row>
    <row r="16554" spans="1:2" x14ac:dyDescent="0.25">
      <c r="A16554">
        <v>10494985</v>
      </c>
      <c r="B16554">
        <v>7907</v>
      </c>
    </row>
    <row r="16555" spans="1:2" x14ac:dyDescent="0.25">
      <c r="A16555">
        <v>10495047</v>
      </c>
      <c r="B16555">
        <v>3394</v>
      </c>
    </row>
    <row r="16556" spans="1:2" x14ac:dyDescent="0.25">
      <c r="A16556">
        <v>10495199</v>
      </c>
      <c r="B16556">
        <v>7908</v>
      </c>
    </row>
    <row r="16557" spans="1:2" x14ac:dyDescent="0.25">
      <c r="A16557">
        <v>10495253</v>
      </c>
      <c r="B16557">
        <v>7909</v>
      </c>
    </row>
    <row r="16558" spans="1:2" x14ac:dyDescent="0.25">
      <c r="A16558">
        <v>10495304</v>
      </c>
      <c r="B16558">
        <v>2913</v>
      </c>
    </row>
    <row r="16559" spans="1:2" x14ac:dyDescent="0.25">
      <c r="A16559">
        <v>10495330</v>
      </c>
      <c r="B16559">
        <v>3866</v>
      </c>
    </row>
    <row r="16560" spans="1:2" x14ac:dyDescent="0.25">
      <c r="A16560">
        <v>10495398</v>
      </c>
      <c r="B16560">
        <v>7910</v>
      </c>
    </row>
    <row r="16561" spans="1:2" x14ac:dyDescent="0.25">
      <c r="A16561">
        <v>10495426</v>
      </c>
      <c r="B16561">
        <v>214</v>
      </c>
    </row>
    <row r="16562" spans="1:2" x14ac:dyDescent="0.25">
      <c r="A16562">
        <v>10495497</v>
      </c>
      <c r="B16562">
        <v>7911</v>
      </c>
    </row>
    <row r="16563" spans="1:2" x14ac:dyDescent="0.25">
      <c r="A16563">
        <v>10495500</v>
      </c>
      <c r="B16563">
        <v>5826</v>
      </c>
    </row>
    <row r="16564" spans="1:2" x14ac:dyDescent="0.25">
      <c r="A16564">
        <v>10495501</v>
      </c>
      <c r="B16564">
        <v>7912</v>
      </c>
    </row>
    <row r="16565" spans="1:2" x14ac:dyDescent="0.25">
      <c r="A16565">
        <v>10495507</v>
      </c>
      <c r="B16565">
        <v>7913</v>
      </c>
    </row>
    <row r="16566" spans="1:2" x14ac:dyDescent="0.25">
      <c r="A16566">
        <v>10495526</v>
      </c>
      <c r="B16566">
        <v>662</v>
      </c>
    </row>
    <row r="16567" spans="1:2" x14ac:dyDescent="0.25">
      <c r="A16567">
        <v>10495549</v>
      </c>
      <c r="B16567">
        <v>5896</v>
      </c>
    </row>
    <row r="16568" spans="1:2" x14ac:dyDescent="0.25">
      <c r="A16568">
        <v>10495657</v>
      </c>
      <c r="B16568">
        <v>1162</v>
      </c>
    </row>
    <row r="16569" spans="1:2" x14ac:dyDescent="0.25">
      <c r="A16569">
        <v>10495716</v>
      </c>
      <c r="B16569">
        <v>7914</v>
      </c>
    </row>
    <row r="16570" spans="1:2" x14ac:dyDescent="0.25">
      <c r="A16570">
        <v>10495785</v>
      </c>
      <c r="B16570">
        <v>213</v>
      </c>
    </row>
    <row r="16571" spans="1:2" x14ac:dyDescent="0.25">
      <c r="A16571">
        <v>10495832</v>
      </c>
      <c r="B16571">
        <v>55</v>
      </c>
    </row>
    <row r="16572" spans="1:2" x14ac:dyDescent="0.25">
      <c r="A16572">
        <v>10495847</v>
      </c>
      <c r="B16572">
        <v>437</v>
      </c>
    </row>
    <row r="16573" spans="1:2" x14ac:dyDescent="0.25">
      <c r="A16573">
        <v>10495862</v>
      </c>
      <c r="B16573">
        <v>7915</v>
      </c>
    </row>
    <row r="16574" spans="1:2" x14ac:dyDescent="0.25">
      <c r="A16574">
        <v>10495913</v>
      </c>
      <c r="B16574">
        <v>6649</v>
      </c>
    </row>
    <row r="16575" spans="1:2" x14ac:dyDescent="0.25">
      <c r="A16575">
        <v>10495995</v>
      </c>
      <c r="B16575">
        <v>24</v>
      </c>
    </row>
    <row r="16576" spans="1:2" x14ac:dyDescent="0.25">
      <c r="A16576">
        <v>10495996</v>
      </c>
      <c r="B16576">
        <v>7916</v>
      </c>
    </row>
    <row r="16577" spans="1:2" x14ac:dyDescent="0.25">
      <c r="A16577">
        <v>10496015</v>
      </c>
      <c r="B16577">
        <v>6702</v>
      </c>
    </row>
    <row r="16578" spans="1:2" x14ac:dyDescent="0.25">
      <c r="A16578">
        <v>10496021</v>
      </c>
      <c r="B16578">
        <v>1551</v>
      </c>
    </row>
    <row r="16579" spans="1:2" x14ac:dyDescent="0.25">
      <c r="A16579">
        <v>10496114</v>
      </c>
      <c r="B16579">
        <v>7917</v>
      </c>
    </row>
    <row r="16580" spans="1:2" x14ac:dyDescent="0.25">
      <c r="A16580">
        <v>10496124</v>
      </c>
      <c r="B16580">
        <v>7918</v>
      </c>
    </row>
    <row r="16581" spans="1:2" x14ac:dyDescent="0.25">
      <c r="A16581">
        <v>10496220</v>
      </c>
      <c r="B16581">
        <v>5350</v>
      </c>
    </row>
    <row r="16582" spans="1:2" x14ac:dyDescent="0.25">
      <c r="A16582">
        <v>10496315</v>
      </c>
      <c r="B16582">
        <v>7919</v>
      </c>
    </row>
    <row r="16583" spans="1:2" x14ac:dyDescent="0.25">
      <c r="A16583">
        <v>10496403</v>
      </c>
      <c r="B16583">
        <v>7920</v>
      </c>
    </row>
    <row r="16584" spans="1:2" x14ac:dyDescent="0.25">
      <c r="A16584">
        <v>10496425</v>
      </c>
      <c r="B16584">
        <v>77</v>
      </c>
    </row>
    <row r="16585" spans="1:2" x14ac:dyDescent="0.25">
      <c r="A16585">
        <v>10496532</v>
      </c>
      <c r="B16585">
        <v>3388</v>
      </c>
    </row>
    <row r="16586" spans="1:2" x14ac:dyDescent="0.25">
      <c r="A16586">
        <v>10496546</v>
      </c>
      <c r="B16586">
        <v>7921</v>
      </c>
    </row>
    <row r="16587" spans="1:2" x14ac:dyDescent="0.25">
      <c r="A16587">
        <v>10496556</v>
      </c>
      <c r="B16587">
        <v>7922</v>
      </c>
    </row>
    <row r="16588" spans="1:2" x14ac:dyDescent="0.25">
      <c r="A16588">
        <v>10496577</v>
      </c>
      <c r="B16588">
        <v>38</v>
      </c>
    </row>
    <row r="16589" spans="1:2" x14ac:dyDescent="0.25">
      <c r="A16589">
        <v>10496623</v>
      </c>
      <c r="B16589">
        <v>456</v>
      </c>
    </row>
    <row r="16590" spans="1:2" x14ac:dyDescent="0.25">
      <c r="A16590">
        <v>10496650</v>
      </c>
      <c r="B16590">
        <v>438</v>
      </c>
    </row>
    <row r="16591" spans="1:2" x14ac:dyDescent="0.25">
      <c r="A16591">
        <v>10496670</v>
      </c>
      <c r="B16591">
        <v>2206</v>
      </c>
    </row>
    <row r="16592" spans="1:2" x14ac:dyDescent="0.25">
      <c r="A16592">
        <v>10496734</v>
      </c>
      <c r="B16592">
        <v>7923</v>
      </c>
    </row>
    <row r="16593" spans="1:2" x14ac:dyDescent="0.25">
      <c r="A16593">
        <v>10496758</v>
      </c>
      <c r="B16593">
        <v>1368</v>
      </c>
    </row>
    <row r="16594" spans="1:2" x14ac:dyDescent="0.25">
      <c r="A16594">
        <v>10496816</v>
      </c>
      <c r="B16594">
        <v>3604</v>
      </c>
    </row>
    <row r="16595" spans="1:2" x14ac:dyDescent="0.25">
      <c r="A16595">
        <v>10496836</v>
      </c>
      <c r="B16595">
        <v>7924</v>
      </c>
    </row>
    <row r="16596" spans="1:2" x14ac:dyDescent="0.25">
      <c r="A16596">
        <v>10496843</v>
      </c>
      <c r="B16596">
        <v>593</v>
      </c>
    </row>
    <row r="16597" spans="1:2" x14ac:dyDescent="0.25">
      <c r="A16597">
        <v>10496860</v>
      </c>
      <c r="B16597">
        <v>4582</v>
      </c>
    </row>
    <row r="16598" spans="1:2" x14ac:dyDescent="0.25">
      <c r="A16598">
        <v>10496863</v>
      </c>
      <c r="B16598">
        <v>4033</v>
      </c>
    </row>
    <row r="16599" spans="1:2" x14ac:dyDescent="0.25">
      <c r="A16599">
        <v>10496883</v>
      </c>
      <c r="B16599">
        <v>6086</v>
      </c>
    </row>
    <row r="16600" spans="1:2" x14ac:dyDescent="0.25">
      <c r="A16600">
        <v>10496940</v>
      </c>
      <c r="B16600">
        <v>255</v>
      </c>
    </row>
    <row r="16601" spans="1:2" x14ac:dyDescent="0.25">
      <c r="A16601">
        <v>10496966</v>
      </c>
      <c r="B16601">
        <v>125</v>
      </c>
    </row>
    <row r="16602" spans="1:2" x14ac:dyDescent="0.25">
      <c r="A16602">
        <v>10497038</v>
      </c>
      <c r="B16602">
        <v>1448</v>
      </c>
    </row>
    <row r="16603" spans="1:2" x14ac:dyDescent="0.25">
      <c r="A16603">
        <v>10497193</v>
      </c>
      <c r="B16603">
        <v>1859</v>
      </c>
    </row>
    <row r="16604" spans="1:2" x14ac:dyDescent="0.25">
      <c r="A16604">
        <v>10497263</v>
      </c>
      <c r="B16604">
        <v>56</v>
      </c>
    </row>
    <row r="16605" spans="1:2" x14ac:dyDescent="0.25">
      <c r="A16605">
        <v>10497316</v>
      </c>
      <c r="B16605">
        <v>53</v>
      </c>
    </row>
    <row r="16606" spans="1:2" x14ac:dyDescent="0.25">
      <c r="A16606">
        <v>10497323</v>
      </c>
      <c r="B16606">
        <v>5158</v>
      </c>
    </row>
    <row r="16607" spans="1:2" x14ac:dyDescent="0.25">
      <c r="A16607">
        <v>10497360</v>
      </c>
      <c r="B16607">
        <v>7925</v>
      </c>
    </row>
    <row r="16608" spans="1:2" x14ac:dyDescent="0.25">
      <c r="A16608">
        <v>10497415</v>
      </c>
      <c r="B16608">
        <v>4639</v>
      </c>
    </row>
    <row r="16609" spans="1:2" x14ac:dyDescent="0.25">
      <c r="A16609">
        <v>10497445</v>
      </c>
      <c r="B16609">
        <v>84</v>
      </c>
    </row>
    <row r="16610" spans="1:2" x14ac:dyDescent="0.25">
      <c r="A16610">
        <v>10497476</v>
      </c>
      <c r="B16610">
        <v>543</v>
      </c>
    </row>
    <row r="16611" spans="1:2" x14ac:dyDescent="0.25">
      <c r="A16611">
        <v>10497485</v>
      </c>
      <c r="B16611">
        <v>237</v>
      </c>
    </row>
    <row r="16612" spans="1:2" x14ac:dyDescent="0.25">
      <c r="A16612">
        <v>10497496</v>
      </c>
      <c r="B16612">
        <v>1448</v>
      </c>
    </row>
    <row r="16613" spans="1:2" x14ac:dyDescent="0.25">
      <c r="A16613">
        <v>10497508</v>
      </c>
      <c r="B16613">
        <v>7926</v>
      </c>
    </row>
    <row r="16614" spans="1:2" x14ac:dyDescent="0.25">
      <c r="A16614">
        <v>10497534</v>
      </c>
      <c r="B16614">
        <v>6017</v>
      </c>
    </row>
    <row r="16615" spans="1:2" x14ac:dyDescent="0.25">
      <c r="A16615">
        <v>10497628</v>
      </c>
      <c r="B16615">
        <v>63</v>
      </c>
    </row>
    <row r="16616" spans="1:2" x14ac:dyDescent="0.25">
      <c r="A16616">
        <v>10497632</v>
      </c>
      <c r="B16616">
        <v>984</v>
      </c>
    </row>
    <row r="16617" spans="1:2" x14ac:dyDescent="0.25">
      <c r="A16617">
        <v>10497667</v>
      </c>
      <c r="B16617">
        <v>63</v>
      </c>
    </row>
    <row r="16618" spans="1:2" x14ac:dyDescent="0.25">
      <c r="A16618">
        <v>10497675</v>
      </c>
      <c r="B16618">
        <v>167</v>
      </c>
    </row>
    <row r="16619" spans="1:2" x14ac:dyDescent="0.25">
      <c r="A16619">
        <v>10497694</v>
      </c>
      <c r="B16619">
        <v>7927</v>
      </c>
    </row>
    <row r="16620" spans="1:2" x14ac:dyDescent="0.25">
      <c r="A16620">
        <v>10497704</v>
      </c>
      <c r="B16620">
        <v>328</v>
      </c>
    </row>
    <row r="16621" spans="1:2" x14ac:dyDescent="0.25">
      <c r="A16621">
        <v>10497718</v>
      </c>
      <c r="B16621">
        <v>293</v>
      </c>
    </row>
    <row r="16622" spans="1:2" x14ac:dyDescent="0.25">
      <c r="A16622">
        <v>10497724</v>
      </c>
      <c r="B16622">
        <v>2134</v>
      </c>
    </row>
    <row r="16623" spans="1:2" x14ac:dyDescent="0.25">
      <c r="A16623">
        <v>10497727</v>
      </c>
      <c r="B16623">
        <v>2180</v>
      </c>
    </row>
    <row r="16624" spans="1:2" x14ac:dyDescent="0.25">
      <c r="A16624">
        <v>10497737</v>
      </c>
      <c r="B16624">
        <v>7928</v>
      </c>
    </row>
    <row r="16625" spans="1:2" x14ac:dyDescent="0.25">
      <c r="A16625">
        <v>10497744</v>
      </c>
      <c r="B16625">
        <v>1043</v>
      </c>
    </row>
    <row r="16626" spans="1:2" x14ac:dyDescent="0.25">
      <c r="A16626">
        <v>10497749</v>
      </c>
      <c r="B16626">
        <v>158</v>
      </c>
    </row>
    <row r="16627" spans="1:2" x14ac:dyDescent="0.25">
      <c r="A16627">
        <v>10497790</v>
      </c>
      <c r="B16627">
        <v>23</v>
      </c>
    </row>
    <row r="16628" spans="1:2" x14ac:dyDescent="0.25">
      <c r="A16628">
        <v>10497805</v>
      </c>
      <c r="B16628">
        <v>298</v>
      </c>
    </row>
    <row r="16629" spans="1:2" x14ac:dyDescent="0.25">
      <c r="A16629">
        <v>10497848</v>
      </c>
      <c r="B16629">
        <v>214</v>
      </c>
    </row>
    <row r="16630" spans="1:2" x14ac:dyDescent="0.25">
      <c r="A16630">
        <v>10497893</v>
      </c>
      <c r="B16630">
        <v>1916</v>
      </c>
    </row>
    <row r="16631" spans="1:2" x14ac:dyDescent="0.25">
      <c r="A16631">
        <v>10497902</v>
      </c>
      <c r="B16631">
        <v>7929</v>
      </c>
    </row>
    <row r="16632" spans="1:2" x14ac:dyDescent="0.25">
      <c r="A16632">
        <v>10497914</v>
      </c>
      <c r="B16632">
        <v>2687</v>
      </c>
    </row>
    <row r="16633" spans="1:2" x14ac:dyDescent="0.25">
      <c r="A16633">
        <v>10497970</v>
      </c>
      <c r="B16633">
        <v>1859</v>
      </c>
    </row>
    <row r="16634" spans="1:2" x14ac:dyDescent="0.25">
      <c r="A16634">
        <v>10497986</v>
      </c>
      <c r="B16634">
        <v>7930</v>
      </c>
    </row>
    <row r="16635" spans="1:2" x14ac:dyDescent="0.25">
      <c r="A16635">
        <v>10498022</v>
      </c>
      <c r="B16635">
        <v>7931</v>
      </c>
    </row>
    <row r="16636" spans="1:2" x14ac:dyDescent="0.25">
      <c r="A16636">
        <v>10498033</v>
      </c>
      <c r="B16636">
        <v>7932</v>
      </c>
    </row>
    <row r="16637" spans="1:2" x14ac:dyDescent="0.25">
      <c r="A16637">
        <v>10498058</v>
      </c>
      <c r="B16637">
        <v>7933</v>
      </c>
    </row>
    <row r="16638" spans="1:2" x14ac:dyDescent="0.25">
      <c r="A16638">
        <v>10498059</v>
      </c>
      <c r="B16638">
        <v>2140</v>
      </c>
    </row>
    <row r="16639" spans="1:2" x14ac:dyDescent="0.25">
      <c r="A16639">
        <v>10498066</v>
      </c>
      <c r="B16639">
        <v>7934</v>
      </c>
    </row>
    <row r="16640" spans="1:2" x14ac:dyDescent="0.25">
      <c r="A16640">
        <v>10498126</v>
      </c>
      <c r="B16640">
        <v>7935</v>
      </c>
    </row>
    <row r="16641" spans="1:2" x14ac:dyDescent="0.25">
      <c r="A16641">
        <v>10498143</v>
      </c>
      <c r="B16641">
        <v>7936</v>
      </c>
    </row>
    <row r="16642" spans="1:2" x14ac:dyDescent="0.25">
      <c r="A16642">
        <v>10498151</v>
      </c>
      <c r="B16642">
        <v>7070</v>
      </c>
    </row>
    <row r="16643" spans="1:2" x14ac:dyDescent="0.25">
      <c r="A16643">
        <v>10498205</v>
      </c>
      <c r="B16643">
        <v>7937</v>
      </c>
    </row>
    <row r="16644" spans="1:2" x14ac:dyDescent="0.25">
      <c r="A16644">
        <v>10498233</v>
      </c>
      <c r="B16644">
        <v>193</v>
      </c>
    </row>
    <row r="16645" spans="1:2" x14ac:dyDescent="0.25">
      <c r="A16645">
        <v>10498268</v>
      </c>
      <c r="B16645">
        <v>1185</v>
      </c>
    </row>
    <row r="16646" spans="1:2" x14ac:dyDescent="0.25">
      <c r="A16646">
        <v>10498303</v>
      </c>
      <c r="B16646">
        <v>873</v>
      </c>
    </row>
    <row r="16647" spans="1:2" x14ac:dyDescent="0.25">
      <c r="A16647">
        <v>10498335</v>
      </c>
      <c r="B16647">
        <v>371</v>
      </c>
    </row>
    <row r="16648" spans="1:2" x14ac:dyDescent="0.25">
      <c r="A16648">
        <v>10498390</v>
      </c>
      <c r="B16648">
        <v>532</v>
      </c>
    </row>
    <row r="16649" spans="1:2" x14ac:dyDescent="0.25">
      <c r="A16649">
        <v>10498396</v>
      </c>
      <c r="B16649">
        <v>7938</v>
      </c>
    </row>
    <row r="16650" spans="1:2" x14ac:dyDescent="0.25">
      <c r="A16650">
        <v>10498424</v>
      </c>
      <c r="B16650">
        <v>7939</v>
      </c>
    </row>
    <row r="16651" spans="1:2" x14ac:dyDescent="0.25">
      <c r="A16651">
        <v>10498464</v>
      </c>
      <c r="B16651">
        <v>1478</v>
      </c>
    </row>
    <row r="16652" spans="1:2" x14ac:dyDescent="0.25">
      <c r="A16652">
        <v>10498480</v>
      </c>
      <c r="B16652">
        <v>1265</v>
      </c>
    </row>
    <row r="16653" spans="1:2" x14ac:dyDescent="0.25">
      <c r="A16653">
        <v>10498522</v>
      </c>
      <c r="B16653">
        <v>207</v>
      </c>
    </row>
    <row r="16654" spans="1:2" x14ac:dyDescent="0.25">
      <c r="A16654">
        <v>10498573</v>
      </c>
      <c r="B16654">
        <v>55</v>
      </c>
    </row>
    <row r="16655" spans="1:2" x14ac:dyDescent="0.25">
      <c r="A16655">
        <v>10498652</v>
      </c>
      <c r="B16655">
        <v>375</v>
      </c>
    </row>
    <row r="16656" spans="1:2" x14ac:dyDescent="0.25">
      <c r="A16656">
        <v>10498675</v>
      </c>
      <c r="B16656">
        <v>1804</v>
      </c>
    </row>
    <row r="16657" spans="1:2" x14ac:dyDescent="0.25">
      <c r="A16657">
        <v>10498752</v>
      </c>
      <c r="B16657">
        <v>7940</v>
      </c>
    </row>
    <row r="16658" spans="1:2" x14ac:dyDescent="0.25">
      <c r="A16658">
        <v>10498838</v>
      </c>
      <c r="B16658">
        <v>589</v>
      </c>
    </row>
    <row r="16659" spans="1:2" x14ac:dyDescent="0.25">
      <c r="A16659">
        <v>10498928</v>
      </c>
      <c r="B16659">
        <v>4530</v>
      </c>
    </row>
    <row r="16660" spans="1:2" x14ac:dyDescent="0.25">
      <c r="A16660">
        <v>10498960</v>
      </c>
      <c r="B16660">
        <v>532</v>
      </c>
    </row>
    <row r="16661" spans="1:2" x14ac:dyDescent="0.25">
      <c r="A16661">
        <v>10499036</v>
      </c>
      <c r="B16661">
        <v>1211</v>
      </c>
    </row>
    <row r="16662" spans="1:2" x14ac:dyDescent="0.25">
      <c r="A16662">
        <v>10499228</v>
      </c>
      <c r="B16662">
        <v>6818</v>
      </c>
    </row>
    <row r="16663" spans="1:2" x14ac:dyDescent="0.25">
      <c r="A16663">
        <v>10499238</v>
      </c>
      <c r="B16663">
        <v>1230</v>
      </c>
    </row>
    <row r="16664" spans="1:2" x14ac:dyDescent="0.25">
      <c r="A16664">
        <v>10499246</v>
      </c>
      <c r="B16664">
        <v>2929</v>
      </c>
    </row>
    <row r="16665" spans="1:2" x14ac:dyDescent="0.25">
      <c r="A16665">
        <v>10499337</v>
      </c>
      <c r="B16665">
        <v>1185</v>
      </c>
    </row>
    <row r="16666" spans="1:2" x14ac:dyDescent="0.25">
      <c r="A16666">
        <v>10499339</v>
      </c>
      <c r="B16666">
        <v>5300</v>
      </c>
    </row>
    <row r="16667" spans="1:2" x14ac:dyDescent="0.25">
      <c r="A16667">
        <v>10499361</v>
      </c>
      <c r="B16667">
        <v>4320</v>
      </c>
    </row>
    <row r="16668" spans="1:2" x14ac:dyDescent="0.25">
      <c r="A16668">
        <v>10499502</v>
      </c>
      <c r="B16668">
        <v>6123</v>
      </c>
    </row>
    <row r="16669" spans="1:2" x14ac:dyDescent="0.25">
      <c r="A16669">
        <v>10499522</v>
      </c>
      <c r="B16669">
        <v>1214</v>
      </c>
    </row>
    <row r="16670" spans="1:2" x14ac:dyDescent="0.25">
      <c r="A16670">
        <v>10499538</v>
      </c>
      <c r="B16670">
        <v>7941</v>
      </c>
    </row>
    <row r="16671" spans="1:2" x14ac:dyDescent="0.25">
      <c r="A16671">
        <v>10499704</v>
      </c>
      <c r="B16671">
        <v>1214</v>
      </c>
    </row>
    <row r="16672" spans="1:2" x14ac:dyDescent="0.25">
      <c r="A16672">
        <v>10499746</v>
      </c>
      <c r="B16672">
        <v>7942</v>
      </c>
    </row>
    <row r="16673" spans="1:2" x14ac:dyDescent="0.25">
      <c r="A16673">
        <v>10500019</v>
      </c>
      <c r="B16673">
        <v>7135</v>
      </c>
    </row>
    <row r="16674" spans="1:2" x14ac:dyDescent="0.25">
      <c r="A16674">
        <v>10500025</v>
      </c>
      <c r="B16674">
        <v>108</v>
      </c>
    </row>
    <row r="16675" spans="1:2" x14ac:dyDescent="0.25">
      <c r="A16675">
        <v>10500068</v>
      </c>
      <c r="B16675">
        <v>7943</v>
      </c>
    </row>
    <row r="16676" spans="1:2" x14ac:dyDescent="0.25">
      <c r="A16676">
        <v>10500135</v>
      </c>
      <c r="B16676">
        <v>2098</v>
      </c>
    </row>
    <row r="16677" spans="1:2" x14ac:dyDescent="0.25">
      <c r="A16677">
        <v>10500230</v>
      </c>
      <c r="B16677">
        <v>7944</v>
      </c>
    </row>
    <row r="16678" spans="1:2" x14ac:dyDescent="0.25">
      <c r="A16678">
        <v>10500297</v>
      </c>
      <c r="B16678">
        <v>143</v>
      </c>
    </row>
    <row r="16679" spans="1:2" x14ac:dyDescent="0.25">
      <c r="A16679">
        <v>10500309</v>
      </c>
      <c r="B16679">
        <v>1598</v>
      </c>
    </row>
    <row r="16680" spans="1:2" x14ac:dyDescent="0.25">
      <c r="A16680">
        <v>10500362</v>
      </c>
      <c r="B16680">
        <v>7945</v>
      </c>
    </row>
    <row r="16681" spans="1:2" x14ac:dyDescent="0.25">
      <c r="A16681">
        <v>10500370</v>
      </c>
      <c r="B16681">
        <v>373</v>
      </c>
    </row>
    <row r="16682" spans="1:2" x14ac:dyDescent="0.25">
      <c r="A16682">
        <v>10500376</v>
      </c>
      <c r="B16682">
        <v>7946</v>
      </c>
    </row>
    <row r="16683" spans="1:2" x14ac:dyDescent="0.25">
      <c r="A16683">
        <v>10500392</v>
      </c>
      <c r="B16683">
        <v>92</v>
      </c>
    </row>
    <row r="16684" spans="1:2" x14ac:dyDescent="0.25">
      <c r="A16684">
        <v>10500435</v>
      </c>
      <c r="B16684">
        <v>589</v>
      </c>
    </row>
    <row r="16685" spans="1:2" x14ac:dyDescent="0.25">
      <c r="A16685">
        <v>10500448</v>
      </c>
      <c r="B16685">
        <v>883</v>
      </c>
    </row>
    <row r="16686" spans="1:2" x14ac:dyDescent="0.25">
      <c r="A16686">
        <v>10500501</v>
      </c>
      <c r="B16686">
        <v>7947</v>
      </c>
    </row>
    <row r="16687" spans="1:2" x14ac:dyDescent="0.25">
      <c r="A16687">
        <v>10500504</v>
      </c>
      <c r="B16687">
        <v>1410</v>
      </c>
    </row>
    <row r="16688" spans="1:2" x14ac:dyDescent="0.25">
      <c r="A16688">
        <v>10500548</v>
      </c>
      <c r="B16688">
        <v>56</v>
      </c>
    </row>
    <row r="16689" spans="1:2" x14ac:dyDescent="0.25">
      <c r="A16689">
        <v>10500630</v>
      </c>
      <c r="B16689">
        <v>2483</v>
      </c>
    </row>
    <row r="16690" spans="1:2" x14ac:dyDescent="0.25">
      <c r="A16690">
        <v>10500826</v>
      </c>
      <c r="B16690">
        <v>7948</v>
      </c>
    </row>
    <row r="16691" spans="1:2" x14ac:dyDescent="0.25">
      <c r="A16691">
        <v>10500855</v>
      </c>
      <c r="B16691">
        <v>40</v>
      </c>
    </row>
    <row r="16692" spans="1:2" x14ac:dyDescent="0.25">
      <c r="A16692">
        <v>10501260</v>
      </c>
      <c r="B16692">
        <v>2393</v>
      </c>
    </row>
    <row r="16693" spans="1:2" x14ac:dyDescent="0.25">
      <c r="A16693">
        <v>10501263</v>
      </c>
      <c r="B16693">
        <v>63</v>
      </c>
    </row>
    <row r="16694" spans="1:2" x14ac:dyDescent="0.25">
      <c r="A16694">
        <v>10501280</v>
      </c>
      <c r="B16694">
        <v>472</v>
      </c>
    </row>
    <row r="16695" spans="1:2" x14ac:dyDescent="0.25">
      <c r="A16695">
        <v>10501315</v>
      </c>
      <c r="B16695">
        <v>1197</v>
      </c>
    </row>
    <row r="16696" spans="1:2" x14ac:dyDescent="0.25">
      <c r="A16696">
        <v>10501382</v>
      </c>
      <c r="B16696">
        <v>2315</v>
      </c>
    </row>
    <row r="16697" spans="1:2" x14ac:dyDescent="0.25">
      <c r="A16697">
        <v>10501427</v>
      </c>
      <c r="B16697">
        <v>2180</v>
      </c>
    </row>
    <row r="16698" spans="1:2" x14ac:dyDescent="0.25">
      <c r="A16698">
        <v>10501430</v>
      </c>
      <c r="B16698">
        <v>2852</v>
      </c>
    </row>
    <row r="16699" spans="1:2" x14ac:dyDescent="0.25">
      <c r="A16699">
        <v>10501439</v>
      </c>
      <c r="B16699">
        <v>93</v>
      </c>
    </row>
    <row r="16700" spans="1:2" x14ac:dyDescent="0.25">
      <c r="A16700">
        <v>10501543</v>
      </c>
      <c r="B16700">
        <v>56</v>
      </c>
    </row>
    <row r="16701" spans="1:2" x14ac:dyDescent="0.25">
      <c r="A16701">
        <v>10501590</v>
      </c>
      <c r="B16701">
        <v>7949</v>
      </c>
    </row>
    <row r="16702" spans="1:2" x14ac:dyDescent="0.25">
      <c r="A16702">
        <v>10501624</v>
      </c>
      <c r="B16702">
        <v>127</v>
      </c>
    </row>
    <row r="16703" spans="1:2" x14ac:dyDescent="0.25">
      <c r="A16703">
        <v>10501643</v>
      </c>
      <c r="B16703">
        <v>454</v>
      </c>
    </row>
    <row r="16704" spans="1:2" x14ac:dyDescent="0.25">
      <c r="A16704">
        <v>10501648</v>
      </c>
      <c r="B16704">
        <v>7556</v>
      </c>
    </row>
    <row r="16705" spans="1:2" x14ac:dyDescent="0.25">
      <c r="A16705">
        <v>10501663</v>
      </c>
      <c r="B16705">
        <v>1029</v>
      </c>
    </row>
    <row r="16706" spans="1:2" x14ac:dyDescent="0.25">
      <c r="A16706">
        <v>10501719</v>
      </c>
      <c r="B16706">
        <v>2484</v>
      </c>
    </row>
    <row r="16707" spans="1:2" x14ac:dyDescent="0.25">
      <c r="A16707">
        <v>10501801</v>
      </c>
      <c r="B16707">
        <v>2490</v>
      </c>
    </row>
    <row r="16708" spans="1:2" x14ac:dyDescent="0.25">
      <c r="A16708">
        <v>10501919</v>
      </c>
      <c r="B16708">
        <v>4705</v>
      </c>
    </row>
    <row r="16709" spans="1:2" x14ac:dyDescent="0.25">
      <c r="A16709">
        <v>10501921</v>
      </c>
      <c r="B16709">
        <v>5479</v>
      </c>
    </row>
    <row r="16710" spans="1:2" x14ac:dyDescent="0.25">
      <c r="A16710">
        <v>10501938</v>
      </c>
      <c r="B16710">
        <v>7950</v>
      </c>
    </row>
    <row r="16711" spans="1:2" x14ac:dyDescent="0.25">
      <c r="A16711">
        <v>10502011</v>
      </c>
      <c r="B16711">
        <v>920</v>
      </c>
    </row>
    <row r="16712" spans="1:2" x14ac:dyDescent="0.25">
      <c r="A16712">
        <v>10502021</v>
      </c>
      <c r="B16712">
        <v>1007</v>
      </c>
    </row>
    <row r="16713" spans="1:2" x14ac:dyDescent="0.25">
      <c r="A16713">
        <v>10502075</v>
      </c>
      <c r="B16713">
        <v>4019</v>
      </c>
    </row>
    <row r="16714" spans="1:2" x14ac:dyDescent="0.25">
      <c r="A16714">
        <v>10502121</v>
      </c>
      <c r="B16714">
        <v>7951</v>
      </c>
    </row>
    <row r="16715" spans="1:2" x14ac:dyDescent="0.25">
      <c r="A16715">
        <v>10502145</v>
      </c>
      <c r="B16715">
        <v>2312</v>
      </c>
    </row>
    <row r="16716" spans="1:2" x14ac:dyDescent="0.25">
      <c r="A16716">
        <v>10502164</v>
      </c>
      <c r="B16716">
        <v>108</v>
      </c>
    </row>
    <row r="16717" spans="1:2" x14ac:dyDescent="0.25">
      <c r="A16717">
        <v>10502251</v>
      </c>
      <c r="B16717">
        <v>23</v>
      </c>
    </row>
    <row r="16718" spans="1:2" x14ac:dyDescent="0.25">
      <c r="A16718">
        <v>10502268</v>
      </c>
      <c r="B16718">
        <v>5010</v>
      </c>
    </row>
    <row r="16719" spans="1:2" x14ac:dyDescent="0.25">
      <c r="A16719">
        <v>10502285</v>
      </c>
      <c r="B16719">
        <v>122</v>
      </c>
    </row>
    <row r="16720" spans="1:2" x14ac:dyDescent="0.25">
      <c r="A16720">
        <v>10502292</v>
      </c>
      <c r="B16720">
        <v>1293</v>
      </c>
    </row>
    <row r="16721" spans="1:2" x14ac:dyDescent="0.25">
      <c r="A16721">
        <v>10502300</v>
      </c>
      <c r="B16721">
        <v>472</v>
      </c>
    </row>
    <row r="16722" spans="1:2" x14ac:dyDescent="0.25">
      <c r="A16722">
        <v>10502321</v>
      </c>
      <c r="B16722">
        <v>734</v>
      </c>
    </row>
    <row r="16723" spans="1:2" x14ac:dyDescent="0.25">
      <c r="A16723">
        <v>10502329</v>
      </c>
      <c r="B16723">
        <v>7952</v>
      </c>
    </row>
    <row r="16724" spans="1:2" x14ac:dyDescent="0.25">
      <c r="A16724">
        <v>10502354</v>
      </c>
      <c r="B16724">
        <v>112</v>
      </c>
    </row>
    <row r="16725" spans="1:2" x14ac:dyDescent="0.25">
      <c r="A16725">
        <v>10502388</v>
      </c>
      <c r="B16725">
        <v>1314</v>
      </c>
    </row>
    <row r="16726" spans="1:2" x14ac:dyDescent="0.25">
      <c r="A16726">
        <v>10502481</v>
      </c>
      <c r="B16726">
        <v>2214</v>
      </c>
    </row>
    <row r="16727" spans="1:2" x14ac:dyDescent="0.25">
      <c r="A16727">
        <v>10502507</v>
      </c>
      <c r="B16727">
        <v>7953</v>
      </c>
    </row>
    <row r="16728" spans="1:2" x14ac:dyDescent="0.25">
      <c r="A16728">
        <v>10502535</v>
      </c>
      <c r="B16728">
        <v>7954</v>
      </c>
    </row>
    <row r="16729" spans="1:2" x14ac:dyDescent="0.25">
      <c r="A16729">
        <v>10502565</v>
      </c>
      <c r="B16729">
        <v>1538</v>
      </c>
    </row>
    <row r="16730" spans="1:2" x14ac:dyDescent="0.25">
      <c r="A16730">
        <v>10502602</v>
      </c>
      <c r="B16730">
        <v>1538</v>
      </c>
    </row>
    <row r="16731" spans="1:2" x14ac:dyDescent="0.25">
      <c r="A16731">
        <v>10502656</v>
      </c>
      <c r="B16731">
        <v>7955</v>
      </c>
    </row>
    <row r="16732" spans="1:2" x14ac:dyDescent="0.25">
      <c r="A16732">
        <v>10502709</v>
      </c>
      <c r="B16732">
        <v>7956</v>
      </c>
    </row>
    <row r="16733" spans="1:2" x14ac:dyDescent="0.25">
      <c r="A16733">
        <v>10502721</v>
      </c>
      <c r="B16733">
        <v>88</v>
      </c>
    </row>
    <row r="16734" spans="1:2" x14ac:dyDescent="0.25">
      <c r="A16734">
        <v>10502763</v>
      </c>
      <c r="B16734">
        <v>7957</v>
      </c>
    </row>
    <row r="16735" spans="1:2" x14ac:dyDescent="0.25">
      <c r="A16735">
        <v>10502817</v>
      </c>
      <c r="B16735">
        <v>648</v>
      </c>
    </row>
    <row r="16736" spans="1:2" x14ac:dyDescent="0.25">
      <c r="A16736">
        <v>10502818</v>
      </c>
      <c r="B16736">
        <v>7958</v>
      </c>
    </row>
    <row r="16737" spans="1:2" x14ac:dyDescent="0.25">
      <c r="A16737">
        <v>10502845</v>
      </c>
      <c r="B16737">
        <v>7959</v>
      </c>
    </row>
    <row r="16738" spans="1:2" x14ac:dyDescent="0.25">
      <c r="A16738">
        <v>10502850</v>
      </c>
      <c r="B16738">
        <v>7960</v>
      </c>
    </row>
    <row r="16739" spans="1:2" x14ac:dyDescent="0.25">
      <c r="A16739">
        <v>10502903</v>
      </c>
      <c r="B16739">
        <v>24</v>
      </c>
    </row>
    <row r="16740" spans="1:2" x14ac:dyDescent="0.25">
      <c r="A16740">
        <v>10502926</v>
      </c>
      <c r="B16740">
        <v>7961</v>
      </c>
    </row>
    <row r="16741" spans="1:2" x14ac:dyDescent="0.25">
      <c r="A16741">
        <v>10502958</v>
      </c>
      <c r="B16741">
        <v>204</v>
      </c>
    </row>
    <row r="16742" spans="1:2" x14ac:dyDescent="0.25">
      <c r="A16742">
        <v>10503001</v>
      </c>
      <c r="B16742">
        <v>537</v>
      </c>
    </row>
    <row r="16743" spans="1:2" x14ac:dyDescent="0.25">
      <c r="A16743">
        <v>10503002</v>
      </c>
      <c r="B16743">
        <v>93</v>
      </c>
    </row>
    <row r="16744" spans="1:2" x14ac:dyDescent="0.25">
      <c r="A16744">
        <v>10503080</v>
      </c>
      <c r="B16744">
        <v>7962</v>
      </c>
    </row>
    <row r="16745" spans="1:2" x14ac:dyDescent="0.25">
      <c r="A16745">
        <v>10503193</v>
      </c>
      <c r="B16745">
        <v>7963</v>
      </c>
    </row>
    <row r="16746" spans="1:2" x14ac:dyDescent="0.25">
      <c r="A16746">
        <v>10503206</v>
      </c>
      <c r="B16746">
        <v>2180</v>
      </c>
    </row>
    <row r="16747" spans="1:2" x14ac:dyDescent="0.25">
      <c r="A16747">
        <v>10503265</v>
      </c>
      <c r="B16747">
        <v>375</v>
      </c>
    </row>
    <row r="16748" spans="1:2" x14ac:dyDescent="0.25">
      <c r="A16748">
        <v>10503270</v>
      </c>
      <c r="B16748">
        <v>7964</v>
      </c>
    </row>
    <row r="16749" spans="1:2" x14ac:dyDescent="0.25">
      <c r="A16749">
        <v>10503315</v>
      </c>
      <c r="B16749">
        <v>7965</v>
      </c>
    </row>
    <row r="16750" spans="1:2" x14ac:dyDescent="0.25">
      <c r="A16750">
        <v>10503411</v>
      </c>
      <c r="B16750">
        <v>7966</v>
      </c>
    </row>
    <row r="16751" spans="1:2" x14ac:dyDescent="0.25">
      <c r="A16751">
        <v>10503512</v>
      </c>
      <c r="B16751">
        <v>7967</v>
      </c>
    </row>
    <row r="16752" spans="1:2" x14ac:dyDescent="0.25">
      <c r="A16752">
        <v>10503532</v>
      </c>
      <c r="B16752">
        <v>2523</v>
      </c>
    </row>
    <row r="16753" spans="1:2" x14ac:dyDescent="0.25">
      <c r="A16753">
        <v>10503601</v>
      </c>
      <c r="B16753">
        <v>371</v>
      </c>
    </row>
    <row r="16754" spans="1:2" x14ac:dyDescent="0.25">
      <c r="A16754">
        <v>10503630</v>
      </c>
      <c r="B16754">
        <v>3236</v>
      </c>
    </row>
    <row r="16755" spans="1:2" x14ac:dyDescent="0.25">
      <c r="A16755">
        <v>10503646</v>
      </c>
      <c r="B16755">
        <v>7968</v>
      </c>
    </row>
    <row r="16756" spans="1:2" x14ac:dyDescent="0.25">
      <c r="A16756">
        <v>10503649</v>
      </c>
      <c r="B16756">
        <v>44</v>
      </c>
    </row>
    <row r="16757" spans="1:2" x14ac:dyDescent="0.25">
      <c r="A16757">
        <v>10503698</v>
      </c>
      <c r="B16757">
        <v>7969</v>
      </c>
    </row>
    <row r="16758" spans="1:2" x14ac:dyDescent="0.25">
      <c r="A16758">
        <v>10503763</v>
      </c>
      <c r="B16758">
        <v>136</v>
      </c>
    </row>
    <row r="16759" spans="1:2" x14ac:dyDescent="0.25">
      <c r="A16759">
        <v>10503770</v>
      </c>
      <c r="B16759">
        <v>189</v>
      </c>
    </row>
    <row r="16760" spans="1:2" x14ac:dyDescent="0.25">
      <c r="A16760">
        <v>10503830</v>
      </c>
      <c r="B16760">
        <v>7970</v>
      </c>
    </row>
    <row r="16761" spans="1:2" x14ac:dyDescent="0.25">
      <c r="A16761">
        <v>10503868</v>
      </c>
      <c r="B16761">
        <v>4639</v>
      </c>
    </row>
    <row r="16762" spans="1:2" x14ac:dyDescent="0.25">
      <c r="A16762">
        <v>10503898</v>
      </c>
      <c r="B16762">
        <v>7971</v>
      </c>
    </row>
    <row r="16763" spans="1:2" x14ac:dyDescent="0.25">
      <c r="A16763">
        <v>10503913</v>
      </c>
      <c r="B16763">
        <v>7972</v>
      </c>
    </row>
    <row r="16764" spans="1:2" x14ac:dyDescent="0.25">
      <c r="A16764">
        <v>10503917</v>
      </c>
      <c r="B16764">
        <v>533</v>
      </c>
    </row>
    <row r="16765" spans="1:2" x14ac:dyDescent="0.25">
      <c r="A16765">
        <v>10503996</v>
      </c>
      <c r="B16765">
        <v>2472</v>
      </c>
    </row>
    <row r="16766" spans="1:2" x14ac:dyDescent="0.25">
      <c r="A16766">
        <v>10504005</v>
      </c>
      <c r="B16766">
        <v>7973</v>
      </c>
    </row>
    <row r="16767" spans="1:2" x14ac:dyDescent="0.25">
      <c r="A16767">
        <v>10504043</v>
      </c>
      <c r="B16767">
        <v>1293</v>
      </c>
    </row>
    <row r="16768" spans="1:2" x14ac:dyDescent="0.25">
      <c r="A16768">
        <v>10504049</v>
      </c>
      <c r="B16768">
        <v>3866</v>
      </c>
    </row>
    <row r="16769" spans="1:2" x14ac:dyDescent="0.25">
      <c r="A16769">
        <v>10504054</v>
      </c>
      <c r="B16769">
        <v>5437</v>
      </c>
    </row>
    <row r="16770" spans="1:2" x14ac:dyDescent="0.25">
      <c r="A16770">
        <v>10504109</v>
      </c>
      <c r="B16770">
        <v>1293</v>
      </c>
    </row>
    <row r="16771" spans="1:2" x14ac:dyDescent="0.25">
      <c r="A16771">
        <v>10504123</v>
      </c>
      <c r="B16771">
        <v>29</v>
      </c>
    </row>
    <row r="16772" spans="1:2" x14ac:dyDescent="0.25">
      <c r="A16772">
        <v>10504157</v>
      </c>
      <c r="B16772">
        <v>7974</v>
      </c>
    </row>
    <row r="16773" spans="1:2" x14ac:dyDescent="0.25">
      <c r="A16773">
        <v>10504181</v>
      </c>
      <c r="B16773">
        <v>7975</v>
      </c>
    </row>
    <row r="16774" spans="1:2" x14ac:dyDescent="0.25">
      <c r="A16774">
        <v>10504189</v>
      </c>
      <c r="B16774">
        <v>22</v>
      </c>
    </row>
    <row r="16775" spans="1:2" x14ac:dyDescent="0.25">
      <c r="A16775">
        <v>10504219</v>
      </c>
      <c r="B16775">
        <v>7976</v>
      </c>
    </row>
    <row r="16776" spans="1:2" x14ac:dyDescent="0.25">
      <c r="A16776">
        <v>10504223</v>
      </c>
      <c r="B16776">
        <v>167</v>
      </c>
    </row>
    <row r="16777" spans="1:2" x14ac:dyDescent="0.25">
      <c r="A16777">
        <v>10504254</v>
      </c>
      <c r="B16777">
        <v>63</v>
      </c>
    </row>
    <row r="16778" spans="1:2" x14ac:dyDescent="0.25">
      <c r="A16778">
        <v>10504429</v>
      </c>
      <c r="B16778">
        <v>7977</v>
      </c>
    </row>
    <row r="16779" spans="1:2" x14ac:dyDescent="0.25">
      <c r="A16779">
        <v>10504436</v>
      </c>
      <c r="B16779">
        <v>1639</v>
      </c>
    </row>
    <row r="16780" spans="1:2" x14ac:dyDescent="0.25">
      <c r="A16780">
        <v>10504445</v>
      </c>
      <c r="B16780">
        <v>1214</v>
      </c>
    </row>
    <row r="16781" spans="1:2" x14ac:dyDescent="0.25">
      <c r="A16781">
        <v>10504452</v>
      </c>
      <c r="B16781">
        <v>2707</v>
      </c>
    </row>
    <row r="16782" spans="1:2" x14ac:dyDescent="0.25">
      <c r="A16782">
        <v>10504462</v>
      </c>
      <c r="B16782">
        <v>7978</v>
      </c>
    </row>
    <row r="16783" spans="1:2" x14ac:dyDescent="0.25">
      <c r="A16783">
        <v>10504472</v>
      </c>
      <c r="B16783">
        <v>7979</v>
      </c>
    </row>
    <row r="16784" spans="1:2" x14ac:dyDescent="0.25">
      <c r="A16784">
        <v>10504510</v>
      </c>
      <c r="B16784">
        <v>7980</v>
      </c>
    </row>
    <row r="16785" spans="1:2" x14ac:dyDescent="0.25">
      <c r="A16785">
        <v>10504515</v>
      </c>
      <c r="B16785">
        <v>603</v>
      </c>
    </row>
    <row r="16786" spans="1:2" x14ac:dyDescent="0.25">
      <c r="A16786">
        <v>10504542</v>
      </c>
      <c r="B16786">
        <v>2865</v>
      </c>
    </row>
    <row r="16787" spans="1:2" x14ac:dyDescent="0.25">
      <c r="A16787">
        <v>10504550</v>
      </c>
      <c r="B16787">
        <v>319</v>
      </c>
    </row>
    <row r="16788" spans="1:2" x14ac:dyDescent="0.25">
      <c r="A16788">
        <v>10504620</v>
      </c>
      <c r="B16788">
        <v>5840</v>
      </c>
    </row>
    <row r="16789" spans="1:2" x14ac:dyDescent="0.25">
      <c r="A16789">
        <v>10504640</v>
      </c>
      <c r="B16789">
        <v>2134</v>
      </c>
    </row>
    <row r="16790" spans="1:2" x14ac:dyDescent="0.25">
      <c r="A16790">
        <v>10504694</v>
      </c>
      <c r="B16790">
        <v>437</v>
      </c>
    </row>
    <row r="16791" spans="1:2" x14ac:dyDescent="0.25">
      <c r="A16791">
        <v>10504721</v>
      </c>
      <c r="B16791">
        <v>272</v>
      </c>
    </row>
    <row r="16792" spans="1:2" x14ac:dyDescent="0.25">
      <c r="A16792">
        <v>10504727</v>
      </c>
      <c r="B16792">
        <v>7981</v>
      </c>
    </row>
    <row r="16793" spans="1:2" x14ac:dyDescent="0.25">
      <c r="A16793">
        <v>10504740</v>
      </c>
      <c r="B16793">
        <v>7436</v>
      </c>
    </row>
    <row r="16794" spans="1:2" x14ac:dyDescent="0.25">
      <c r="A16794">
        <v>10504743</v>
      </c>
      <c r="B16794">
        <v>328</v>
      </c>
    </row>
    <row r="16795" spans="1:2" x14ac:dyDescent="0.25">
      <c r="A16795">
        <v>10504759</v>
      </c>
      <c r="B16795">
        <v>7982</v>
      </c>
    </row>
    <row r="16796" spans="1:2" x14ac:dyDescent="0.25">
      <c r="A16796">
        <v>10504804</v>
      </c>
      <c r="B16796">
        <v>7983</v>
      </c>
    </row>
    <row r="16797" spans="1:2" x14ac:dyDescent="0.25">
      <c r="A16797">
        <v>10504816</v>
      </c>
      <c r="B16797">
        <v>1518</v>
      </c>
    </row>
    <row r="16798" spans="1:2" x14ac:dyDescent="0.25">
      <c r="A16798">
        <v>10504826</v>
      </c>
      <c r="B16798">
        <v>3816</v>
      </c>
    </row>
    <row r="16799" spans="1:2" x14ac:dyDescent="0.25">
      <c r="A16799">
        <v>10504883</v>
      </c>
      <c r="B16799">
        <v>3456</v>
      </c>
    </row>
    <row r="16800" spans="1:2" x14ac:dyDescent="0.25">
      <c r="A16800">
        <v>10504908</v>
      </c>
      <c r="B16800">
        <v>1154</v>
      </c>
    </row>
    <row r="16801" spans="1:2" x14ac:dyDescent="0.25">
      <c r="A16801">
        <v>10504916</v>
      </c>
      <c r="B16801">
        <v>228</v>
      </c>
    </row>
    <row r="16802" spans="1:2" x14ac:dyDescent="0.25">
      <c r="A16802">
        <v>10504960</v>
      </c>
      <c r="B16802">
        <v>7984</v>
      </c>
    </row>
    <row r="16803" spans="1:2" x14ac:dyDescent="0.25">
      <c r="A16803">
        <v>10504983</v>
      </c>
      <c r="B16803">
        <v>298</v>
      </c>
    </row>
    <row r="16804" spans="1:2" x14ac:dyDescent="0.25">
      <c r="A16804">
        <v>10505014</v>
      </c>
      <c r="B16804">
        <v>7985</v>
      </c>
    </row>
    <row r="16805" spans="1:2" x14ac:dyDescent="0.25">
      <c r="A16805">
        <v>10505020</v>
      </c>
      <c r="B16805">
        <v>7986</v>
      </c>
    </row>
    <row r="16806" spans="1:2" x14ac:dyDescent="0.25">
      <c r="A16806">
        <v>10505041</v>
      </c>
      <c r="B16806">
        <v>431</v>
      </c>
    </row>
    <row r="16807" spans="1:2" x14ac:dyDescent="0.25">
      <c r="A16807">
        <v>10505052</v>
      </c>
      <c r="B16807">
        <v>7987</v>
      </c>
    </row>
    <row r="16808" spans="1:2" x14ac:dyDescent="0.25">
      <c r="A16808">
        <v>10505096</v>
      </c>
      <c r="B16808">
        <v>7988</v>
      </c>
    </row>
    <row r="16809" spans="1:2" x14ac:dyDescent="0.25">
      <c r="A16809">
        <v>10505229</v>
      </c>
      <c r="B16809">
        <v>7366</v>
      </c>
    </row>
    <row r="16810" spans="1:2" x14ac:dyDescent="0.25">
      <c r="A16810">
        <v>10505328</v>
      </c>
      <c r="B16810">
        <v>1737</v>
      </c>
    </row>
    <row r="16811" spans="1:2" x14ac:dyDescent="0.25">
      <c r="A16811">
        <v>10505399</v>
      </c>
      <c r="B16811">
        <v>7989</v>
      </c>
    </row>
    <row r="16812" spans="1:2" x14ac:dyDescent="0.25">
      <c r="A16812">
        <v>10505416</v>
      </c>
      <c r="B16812">
        <v>7990</v>
      </c>
    </row>
    <row r="16813" spans="1:2" x14ac:dyDescent="0.25">
      <c r="A16813">
        <v>10505469</v>
      </c>
      <c r="B16813">
        <v>7991</v>
      </c>
    </row>
    <row r="16814" spans="1:2" x14ac:dyDescent="0.25">
      <c r="A16814">
        <v>10505479</v>
      </c>
      <c r="B16814">
        <v>7992</v>
      </c>
    </row>
    <row r="16815" spans="1:2" x14ac:dyDescent="0.25">
      <c r="A16815">
        <v>10505563</v>
      </c>
      <c r="B16815">
        <v>5050</v>
      </c>
    </row>
    <row r="16816" spans="1:2" x14ac:dyDescent="0.25">
      <c r="A16816">
        <v>10505597</v>
      </c>
      <c r="B16816">
        <v>7993</v>
      </c>
    </row>
    <row r="16817" spans="1:2" x14ac:dyDescent="0.25">
      <c r="A16817">
        <v>10505606</v>
      </c>
      <c r="B16817">
        <v>6839</v>
      </c>
    </row>
    <row r="16818" spans="1:2" x14ac:dyDescent="0.25">
      <c r="A16818">
        <v>10505724</v>
      </c>
      <c r="B16818">
        <v>1594</v>
      </c>
    </row>
    <row r="16819" spans="1:2" x14ac:dyDescent="0.25">
      <c r="A16819">
        <v>10505740</v>
      </c>
      <c r="B16819">
        <v>5160</v>
      </c>
    </row>
    <row r="16820" spans="1:2" x14ac:dyDescent="0.25">
      <c r="A16820">
        <v>10505785</v>
      </c>
      <c r="B16820">
        <v>1670</v>
      </c>
    </row>
    <row r="16821" spans="1:2" x14ac:dyDescent="0.25">
      <c r="A16821">
        <v>10505794</v>
      </c>
      <c r="B16821">
        <v>857</v>
      </c>
    </row>
    <row r="16822" spans="1:2" x14ac:dyDescent="0.25">
      <c r="A16822">
        <v>10505890</v>
      </c>
      <c r="B16822">
        <v>7994</v>
      </c>
    </row>
    <row r="16823" spans="1:2" x14ac:dyDescent="0.25">
      <c r="A16823">
        <v>10505931</v>
      </c>
      <c r="B16823">
        <v>2399</v>
      </c>
    </row>
    <row r="16824" spans="1:2" x14ac:dyDescent="0.25">
      <c r="A16824">
        <v>10506019</v>
      </c>
      <c r="B16824">
        <v>4154</v>
      </c>
    </row>
    <row r="16825" spans="1:2" x14ac:dyDescent="0.25">
      <c r="A16825">
        <v>10506068</v>
      </c>
      <c r="B16825">
        <v>579</v>
      </c>
    </row>
    <row r="16826" spans="1:2" x14ac:dyDescent="0.25">
      <c r="A16826">
        <v>10506093</v>
      </c>
      <c r="B16826">
        <v>2099</v>
      </c>
    </row>
    <row r="16827" spans="1:2" x14ac:dyDescent="0.25">
      <c r="A16827">
        <v>10506098</v>
      </c>
      <c r="B16827">
        <v>7995</v>
      </c>
    </row>
    <row r="16828" spans="1:2" x14ac:dyDescent="0.25">
      <c r="A16828">
        <v>10506126</v>
      </c>
      <c r="B16828">
        <v>3472</v>
      </c>
    </row>
    <row r="16829" spans="1:2" x14ac:dyDescent="0.25">
      <c r="A16829">
        <v>10506137</v>
      </c>
      <c r="B16829">
        <v>7996</v>
      </c>
    </row>
    <row r="16830" spans="1:2" x14ac:dyDescent="0.25">
      <c r="A16830">
        <v>10506148</v>
      </c>
      <c r="B16830">
        <v>471</v>
      </c>
    </row>
    <row r="16831" spans="1:2" x14ac:dyDescent="0.25">
      <c r="A16831">
        <v>10506204</v>
      </c>
      <c r="B16831">
        <v>2235</v>
      </c>
    </row>
    <row r="16832" spans="1:2" x14ac:dyDescent="0.25">
      <c r="A16832">
        <v>10506208</v>
      </c>
      <c r="B16832">
        <v>2089</v>
      </c>
    </row>
    <row r="16833" spans="1:2" x14ac:dyDescent="0.25">
      <c r="A16833">
        <v>10506236</v>
      </c>
      <c r="B16833">
        <v>1235</v>
      </c>
    </row>
    <row r="16834" spans="1:2" x14ac:dyDescent="0.25">
      <c r="A16834">
        <v>10506253</v>
      </c>
      <c r="B16834">
        <v>1595</v>
      </c>
    </row>
    <row r="16835" spans="1:2" x14ac:dyDescent="0.25">
      <c r="A16835">
        <v>10506275</v>
      </c>
      <c r="B16835">
        <v>7997</v>
      </c>
    </row>
    <row r="16836" spans="1:2" x14ac:dyDescent="0.25">
      <c r="A16836">
        <v>10506296</v>
      </c>
      <c r="B16836">
        <v>115</v>
      </c>
    </row>
    <row r="16837" spans="1:2" x14ac:dyDescent="0.25">
      <c r="A16837">
        <v>10506309</v>
      </c>
      <c r="B16837">
        <v>7998</v>
      </c>
    </row>
    <row r="16838" spans="1:2" x14ac:dyDescent="0.25">
      <c r="A16838">
        <v>10506344</v>
      </c>
      <c r="B16838">
        <v>7999</v>
      </c>
    </row>
    <row r="16839" spans="1:2" x14ac:dyDescent="0.25">
      <c r="A16839">
        <v>10506376</v>
      </c>
      <c r="B16839">
        <v>8000</v>
      </c>
    </row>
    <row r="16840" spans="1:2" x14ac:dyDescent="0.25">
      <c r="A16840">
        <v>10506391</v>
      </c>
      <c r="B16840">
        <v>8001</v>
      </c>
    </row>
    <row r="16841" spans="1:2" x14ac:dyDescent="0.25">
      <c r="A16841">
        <v>10506398</v>
      </c>
      <c r="B16841">
        <v>4009</v>
      </c>
    </row>
    <row r="16842" spans="1:2" x14ac:dyDescent="0.25">
      <c r="A16842">
        <v>10506452</v>
      </c>
      <c r="B16842">
        <v>1596</v>
      </c>
    </row>
    <row r="16843" spans="1:2" x14ac:dyDescent="0.25">
      <c r="A16843">
        <v>10506456</v>
      </c>
      <c r="B16843">
        <v>1574</v>
      </c>
    </row>
    <row r="16844" spans="1:2" x14ac:dyDescent="0.25">
      <c r="A16844">
        <v>10506574</v>
      </c>
      <c r="B16844">
        <v>8002</v>
      </c>
    </row>
    <row r="16845" spans="1:2" x14ac:dyDescent="0.25">
      <c r="A16845">
        <v>10506977</v>
      </c>
      <c r="B16845">
        <v>5808</v>
      </c>
    </row>
    <row r="16846" spans="1:2" x14ac:dyDescent="0.25">
      <c r="A16846">
        <v>10507033</v>
      </c>
      <c r="B16846">
        <v>8003</v>
      </c>
    </row>
    <row r="16847" spans="1:2" x14ac:dyDescent="0.25">
      <c r="A16847">
        <v>10507104</v>
      </c>
      <c r="B16847">
        <v>8004</v>
      </c>
    </row>
    <row r="16848" spans="1:2" x14ac:dyDescent="0.25">
      <c r="A16848">
        <v>10507138</v>
      </c>
      <c r="B16848">
        <v>8005</v>
      </c>
    </row>
    <row r="16849" spans="1:2" x14ac:dyDescent="0.25">
      <c r="A16849">
        <v>10507285</v>
      </c>
      <c r="B16849">
        <v>8006</v>
      </c>
    </row>
    <row r="16850" spans="1:2" x14ac:dyDescent="0.25">
      <c r="A16850">
        <v>10507292</v>
      </c>
      <c r="B16850">
        <v>1380</v>
      </c>
    </row>
    <row r="16851" spans="1:2" x14ac:dyDescent="0.25">
      <c r="A16851">
        <v>10507325</v>
      </c>
      <c r="B16851">
        <v>8007</v>
      </c>
    </row>
    <row r="16852" spans="1:2" x14ac:dyDescent="0.25">
      <c r="A16852">
        <v>10507377</v>
      </c>
      <c r="B16852">
        <v>4577</v>
      </c>
    </row>
    <row r="16853" spans="1:2" x14ac:dyDescent="0.25">
      <c r="A16853">
        <v>10507381</v>
      </c>
      <c r="B16853">
        <v>8008</v>
      </c>
    </row>
    <row r="16854" spans="1:2" x14ac:dyDescent="0.25">
      <c r="A16854">
        <v>10507390</v>
      </c>
      <c r="B16854">
        <v>1214</v>
      </c>
    </row>
    <row r="16855" spans="1:2" x14ac:dyDescent="0.25">
      <c r="A16855">
        <v>10507440</v>
      </c>
      <c r="B16855">
        <v>180</v>
      </c>
    </row>
    <row r="16856" spans="1:2" x14ac:dyDescent="0.25">
      <c r="A16856">
        <v>10507483</v>
      </c>
      <c r="B16856">
        <v>2390</v>
      </c>
    </row>
    <row r="16857" spans="1:2" x14ac:dyDescent="0.25">
      <c r="A16857">
        <v>10507514</v>
      </c>
      <c r="B16857">
        <v>388</v>
      </c>
    </row>
    <row r="16858" spans="1:2" x14ac:dyDescent="0.25">
      <c r="A16858">
        <v>10507603</v>
      </c>
      <c r="B16858">
        <v>8009</v>
      </c>
    </row>
    <row r="16859" spans="1:2" x14ac:dyDescent="0.25">
      <c r="A16859">
        <v>10507618</v>
      </c>
      <c r="B16859">
        <v>8010</v>
      </c>
    </row>
    <row r="16860" spans="1:2" x14ac:dyDescent="0.25">
      <c r="A16860">
        <v>10507709</v>
      </c>
      <c r="B16860">
        <v>8011</v>
      </c>
    </row>
    <row r="16861" spans="1:2" x14ac:dyDescent="0.25">
      <c r="A16861">
        <v>10507744</v>
      </c>
      <c r="B16861">
        <v>608</v>
      </c>
    </row>
    <row r="16862" spans="1:2" x14ac:dyDescent="0.25">
      <c r="A16862">
        <v>10507775</v>
      </c>
      <c r="B16862">
        <v>2282</v>
      </c>
    </row>
    <row r="16863" spans="1:2" x14ac:dyDescent="0.25">
      <c r="A16863">
        <v>10507781</v>
      </c>
      <c r="B16863">
        <v>371</v>
      </c>
    </row>
    <row r="16864" spans="1:2" x14ac:dyDescent="0.25">
      <c r="A16864">
        <v>10507823</v>
      </c>
      <c r="B16864">
        <v>8012</v>
      </c>
    </row>
    <row r="16865" spans="1:2" x14ac:dyDescent="0.25">
      <c r="A16865">
        <v>10507907</v>
      </c>
      <c r="B16865">
        <v>8013</v>
      </c>
    </row>
    <row r="16866" spans="1:2" x14ac:dyDescent="0.25">
      <c r="A16866">
        <v>10507941</v>
      </c>
      <c r="B16866">
        <v>1356</v>
      </c>
    </row>
    <row r="16867" spans="1:2" x14ac:dyDescent="0.25">
      <c r="A16867">
        <v>10507944</v>
      </c>
      <c r="B16867">
        <v>8014</v>
      </c>
    </row>
    <row r="16868" spans="1:2" x14ac:dyDescent="0.25">
      <c r="A16868">
        <v>10507965</v>
      </c>
      <c r="B16868">
        <v>2786</v>
      </c>
    </row>
    <row r="16869" spans="1:2" x14ac:dyDescent="0.25">
      <c r="A16869">
        <v>10508033</v>
      </c>
      <c r="B16869">
        <v>8015</v>
      </c>
    </row>
    <row r="16870" spans="1:2" x14ac:dyDescent="0.25">
      <c r="A16870">
        <v>10508051</v>
      </c>
      <c r="B16870">
        <v>1214</v>
      </c>
    </row>
    <row r="16871" spans="1:2" x14ac:dyDescent="0.25">
      <c r="A16871">
        <v>10508102</v>
      </c>
      <c r="B16871">
        <v>1608</v>
      </c>
    </row>
    <row r="16872" spans="1:2" x14ac:dyDescent="0.25">
      <c r="A16872">
        <v>10508106</v>
      </c>
      <c r="B16872">
        <v>1087</v>
      </c>
    </row>
    <row r="16873" spans="1:2" x14ac:dyDescent="0.25">
      <c r="A16873">
        <v>10508113</v>
      </c>
      <c r="B16873">
        <v>1641</v>
      </c>
    </row>
    <row r="16874" spans="1:2" x14ac:dyDescent="0.25">
      <c r="A16874">
        <v>10508183</v>
      </c>
      <c r="B16874">
        <v>8016</v>
      </c>
    </row>
    <row r="16875" spans="1:2" x14ac:dyDescent="0.25">
      <c r="A16875">
        <v>10508202</v>
      </c>
      <c r="B16875">
        <v>8017</v>
      </c>
    </row>
    <row r="16876" spans="1:2" x14ac:dyDescent="0.25">
      <c r="A16876">
        <v>10508206</v>
      </c>
      <c r="B16876">
        <v>498</v>
      </c>
    </row>
    <row r="16877" spans="1:2" x14ac:dyDescent="0.25">
      <c r="A16877">
        <v>10508210</v>
      </c>
      <c r="B16877">
        <v>8018</v>
      </c>
    </row>
    <row r="16878" spans="1:2" x14ac:dyDescent="0.25">
      <c r="A16878">
        <v>10508215</v>
      </c>
      <c r="B16878">
        <v>4828</v>
      </c>
    </row>
    <row r="16879" spans="1:2" x14ac:dyDescent="0.25">
      <c r="A16879">
        <v>10508218</v>
      </c>
      <c r="B16879">
        <v>56</v>
      </c>
    </row>
    <row r="16880" spans="1:2" x14ac:dyDescent="0.25">
      <c r="A16880">
        <v>10508269</v>
      </c>
      <c r="B16880">
        <v>3779</v>
      </c>
    </row>
    <row r="16881" spans="1:2" x14ac:dyDescent="0.25">
      <c r="A16881">
        <v>10508301</v>
      </c>
      <c r="B16881">
        <v>8019</v>
      </c>
    </row>
    <row r="16882" spans="1:2" x14ac:dyDescent="0.25">
      <c r="A16882">
        <v>10508302</v>
      </c>
      <c r="B16882">
        <v>2539</v>
      </c>
    </row>
    <row r="16883" spans="1:2" x14ac:dyDescent="0.25">
      <c r="A16883">
        <v>10508322</v>
      </c>
      <c r="B16883">
        <v>8020</v>
      </c>
    </row>
    <row r="16884" spans="1:2" x14ac:dyDescent="0.25">
      <c r="A16884">
        <v>10508329</v>
      </c>
      <c r="B16884">
        <v>3210</v>
      </c>
    </row>
    <row r="16885" spans="1:2" x14ac:dyDescent="0.25">
      <c r="A16885">
        <v>10508331</v>
      </c>
      <c r="B16885">
        <v>8021</v>
      </c>
    </row>
    <row r="16886" spans="1:2" x14ac:dyDescent="0.25">
      <c r="A16886">
        <v>10508359</v>
      </c>
      <c r="B16886">
        <v>1863</v>
      </c>
    </row>
    <row r="16887" spans="1:2" x14ac:dyDescent="0.25">
      <c r="A16887">
        <v>10508450</v>
      </c>
      <c r="B16887">
        <v>8022</v>
      </c>
    </row>
    <row r="16888" spans="1:2" x14ac:dyDescent="0.25">
      <c r="A16888">
        <v>10508511</v>
      </c>
      <c r="B16888">
        <v>88</v>
      </c>
    </row>
    <row r="16889" spans="1:2" x14ac:dyDescent="0.25">
      <c r="A16889">
        <v>10508555</v>
      </c>
      <c r="B16889">
        <v>593</v>
      </c>
    </row>
    <row r="16890" spans="1:2" x14ac:dyDescent="0.25">
      <c r="A16890">
        <v>10508583</v>
      </c>
      <c r="B16890">
        <v>2987</v>
      </c>
    </row>
    <row r="16891" spans="1:2" x14ac:dyDescent="0.25">
      <c r="A16891">
        <v>10508604</v>
      </c>
      <c r="B16891">
        <v>2832</v>
      </c>
    </row>
    <row r="16892" spans="1:2" x14ac:dyDescent="0.25">
      <c r="A16892">
        <v>10508641</v>
      </c>
      <c r="B16892">
        <v>5797</v>
      </c>
    </row>
    <row r="16893" spans="1:2" x14ac:dyDescent="0.25">
      <c r="A16893">
        <v>10508642</v>
      </c>
      <c r="B16893">
        <v>8023</v>
      </c>
    </row>
    <row r="16894" spans="1:2" x14ac:dyDescent="0.25">
      <c r="A16894">
        <v>10508724</v>
      </c>
      <c r="B16894">
        <v>8024</v>
      </c>
    </row>
    <row r="16895" spans="1:2" x14ac:dyDescent="0.25">
      <c r="A16895">
        <v>10508735</v>
      </c>
      <c r="B16895">
        <v>1610</v>
      </c>
    </row>
    <row r="16896" spans="1:2" x14ac:dyDescent="0.25">
      <c r="A16896">
        <v>10508737</v>
      </c>
      <c r="B16896">
        <v>2095</v>
      </c>
    </row>
    <row r="16897" spans="1:2" x14ac:dyDescent="0.25">
      <c r="A16897">
        <v>10508757</v>
      </c>
      <c r="B16897">
        <v>5593</v>
      </c>
    </row>
    <row r="16898" spans="1:2" x14ac:dyDescent="0.25">
      <c r="A16898">
        <v>10508761</v>
      </c>
      <c r="B16898">
        <v>8025</v>
      </c>
    </row>
    <row r="16899" spans="1:2" x14ac:dyDescent="0.25">
      <c r="A16899">
        <v>10508766</v>
      </c>
      <c r="B16899">
        <v>438</v>
      </c>
    </row>
    <row r="16900" spans="1:2" x14ac:dyDescent="0.25">
      <c r="A16900">
        <v>10508792</v>
      </c>
      <c r="B16900">
        <v>8026</v>
      </c>
    </row>
    <row r="16901" spans="1:2" x14ac:dyDescent="0.25">
      <c r="A16901">
        <v>10508832</v>
      </c>
      <c r="B16901">
        <v>8027</v>
      </c>
    </row>
    <row r="16902" spans="1:2" x14ac:dyDescent="0.25">
      <c r="A16902">
        <v>10508913</v>
      </c>
      <c r="B16902">
        <v>437</v>
      </c>
    </row>
    <row r="16903" spans="1:2" x14ac:dyDescent="0.25">
      <c r="A16903">
        <v>10508971</v>
      </c>
      <c r="B16903">
        <v>945</v>
      </c>
    </row>
    <row r="16904" spans="1:2" x14ac:dyDescent="0.25">
      <c r="A16904">
        <v>10508991</v>
      </c>
      <c r="B16904">
        <v>3574</v>
      </c>
    </row>
    <row r="16905" spans="1:2" x14ac:dyDescent="0.25">
      <c r="A16905">
        <v>10508997</v>
      </c>
      <c r="B16905">
        <v>2971</v>
      </c>
    </row>
    <row r="16906" spans="1:2" x14ac:dyDescent="0.25">
      <c r="A16906">
        <v>10509052</v>
      </c>
      <c r="B16906">
        <v>375</v>
      </c>
    </row>
    <row r="16907" spans="1:2" x14ac:dyDescent="0.25">
      <c r="A16907">
        <v>10509089</v>
      </c>
      <c r="B16907">
        <v>1411</v>
      </c>
    </row>
    <row r="16908" spans="1:2" x14ac:dyDescent="0.25">
      <c r="A16908">
        <v>10509091</v>
      </c>
      <c r="B16908">
        <v>8028</v>
      </c>
    </row>
    <row r="16909" spans="1:2" x14ac:dyDescent="0.25">
      <c r="A16909">
        <v>10509124</v>
      </c>
      <c r="B16909">
        <v>4341</v>
      </c>
    </row>
    <row r="16910" spans="1:2" x14ac:dyDescent="0.25">
      <c r="A16910">
        <v>10509213</v>
      </c>
      <c r="B16910">
        <v>1527</v>
      </c>
    </row>
    <row r="16911" spans="1:2" x14ac:dyDescent="0.25">
      <c r="A16911">
        <v>10509219</v>
      </c>
      <c r="B16911">
        <v>1626</v>
      </c>
    </row>
    <row r="16912" spans="1:2" x14ac:dyDescent="0.25">
      <c r="A16912">
        <v>10509282</v>
      </c>
      <c r="B16912">
        <v>8029</v>
      </c>
    </row>
    <row r="16913" spans="1:2" x14ac:dyDescent="0.25">
      <c r="A16913">
        <v>10509300</v>
      </c>
      <c r="B16913">
        <v>8030</v>
      </c>
    </row>
    <row r="16914" spans="1:2" x14ac:dyDescent="0.25">
      <c r="A16914">
        <v>10509353</v>
      </c>
      <c r="B16914">
        <v>8031</v>
      </c>
    </row>
    <row r="16915" spans="1:2" x14ac:dyDescent="0.25">
      <c r="A16915">
        <v>10509374</v>
      </c>
      <c r="B16915">
        <v>4893</v>
      </c>
    </row>
    <row r="16916" spans="1:2" x14ac:dyDescent="0.25">
      <c r="A16916">
        <v>10509382</v>
      </c>
      <c r="B16916">
        <v>3214</v>
      </c>
    </row>
    <row r="16917" spans="1:2" x14ac:dyDescent="0.25">
      <c r="A16917">
        <v>10509418</v>
      </c>
      <c r="B16917">
        <v>255</v>
      </c>
    </row>
    <row r="16918" spans="1:2" x14ac:dyDescent="0.25">
      <c r="A16918">
        <v>10509425</v>
      </c>
      <c r="B16918">
        <v>227</v>
      </c>
    </row>
    <row r="16919" spans="1:2" x14ac:dyDescent="0.25">
      <c r="A16919">
        <v>10509427</v>
      </c>
      <c r="B16919">
        <v>1629</v>
      </c>
    </row>
    <row r="16920" spans="1:2" x14ac:dyDescent="0.25">
      <c r="A16920">
        <v>10509497</v>
      </c>
      <c r="B16920">
        <v>40</v>
      </c>
    </row>
    <row r="16921" spans="1:2" x14ac:dyDescent="0.25">
      <c r="A16921">
        <v>10509558</v>
      </c>
      <c r="B16921">
        <v>8032</v>
      </c>
    </row>
    <row r="16922" spans="1:2" x14ac:dyDescent="0.25">
      <c r="A16922">
        <v>10509591</v>
      </c>
      <c r="B16922">
        <v>1610</v>
      </c>
    </row>
    <row r="16923" spans="1:2" x14ac:dyDescent="0.25">
      <c r="A16923">
        <v>10509603</v>
      </c>
      <c r="B16923">
        <v>472</v>
      </c>
    </row>
    <row r="16924" spans="1:2" x14ac:dyDescent="0.25">
      <c r="A16924">
        <v>10509649</v>
      </c>
      <c r="B16924">
        <v>593</v>
      </c>
    </row>
    <row r="16925" spans="1:2" x14ac:dyDescent="0.25">
      <c r="A16925">
        <v>10509672</v>
      </c>
      <c r="B16925">
        <v>227</v>
      </c>
    </row>
    <row r="16926" spans="1:2" x14ac:dyDescent="0.25">
      <c r="A16926">
        <v>10509729</v>
      </c>
      <c r="B16926">
        <v>3130</v>
      </c>
    </row>
    <row r="16927" spans="1:2" x14ac:dyDescent="0.25">
      <c r="A16927">
        <v>10509746</v>
      </c>
      <c r="B16927">
        <v>20</v>
      </c>
    </row>
    <row r="16928" spans="1:2" x14ac:dyDescent="0.25">
      <c r="A16928">
        <v>10509767</v>
      </c>
      <c r="B16928">
        <v>1600</v>
      </c>
    </row>
    <row r="16929" spans="1:2" x14ac:dyDescent="0.25">
      <c r="A16929">
        <v>10509781</v>
      </c>
      <c r="B16929">
        <v>3812</v>
      </c>
    </row>
    <row r="16930" spans="1:2" x14ac:dyDescent="0.25">
      <c r="A16930">
        <v>10510063</v>
      </c>
      <c r="B16930">
        <v>1636</v>
      </c>
    </row>
    <row r="16931" spans="1:2" x14ac:dyDescent="0.25">
      <c r="A16931">
        <v>10510089</v>
      </c>
      <c r="B16931">
        <v>91</v>
      </c>
    </row>
    <row r="16932" spans="1:2" x14ac:dyDescent="0.25">
      <c r="A16932">
        <v>10510343</v>
      </c>
      <c r="B16932">
        <v>437</v>
      </c>
    </row>
    <row r="16933" spans="1:2" x14ac:dyDescent="0.25">
      <c r="A16933">
        <v>10510381</v>
      </c>
      <c r="B16933">
        <v>2523</v>
      </c>
    </row>
    <row r="16934" spans="1:2" x14ac:dyDescent="0.25">
      <c r="A16934">
        <v>10510416</v>
      </c>
      <c r="B16934">
        <v>77</v>
      </c>
    </row>
    <row r="16935" spans="1:2" x14ac:dyDescent="0.25">
      <c r="A16935">
        <v>10510431</v>
      </c>
      <c r="B16935">
        <v>3866</v>
      </c>
    </row>
    <row r="16936" spans="1:2" x14ac:dyDescent="0.25">
      <c r="A16936">
        <v>10510442</v>
      </c>
      <c r="B16936">
        <v>166</v>
      </c>
    </row>
    <row r="16937" spans="1:2" x14ac:dyDescent="0.25">
      <c r="A16937">
        <v>10510464</v>
      </c>
      <c r="B16937">
        <v>8033</v>
      </c>
    </row>
    <row r="16938" spans="1:2" x14ac:dyDescent="0.25">
      <c r="A16938">
        <v>10510469</v>
      </c>
      <c r="B16938">
        <v>20</v>
      </c>
    </row>
    <row r="16939" spans="1:2" x14ac:dyDescent="0.25">
      <c r="A16939">
        <v>10510481</v>
      </c>
      <c r="B16939">
        <v>340</v>
      </c>
    </row>
    <row r="16940" spans="1:2" x14ac:dyDescent="0.25">
      <c r="A16940">
        <v>10510513</v>
      </c>
      <c r="B16940">
        <v>227</v>
      </c>
    </row>
    <row r="16941" spans="1:2" x14ac:dyDescent="0.25">
      <c r="A16941">
        <v>10510529</v>
      </c>
      <c r="B16941">
        <v>2282</v>
      </c>
    </row>
    <row r="16942" spans="1:2" x14ac:dyDescent="0.25">
      <c r="A16942">
        <v>10510591</v>
      </c>
      <c r="B16942">
        <v>2716</v>
      </c>
    </row>
    <row r="16943" spans="1:2" x14ac:dyDescent="0.25">
      <c r="A16943">
        <v>10510592</v>
      </c>
      <c r="B16943">
        <v>8034</v>
      </c>
    </row>
    <row r="16944" spans="1:2" x14ac:dyDescent="0.25">
      <c r="A16944">
        <v>10510605</v>
      </c>
      <c r="B16944">
        <v>860</v>
      </c>
    </row>
    <row r="16945" spans="1:2" x14ac:dyDescent="0.25">
      <c r="A16945">
        <v>10510612</v>
      </c>
      <c r="B16945">
        <v>8035</v>
      </c>
    </row>
    <row r="16946" spans="1:2" x14ac:dyDescent="0.25">
      <c r="A16946">
        <v>10510636</v>
      </c>
      <c r="B16946">
        <v>504</v>
      </c>
    </row>
    <row r="16947" spans="1:2" x14ac:dyDescent="0.25">
      <c r="A16947">
        <v>10510707</v>
      </c>
      <c r="B16947">
        <v>8036</v>
      </c>
    </row>
    <row r="16948" spans="1:2" x14ac:dyDescent="0.25">
      <c r="A16948">
        <v>10510852</v>
      </c>
      <c r="B16948">
        <v>204</v>
      </c>
    </row>
    <row r="16949" spans="1:2" x14ac:dyDescent="0.25">
      <c r="A16949">
        <v>10510910</v>
      </c>
      <c r="B16949">
        <v>8037</v>
      </c>
    </row>
    <row r="16950" spans="1:2" x14ac:dyDescent="0.25">
      <c r="A16950">
        <v>10511035</v>
      </c>
      <c r="B16950">
        <v>37</v>
      </c>
    </row>
    <row r="16951" spans="1:2" x14ac:dyDescent="0.25">
      <c r="A16951">
        <v>10511176</v>
      </c>
      <c r="B16951">
        <v>8038</v>
      </c>
    </row>
    <row r="16952" spans="1:2" x14ac:dyDescent="0.25">
      <c r="A16952">
        <v>10511185</v>
      </c>
      <c r="B16952">
        <v>8039</v>
      </c>
    </row>
    <row r="16953" spans="1:2" x14ac:dyDescent="0.25">
      <c r="A16953">
        <v>10511205</v>
      </c>
      <c r="B16953">
        <v>3066</v>
      </c>
    </row>
    <row r="16954" spans="1:2" x14ac:dyDescent="0.25">
      <c r="A16954">
        <v>10511257</v>
      </c>
      <c r="B16954">
        <v>7181</v>
      </c>
    </row>
    <row r="16955" spans="1:2" x14ac:dyDescent="0.25">
      <c r="A16955">
        <v>10511262</v>
      </c>
      <c r="B16955">
        <v>29</v>
      </c>
    </row>
    <row r="16956" spans="1:2" x14ac:dyDescent="0.25">
      <c r="A16956">
        <v>10511278</v>
      </c>
      <c r="B16956">
        <v>190</v>
      </c>
    </row>
    <row r="16957" spans="1:2" x14ac:dyDescent="0.25">
      <c r="A16957">
        <v>10511296</v>
      </c>
      <c r="B16957">
        <v>8040</v>
      </c>
    </row>
    <row r="16958" spans="1:2" x14ac:dyDescent="0.25">
      <c r="A16958">
        <v>10511337</v>
      </c>
      <c r="B16958">
        <v>8041</v>
      </c>
    </row>
    <row r="16959" spans="1:2" x14ac:dyDescent="0.25">
      <c r="A16959">
        <v>10511390</v>
      </c>
      <c r="B16959">
        <v>703</v>
      </c>
    </row>
    <row r="16960" spans="1:2" x14ac:dyDescent="0.25">
      <c r="A16960">
        <v>10511624</v>
      </c>
      <c r="B16960">
        <v>8042</v>
      </c>
    </row>
    <row r="16961" spans="1:2" x14ac:dyDescent="0.25">
      <c r="A16961">
        <v>10511634</v>
      </c>
      <c r="B16961">
        <v>7646</v>
      </c>
    </row>
    <row r="16962" spans="1:2" x14ac:dyDescent="0.25">
      <c r="A16962">
        <v>10511663</v>
      </c>
      <c r="B16962">
        <v>3073</v>
      </c>
    </row>
    <row r="16963" spans="1:2" x14ac:dyDescent="0.25">
      <c r="A16963">
        <v>10511668</v>
      </c>
      <c r="B16963">
        <v>37</v>
      </c>
    </row>
    <row r="16964" spans="1:2" x14ac:dyDescent="0.25">
      <c r="A16964">
        <v>10511716</v>
      </c>
      <c r="B16964">
        <v>275</v>
      </c>
    </row>
    <row r="16965" spans="1:2" x14ac:dyDescent="0.25">
      <c r="A16965">
        <v>10511799</v>
      </c>
      <c r="B16965">
        <v>743</v>
      </c>
    </row>
    <row r="16966" spans="1:2" x14ac:dyDescent="0.25">
      <c r="A16966">
        <v>10511876</v>
      </c>
      <c r="B16966">
        <v>8043</v>
      </c>
    </row>
    <row r="16967" spans="1:2" x14ac:dyDescent="0.25">
      <c r="A16967">
        <v>10511944</v>
      </c>
      <c r="B16967">
        <v>5186</v>
      </c>
    </row>
    <row r="16968" spans="1:2" x14ac:dyDescent="0.25">
      <c r="A16968">
        <v>10511961</v>
      </c>
      <c r="B16968">
        <v>1964</v>
      </c>
    </row>
    <row r="16969" spans="1:2" x14ac:dyDescent="0.25">
      <c r="A16969">
        <v>10512003</v>
      </c>
      <c r="B16969">
        <v>8044</v>
      </c>
    </row>
    <row r="16970" spans="1:2" x14ac:dyDescent="0.25">
      <c r="A16970">
        <v>10512066</v>
      </c>
      <c r="B16970">
        <v>8045</v>
      </c>
    </row>
    <row r="16971" spans="1:2" x14ac:dyDescent="0.25">
      <c r="A16971">
        <v>10512075</v>
      </c>
      <c r="B16971">
        <v>4251</v>
      </c>
    </row>
    <row r="16972" spans="1:2" x14ac:dyDescent="0.25">
      <c r="A16972">
        <v>10512080</v>
      </c>
      <c r="B16972">
        <v>20</v>
      </c>
    </row>
    <row r="16973" spans="1:2" x14ac:dyDescent="0.25">
      <c r="A16973">
        <v>10512085</v>
      </c>
      <c r="B16973">
        <v>164</v>
      </c>
    </row>
    <row r="16974" spans="1:2" x14ac:dyDescent="0.25">
      <c r="A16974">
        <v>10512352</v>
      </c>
      <c r="B16974">
        <v>1154</v>
      </c>
    </row>
    <row r="16975" spans="1:2" x14ac:dyDescent="0.25">
      <c r="A16975">
        <v>10512421</v>
      </c>
      <c r="B16975">
        <v>180</v>
      </c>
    </row>
    <row r="16976" spans="1:2" x14ac:dyDescent="0.25">
      <c r="A16976">
        <v>10512445</v>
      </c>
      <c r="B16976">
        <v>931</v>
      </c>
    </row>
    <row r="16977" spans="1:2" x14ac:dyDescent="0.25">
      <c r="A16977">
        <v>10512453</v>
      </c>
      <c r="B16977">
        <v>1672</v>
      </c>
    </row>
    <row r="16978" spans="1:2" x14ac:dyDescent="0.25">
      <c r="A16978">
        <v>10512458</v>
      </c>
      <c r="B16978">
        <v>664</v>
      </c>
    </row>
    <row r="16979" spans="1:2" x14ac:dyDescent="0.25">
      <c r="A16979">
        <v>10512472</v>
      </c>
      <c r="B16979">
        <v>2041</v>
      </c>
    </row>
    <row r="16980" spans="1:2" x14ac:dyDescent="0.25">
      <c r="A16980">
        <v>10512500</v>
      </c>
      <c r="B16980">
        <v>204</v>
      </c>
    </row>
    <row r="16981" spans="1:2" x14ac:dyDescent="0.25">
      <c r="A16981">
        <v>10512624</v>
      </c>
      <c r="B16981">
        <v>781</v>
      </c>
    </row>
    <row r="16982" spans="1:2" x14ac:dyDescent="0.25">
      <c r="A16982">
        <v>10512673</v>
      </c>
      <c r="B16982">
        <v>1672</v>
      </c>
    </row>
    <row r="16983" spans="1:2" x14ac:dyDescent="0.25">
      <c r="A16983">
        <v>10512699</v>
      </c>
      <c r="B16983">
        <v>80</v>
      </c>
    </row>
    <row r="16984" spans="1:2" x14ac:dyDescent="0.25">
      <c r="A16984">
        <v>10512746</v>
      </c>
      <c r="B16984">
        <v>20</v>
      </c>
    </row>
    <row r="16985" spans="1:2" x14ac:dyDescent="0.25">
      <c r="A16985">
        <v>10512809</v>
      </c>
      <c r="B16985">
        <v>8046</v>
      </c>
    </row>
    <row r="16986" spans="1:2" x14ac:dyDescent="0.25">
      <c r="A16986">
        <v>10512907</v>
      </c>
      <c r="B16986">
        <v>8047</v>
      </c>
    </row>
    <row r="16987" spans="1:2" x14ac:dyDescent="0.25">
      <c r="A16987">
        <v>10512940</v>
      </c>
      <c r="B16987">
        <v>786</v>
      </c>
    </row>
    <row r="16988" spans="1:2" x14ac:dyDescent="0.25">
      <c r="A16988">
        <v>10512945</v>
      </c>
      <c r="B16988">
        <v>8048</v>
      </c>
    </row>
    <row r="16989" spans="1:2" x14ac:dyDescent="0.25">
      <c r="A16989">
        <v>10512985</v>
      </c>
      <c r="B16989">
        <v>263</v>
      </c>
    </row>
    <row r="16990" spans="1:2" x14ac:dyDescent="0.25">
      <c r="A16990">
        <v>10513024</v>
      </c>
      <c r="B16990">
        <v>8049</v>
      </c>
    </row>
    <row r="16991" spans="1:2" x14ac:dyDescent="0.25">
      <c r="A16991">
        <v>10513043</v>
      </c>
      <c r="B16991">
        <v>8050</v>
      </c>
    </row>
    <row r="16992" spans="1:2" x14ac:dyDescent="0.25">
      <c r="A16992">
        <v>10513094</v>
      </c>
      <c r="B16992">
        <v>8051</v>
      </c>
    </row>
    <row r="16993" spans="1:2" x14ac:dyDescent="0.25">
      <c r="A16993">
        <v>10513105</v>
      </c>
      <c r="B16993">
        <v>3009</v>
      </c>
    </row>
    <row r="16994" spans="1:2" x14ac:dyDescent="0.25">
      <c r="A16994">
        <v>10513110</v>
      </c>
      <c r="B16994">
        <v>8052</v>
      </c>
    </row>
    <row r="16995" spans="1:2" x14ac:dyDescent="0.25">
      <c r="A16995">
        <v>10513148</v>
      </c>
      <c r="B16995">
        <v>3510</v>
      </c>
    </row>
    <row r="16996" spans="1:2" x14ac:dyDescent="0.25">
      <c r="A16996">
        <v>10513199</v>
      </c>
      <c r="B16996">
        <v>298</v>
      </c>
    </row>
    <row r="16997" spans="1:2" x14ac:dyDescent="0.25">
      <c r="A16997">
        <v>10513253</v>
      </c>
      <c r="B16997">
        <v>8053</v>
      </c>
    </row>
    <row r="16998" spans="1:2" x14ac:dyDescent="0.25">
      <c r="A16998">
        <v>10513286</v>
      </c>
      <c r="B16998">
        <v>8054</v>
      </c>
    </row>
    <row r="16999" spans="1:2" x14ac:dyDescent="0.25">
      <c r="A16999">
        <v>10513351</v>
      </c>
      <c r="B16999">
        <v>648</v>
      </c>
    </row>
    <row r="17000" spans="1:2" x14ac:dyDescent="0.25">
      <c r="A17000">
        <v>10513556</v>
      </c>
      <c r="B17000">
        <v>760</v>
      </c>
    </row>
    <row r="17001" spans="1:2" x14ac:dyDescent="0.25">
      <c r="A17001">
        <v>10513597</v>
      </c>
      <c r="B17001">
        <v>8055</v>
      </c>
    </row>
    <row r="17002" spans="1:2" x14ac:dyDescent="0.25">
      <c r="A17002">
        <v>10513649</v>
      </c>
      <c r="B17002">
        <v>8056</v>
      </c>
    </row>
    <row r="17003" spans="1:2" x14ac:dyDescent="0.25">
      <c r="A17003">
        <v>10513698</v>
      </c>
      <c r="B17003">
        <v>862</v>
      </c>
    </row>
    <row r="17004" spans="1:2" x14ac:dyDescent="0.25">
      <c r="A17004">
        <v>10513700</v>
      </c>
      <c r="B17004">
        <v>8057</v>
      </c>
    </row>
    <row r="17005" spans="1:2" x14ac:dyDescent="0.25">
      <c r="A17005">
        <v>10513791</v>
      </c>
      <c r="B17005">
        <v>40</v>
      </c>
    </row>
    <row r="17006" spans="1:2" x14ac:dyDescent="0.25">
      <c r="A17006">
        <v>10513799</v>
      </c>
      <c r="B17006">
        <v>8058</v>
      </c>
    </row>
    <row r="17007" spans="1:2" x14ac:dyDescent="0.25">
      <c r="A17007">
        <v>10513801</v>
      </c>
      <c r="B17007">
        <v>92</v>
      </c>
    </row>
    <row r="17008" spans="1:2" x14ac:dyDescent="0.25">
      <c r="A17008">
        <v>10513805</v>
      </c>
      <c r="B17008">
        <v>92</v>
      </c>
    </row>
    <row r="17009" spans="1:2" x14ac:dyDescent="0.25">
      <c r="A17009">
        <v>10513899</v>
      </c>
      <c r="B17009">
        <v>3587</v>
      </c>
    </row>
    <row r="17010" spans="1:2" x14ac:dyDescent="0.25">
      <c r="A17010">
        <v>10514066</v>
      </c>
      <c r="B17010">
        <v>8059</v>
      </c>
    </row>
    <row r="17011" spans="1:2" x14ac:dyDescent="0.25">
      <c r="A17011">
        <v>10514559</v>
      </c>
      <c r="B17011">
        <v>387</v>
      </c>
    </row>
    <row r="17012" spans="1:2" x14ac:dyDescent="0.25">
      <c r="A17012">
        <v>10514575</v>
      </c>
      <c r="B17012">
        <v>8060</v>
      </c>
    </row>
    <row r="17013" spans="1:2" x14ac:dyDescent="0.25">
      <c r="A17013">
        <v>10514679</v>
      </c>
      <c r="B17013">
        <v>40</v>
      </c>
    </row>
    <row r="17014" spans="1:2" x14ac:dyDescent="0.25">
      <c r="A17014">
        <v>10514711</v>
      </c>
      <c r="B17014">
        <v>8061</v>
      </c>
    </row>
    <row r="17015" spans="1:2" x14ac:dyDescent="0.25">
      <c r="A17015">
        <v>10514850</v>
      </c>
      <c r="B17015">
        <v>8062</v>
      </c>
    </row>
    <row r="17016" spans="1:2" x14ac:dyDescent="0.25">
      <c r="A17016">
        <v>10514856</v>
      </c>
      <c r="B17016">
        <v>213</v>
      </c>
    </row>
    <row r="17017" spans="1:2" x14ac:dyDescent="0.25">
      <c r="A17017">
        <v>10514927</v>
      </c>
      <c r="B17017">
        <v>8063</v>
      </c>
    </row>
    <row r="17018" spans="1:2" x14ac:dyDescent="0.25">
      <c r="A17018">
        <v>10514928</v>
      </c>
      <c r="B17018">
        <v>8064</v>
      </c>
    </row>
    <row r="17019" spans="1:2" x14ac:dyDescent="0.25">
      <c r="A17019">
        <v>10514953</v>
      </c>
      <c r="B17019">
        <v>431</v>
      </c>
    </row>
    <row r="17020" spans="1:2" x14ac:dyDescent="0.25">
      <c r="A17020">
        <v>10514965</v>
      </c>
      <c r="B17020">
        <v>3236</v>
      </c>
    </row>
    <row r="17021" spans="1:2" x14ac:dyDescent="0.25">
      <c r="A17021">
        <v>10514980</v>
      </c>
      <c r="B17021">
        <v>8065</v>
      </c>
    </row>
    <row r="17022" spans="1:2" x14ac:dyDescent="0.25">
      <c r="A17022">
        <v>10515011</v>
      </c>
      <c r="B17022">
        <v>8066</v>
      </c>
    </row>
    <row r="17023" spans="1:2" x14ac:dyDescent="0.25">
      <c r="A17023">
        <v>10515023</v>
      </c>
      <c r="B17023">
        <v>8067</v>
      </c>
    </row>
    <row r="17024" spans="1:2" x14ac:dyDescent="0.25">
      <c r="A17024">
        <v>10515078</v>
      </c>
      <c r="B17024">
        <v>1670</v>
      </c>
    </row>
    <row r="17025" spans="1:2" x14ac:dyDescent="0.25">
      <c r="A17025">
        <v>10515107</v>
      </c>
      <c r="B17025">
        <v>1441</v>
      </c>
    </row>
    <row r="17026" spans="1:2" x14ac:dyDescent="0.25">
      <c r="A17026">
        <v>10515162</v>
      </c>
      <c r="B17026">
        <v>115</v>
      </c>
    </row>
    <row r="17027" spans="1:2" x14ac:dyDescent="0.25">
      <c r="A17027">
        <v>10515189</v>
      </c>
      <c r="B17027">
        <v>8068</v>
      </c>
    </row>
    <row r="17028" spans="1:2" x14ac:dyDescent="0.25">
      <c r="A17028">
        <v>10515220</v>
      </c>
      <c r="B17028">
        <v>8069</v>
      </c>
    </row>
    <row r="17029" spans="1:2" x14ac:dyDescent="0.25">
      <c r="A17029">
        <v>10515250</v>
      </c>
      <c r="B17029">
        <v>8070</v>
      </c>
    </row>
    <row r="17030" spans="1:2" x14ac:dyDescent="0.25">
      <c r="A17030">
        <v>10515263</v>
      </c>
      <c r="B17030">
        <v>631</v>
      </c>
    </row>
    <row r="17031" spans="1:2" x14ac:dyDescent="0.25">
      <c r="A17031">
        <v>10515290</v>
      </c>
      <c r="B17031">
        <v>8071</v>
      </c>
    </row>
    <row r="17032" spans="1:2" x14ac:dyDescent="0.25">
      <c r="A17032">
        <v>10515295</v>
      </c>
      <c r="B17032">
        <v>8072</v>
      </c>
    </row>
    <row r="17033" spans="1:2" x14ac:dyDescent="0.25">
      <c r="A17033">
        <v>10515543</v>
      </c>
      <c r="B17033">
        <v>4047</v>
      </c>
    </row>
    <row r="17034" spans="1:2" x14ac:dyDescent="0.25">
      <c r="A17034">
        <v>10515565</v>
      </c>
      <c r="B17034">
        <v>8073</v>
      </c>
    </row>
    <row r="17035" spans="1:2" x14ac:dyDescent="0.25">
      <c r="A17035">
        <v>10515603</v>
      </c>
      <c r="B17035">
        <v>1626</v>
      </c>
    </row>
    <row r="17036" spans="1:2" x14ac:dyDescent="0.25">
      <c r="A17036">
        <v>10515613</v>
      </c>
      <c r="B17036">
        <v>7054</v>
      </c>
    </row>
    <row r="17037" spans="1:2" x14ac:dyDescent="0.25">
      <c r="A17037">
        <v>10515628</v>
      </c>
      <c r="B17037">
        <v>437</v>
      </c>
    </row>
    <row r="17038" spans="1:2" x14ac:dyDescent="0.25">
      <c r="A17038">
        <v>10515630</v>
      </c>
      <c r="B17038">
        <v>5010</v>
      </c>
    </row>
    <row r="17039" spans="1:2" x14ac:dyDescent="0.25">
      <c r="A17039">
        <v>10515631</v>
      </c>
      <c r="B17039">
        <v>8074</v>
      </c>
    </row>
    <row r="17040" spans="1:2" x14ac:dyDescent="0.25">
      <c r="A17040">
        <v>10515637</v>
      </c>
      <c r="B17040">
        <v>792</v>
      </c>
    </row>
    <row r="17041" spans="1:2" x14ac:dyDescent="0.25">
      <c r="A17041">
        <v>10515644</v>
      </c>
      <c r="B17041">
        <v>8075</v>
      </c>
    </row>
    <row r="17042" spans="1:2" x14ac:dyDescent="0.25">
      <c r="A17042">
        <v>10515648</v>
      </c>
      <c r="B17042">
        <v>8076</v>
      </c>
    </row>
    <row r="17043" spans="1:2" x14ac:dyDescent="0.25">
      <c r="A17043">
        <v>10515678</v>
      </c>
      <c r="B17043">
        <v>462</v>
      </c>
    </row>
    <row r="17044" spans="1:2" x14ac:dyDescent="0.25">
      <c r="A17044">
        <v>10515703</v>
      </c>
      <c r="B17044">
        <v>8077</v>
      </c>
    </row>
    <row r="17045" spans="1:2" x14ac:dyDescent="0.25">
      <c r="A17045">
        <v>10515720</v>
      </c>
      <c r="B17045">
        <v>24</v>
      </c>
    </row>
    <row r="17046" spans="1:2" x14ac:dyDescent="0.25">
      <c r="A17046">
        <v>10515737</v>
      </c>
      <c r="B17046">
        <v>8078</v>
      </c>
    </row>
    <row r="17047" spans="1:2" x14ac:dyDescent="0.25">
      <c r="A17047">
        <v>10515739</v>
      </c>
      <c r="B17047">
        <v>190</v>
      </c>
    </row>
    <row r="17048" spans="1:2" x14ac:dyDescent="0.25">
      <c r="A17048">
        <v>10515743</v>
      </c>
      <c r="B17048">
        <v>20</v>
      </c>
    </row>
    <row r="17049" spans="1:2" x14ac:dyDescent="0.25">
      <c r="A17049">
        <v>10515762</v>
      </c>
      <c r="B17049">
        <v>8079</v>
      </c>
    </row>
    <row r="17050" spans="1:2" x14ac:dyDescent="0.25">
      <c r="A17050">
        <v>10515773</v>
      </c>
      <c r="B17050">
        <v>1669</v>
      </c>
    </row>
    <row r="17051" spans="1:2" x14ac:dyDescent="0.25">
      <c r="A17051">
        <v>10515779</v>
      </c>
      <c r="B17051">
        <v>722</v>
      </c>
    </row>
    <row r="17052" spans="1:2" x14ac:dyDescent="0.25">
      <c r="A17052">
        <v>10515798</v>
      </c>
      <c r="B17052">
        <v>507</v>
      </c>
    </row>
    <row r="17053" spans="1:2" x14ac:dyDescent="0.25">
      <c r="A17053">
        <v>10515832</v>
      </c>
      <c r="B17053">
        <v>213</v>
      </c>
    </row>
    <row r="17054" spans="1:2" x14ac:dyDescent="0.25">
      <c r="A17054">
        <v>10515862</v>
      </c>
      <c r="B17054">
        <v>8080</v>
      </c>
    </row>
    <row r="17055" spans="1:2" x14ac:dyDescent="0.25">
      <c r="A17055">
        <v>10515895</v>
      </c>
      <c r="B17055">
        <v>8081</v>
      </c>
    </row>
    <row r="17056" spans="1:2" x14ac:dyDescent="0.25">
      <c r="A17056">
        <v>10515899</v>
      </c>
      <c r="B17056">
        <v>835</v>
      </c>
    </row>
    <row r="17057" spans="1:2" x14ac:dyDescent="0.25">
      <c r="A17057">
        <v>10515905</v>
      </c>
      <c r="B17057">
        <v>22</v>
      </c>
    </row>
    <row r="17058" spans="1:2" x14ac:dyDescent="0.25">
      <c r="A17058">
        <v>10516091</v>
      </c>
      <c r="B17058">
        <v>8082</v>
      </c>
    </row>
    <row r="17059" spans="1:2" x14ac:dyDescent="0.25">
      <c r="A17059">
        <v>10516137</v>
      </c>
      <c r="B17059">
        <v>4747</v>
      </c>
    </row>
    <row r="17060" spans="1:2" x14ac:dyDescent="0.25">
      <c r="A17060">
        <v>10516155</v>
      </c>
      <c r="B17060">
        <v>3161</v>
      </c>
    </row>
    <row r="17061" spans="1:2" x14ac:dyDescent="0.25">
      <c r="A17061">
        <v>10516194</v>
      </c>
      <c r="B17061">
        <v>1880</v>
      </c>
    </row>
    <row r="17062" spans="1:2" x14ac:dyDescent="0.25">
      <c r="A17062">
        <v>10516398</v>
      </c>
      <c r="B17062">
        <v>8083</v>
      </c>
    </row>
    <row r="17063" spans="1:2" x14ac:dyDescent="0.25">
      <c r="A17063">
        <v>10516401</v>
      </c>
      <c r="B17063">
        <v>92</v>
      </c>
    </row>
    <row r="17064" spans="1:2" x14ac:dyDescent="0.25">
      <c r="A17064">
        <v>10516420</v>
      </c>
      <c r="B17064">
        <v>4609</v>
      </c>
    </row>
    <row r="17065" spans="1:2" x14ac:dyDescent="0.25">
      <c r="A17065">
        <v>10516432</v>
      </c>
      <c r="B17065">
        <v>8084</v>
      </c>
    </row>
    <row r="17066" spans="1:2" x14ac:dyDescent="0.25">
      <c r="A17066">
        <v>10516442</v>
      </c>
      <c r="B17066">
        <v>2098</v>
      </c>
    </row>
    <row r="17067" spans="1:2" x14ac:dyDescent="0.25">
      <c r="A17067">
        <v>10516478</v>
      </c>
      <c r="B17067">
        <v>376</v>
      </c>
    </row>
    <row r="17068" spans="1:2" x14ac:dyDescent="0.25">
      <c r="A17068">
        <v>10516501</v>
      </c>
      <c r="B17068">
        <v>3349</v>
      </c>
    </row>
    <row r="17069" spans="1:2" x14ac:dyDescent="0.25">
      <c r="A17069">
        <v>10516502</v>
      </c>
      <c r="B17069">
        <v>1808</v>
      </c>
    </row>
    <row r="17070" spans="1:2" x14ac:dyDescent="0.25">
      <c r="A17070">
        <v>10516514</v>
      </c>
      <c r="B17070">
        <v>8085</v>
      </c>
    </row>
    <row r="17071" spans="1:2" x14ac:dyDescent="0.25">
      <c r="A17071">
        <v>10516532</v>
      </c>
      <c r="B17071">
        <v>5043</v>
      </c>
    </row>
    <row r="17072" spans="1:2" x14ac:dyDescent="0.25">
      <c r="A17072">
        <v>10516534</v>
      </c>
      <c r="B17072">
        <v>1808</v>
      </c>
    </row>
    <row r="17073" spans="1:2" x14ac:dyDescent="0.25">
      <c r="A17073">
        <v>10516539</v>
      </c>
      <c r="B17073">
        <v>8086</v>
      </c>
    </row>
    <row r="17074" spans="1:2" x14ac:dyDescent="0.25">
      <c r="A17074">
        <v>10516569</v>
      </c>
      <c r="B17074">
        <v>8087</v>
      </c>
    </row>
    <row r="17075" spans="1:2" x14ac:dyDescent="0.25">
      <c r="A17075">
        <v>10516584</v>
      </c>
      <c r="B17075">
        <v>24</v>
      </c>
    </row>
    <row r="17076" spans="1:2" x14ac:dyDescent="0.25">
      <c r="A17076">
        <v>10516590</v>
      </c>
      <c r="B17076">
        <v>6192</v>
      </c>
    </row>
    <row r="17077" spans="1:2" x14ac:dyDescent="0.25">
      <c r="A17077">
        <v>10516670</v>
      </c>
      <c r="B17077">
        <v>1338</v>
      </c>
    </row>
    <row r="17078" spans="1:2" x14ac:dyDescent="0.25">
      <c r="A17078">
        <v>10516673</v>
      </c>
      <c r="B17078">
        <v>2688</v>
      </c>
    </row>
    <row r="17079" spans="1:2" x14ac:dyDescent="0.25">
      <c r="A17079">
        <v>10516695</v>
      </c>
      <c r="B17079">
        <v>5585</v>
      </c>
    </row>
    <row r="17080" spans="1:2" x14ac:dyDescent="0.25">
      <c r="A17080">
        <v>10516722</v>
      </c>
      <c r="B17080">
        <v>8088</v>
      </c>
    </row>
    <row r="17081" spans="1:2" x14ac:dyDescent="0.25">
      <c r="A17081">
        <v>10516734</v>
      </c>
      <c r="B17081">
        <v>437</v>
      </c>
    </row>
    <row r="17082" spans="1:2" x14ac:dyDescent="0.25">
      <c r="A17082">
        <v>10516788</v>
      </c>
      <c r="B17082">
        <v>1699</v>
      </c>
    </row>
    <row r="17083" spans="1:2" x14ac:dyDescent="0.25">
      <c r="A17083">
        <v>10516797</v>
      </c>
      <c r="B17083">
        <v>6417</v>
      </c>
    </row>
    <row r="17084" spans="1:2" x14ac:dyDescent="0.25">
      <c r="A17084">
        <v>10516818</v>
      </c>
      <c r="B17084">
        <v>229</v>
      </c>
    </row>
    <row r="17085" spans="1:2" x14ac:dyDescent="0.25">
      <c r="A17085">
        <v>10516830</v>
      </c>
      <c r="B17085">
        <v>1670</v>
      </c>
    </row>
    <row r="17086" spans="1:2" x14ac:dyDescent="0.25">
      <c r="A17086">
        <v>10516857</v>
      </c>
      <c r="B17086">
        <v>588</v>
      </c>
    </row>
    <row r="17087" spans="1:2" x14ac:dyDescent="0.25">
      <c r="A17087">
        <v>10516858</v>
      </c>
      <c r="B17087">
        <v>650</v>
      </c>
    </row>
    <row r="17088" spans="1:2" x14ac:dyDescent="0.25">
      <c r="A17088">
        <v>10516868</v>
      </c>
      <c r="B17088">
        <v>8089</v>
      </c>
    </row>
    <row r="17089" spans="1:2" x14ac:dyDescent="0.25">
      <c r="A17089">
        <v>10516889</v>
      </c>
      <c r="B17089">
        <v>8090</v>
      </c>
    </row>
    <row r="17090" spans="1:2" x14ac:dyDescent="0.25">
      <c r="A17090">
        <v>10516892</v>
      </c>
      <c r="B17090">
        <v>1338</v>
      </c>
    </row>
    <row r="17091" spans="1:2" x14ac:dyDescent="0.25">
      <c r="A17091">
        <v>10516913</v>
      </c>
      <c r="B17091">
        <v>6000</v>
      </c>
    </row>
    <row r="17092" spans="1:2" x14ac:dyDescent="0.25">
      <c r="A17092">
        <v>10516917</v>
      </c>
      <c r="B17092">
        <v>1338</v>
      </c>
    </row>
    <row r="17093" spans="1:2" x14ac:dyDescent="0.25">
      <c r="A17093">
        <v>10516922</v>
      </c>
      <c r="B17093">
        <v>8091</v>
      </c>
    </row>
    <row r="17094" spans="1:2" x14ac:dyDescent="0.25">
      <c r="A17094">
        <v>10516955</v>
      </c>
      <c r="B17094">
        <v>82</v>
      </c>
    </row>
    <row r="17095" spans="1:2" x14ac:dyDescent="0.25">
      <c r="A17095">
        <v>10516992</v>
      </c>
      <c r="B17095">
        <v>8092</v>
      </c>
    </row>
    <row r="17096" spans="1:2" x14ac:dyDescent="0.25">
      <c r="A17096">
        <v>10517013</v>
      </c>
      <c r="B17096">
        <v>8093</v>
      </c>
    </row>
    <row r="17097" spans="1:2" x14ac:dyDescent="0.25">
      <c r="A17097">
        <v>10517015</v>
      </c>
      <c r="B17097">
        <v>1748</v>
      </c>
    </row>
    <row r="17098" spans="1:2" x14ac:dyDescent="0.25">
      <c r="A17098">
        <v>10517118</v>
      </c>
      <c r="B17098">
        <v>3462</v>
      </c>
    </row>
    <row r="17099" spans="1:2" x14ac:dyDescent="0.25">
      <c r="A17099">
        <v>10517123</v>
      </c>
      <c r="B17099">
        <v>378</v>
      </c>
    </row>
    <row r="17100" spans="1:2" x14ac:dyDescent="0.25">
      <c r="A17100">
        <v>10517159</v>
      </c>
      <c r="B17100">
        <v>2864</v>
      </c>
    </row>
    <row r="17101" spans="1:2" x14ac:dyDescent="0.25">
      <c r="A17101">
        <v>10517184</v>
      </c>
      <c r="B17101">
        <v>570</v>
      </c>
    </row>
    <row r="17102" spans="1:2" x14ac:dyDescent="0.25">
      <c r="A17102">
        <v>10517218</v>
      </c>
      <c r="B17102">
        <v>8094</v>
      </c>
    </row>
    <row r="17103" spans="1:2" x14ac:dyDescent="0.25">
      <c r="A17103">
        <v>10517222</v>
      </c>
      <c r="B17103">
        <v>7920</v>
      </c>
    </row>
    <row r="17104" spans="1:2" x14ac:dyDescent="0.25">
      <c r="A17104">
        <v>10517254</v>
      </c>
      <c r="B17104">
        <v>1809</v>
      </c>
    </row>
    <row r="17105" spans="1:2" x14ac:dyDescent="0.25">
      <c r="A17105">
        <v>10517271</v>
      </c>
      <c r="B17105">
        <v>2197</v>
      </c>
    </row>
    <row r="17106" spans="1:2" x14ac:dyDescent="0.25">
      <c r="A17106">
        <v>10517272</v>
      </c>
      <c r="B17106">
        <v>7510</v>
      </c>
    </row>
    <row r="17107" spans="1:2" x14ac:dyDescent="0.25">
      <c r="A17107">
        <v>10517310</v>
      </c>
      <c r="B17107">
        <v>8095</v>
      </c>
    </row>
    <row r="17108" spans="1:2" x14ac:dyDescent="0.25">
      <c r="A17108">
        <v>10517313</v>
      </c>
      <c r="B17108">
        <v>224</v>
      </c>
    </row>
    <row r="17109" spans="1:2" x14ac:dyDescent="0.25">
      <c r="A17109">
        <v>10517318</v>
      </c>
      <c r="B17109">
        <v>8096</v>
      </c>
    </row>
    <row r="17110" spans="1:2" x14ac:dyDescent="0.25">
      <c r="A17110">
        <v>10517319</v>
      </c>
      <c r="B17110">
        <v>6933</v>
      </c>
    </row>
    <row r="17111" spans="1:2" x14ac:dyDescent="0.25">
      <c r="A17111">
        <v>10517328</v>
      </c>
      <c r="B17111">
        <v>1639</v>
      </c>
    </row>
    <row r="17112" spans="1:2" x14ac:dyDescent="0.25">
      <c r="A17112">
        <v>10517338</v>
      </c>
      <c r="B17112">
        <v>703</v>
      </c>
    </row>
    <row r="17113" spans="1:2" x14ac:dyDescent="0.25">
      <c r="A17113">
        <v>10517428</v>
      </c>
      <c r="B17113">
        <v>158</v>
      </c>
    </row>
    <row r="17114" spans="1:2" x14ac:dyDescent="0.25">
      <c r="A17114">
        <v>10517477</v>
      </c>
      <c r="B17114">
        <v>8097</v>
      </c>
    </row>
    <row r="17115" spans="1:2" x14ac:dyDescent="0.25">
      <c r="A17115">
        <v>10517479</v>
      </c>
      <c r="B17115">
        <v>8098</v>
      </c>
    </row>
    <row r="17116" spans="1:2" x14ac:dyDescent="0.25">
      <c r="A17116">
        <v>10517488</v>
      </c>
      <c r="B17116">
        <v>463</v>
      </c>
    </row>
    <row r="17117" spans="1:2" x14ac:dyDescent="0.25">
      <c r="A17117">
        <v>10517513</v>
      </c>
      <c r="B17117">
        <v>1819</v>
      </c>
    </row>
    <row r="17118" spans="1:2" x14ac:dyDescent="0.25">
      <c r="A17118">
        <v>10517532</v>
      </c>
      <c r="B17118">
        <v>8099</v>
      </c>
    </row>
    <row r="17119" spans="1:2" x14ac:dyDescent="0.25">
      <c r="A17119">
        <v>10517538</v>
      </c>
      <c r="B17119">
        <v>669</v>
      </c>
    </row>
    <row r="17120" spans="1:2" x14ac:dyDescent="0.25">
      <c r="A17120">
        <v>10517716</v>
      </c>
      <c r="B17120">
        <v>720</v>
      </c>
    </row>
    <row r="17121" spans="1:2" x14ac:dyDescent="0.25">
      <c r="A17121">
        <v>10517720</v>
      </c>
      <c r="B17121">
        <v>1051</v>
      </c>
    </row>
    <row r="17122" spans="1:2" x14ac:dyDescent="0.25">
      <c r="A17122">
        <v>10517753</v>
      </c>
      <c r="B17122">
        <v>7640</v>
      </c>
    </row>
    <row r="17123" spans="1:2" x14ac:dyDescent="0.25">
      <c r="A17123">
        <v>10517781</v>
      </c>
      <c r="B17123">
        <v>329</v>
      </c>
    </row>
    <row r="17124" spans="1:2" x14ac:dyDescent="0.25">
      <c r="A17124">
        <v>10517787</v>
      </c>
      <c r="B17124">
        <v>532</v>
      </c>
    </row>
    <row r="17125" spans="1:2" x14ac:dyDescent="0.25">
      <c r="A17125">
        <v>10517904</v>
      </c>
      <c r="B17125">
        <v>8100</v>
      </c>
    </row>
    <row r="17126" spans="1:2" x14ac:dyDescent="0.25">
      <c r="A17126">
        <v>10517905</v>
      </c>
      <c r="B17126">
        <v>1916</v>
      </c>
    </row>
    <row r="17127" spans="1:2" x14ac:dyDescent="0.25">
      <c r="A17127">
        <v>10517932</v>
      </c>
      <c r="B17127">
        <v>1051</v>
      </c>
    </row>
    <row r="17128" spans="1:2" x14ac:dyDescent="0.25">
      <c r="A17128">
        <v>10517940</v>
      </c>
      <c r="B17128">
        <v>592</v>
      </c>
    </row>
    <row r="17129" spans="1:2" x14ac:dyDescent="0.25">
      <c r="A17129">
        <v>10517949</v>
      </c>
      <c r="B17129">
        <v>4471</v>
      </c>
    </row>
    <row r="17130" spans="1:2" x14ac:dyDescent="0.25">
      <c r="A17130">
        <v>10517972</v>
      </c>
      <c r="B17130">
        <v>2581</v>
      </c>
    </row>
    <row r="17131" spans="1:2" x14ac:dyDescent="0.25">
      <c r="A17131">
        <v>10517993</v>
      </c>
      <c r="B17131">
        <v>8101</v>
      </c>
    </row>
    <row r="17132" spans="1:2" x14ac:dyDescent="0.25">
      <c r="A17132">
        <v>10517998</v>
      </c>
      <c r="B17132">
        <v>1397</v>
      </c>
    </row>
    <row r="17133" spans="1:2" x14ac:dyDescent="0.25">
      <c r="A17133">
        <v>10518053</v>
      </c>
      <c r="B17133">
        <v>2022</v>
      </c>
    </row>
    <row r="17134" spans="1:2" x14ac:dyDescent="0.25">
      <c r="A17134">
        <v>10518060</v>
      </c>
      <c r="B17134">
        <v>8102</v>
      </c>
    </row>
    <row r="17135" spans="1:2" x14ac:dyDescent="0.25">
      <c r="A17135">
        <v>10518099</v>
      </c>
      <c r="B17135">
        <v>24</v>
      </c>
    </row>
    <row r="17136" spans="1:2" x14ac:dyDescent="0.25">
      <c r="A17136">
        <v>10518130</v>
      </c>
      <c r="B17136">
        <v>3821</v>
      </c>
    </row>
    <row r="17137" spans="1:2" x14ac:dyDescent="0.25">
      <c r="A17137">
        <v>10518140</v>
      </c>
      <c r="B17137">
        <v>897</v>
      </c>
    </row>
    <row r="17138" spans="1:2" x14ac:dyDescent="0.25">
      <c r="A17138">
        <v>10518154</v>
      </c>
      <c r="B17138">
        <v>1810</v>
      </c>
    </row>
    <row r="17139" spans="1:2" x14ac:dyDescent="0.25">
      <c r="A17139">
        <v>10518173</v>
      </c>
      <c r="B17139">
        <v>963</v>
      </c>
    </row>
    <row r="17140" spans="1:2" x14ac:dyDescent="0.25">
      <c r="A17140">
        <v>10518180</v>
      </c>
      <c r="B17140">
        <v>8103</v>
      </c>
    </row>
    <row r="17141" spans="1:2" x14ac:dyDescent="0.25">
      <c r="A17141">
        <v>10518187</v>
      </c>
      <c r="B17141">
        <v>8104</v>
      </c>
    </row>
    <row r="17142" spans="1:2" x14ac:dyDescent="0.25">
      <c r="A17142">
        <v>10518204</v>
      </c>
      <c r="B17142">
        <v>8105</v>
      </c>
    </row>
    <row r="17143" spans="1:2" x14ac:dyDescent="0.25">
      <c r="A17143">
        <v>10518230</v>
      </c>
      <c r="B17143">
        <v>8106</v>
      </c>
    </row>
    <row r="17144" spans="1:2" x14ac:dyDescent="0.25">
      <c r="A17144">
        <v>10518238</v>
      </c>
      <c r="B17144">
        <v>8107</v>
      </c>
    </row>
    <row r="17145" spans="1:2" x14ac:dyDescent="0.25">
      <c r="A17145">
        <v>10518244</v>
      </c>
      <c r="B17145">
        <v>8108</v>
      </c>
    </row>
    <row r="17146" spans="1:2" x14ac:dyDescent="0.25">
      <c r="A17146">
        <v>10518265</v>
      </c>
      <c r="B17146">
        <v>532</v>
      </c>
    </row>
    <row r="17147" spans="1:2" x14ac:dyDescent="0.25">
      <c r="A17147">
        <v>10518280</v>
      </c>
      <c r="B17147">
        <v>3377</v>
      </c>
    </row>
    <row r="17148" spans="1:2" x14ac:dyDescent="0.25">
      <c r="A17148">
        <v>10518283</v>
      </c>
      <c r="B17148">
        <v>205</v>
      </c>
    </row>
    <row r="17149" spans="1:2" x14ac:dyDescent="0.25">
      <c r="A17149">
        <v>10518292</v>
      </c>
      <c r="B17149">
        <v>8109</v>
      </c>
    </row>
    <row r="17150" spans="1:2" x14ac:dyDescent="0.25">
      <c r="A17150">
        <v>10518333</v>
      </c>
      <c r="B17150">
        <v>8110</v>
      </c>
    </row>
    <row r="17151" spans="1:2" x14ac:dyDescent="0.25">
      <c r="A17151">
        <v>10518334</v>
      </c>
      <c r="B17151">
        <v>366</v>
      </c>
    </row>
    <row r="17152" spans="1:2" x14ac:dyDescent="0.25">
      <c r="A17152">
        <v>10518335</v>
      </c>
      <c r="B17152">
        <v>8111</v>
      </c>
    </row>
    <row r="17153" spans="1:2" x14ac:dyDescent="0.25">
      <c r="A17153">
        <v>10518354</v>
      </c>
      <c r="B17153">
        <v>2879</v>
      </c>
    </row>
    <row r="17154" spans="1:2" x14ac:dyDescent="0.25">
      <c r="A17154">
        <v>10518361</v>
      </c>
      <c r="B17154">
        <v>532</v>
      </c>
    </row>
    <row r="17155" spans="1:2" x14ac:dyDescent="0.25">
      <c r="A17155">
        <v>10518464</v>
      </c>
      <c r="B17155">
        <v>2438</v>
      </c>
    </row>
    <row r="17156" spans="1:2" x14ac:dyDescent="0.25">
      <c r="A17156">
        <v>10518489</v>
      </c>
      <c r="B17156">
        <v>1946</v>
      </c>
    </row>
    <row r="17157" spans="1:2" x14ac:dyDescent="0.25">
      <c r="A17157">
        <v>10518495</v>
      </c>
      <c r="B17157">
        <v>5903</v>
      </c>
    </row>
    <row r="17158" spans="1:2" x14ac:dyDescent="0.25">
      <c r="A17158">
        <v>10518506</v>
      </c>
      <c r="B17158">
        <v>1477</v>
      </c>
    </row>
    <row r="17159" spans="1:2" x14ac:dyDescent="0.25">
      <c r="A17159">
        <v>10518508</v>
      </c>
      <c r="B17159">
        <v>88</v>
      </c>
    </row>
    <row r="17160" spans="1:2" x14ac:dyDescent="0.25">
      <c r="A17160">
        <v>10518515</v>
      </c>
      <c r="B17160">
        <v>8112</v>
      </c>
    </row>
    <row r="17161" spans="1:2" x14ac:dyDescent="0.25">
      <c r="A17161">
        <v>10518541</v>
      </c>
      <c r="B17161">
        <v>472</v>
      </c>
    </row>
    <row r="17162" spans="1:2" x14ac:dyDescent="0.25">
      <c r="A17162">
        <v>10518558</v>
      </c>
      <c r="B17162">
        <v>112</v>
      </c>
    </row>
    <row r="17163" spans="1:2" x14ac:dyDescent="0.25">
      <c r="A17163">
        <v>10518567</v>
      </c>
      <c r="B17163">
        <v>29</v>
      </c>
    </row>
    <row r="17164" spans="1:2" x14ac:dyDescent="0.25">
      <c r="A17164">
        <v>10518593</v>
      </c>
      <c r="B17164">
        <v>8113</v>
      </c>
    </row>
    <row r="17165" spans="1:2" x14ac:dyDescent="0.25">
      <c r="A17165">
        <v>10518621</v>
      </c>
      <c r="B17165">
        <v>4086</v>
      </c>
    </row>
    <row r="17166" spans="1:2" x14ac:dyDescent="0.25">
      <c r="A17166">
        <v>10518625</v>
      </c>
      <c r="B17166">
        <v>1154</v>
      </c>
    </row>
    <row r="17167" spans="1:2" x14ac:dyDescent="0.25">
      <c r="A17167">
        <v>10518635</v>
      </c>
      <c r="B17167">
        <v>163</v>
      </c>
    </row>
    <row r="17168" spans="1:2" x14ac:dyDescent="0.25">
      <c r="A17168">
        <v>10518638</v>
      </c>
      <c r="B17168">
        <v>255</v>
      </c>
    </row>
    <row r="17169" spans="1:2" x14ac:dyDescent="0.25">
      <c r="A17169">
        <v>10518652</v>
      </c>
      <c r="B17169">
        <v>1639</v>
      </c>
    </row>
    <row r="17170" spans="1:2" x14ac:dyDescent="0.25">
      <c r="A17170">
        <v>10518688</v>
      </c>
      <c r="B17170">
        <v>3188</v>
      </c>
    </row>
    <row r="17171" spans="1:2" x14ac:dyDescent="0.25">
      <c r="A17171">
        <v>10518704</v>
      </c>
      <c r="B17171">
        <v>8114</v>
      </c>
    </row>
    <row r="17172" spans="1:2" x14ac:dyDescent="0.25">
      <c r="A17172">
        <v>10518735</v>
      </c>
      <c r="B17172">
        <v>549</v>
      </c>
    </row>
    <row r="17173" spans="1:2" x14ac:dyDescent="0.25">
      <c r="A17173">
        <v>10518736</v>
      </c>
      <c r="B17173">
        <v>2294</v>
      </c>
    </row>
    <row r="17174" spans="1:2" x14ac:dyDescent="0.25">
      <c r="A17174">
        <v>10518756</v>
      </c>
      <c r="B17174">
        <v>1176</v>
      </c>
    </row>
    <row r="17175" spans="1:2" x14ac:dyDescent="0.25">
      <c r="A17175">
        <v>10518834</v>
      </c>
      <c r="B17175">
        <v>8115</v>
      </c>
    </row>
    <row r="17176" spans="1:2" x14ac:dyDescent="0.25">
      <c r="A17176">
        <v>10518848</v>
      </c>
      <c r="B17176">
        <v>8116</v>
      </c>
    </row>
    <row r="17177" spans="1:2" x14ac:dyDescent="0.25">
      <c r="A17177">
        <v>10518880</v>
      </c>
      <c r="B17177">
        <v>8117</v>
      </c>
    </row>
    <row r="17178" spans="1:2" x14ac:dyDescent="0.25">
      <c r="A17178">
        <v>10518907</v>
      </c>
      <c r="B17178">
        <v>141</v>
      </c>
    </row>
    <row r="17179" spans="1:2" x14ac:dyDescent="0.25">
      <c r="A17179">
        <v>10518908</v>
      </c>
      <c r="B17179">
        <v>8118</v>
      </c>
    </row>
    <row r="17180" spans="1:2" x14ac:dyDescent="0.25">
      <c r="A17180">
        <v>10518925</v>
      </c>
      <c r="B17180">
        <v>1610</v>
      </c>
    </row>
    <row r="17181" spans="1:2" x14ac:dyDescent="0.25">
      <c r="A17181">
        <v>10518935</v>
      </c>
      <c r="B17181">
        <v>8119</v>
      </c>
    </row>
    <row r="17182" spans="1:2" x14ac:dyDescent="0.25">
      <c r="A17182">
        <v>10518939</v>
      </c>
      <c r="B17182">
        <v>1303</v>
      </c>
    </row>
    <row r="17183" spans="1:2" x14ac:dyDescent="0.25">
      <c r="A17183">
        <v>10519019</v>
      </c>
      <c r="B17183">
        <v>4965</v>
      </c>
    </row>
    <row r="17184" spans="1:2" x14ac:dyDescent="0.25">
      <c r="A17184">
        <v>10519034</v>
      </c>
      <c r="B17184">
        <v>293</v>
      </c>
    </row>
    <row r="17185" spans="1:2" x14ac:dyDescent="0.25">
      <c r="A17185">
        <v>10519105</v>
      </c>
      <c r="B17185">
        <v>1798</v>
      </c>
    </row>
    <row r="17186" spans="1:2" x14ac:dyDescent="0.25">
      <c r="A17186">
        <v>10519137</v>
      </c>
      <c r="B17186">
        <v>6831</v>
      </c>
    </row>
    <row r="17187" spans="1:2" x14ac:dyDescent="0.25">
      <c r="A17187">
        <v>10519152</v>
      </c>
      <c r="B17187">
        <v>8120</v>
      </c>
    </row>
    <row r="17188" spans="1:2" x14ac:dyDescent="0.25">
      <c r="A17188">
        <v>10519163</v>
      </c>
      <c r="B17188">
        <v>8121</v>
      </c>
    </row>
    <row r="17189" spans="1:2" x14ac:dyDescent="0.25">
      <c r="A17189">
        <v>10519179</v>
      </c>
      <c r="B17189">
        <v>2787</v>
      </c>
    </row>
    <row r="17190" spans="1:2" x14ac:dyDescent="0.25">
      <c r="A17190">
        <v>10519185</v>
      </c>
      <c r="B17190">
        <v>8122</v>
      </c>
    </row>
    <row r="17191" spans="1:2" x14ac:dyDescent="0.25">
      <c r="A17191">
        <v>10519187</v>
      </c>
      <c r="B17191">
        <v>265</v>
      </c>
    </row>
    <row r="17192" spans="1:2" x14ac:dyDescent="0.25">
      <c r="A17192">
        <v>10519221</v>
      </c>
      <c r="B17192">
        <v>8123</v>
      </c>
    </row>
    <row r="17193" spans="1:2" x14ac:dyDescent="0.25">
      <c r="A17193">
        <v>10519225</v>
      </c>
      <c r="B17193">
        <v>53</v>
      </c>
    </row>
    <row r="17194" spans="1:2" x14ac:dyDescent="0.25">
      <c r="A17194">
        <v>10519230</v>
      </c>
      <c r="B17194">
        <v>1861</v>
      </c>
    </row>
    <row r="17195" spans="1:2" x14ac:dyDescent="0.25">
      <c r="A17195">
        <v>10519325</v>
      </c>
      <c r="B17195">
        <v>1652</v>
      </c>
    </row>
    <row r="17196" spans="1:2" x14ac:dyDescent="0.25">
      <c r="A17196">
        <v>10519388</v>
      </c>
      <c r="B17196">
        <v>8124</v>
      </c>
    </row>
    <row r="17197" spans="1:2" x14ac:dyDescent="0.25">
      <c r="A17197">
        <v>10519400</v>
      </c>
      <c r="B17197">
        <v>8125</v>
      </c>
    </row>
    <row r="17198" spans="1:2" x14ac:dyDescent="0.25">
      <c r="A17198">
        <v>10519499</v>
      </c>
      <c r="B17198">
        <v>1809</v>
      </c>
    </row>
    <row r="17199" spans="1:2" x14ac:dyDescent="0.25">
      <c r="A17199">
        <v>10519510</v>
      </c>
      <c r="B17199">
        <v>4286</v>
      </c>
    </row>
    <row r="17200" spans="1:2" x14ac:dyDescent="0.25">
      <c r="A17200">
        <v>10519513</v>
      </c>
      <c r="B17200">
        <v>3180</v>
      </c>
    </row>
    <row r="17201" spans="1:2" x14ac:dyDescent="0.25">
      <c r="A17201">
        <v>10519541</v>
      </c>
      <c r="B17201">
        <v>8126</v>
      </c>
    </row>
    <row r="17202" spans="1:2" x14ac:dyDescent="0.25">
      <c r="A17202">
        <v>10519547</v>
      </c>
      <c r="B17202">
        <v>8127</v>
      </c>
    </row>
    <row r="17203" spans="1:2" x14ac:dyDescent="0.25">
      <c r="A17203">
        <v>10519555</v>
      </c>
      <c r="B17203">
        <v>4545</v>
      </c>
    </row>
    <row r="17204" spans="1:2" x14ac:dyDescent="0.25">
      <c r="A17204">
        <v>10519571</v>
      </c>
      <c r="B17204">
        <v>8128</v>
      </c>
    </row>
    <row r="17205" spans="1:2" x14ac:dyDescent="0.25">
      <c r="A17205">
        <v>10519605</v>
      </c>
      <c r="B17205">
        <v>8129</v>
      </c>
    </row>
    <row r="17206" spans="1:2" x14ac:dyDescent="0.25">
      <c r="A17206">
        <v>10519677</v>
      </c>
      <c r="B17206">
        <v>5836</v>
      </c>
    </row>
    <row r="17207" spans="1:2" x14ac:dyDescent="0.25">
      <c r="A17207">
        <v>10519690</v>
      </c>
      <c r="B17207">
        <v>1816</v>
      </c>
    </row>
    <row r="17208" spans="1:2" x14ac:dyDescent="0.25">
      <c r="A17208">
        <v>10519720</v>
      </c>
      <c r="B17208">
        <v>8130</v>
      </c>
    </row>
    <row r="17209" spans="1:2" x14ac:dyDescent="0.25">
      <c r="A17209">
        <v>10519777</v>
      </c>
      <c r="B17209">
        <v>1524</v>
      </c>
    </row>
    <row r="17210" spans="1:2" x14ac:dyDescent="0.25">
      <c r="A17210">
        <v>10519783</v>
      </c>
      <c r="B17210">
        <v>3308</v>
      </c>
    </row>
    <row r="17211" spans="1:2" x14ac:dyDescent="0.25">
      <c r="A17211">
        <v>10519801</v>
      </c>
      <c r="B17211">
        <v>8131</v>
      </c>
    </row>
    <row r="17212" spans="1:2" x14ac:dyDescent="0.25">
      <c r="A17212">
        <v>10519809</v>
      </c>
      <c r="B17212">
        <v>8132</v>
      </c>
    </row>
    <row r="17213" spans="1:2" x14ac:dyDescent="0.25">
      <c r="A17213">
        <v>10519812</v>
      </c>
      <c r="B17213">
        <v>375</v>
      </c>
    </row>
    <row r="17214" spans="1:2" x14ac:dyDescent="0.25">
      <c r="A17214">
        <v>10519828</v>
      </c>
      <c r="B17214">
        <v>8133</v>
      </c>
    </row>
    <row r="17215" spans="1:2" x14ac:dyDescent="0.25">
      <c r="A17215">
        <v>10519842</v>
      </c>
      <c r="B17215">
        <v>532</v>
      </c>
    </row>
    <row r="17216" spans="1:2" x14ac:dyDescent="0.25">
      <c r="A17216">
        <v>10519856</v>
      </c>
      <c r="B17216">
        <v>8134</v>
      </c>
    </row>
    <row r="17217" spans="1:2" x14ac:dyDescent="0.25">
      <c r="A17217">
        <v>10519863</v>
      </c>
      <c r="B17217">
        <v>8135</v>
      </c>
    </row>
    <row r="17218" spans="1:2" x14ac:dyDescent="0.25">
      <c r="A17218">
        <v>10519872</v>
      </c>
      <c r="B17218">
        <v>252</v>
      </c>
    </row>
    <row r="17219" spans="1:2" x14ac:dyDescent="0.25">
      <c r="A17219">
        <v>10519906</v>
      </c>
      <c r="B17219">
        <v>7850</v>
      </c>
    </row>
    <row r="17220" spans="1:2" x14ac:dyDescent="0.25">
      <c r="A17220">
        <v>10519909</v>
      </c>
      <c r="B17220">
        <v>5217</v>
      </c>
    </row>
    <row r="17221" spans="1:2" x14ac:dyDescent="0.25">
      <c r="A17221">
        <v>10519918</v>
      </c>
      <c r="B17221">
        <v>662</v>
      </c>
    </row>
    <row r="17222" spans="1:2" x14ac:dyDescent="0.25">
      <c r="A17222">
        <v>10519963</v>
      </c>
      <c r="B17222">
        <v>1600</v>
      </c>
    </row>
    <row r="17223" spans="1:2" x14ac:dyDescent="0.25">
      <c r="A17223">
        <v>10519970</v>
      </c>
      <c r="B17223">
        <v>8136</v>
      </c>
    </row>
    <row r="17224" spans="1:2" x14ac:dyDescent="0.25">
      <c r="A17224">
        <v>10519993</v>
      </c>
      <c r="B17224">
        <v>1827</v>
      </c>
    </row>
    <row r="17225" spans="1:2" x14ac:dyDescent="0.25">
      <c r="A17225">
        <v>10520001</v>
      </c>
      <c r="B17225">
        <v>1639</v>
      </c>
    </row>
    <row r="17226" spans="1:2" x14ac:dyDescent="0.25">
      <c r="A17226">
        <v>10520018</v>
      </c>
      <c r="B17226">
        <v>8137</v>
      </c>
    </row>
    <row r="17227" spans="1:2" x14ac:dyDescent="0.25">
      <c r="A17227">
        <v>10520021</v>
      </c>
      <c r="B17227">
        <v>108</v>
      </c>
    </row>
    <row r="17228" spans="1:2" x14ac:dyDescent="0.25">
      <c r="A17228">
        <v>10520070</v>
      </c>
      <c r="B17228">
        <v>112</v>
      </c>
    </row>
    <row r="17229" spans="1:2" x14ac:dyDescent="0.25">
      <c r="A17229">
        <v>10520079</v>
      </c>
      <c r="B17229">
        <v>4752</v>
      </c>
    </row>
    <row r="17230" spans="1:2" x14ac:dyDescent="0.25">
      <c r="A17230">
        <v>10520092</v>
      </c>
      <c r="B17230">
        <v>648</v>
      </c>
    </row>
    <row r="17231" spans="1:2" x14ac:dyDescent="0.25">
      <c r="A17231">
        <v>10520103</v>
      </c>
      <c r="B17231">
        <v>2243</v>
      </c>
    </row>
    <row r="17232" spans="1:2" x14ac:dyDescent="0.25">
      <c r="A17232">
        <v>10520157</v>
      </c>
      <c r="B17232">
        <v>491</v>
      </c>
    </row>
    <row r="17233" spans="1:2" x14ac:dyDescent="0.25">
      <c r="A17233">
        <v>10520165</v>
      </c>
      <c r="B17233">
        <v>63</v>
      </c>
    </row>
    <row r="17234" spans="1:2" x14ac:dyDescent="0.25">
      <c r="A17234">
        <v>10520170</v>
      </c>
      <c r="B17234">
        <v>5918</v>
      </c>
    </row>
    <row r="17235" spans="1:2" x14ac:dyDescent="0.25">
      <c r="A17235">
        <v>10520174</v>
      </c>
      <c r="B17235">
        <v>363</v>
      </c>
    </row>
    <row r="17236" spans="1:2" x14ac:dyDescent="0.25">
      <c r="A17236">
        <v>10520213</v>
      </c>
      <c r="B17236">
        <v>88</v>
      </c>
    </row>
    <row r="17237" spans="1:2" x14ac:dyDescent="0.25">
      <c r="A17237">
        <v>10520241</v>
      </c>
      <c r="B17237">
        <v>662</v>
      </c>
    </row>
    <row r="17238" spans="1:2" x14ac:dyDescent="0.25">
      <c r="A17238">
        <v>10520256</v>
      </c>
      <c r="B17238">
        <v>1413</v>
      </c>
    </row>
    <row r="17239" spans="1:2" x14ac:dyDescent="0.25">
      <c r="A17239">
        <v>10520265</v>
      </c>
      <c r="B17239">
        <v>360</v>
      </c>
    </row>
    <row r="17240" spans="1:2" x14ac:dyDescent="0.25">
      <c r="A17240">
        <v>10520311</v>
      </c>
      <c r="B17240">
        <v>8138</v>
      </c>
    </row>
    <row r="17241" spans="1:2" x14ac:dyDescent="0.25">
      <c r="A17241">
        <v>10520317</v>
      </c>
      <c r="B17241">
        <v>174</v>
      </c>
    </row>
    <row r="17242" spans="1:2" x14ac:dyDescent="0.25">
      <c r="A17242">
        <v>10520335</v>
      </c>
      <c r="B17242">
        <v>141</v>
      </c>
    </row>
    <row r="17243" spans="1:2" x14ac:dyDescent="0.25">
      <c r="A17243">
        <v>10520352</v>
      </c>
      <c r="B17243">
        <v>8139</v>
      </c>
    </row>
    <row r="17244" spans="1:2" x14ac:dyDescent="0.25">
      <c r="A17244">
        <v>10520366</v>
      </c>
      <c r="B17244">
        <v>6889</v>
      </c>
    </row>
    <row r="17245" spans="1:2" x14ac:dyDescent="0.25">
      <c r="A17245">
        <v>10520422</v>
      </c>
      <c r="B17245">
        <v>2466</v>
      </c>
    </row>
    <row r="17246" spans="1:2" x14ac:dyDescent="0.25">
      <c r="A17246">
        <v>10520427</v>
      </c>
      <c r="B17246">
        <v>8140</v>
      </c>
    </row>
    <row r="17247" spans="1:2" x14ac:dyDescent="0.25">
      <c r="A17247">
        <v>10520465</v>
      </c>
      <c r="B17247">
        <v>8141</v>
      </c>
    </row>
    <row r="17248" spans="1:2" x14ac:dyDescent="0.25">
      <c r="A17248">
        <v>10520470</v>
      </c>
      <c r="B17248">
        <v>8142</v>
      </c>
    </row>
    <row r="17249" spans="1:2" x14ac:dyDescent="0.25">
      <c r="A17249">
        <v>10520504</v>
      </c>
      <c r="B17249">
        <v>3113</v>
      </c>
    </row>
    <row r="17250" spans="1:2" x14ac:dyDescent="0.25">
      <c r="A17250">
        <v>10520515</v>
      </c>
      <c r="B17250">
        <v>2568</v>
      </c>
    </row>
    <row r="17251" spans="1:2" x14ac:dyDescent="0.25">
      <c r="A17251">
        <v>10520547</v>
      </c>
      <c r="B17251">
        <v>3898</v>
      </c>
    </row>
    <row r="17252" spans="1:2" x14ac:dyDescent="0.25">
      <c r="A17252">
        <v>10520564</v>
      </c>
      <c r="B17252">
        <v>715</v>
      </c>
    </row>
    <row r="17253" spans="1:2" x14ac:dyDescent="0.25">
      <c r="A17253">
        <v>10520590</v>
      </c>
      <c r="B17253">
        <v>8143</v>
      </c>
    </row>
    <row r="17254" spans="1:2" x14ac:dyDescent="0.25">
      <c r="A17254">
        <v>10520595</v>
      </c>
      <c r="B17254">
        <v>1387</v>
      </c>
    </row>
    <row r="17255" spans="1:2" x14ac:dyDescent="0.25">
      <c r="A17255">
        <v>10520697</v>
      </c>
      <c r="B17255">
        <v>2303</v>
      </c>
    </row>
    <row r="17256" spans="1:2" x14ac:dyDescent="0.25">
      <c r="A17256">
        <v>10520713</v>
      </c>
      <c r="B17256">
        <v>190</v>
      </c>
    </row>
    <row r="17257" spans="1:2" x14ac:dyDescent="0.25">
      <c r="A17257">
        <v>10520756</v>
      </c>
      <c r="B17257">
        <v>90</v>
      </c>
    </row>
    <row r="17258" spans="1:2" x14ac:dyDescent="0.25">
      <c r="A17258">
        <v>10520773</v>
      </c>
      <c r="B17258">
        <v>8144</v>
      </c>
    </row>
    <row r="17259" spans="1:2" x14ac:dyDescent="0.25">
      <c r="A17259">
        <v>10520795</v>
      </c>
      <c r="B17259">
        <v>190</v>
      </c>
    </row>
    <row r="17260" spans="1:2" x14ac:dyDescent="0.25">
      <c r="A17260">
        <v>10520796</v>
      </c>
      <c r="B17260">
        <v>4177</v>
      </c>
    </row>
    <row r="17261" spans="1:2" x14ac:dyDescent="0.25">
      <c r="A17261">
        <v>10520816</v>
      </c>
      <c r="B17261">
        <v>8145</v>
      </c>
    </row>
    <row r="17262" spans="1:2" x14ac:dyDescent="0.25">
      <c r="A17262">
        <v>10520874</v>
      </c>
      <c r="B17262">
        <v>2040</v>
      </c>
    </row>
    <row r="17263" spans="1:2" x14ac:dyDescent="0.25">
      <c r="A17263">
        <v>10520885</v>
      </c>
      <c r="B17263">
        <v>8146</v>
      </c>
    </row>
    <row r="17264" spans="1:2" x14ac:dyDescent="0.25">
      <c r="A17264">
        <v>10520912</v>
      </c>
      <c r="B17264">
        <v>7011</v>
      </c>
    </row>
    <row r="17265" spans="1:2" x14ac:dyDescent="0.25">
      <c r="A17265">
        <v>10520963</v>
      </c>
      <c r="B17265">
        <v>758</v>
      </c>
    </row>
    <row r="17266" spans="1:2" x14ac:dyDescent="0.25">
      <c r="A17266">
        <v>10520982</v>
      </c>
      <c r="B17266">
        <v>746</v>
      </c>
    </row>
    <row r="17267" spans="1:2" x14ac:dyDescent="0.25">
      <c r="A17267">
        <v>10520991</v>
      </c>
      <c r="B17267">
        <v>1572</v>
      </c>
    </row>
    <row r="17268" spans="1:2" x14ac:dyDescent="0.25">
      <c r="A17268">
        <v>10520995</v>
      </c>
      <c r="B17268">
        <v>2837</v>
      </c>
    </row>
    <row r="17269" spans="1:2" x14ac:dyDescent="0.25">
      <c r="A17269">
        <v>10521002</v>
      </c>
      <c r="B17269">
        <v>190</v>
      </c>
    </row>
    <row r="17270" spans="1:2" x14ac:dyDescent="0.25">
      <c r="A17270">
        <v>10521020</v>
      </c>
      <c r="B17270">
        <v>180</v>
      </c>
    </row>
    <row r="17271" spans="1:2" x14ac:dyDescent="0.25">
      <c r="A17271">
        <v>10521035</v>
      </c>
      <c r="B17271">
        <v>8147</v>
      </c>
    </row>
    <row r="17272" spans="1:2" x14ac:dyDescent="0.25">
      <c r="A17272">
        <v>10521037</v>
      </c>
      <c r="B17272">
        <v>158</v>
      </c>
    </row>
    <row r="17273" spans="1:2" x14ac:dyDescent="0.25">
      <c r="A17273">
        <v>10521040</v>
      </c>
      <c r="B17273">
        <v>1863</v>
      </c>
    </row>
    <row r="17274" spans="1:2" x14ac:dyDescent="0.25">
      <c r="A17274">
        <v>10521064</v>
      </c>
      <c r="B17274">
        <v>8148</v>
      </c>
    </row>
    <row r="17275" spans="1:2" x14ac:dyDescent="0.25">
      <c r="A17275">
        <v>10521077</v>
      </c>
      <c r="B17275">
        <v>6641</v>
      </c>
    </row>
    <row r="17276" spans="1:2" x14ac:dyDescent="0.25">
      <c r="A17276">
        <v>10521080</v>
      </c>
      <c r="B17276">
        <v>8149</v>
      </c>
    </row>
    <row r="17277" spans="1:2" x14ac:dyDescent="0.25">
      <c r="A17277">
        <v>10521666</v>
      </c>
      <c r="B17277">
        <v>971</v>
      </c>
    </row>
    <row r="17278" spans="1:2" x14ac:dyDescent="0.25">
      <c r="A17278">
        <v>10521680</v>
      </c>
      <c r="B17278">
        <v>559</v>
      </c>
    </row>
    <row r="17279" spans="1:2" x14ac:dyDescent="0.25">
      <c r="A17279">
        <v>10521685</v>
      </c>
      <c r="B17279">
        <v>8150</v>
      </c>
    </row>
    <row r="17280" spans="1:2" x14ac:dyDescent="0.25">
      <c r="A17280">
        <v>10521694</v>
      </c>
      <c r="B17280">
        <v>8151</v>
      </c>
    </row>
    <row r="17281" spans="1:2" x14ac:dyDescent="0.25">
      <c r="A17281">
        <v>10521711</v>
      </c>
      <c r="B17281">
        <v>293</v>
      </c>
    </row>
    <row r="17282" spans="1:2" x14ac:dyDescent="0.25">
      <c r="A17282">
        <v>10521755</v>
      </c>
      <c r="B17282">
        <v>648</v>
      </c>
    </row>
    <row r="17283" spans="1:2" x14ac:dyDescent="0.25">
      <c r="A17283">
        <v>10521760</v>
      </c>
      <c r="B17283">
        <v>463</v>
      </c>
    </row>
    <row r="17284" spans="1:2" x14ac:dyDescent="0.25">
      <c r="A17284">
        <v>10521770</v>
      </c>
      <c r="B17284">
        <v>213</v>
      </c>
    </row>
    <row r="17285" spans="1:2" x14ac:dyDescent="0.25">
      <c r="A17285">
        <v>10521775</v>
      </c>
      <c r="B17285">
        <v>437</v>
      </c>
    </row>
    <row r="17286" spans="1:2" x14ac:dyDescent="0.25">
      <c r="A17286">
        <v>10521776</v>
      </c>
      <c r="B17286">
        <v>3540</v>
      </c>
    </row>
    <row r="17287" spans="1:2" x14ac:dyDescent="0.25">
      <c r="A17287">
        <v>10521793</v>
      </c>
      <c r="B17287">
        <v>387</v>
      </c>
    </row>
    <row r="17288" spans="1:2" x14ac:dyDescent="0.25">
      <c r="A17288">
        <v>10521818</v>
      </c>
      <c r="B17288">
        <v>171</v>
      </c>
    </row>
    <row r="17289" spans="1:2" x14ac:dyDescent="0.25">
      <c r="A17289">
        <v>10521858</v>
      </c>
      <c r="B17289">
        <v>88</v>
      </c>
    </row>
    <row r="17290" spans="1:2" x14ac:dyDescent="0.25">
      <c r="A17290">
        <v>10521859</v>
      </c>
      <c r="B17290">
        <v>642</v>
      </c>
    </row>
    <row r="17291" spans="1:2" x14ac:dyDescent="0.25">
      <c r="A17291">
        <v>10521860</v>
      </c>
      <c r="B17291">
        <v>640</v>
      </c>
    </row>
    <row r="17292" spans="1:2" x14ac:dyDescent="0.25">
      <c r="A17292">
        <v>10521872</v>
      </c>
      <c r="B17292">
        <v>55</v>
      </c>
    </row>
    <row r="17293" spans="1:2" x14ac:dyDescent="0.25">
      <c r="A17293">
        <v>10521873</v>
      </c>
      <c r="B17293">
        <v>1859</v>
      </c>
    </row>
    <row r="17294" spans="1:2" x14ac:dyDescent="0.25">
      <c r="A17294">
        <v>10521891</v>
      </c>
      <c r="B17294">
        <v>437</v>
      </c>
    </row>
    <row r="17295" spans="1:2" x14ac:dyDescent="0.25">
      <c r="A17295">
        <v>10521892</v>
      </c>
      <c r="B17295">
        <v>2369</v>
      </c>
    </row>
    <row r="17296" spans="1:2" x14ac:dyDescent="0.25">
      <c r="A17296">
        <v>10521916</v>
      </c>
      <c r="B17296">
        <v>8152</v>
      </c>
    </row>
    <row r="17297" spans="1:2" x14ac:dyDescent="0.25">
      <c r="A17297">
        <v>10521919</v>
      </c>
      <c r="B17297">
        <v>3236</v>
      </c>
    </row>
    <row r="17298" spans="1:2" x14ac:dyDescent="0.25">
      <c r="A17298">
        <v>10522599</v>
      </c>
      <c r="B17298">
        <v>8153</v>
      </c>
    </row>
    <row r="17299" spans="1:2" x14ac:dyDescent="0.25">
      <c r="A17299">
        <v>10522616</v>
      </c>
      <c r="B17299">
        <v>371</v>
      </c>
    </row>
    <row r="17300" spans="1:2" x14ac:dyDescent="0.25">
      <c r="A17300">
        <v>10522719</v>
      </c>
      <c r="B17300">
        <v>2276</v>
      </c>
    </row>
    <row r="17301" spans="1:2" x14ac:dyDescent="0.25">
      <c r="A17301">
        <v>10522734</v>
      </c>
      <c r="B17301">
        <v>1443</v>
      </c>
    </row>
    <row r="17302" spans="1:2" x14ac:dyDescent="0.25">
      <c r="A17302">
        <v>10522745</v>
      </c>
      <c r="B17302">
        <v>8154</v>
      </c>
    </row>
    <row r="17303" spans="1:2" x14ac:dyDescent="0.25">
      <c r="A17303">
        <v>10522780</v>
      </c>
      <c r="B17303">
        <v>8155</v>
      </c>
    </row>
    <row r="17304" spans="1:2" x14ac:dyDescent="0.25">
      <c r="A17304">
        <v>10522783</v>
      </c>
      <c r="B17304">
        <v>7282</v>
      </c>
    </row>
    <row r="17305" spans="1:2" x14ac:dyDescent="0.25">
      <c r="A17305">
        <v>10522795</v>
      </c>
      <c r="B17305">
        <v>1147</v>
      </c>
    </row>
    <row r="17306" spans="1:2" x14ac:dyDescent="0.25">
      <c r="A17306">
        <v>10522858</v>
      </c>
      <c r="B17306">
        <v>3199</v>
      </c>
    </row>
    <row r="17307" spans="1:2" x14ac:dyDescent="0.25">
      <c r="A17307">
        <v>10522883</v>
      </c>
      <c r="B17307">
        <v>8156</v>
      </c>
    </row>
    <row r="17308" spans="1:2" x14ac:dyDescent="0.25">
      <c r="A17308">
        <v>10522895</v>
      </c>
      <c r="B17308">
        <v>8157</v>
      </c>
    </row>
    <row r="17309" spans="1:2" x14ac:dyDescent="0.25">
      <c r="A17309">
        <v>10522920</v>
      </c>
      <c r="B17309">
        <v>8158</v>
      </c>
    </row>
    <row r="17310" spans="1:2" x14ac:dyDescent="0.25">
      <c r="A17310">
        <v>10522939</v>
      </c>
      <c r="B17310">
        <v>423</v>
      </c>
    </row>
    <row r="17311" spans="1:2" x14ac:dyDescent="0.25">
      <c r="A17311">
        <v>10522942</v>
      </c>
      <c r="B17311">
        <v>770</v>
      </c>
    </row>
    <row r="17312" spans="1:2" x14ac:dyDescent="0.25">
      <c r="A17312">
        <v>10522976</v>
      </c>
      <c r="B17312">
        <v>8159</v>
      </c>
    </row>
    <row r="17313" spans="1:2" x14ac:dyDescent="0.25">
      <c r="A17313">
        <v>10523016</v>
      </c>
      <c r="B17313">
        <v>8160</v>
      </c>
    </row>
    <row r="17314" spans="1:2" x14ac:dyDescent="0.25">
      <c r="A17314">
        <v>10523017</v>
      </c>
      <c r="B17314">
        <v>8161</v>
      </c>
    </row>
    <row r="17315" spans="1:2" x14ac:dyDescent="0.25">
      <c r="A17315">
        <v>10523033</v>
      </c>
      <c r="B17315">
        <v>1882</v>
      </c>
    </row>
    <row r="17316" spans="1:2" x14ac:dyDescent="0.25">
      <c r="A17316">
        <v>10523052</v>
      </c>
      <c r="B17316">
        <v>8162</v>
      </c>
    </row>
    <row r="17317" spans="1:2" x14ac:dyDescent="0.25">
      <c r="A17317">
        <v>10523055</v>
      </c>
      <c r="B17317">
        <v>8163</v>
      </c>
    </row>
    <row r="17318" spans="1:2" x14ac:dyDescent="0.25">
      <c r="A17318">
        <v>10523097</v>
      </c>
      <c r="B17318">
        <v>1383</v>
      </c>
    </row>
    <row r="17319" spans="1:2" x14ac:dyDescent="0.25">
      <c r="A17319">
        <v>10523127</v>
      </c>
      <c r="B17319">
        <v>8164</v>
      </c>
    </row>
    <row r="17320" spans="1:2" x14ac:dyDescent="0.25">
      <c r="A17320">
        <v>10523133</v>
      </c>
      <c r="B17320">
        <v>8165</v>
      </c>
    </row>
    <row r="17321" spans="1:2" x14ac:dyDescent="0.25">
      <c r="A17321">
        <v>10523152</v>
      </c>
      <c r="B17321">
        <v>4436</v>
      </c>
    </row>
    <row r="17322" spans="1:2" x14ac:dyDescent="0.25">
      <c r="A17322">
        <v>10523221</v>
      </c>
      <c r="B17322">
        <v>8166</v>
      </c>
    </row>
    <row r="17323" spans="1:2" x14ac:dyDescent="0.25">
      <c r="A17323">
        <v>10523241</v>
      </c>
      <c r="B17323">
        <v>1047</v>
      </c>
    </row>
    <row r="17324" spans="1:2" x14ac:dyDescent="0.25">
      <c r="A17324">
        <v>10523288</v>
      </c>
      <c r="B17324">
        <v>7594</v>
      </c>
    </row>
    <row r="17325" spans="1:2" x14ac:dyDescent="0.25">
      <c r="A17325">
        <v>10523358</v>
      </c>
      <c r="B17325">
        <v>3010</v>
      </c>
    </row>
    <row r="17326" spans="1:2" x14ac:dyDescent="0.25">
      <c r="A17326">
        <v>10523373</v>
      </c>
      <c r="B17326">
        <v>8167</v>
      </c>
    </row>
    <row r="17327" spans="1:2" x14ac:dyDescent="0.25">
      <c r="A17327">
        <v>10523376</v>
      </c>
      <c r="B17327">
        <v>4107</v>
      </c>
    </row>
    <row r="17328" spans="1:2" x14ac:dyDescent="0.25">
      <c r="A17328">
        <v>10523394</v>
      </c>
      <c r="B17328">
        <v>8168</v>
      </c>
    </row>
    <row r="17329" spans="1:2" x14ac:dyDescent="0.25">
      <c r="A17329">
        <v>10523407</v>
      </c>
      <c r="B17329">
        <v>6750</v>
      </c>
    </row>
    <row r="17330" spans="1:2" x14ac:dyDescent="0.25">
      <c r="A17330">
        <v>10523408</v>
      </c>
      <c r="B17330">
        <v>2386</v>
      </c>
    </row>
    <row r="17331" spans="1:2" x14ac:dyDescent="0.25">
      <c r="A17331">
        <v>10523442</v>
      </c>
      <c r="B17331">
        <v>8169</v>
      </c>
    </row>
    <row r="17332" spans="1:2" x14ac:dyDescent="0.25">
      <c r="A17332">
        <v>10523447</v>
      </c>
      <c r="B17332">
        <v>8170</v>
      </c>
    </row>
    <row r="17333" spans="1:2" x14ac:dyDescent="0.25">
      <c r="A17333">
        <v>10523490</v>
      </c>
      <c r="B17333">
        <v>3339</v>
      </c>
    </row>
    <row r="17334" spans="1:2" x14ac:dyDescent="0.25">
      <c r="A17334">
        <v>10523496</v>
      </c>
      <c r="B17334">
        <v>8171</v>
      </c>
    </row>
    <row r="17335" spans="1:2" x14ac:dyDescent="0.25">
      <c r="A17335">
        <v>10523536</v>
      </c>
      <c r="B17335">
        <v>8172</v>
      </c>
    </row>
    <row r="17336" spans="1:2" x14ac:dyDescent="0.25">
      <c r="A17336">
        <v>10523546</v>
      </c>
      <c r="B17336">
        <v>3415</v>
      </c>
    </row>
    <row r="17337" spans="1:2" x14ac:dyDescent="0.25">
      <c r="A17337">
        <v>10523569</v>
      </c>
      <c r="B17337">
        <v>23</v>
      </c>
    </row>
    <row r="17338" spans="1:2" x14ac:dyDescent="0.25">
      <c r="A17338">
        <v>10523573</v>
      </c>
      <c r="B17338">
        <v>787</v>
      </c>
    </row>
    <row r="17339" spans="1:2" x14ac:dyDescent="0.25">
      <c r="A17339">
        <v>10523582</v>
      </c>
      <c r="B17339">
        <v>8173</v>
      </c>
    </row>
    <row r="17340" spans="1:2" x14ac:dyDescent="0.25">
      <c r="A17340">
        <v>10523597</v>
      </c>
      <c r="B17340">
        <v>37</v>
      </c>
    </row>
    <row r="17341" spans="1:2" x14ac:dyDescent="0.25">
      <c r="A17341">
        <v>10523612</v>
      </c>
      <c r="B17341">
        <v>8174</v>
      </c>
    </row>
    <row r="17342" spans="1:2" x14ac:dyDescent="0.25">
      <c r="A17342">
        <v>10523629</v>
      </c>
      <c r="B17342">
        <v>462</v>
      </c>
    </row>
    <row r="17343" spans="1:2" x14ac:dyDescent="0.25">
      <c r="A17343">
        <v>10523642</v>
      </c>
      <c r="B17343">
        <v>8175</v>
      </c>
    </row>
    <row r="17344" spans="1:2" x14ac:dyDescent="0.25">
      <c r="A17344">
        <v>10523667</v>
      </c>
      <c r="B17344">
        <v>108</v>
      </c>
    </row>
    <row r="17345" spans="1:2" x14ac:dyDescent="0.25">
      <c r="A17345">
        <v>10523670</v>
      </c>
      <c r="B17345">
        <v>8176</v>
      </c>
    </row>
    <row r="17346" spans="1:2" x14ac:dyDescent="0.25">
      <c r="A17346">
        <v>10523679</v>
      </c>
      <c r="B17346">
        <v>8177</v>
      </c>
    </row>
    <row r="17347" spans="1:2" x14ac:dyDescent="0.25">
      <c r="A17347">
        <v>10523684</v>
      </c>
      <c r="B17347">
        <v>537</v>
      </c>
    </row>
    <row r="17348" spans="1:2" x14ac:dyDescent="0.25">
      <c r="A17348">
        <v>10523693</v>
      </c>
      <c r="B17348">
        <v>8178</v>
      </c>
    </row>
    <row r="17349" spans="1:2" x14ac:dyDescent="0.25">
      <c r="A17349">
        <v>10523746</v>
      </c>
      <c r="B17349">
        <v>8179</v>
      </c>
    </row>
    <row r="17350" spans="1:2" x14ac:dyDescent="0.25">
      <c r="A17350">
        <v>10523759</v>
      </c>
      <c r="B17350">
        <v>8180</v>
      </c>
    </row>
    <row r="17351" spans="1:2" x14ac:dyDescent="0.25">
      <c r="A17351">
        <v>10523799</v>
      </c>
      <c r="B17351">
        <v>3985</v>
      </c>
    </row>
    <row r="17352" spans="1:2" x14ac:dyDescent="0.25">
      <c r="A17352">
        <v>10523810</v>
      </c>
      <c r="B17352">
        <v>88</v>
      </c>
    </row>
    <row r="17353" spans="1:2" x14ac:dyDescent="0.25">
      <c r="A17353">
        <v>10523816</v>
      </c>
      <c r="B17353">
        <v>2212</v>
      </c>
    </row>
    <row r="17354" spans="1:2" x14ac:dyDescent="0.25">
      <c r="A17354">
        <v>10523818</v>
      </c>
      <c r="B17354">
        <v>4034</v>
      </c>
    </row>
    <row r="17355" spans="1:2" x14ac:dyDescent="0.25">
      <c r="A17355">
        <v>10523841</v>
      </c>
      <c r="B17355">
        <v>40</v>
      </c>
    </row>
    <row r="17356" spans="1:2" x14ac:dyDescent="0.25">
      <c r="A17356">
        <v>10523852</v>
      </c>
      <c r="B17356">
        <v>1762</v>
      </c>
    </row>
    <row r="17357" spans="1:2" x14ac:dyDescent="0.25">
      <c r="A17357">
        <v>10523886</v>
      </c>
      <c r="B17357">
        <v>8181</v>
      </c>
    </row>
    <row r="17358" spans="1:2" x14ac:dyDescent="0.25">
      <c r="A17358">
        <v>10523889</v>
      </c>
      <c r="B17358">
        <v>4377</v>
      </c>
    </row>
    <row r="17359" spans="1:2" x14ac:dyDescent="0.25">
      <c r="A17359">
        <v>10523895</v>
      </c>
      <c r="B17359">
        <v>662</v>
      </c>
    </row>
    <row r="17360" spans="1:2" x14ac:dyDescent="0.25">
      <c r="A17360">
        <v>10523911</v>
      </c>
      <c r="B17360">
        <v>3648</v>
      </c>
    </row>
    <row r="17361" spans="1:2" x14ac:dyDescent="0.25">
      <c r="A17361">
        <v>10523912</v>
      </c>
      <c r="B17361">
        <v>662</v>
      </c>
    </row>
    <row r="17362" spans="1:2" x14ac:dyDescent="0.25">
      <c r="A17362">
        <v>10523923</v>
      </c>
      <c r="B17362">
        <v>8182</v>
      </c>
    </row>
    <row r="17363" spans="1:2" x14ac:dyDescent="0.25">
      <c r="A17363">
        <v>10523931</v>
      </c>
      <c r="B17363">
        <v>2923</v>
      </c>
    </row>
    <row r="17364" spans="1:2" x14ac:dyDescent="0.25">
      <c r="A17364">
        <v>10523971</v>
      </c>
      <c r="B17364">
        <v>197</v>
      </c>
    </row>
    <row r="17365" spans="1:2" x14ac:dyDescent="0.25">
      <c r="A17365">
        <v>10523988</v>
      </c>
      <c r="B17365">
        <v>8183</v>
      </c>
    </row>
    <row r="17366" spans="1:2" x14ac:dyDescent="0.25">
      <c r="A17366">
        <v>10524003</v>
      </c>
      <c r="B17366">
        <v>8184</v>
      </c>
    </row>
    <row r="17367" spans="1:2" x14ac:dyDescent="0.25">
      <c r="A17367">
        <v>10524010</v>
      </c>
      <c r="B17367">
        <v>8185</v>
      </c>
    </row>
    <row r="17368" spans="1:2" x14ac:dyDescent="0.25">
      <c r="A17368">
        <v>10524012</v>
      </c>
      <c r="B17368">
        <v>8186</v>
      </c>
    </row>
    <row r="17369" spans="1:2" x14ac:dyDescent="0.25">
      <c r="A17369">
        <v>10524015</v>
      </c>
      <c r="B17369">
        <v>628</v>
      </c>
    </row>
    <row r="17370" spans="1:2" x14ac:dyDescent="0.25">
      <c r="A17370">
        <v>10524094</v>
      </c>
      <c r="B17370">
        <v>532</v>
      </c>
    </row>
    <row r="17371" spans="1:2" x14ac:dyDescent="0.25">
      <c r="A17371">
        <v>10524226</v>
      </c>
      <c r="B17371">
        <v>588</v>
      </c>
    </row>
    <row r="17372" spans="1:2" x14ac:dyDescent="0.25">
      <c r="A17372">
        <v>10524227</v>
      </c>
      <c r="B17372">
        <v>1045</v>
      </c>
    </row>
    <row r="17373" spans="1:2" x14ac:dyDescent="0.25">
      <c r="A17373">
        <v>10524240</v>
      </c>
      <c r="B17373">
        <v>125</v>
      </c>
    </row>
    <row r="17374" spans="1:2" x14ac:dyDescent="0.25">
      <c r="A17374">
        <v>10524276</v>
      </c>
      <c r="B17374">
        <v>3058</v>
      </c>
    </row>
    <row r="17375" spans="1:2" x14ac:dyDescent="0.25">
      <c r="A17375">
        <v>10524291</v>
      </c>
      <c r="B17375">
        <v>108</v>
      </c>
    </row>
    <row r="17376" spans="1:2" x14ac:dyDescent="0.25">
      <c r="A17376">
        <v>10524298</v>
      </c>
      <c r="B17376">
        <v>8187</v>
      </c>
    </row>
    <row r="17377" spans="1:2" x14ac:dyDescent="0.25">
      <c r="A17377">
        <v>10524334</v>
      </c>
      <c r="B17377">
        <v>4021</v>
      </c>
    </row>
    <row r="17378" spans="1:2" x14ac:dyDescent="0.25">
      <c r="A17378">
        <v>10524349</v>
      </c>
      <c r="B17378">
        <v>1024</v>
      </c>
    </row>
    <row r="17379" spans="1:2" x14ac:dyDescent="0.25">
      <c r="A17379">
        <v>10524351</v>
      </c>
      <c r="B17379">
        <v>8188</v>
      </c>
    </row>
    <row r="17380" spans="1:2" x14ac:dyDescent="0.25">
      <c r="A17380">
        <v>10524354</v>
      </c>
      <c r="B17380">
        <v>1162</v>
      </c>
    </row>
    <row r="17381" spans="1:2" x14ac:dyDescent="0.25">
      <c r="A17381">
        <v>10524360</v>
      </c>
      <c r="B17381">
        <v>54</v>
      </c>
    </row>
    <row r="17382" spans="1:2" x14ac:dyDescent="0.25">
      <c r="A17382">
        <v>10524368</v>
      </c>
      <c r="B17382">
        <v>1164</v>
      </c>
    </row>
    <row r="17383" spans="1:2" x14ac:dyDescent="0.25">
      <c r="A17383">
        <v>10524389</v>
      </c>
      <c r="B17383">
        <v>2272</v>
      </c>
    </row>
    <row r="17384" spans="1:2" x14ac:dyDescent="0.25">
      <c r="A17384">
        <v>10524413</v>
      </c>
      <c r="B17384">
        <v>23</v>
      </c>
    </row>
    <row r="17385" spans="1:2" x14ac:dyDescent="0.25">
      <c r="A17385">
        <v>10524415</v>
      </c>
      <c r="B17385">
        <v>486</v>
      </c>
    </row>
    <row r="17386" spans="1:2" x14ac:dyDescent="0.25">
      <c r="A17386">
        <v>10524422</v>
      </c>
      <c r="B17386">
        <v>1861</v>
      </c>
    </row>
    <row r="17387" spans="1:2" x14ac:dyDescent="0.25">
      <c r="A17387">
        <v>10524431</v>
      </c>
      <c r="B17387">
        <v>6684</v>
      </c>
    </row>
    <row r="17388" spans="1:2" x14ac:dyDescent="0.25">
      <c r="A17388">
        <v>10524457</v>
      </c>
      <c r="B17388">
        <v>4471</v>
      </c>
    </row>
    <row r="17389" spans="1:2" x14ac:dyDescent="0.25">
      <c r="A17389">
        <v>10524479</v>
      </c>
      <c r="B17389">
        <v>8189</v>
      </c>
    </row>
    <row r="17390" spans="1:2" x14ac:dyDescent="0.25">
      <c r="A17390">
        <v>10524583</v>
      </c>
      <c r="B17390">
        <v>8190</v>
      </c>
    </row>
    <row r="17391" spans="1:2" x14ac:dyDescent="0.25">
      <c r="A17391">
        <v>10524601</v>
      </c>
      <c r="B17391">
        <v>8191</v>
      </c>
    </row>
    <row r="17392" spans="1:2" x14ac:dyDescent="0.25">
      <c r="A17392">
        <v>10524622</v>
      </c>
      <c r="B17392">
        <v>1951</v>
      </c>
    </row>
    <row r="17393" spans="1:2" x14ac:dyDescent="0.25">
      <c r="A17393">
        <v>10524634</v>
      </c>
      <c r="B17393">
        <v>8192</v>
      </c>
    </row>
    <row r="17394" spans="1:2" x14ac:dyDescent="0.25">
      <c r="A17394">
        <v>10524639</v>
      </c>
      <c r="B17394">
        <v>8193</v>
      </c>
    </row>
    <row r="17395" spans="1:2" x14ac:dyDescent="0.25">
      <c r="A17395">
        <v>10524658</v>
      </c>
      <c r="B17395">
        <v>8194</v>
      </c>
    </row>
    <row r="17396" spans="1:2" x14ac:dyDescent="0.25">
      <c r="A17396">
        <v>10524697</v>
      </c>
      <c r="B17396">
        <v>8195</v>
      </c>
    </row>
    <row r="17397" spans="1:2" x14ac:dyDescent="0.25">
      <c r="A17397">
        <v>10524704</v>
      </c>
      <c r="B17397">
        <v>8196</v>
      </c>
    </row>
    <row r="17398" spans="1:2" x14ac:dyDescent="0.25">
      <c r="A17398">
        <v>10524763</v>
      </c>
      <c r="B17398">
        <v>2802</v>
      </c>
    </row>
    <row r="17399" spans="1:2" x14ac:dyDescent="0.25">
      <c r="A17399">
        <v>10524843</v>
      </c>
      <c r="B17399">
        <v>211</v>
      </c>
    </row>
    <row r="17400" spans="1:2" x14ac:dyDescent="0.25">
      <c r="A17400">
        <v>10524853</v>
      </c>
      <c r="B17400">
        <v>8197</v>
      </c>
    </row>
    <row r="17401" spans="1:2" x14ac:dyDescent="0.25">
      <c r="A17401">
        <v>10524902</v>
      </c>
      <c r="B17401">
        <v>8198</v>
      </c>
    </row>
    <row r="17402" spans="1:2" x14ac:dyDescent="0.25">
      <c r="A17402">
        <v>10524928</v>
      </c>
      <c r="B17402">
        <v>7762</v>
      </c>
    </row>
    <row r="17403" spans="1:2" x14ac:dyDescent="0.25">
      <c r="A17403">
        <v>10524953</v>
      </c>
      <c r="B17403">
        <v>8199</v>
      </c>
    </row>
    <row r="17404" spans="1:2" x14ac:dyDescent="0.25">
      <c r="A17404">
        <v>10524955</v>
      </c>
      <c r="B17404">
        <v>8200</v>
      </c>
    </row>
    <row r="17405" spans="1:2" x14ac:dyDescent="0.25">
      <c r="A17405">
        <v>10525115</v>
      </c>
      <c r="B17405">
        <v>8201</v>
      </c>
    </row>
    <row r="17406" spans="1:2" x14ac:dyDescent="0.25">
      <c r="A17406">
        <v>10525140</v>
      </c>
      <c r="B17406">
        <v>1277</v>
      </c>
    </row>
    <row r="17407" spans="1:2" x14ac:dyDescent="0.25">
      <c r="A17407">
        <v>10525149</v>
      </c>
      <c r="B17407">
        <v>8202</v>
      </c>
    </row>
    <row r="17408" spans="1:2" x14ac:dyDescent="0.25">
      <c r="A17408">
        <v>10525185</v>
      </c>
      <c r="B17408">
        <v>2347</v>
      </c>
    </row>
    <row r="17409" spans="1:2" x14ac:dyDescent="0.25">
      <c r="A17409">
        <v>10525188</v>
      </c>
      <c r="B17409">
        <v>570</v>
      </c>
    </row>
    <row r="17410" spans="1:2" x14ac:dyDescent="0.25">
      <c r="A17410">
        <v>10525211</v>
      </c>
      <c r="B17410">
        <v>2811</v>
      </c>
    </row>
    <row r="17411" spans="1:2" x14ac:dyDescent="0.25">
      <c r="A17411">
        <v>10525217</v>
      </c>
      <c r="B17411">
        <v>532</v>
      </c>
    </row>
    <row r="17412" spans="1:2" x14ac:dyDescent="0.25">
      <c r="A17412">
        <v>10525230</v>
      </c>
      <c r="B17412">
        <v>648</v>
      </c>
    </row>
    <row r="17413" spans="1:2" x14ac:dyDescent="0.25">
      <c r="A17413">
        <v>10525232</v>
      </c>
      <c r="B17413">
        <v>1214</v>
      </c>
    </row>
    <row r="17414" spans="1:2" x14ac:dyDescent="0.25">
      <c r="A17414">
        <v>10525233</v>
      </c>
      <c r="B17414">
        <v>2469</v>
      </c>
    </row>
    <row r="17415" spans="1:2" x14ac:dyDescent="0.25">
      <c r="A17415">
        <v>10525236</v>
      </c>
      <c r="B17415">
        <v>5313</v>
      </c>
    </row>
    <row r="17416" spans="1:2" x14ac:dyDescent="0.25">
      <c r="A17416">
        <v>10525241</v>
      </c>
      <c r="B17416">
        <v>8203</v>
      </c>
    </row>
    <row r="17417" spans="1:2" x14ac:dyDescent="0.25">
      <c r="A17417">
        <v>10525249</v>
      </c>
      <c r="B17417">
        <v>56</v>
      </c>
    </row>
    <row r="17418" spans="1:2" x14ac:dyDescent="0.25">
      <c r="A17418">
        <v>10525272</v>
      </c>
      <c r="B17418">
        <v>4420</v>
      </c>
    </row>
    <row r="17419" spans="1:2" x14ac:dyDescent="0.25">
      <c r="A17419">
        <v>10525295</v>
      </c>
      <c r="B17419">
        <v>696</v>
      </c>
    </row>
    <row r="17420" spans="1:2" x14ac:dyDescent="0.25">
      <c r="A17420">
        <v>10525321</v>
      </c>
      <c r="B17420">
        <v>8204</v>
      </c>
    </row>
    <row r="17421" spans="1:2" x14ac:dyDescent="0.25">
      <c r="A17421">
        <v>10525408</v>
      </c>
      <c r="B17421">
        <v>8205</v>
      </c>
    </row>
    <row r="17422" spans="1:2" x14ac:dyDescent="0.25">
      <c r="A17422">
        <v>10525502</v>
      </c>
      <c r="B17422">
        <v>453</v>
      </c>
    </row>
    <row r="17423" spans="1:2" x14ac:dyDescent="0.25">
      <c r="A17423">
        <v>10525521</v>
      </c>
      <c r="B17423">
        <v>22</v>
      </c>
    </row>
    <row r="17424" spans="1:2" x14ac:dyDescent="0.25">
      <c r="A17424">
        <v>10525561</v>
      </c>
      <c r="B17424">
        <v>2095</v>
      </c>
    </row>
    <row r="17425" spans="1:2" x14ac:dyDescent="0.25">
      <c r="A17425">
        <v>10525613</v>
      </c>
      <c r="B17425">
        <v>734</v>
      </c>
    </row>
    <row r="17426" spans="1:2" x14ac:dyDescent="0.25">
      <c r="A17426">
        <v>10525660</v>
      </c>
      <c r="B17426">
        <v>8206</v>
      </c>
    </row>
    <row r="17427" spans="1:2" x14ac:dyDescent="0.25">
      <c r="A17427">
        <v>10525893</v>
      </c>
      <c r="B17427">
        <v>4260</v>
      </c>
    </row>
    <row r="17428" spans="1:2" x14ac:dyDescent="0.25">
      <c r="A17428">
        <v>10525927</v>
      </c>
      <c r="B17428">
        <v>40</v>
      </c>
    </row>
    <row r="17429" spans="1:2" x14ac:dyDescent="0.25">
      <c r="A17429">
        <v>10525938</v>
      </c>
      <c r="B17429">
        <v>8207</v>
      </c>
    </row>
    <row r="17430" spans="1:2" x14ac:dyDescent="0.25">
      <c r="A17430">
        <v>10526156</v>
      </c>
      <c r="B17430">
        <v>3511</v>
      </c>
    </row>
    <row r="17431" spans="1:2" x14ac:dyDescent="0.25">
      <c r="A17431">
        <v>10526687</v>
      </c>
      <c r="B17431">
        <v>1259</v>
      </c>
    </row>
    <row r="17432" spans="1:2" x14ac:dyDescent="0.25">
      <c r="A17432">
        <v>10526701</v>
      </c>
      <c r="B17432">
        <v>5257</v>
      </c>
    </row>
    <row r="17433" spans="1:2" x14ac:dyDescent="0.25">
      <c r="A17433">
        <v>10526706</v>
      </c>
      <c r="B17433">
        <v>8208</v>
      </c>
    </row>
    <row r="17434" spans="1:2" x14ac:dyDescent="0.25">
      <c r="A17434">
        <v>10526710</v>
      </c>
      <c r="B17434">
        <v>544</v>
      </c>
    </row>
    <row r="17435" spans="1:2" x14ac:dyDescent="0.25">
      <c r="A17435">
        <v>10526720</v>
      </c>
      <c r="B17435">
        <v>2913</v>
      </c>
    </row>
    <row r="17436" spans="1:2" x14ac:dyDescent="0.25">
      <c r="A17436">
        <v>10526723</v>
      </c>
      <c r="B17436">
        <v>121</v>
      </c>
    </row>
    <row r="17437" spans="1:2" x14ac:dyDescent="0.25">
      <c r="A17437">
        <v>10526728</v>
      </c>
      <c r="B17437">
        <v>8209</v>
      </c>
    </row>
    <row r="17438" spans="1:2" x14ac:dyDescent="0.25">
      <c r="A17438">
        <v>10526739</v>
      </c>
      <c r="B17438">
        <v>3548</v>
      </c>
    </row>
    <row r="17439" spans="1:2" x14ac:dyDescent="0.25">
      <c r="A17439">
        <v>10526770</v>
      </c>
      <c r="B17439">
        <v>131</v>
      </c>
    </row>
    <row r="17440" spans="1:2" x14ac:dyDescent="0.25">
      <c r="A17440">
        <v>10526808</v>
      </c>
      <c r="B17440">
        <v>176</v>
      </c>
    </row>
    <row r="17441" spans="1:2" x14ac:dyDescent="0.25">
      <c r="A17441">
        <v>10526817</v>
      </c>
      <c r="B17441">
        <v>371</v>
      </c>
    </row>
    <row r="17442" spans="1:2" x14ac:dyDescent="0.25">
      <c r="A17442">
        <v>10526824</v>
      </c>
      <c r="B17442">
        <v>570</v>
      </c>
    </row>
    <row r="17443" spans="1:2" x14ac:dyDescent="0.25">
      <c r="A17443">
        <v>10526850</v>
      </c>
      <c r="B17443">
        <v>8210</v>
      </c>
    </row>
    <row r="17444" spans="1:2" x14ac:dyDescent="0.25">
      <c r="A17444">
        <v>10526856</v>
      </c>
      <c r="B17444">
        <v>2604</v>
      </c>
    </row>
    <row r="17445" spans="1:2" x14ac:dyDescent="0.25">
      <c r="A17445">
        <v>10526865</v>
      </c>
      <c r="B17445">
        <v>3073</v>
      </c>
    </row>
    <row r="17446" spans="1:2" x14ac:dyDescent="0.25">
      <c r="A17446">
        <v>10526890</v>
      </c>
      <c r="B17446">
        <v>8211</v>
      </c>
    </row>
    <row r="17447" spans="1:2" x14ac:dyDescent="0.25">
      <c r="A17447">
        <v>10526894</v>
      </c>
      <c r="B17447">
        <v>363</v>
      </c>
    </row>
    <row r="17448" spans="1:2" x14ac:dyDescent="0.25">
      <c r="A17448">
        <v>10526913</v>
      </c>
      <c r="B17448">
        <v>2503</v>
      </c>
    </row>
    <row r="17449" spans="1:2" x14ac:dyDescent="0.25">
      <c r="A17449">
        <v>10526929</v>
      </c>
      <c r="B17449">
        <v>363</v>
      </c>
    </row>
    <row r="17450" spans="1:2" x14ac:dyDescent="0.25">
      <c r="A17450">
        <v>10526932</v>
      </c>
      <c r="B17450">
        <v>349</v>
      </c>
    </row>
    <row r="17451" spans="1:2" x14ac:dyDescent="0.25">
      <c r="A17451">
        <v>10526947</v>
      </c>
      <c r="B17451">
        <v>3589</v>
      </c>
    </row>
    <row r="17452" spans="1:2" x14ac:dyDescent="0.25">
      <c r="A17452">
        <v>10526952</v>
      </c>
      <c r="B17452">
        <v>4341</v>
      </c>
    </row>
    <row r="17453" spans="1:2" x14ac:dyDescent="0.25">
      <c r="A17453">
        <v>10526954</v>
      </c>
      <c r="B17453">
        <v>5365</v>
      </c>
    </row>
    <row r="17454" spans="1:2" x14ac:dyDescent="0.25">
      <c r="A17454">
        <v>10526966</v>
      </c>
      <c r="B17454">
        <v>8212</v>
      </c>
    </row>
    <row r="17455" spans="1:2" x14ac:dyDescent="0.25">
      <c r="A17455">
        <v>10527002</v>
      </c>
      <c r="B17455">
        <v>8213</v>
      </c>
    </row>
    <row r="17456" spans="1:2" x14ac:dyDescent="0.25">
      <c r="A17456">
        <v>10527014</v>
      </c>
      <c r="B17456">
        <v>272</v>
      </c>
    </row>
    <row r="17457" spans="1:2" x14ac:dyDescent="0.25">
      <c r="A17457">
        <v>10527017</v>
      </c>
      <c r="B17457">
        <v>40</v>
      </c>
    </row>
    <row r="17458" spans="1:2" x14ac:dyDescent="0.25">
      <c r="A17458">
        <v>10527034</v>
      </c>
      <c r="B17458">
        <v>8214</v>
      </c>
    </row>
    <row r="17459" spans="1:2" x14ac:dyDescent="0.25">
      <c r="A17459">
        <v>10527049</v>
      </c>
      <c r="B17459">
        <v>108</v>
      </c>
    </row>
    <row r="17460" spans="1:2" x14ac:dyDescent="0.25">
      <c r="A17460">
        <v>10527086</v>
      </c>
      <c r="B17460">
        <v>8215</v>
      </c>
    </row>
    <row r="17461" spans="1:2" x14ac:dyDescent="0.25">
      <c r="A17461">
        <v>10527087</v>
      </c>
      <c r="B17461">
        <v>8216</v>
      </c>
    </row>
    <row r="17462" spans="1:2" x14ac:dyDescent="0.25">
      <c r="A17462">
        <v>10527089</v>
      </c>
      <c r="B17462">
        <v>138</v>
      </c>
    </row>
    <row r="17463" spans="1:2" x14ac:dyDescent="0.25">
      <c r="A17463">
        <v>10527130</v>
      </c>
      <c r="B17463">
        <v>616</v>
      </c>
    </row>
    <row r="17464" spans="1:2" x14ac:dyDescent="0.25">
      <c r="A17464">
        <v>10527155</v>
      </c>
      <c r="B17464">
        <v>8217</v>
      </c>
    </row>
    <row r="17465" spans="1:2" x14ac:dyDescent="0.25">
      <c r="A17465">
        <v>10527164</v>
      </c>
      <c r="B17465">
        <v>8218</v>
      </c>
    </row>
    <row r="17466" spans="1:2" x14ac:dyDescent="0.25">
      <c r="A17466">
        <v>10527186</v>
      </c>
      <c r="B17466">
        <v>1363</v>
      </c>
    </row>
    <row r="17467" spans="1:2" x14ac:dyDescent="0.25">
      <c r="A17467">
        <v>10527218</v>
      </c>
      <c r="B17467">
        <v>2180</v>
      </c>
    </row>
    <row r="17468" spans="1:2" x14ac:dyDescent="0.25">
      <c r="A17468">
        <v>10527220</v>
      </c>
      <c r="B17468">
        <v>4060</v>
      </c>
    </row>
    <row r="17469" spans="1:2" x14ac:dyDescent="0.25">
      <c r="A17469">
        <v>10527245</v>
      </c>
      <c r="B17469">
        <v>1966</v>
      </c>
    </row>
    <row r="17470" spans="1:2" x14ac:dyDescent="0.25">
      <c r="A17470">
        <v>10527249</v>
      </c>
      <c r="B17470">
        <v>226</v>
      </c>
    </row>
    <row r="17471" spans="1:2" x14ac:dyDescent="0.25">
      <c r="A17471">
        <v>10527295</v>
      </c>
      <c r="B17471">
        <v>510</v>
      </c>
    </row>
    <row r="17472" spans="1:2" x14ac:dyDescent="0.25">
      <c r="A17472">
        <v>10527302</v>
      </c>
      <c r="B17472">
        <v>8215</v>
      </c>
    </row>
    <row r="17473" spans="1:2" x14ac:dyDescent="0.25">
      <c r="A17473">
        <v>10527312</v>
      </c>
      <c r="B17473">
        <v>1610</v>
      </c>
    </row>
    <row r="17474" spans="1:2" x14ac:dyDescent="0.25">
      <c r="A17474">
        <v>10527313</v>
      </c>
      <c r="B17474">
        <v>207</v>
      </c>
    </row>
    <row r="17475" spans="1:2" x14ac:dyDescent="0.25">
      <c r="A17475">
        <v>10527321</v>
      </c>
      <c r="B17475">
        <v>8219</v>
      </c>
    </row>
    <row r="17476" spans="1:2" x14ac:dyDescent="0.25">
      <c r="A17476">
        <v>10527331</v>
      </c>
      <c r="B17476">
        <v>8220</v>
      </c>
    </row>
    <row r="17477" spans="1:2" x14ac:dyDescent="0.25">
      <c r="A17477">
        <v>10527341</v>
      </c>
      <c r="B17477">
        <v>8221</v>
      </c>
    </row>
    <row r="17478" spans="1:2" x14ac:dyDescent="0.25">
      <c r="A17478">
        <v>10527396</v>
      </c>
      <c r="B17478">
        <v>2918</v>
      </c>
    </row>
    <row r="17479" spans="1:2" x14ac:dyDescent="0.25">
      <c r="A17479">
        <v>10527452</v>
      </c>
      <c r="B17479">
        <v>8222</v>
      </c>
    </row>
    <row r="17480" spans="1:2" x14ac:dyDescent="0.25">
      <c r="A17480">
        <v>10527486</v>
      </c>
      <c r="B17480">
        <v>1907</v>
      </c>
    </row>
    <row r="17481" spans="1:2" x14ac:dyDescent="0.25">
      <c r="A17481">
        <v>10527497</v>
      </c>
      <c r="B17481">
        <v>8223</v>
      </c>
    </row>
    <row r="17482" spans="1:2" x14ac:dyDescent="0.25">
      <c r="A17482">
        <v>10527519</v>
      </c>
      <c r="B17482">
        <v>1805</v>
      </c>
    </row>
    <row r="17483" spans="1:2" x14ac:dyDescent="0.25">
      <c r="A17483">
        <v>10527523</v>
      </c>
      <c r="B17483">
        <v>8224</v>
      </c>
    </row>
    <row r="17484" spans="1:2" x14ac:dyDescent="0.25">
      <c r="A17484">
        <v>10527524</v>
      </c>
      <c r="B17484">
        <v>8225</v>
      </c>
    </row>
    <row r="17485" spans="1:2" x14ac:dyDescent="0.25">
      <c r="A17485">
        <v>10527534</v>
      </c>
      <c r="B17485">
        <v>43</v>
      </c>
    </row>
    <row r="17486" spans="1:2" x14ac:dyDescent="0.25">
      <c r="A17486">
        <v>10527571</v>
      </c>
      <c r="B17486">
        <v>1449</v>
      </c>
    </row>
    <row r="17487" spans="1:2" x14ac:dyDescent="0.25">
      <c r="A17487">
        <v>10527596</v>
      </c>
      <c r="B17487">
        <v>8226</v>
      </c>
    </row>
    <row r="17488" spans="1:2" x14ac:dyDescent="0.25">
      <c r="A17488">
        <v>10527636</v>
      </c>
      <c r="B17488">
        <v>6495</v>
      </c>
    </row>
    <row r="17489" spans="1:2" x14ac:dyDescent="0.25">
      <c r="A17489">
        <v>10527676</v>
      </c>
      <c r="B17489">
        <v>8227</v>
      </c>
    </row>
    <row r="17490" spans="1:2" x14ac:dyDescent="0.25">
      <c r="A17490">
        <v>10527680</v>
      </c>
      <c r="B17490">
        <v>8228</v>
      </c>
    </row>
    <row r="17491" spans="1:2" x14ac:dyDescent="0.25">
      <c r="A17491">
        <v>10527712</v>
      </c>
      <c r="B17491">
        <v>8229</v>
      </c>
    </row>
    <row r="17492" spans="1:2" x14ac:dyDescent="0.25">
      <c r="A17492">
        <v>10527736</v>
      </c>
      <c r="B17492">
        <v>715</v>
      </c>
    </row>
    <row r="17493" spans="1:2" x14ac:dyDescent="0.25">
      <c r="A17493">
        <v>10527753</v>
      </c>
      <c r="B17493">
        <v>463</v>
      </c>
    </row>
    <row r="17494" spans="1:2" x14ac:dyDescent="0.25">
      <c r="A17494">
        <v>10527833</v>
      </c>
      <c r="B17494">
        <v>1633</v>
      </c>
    </row>
    <row r="17495" spans="1:2" x14ac:dyDescent="0.25">
      <c r="A17495">
        <v>10527863</v>
      </c>
      <c r="B17495">
        <v>1697</v>
      </c>
    </row>
    <row r="17496" spans="1:2" x14ac:dyDescent="0.25">
      <c r="A17496">
        <v>10527895</v>
      </c>
      <c r="B17496">
        <v>8230</v>
      </c>
    </row>
    <row r="17497" spans="1:2" x14ac:dyDescent="0.25">
      <c r="A17497">
        <v>10527909</v>
      </c>
      <c r="B17497">
        <v>8231</v>
      </c>
    </row>
    <row r="17498" spans="1:2" x14ac:dyDescent="0.25">
      <c r="A17498">
        <v>10527987</v>
      </c>
      <c r="B17498">
        <v>7122</v>
      </c>
    </row>
    <row r="17499" spans="1:2" x14ac:dyDescent="0.25">
      <c r="A17499">
        <v>10528004</v>
      </c>
      <c r="B17499">
        <v>267</v>
      </c>
    </row>
    <row r="17500" spans="1:2" x14ac:dyDescent="0.25">
      <c r="A17500">
        <v>10528040</v>
      </c>
      <c r="B17500">
        <v>945</v>
      </c>
    </row>
    <row r="17501" spans="1:2" x14ac:dyDescent="0.25">
      <c r="A17501">
        <v>10528041</v>
      </c>
      <c r="B17501">
        <v>688</v>
      </c>
    </row>
    <row r="17502" spans="1:2" x14ac:dyDescent="0.25">
      <c r="A17502">
        <v>10528047</v>
      </c>
      <c r="B17502">
        <v>8232</v>
      </c>
    </row>
    <row r="17503" spans="1:2" x14ac:dyDescent="0.25">
      <c r="A17503">
        <v>10528079</v>
      </c>
      <c r="B17503">
        <v>1107</v>
      </c>
    </row>
    <row r="17504" spans="1:2" x14ac:dyDescent="0.25">
      <c r="A17504">
        <v>10528199</v>
      </c>
      <c r="B17504">
        <v>8233</v>
      </c>
    </row>
    <row r="17505" spans="1:2" x14ac:dyDescent="0.25">
      <c r="A17505">
        <v>10528252</v>
      </c>
      <c r="B17505">
        <v>8234</v>
      </c>
    </row>
    <row r="17506" spans="1:2" x14ac:dyDescent="0.25">
      <c r="A17506">
        <v>10528258</v>
      </c>
      <c r="B17506">
        <v>1096</v>
      </c>
    </row>
    <row r="17507" spans="1:2" x14ac:dyDescent="0.25">
      <c r="A17507">
        <v>10528259</v>
      </c>
      <c r="B17507">
        <v>678</v>
      </c>
    </row>
    <row r="17508" spans="1:2" x14ac:dyDescent="0.25">
      <c r="A17508">
        <v>10528272</v>
      </c>
      <c r="B17508">
        <v>2560</v>
      </c>
    </row>
    <row r="17509" spans="1:2" x14ac:dyDescent="0.25">
      <c r="A17509">
        <v>10528275</v>
      </c>
      <c r="B17509">
        <v>8235</v>
      </c>
    </row>
    <row r="17510" spans="1:2" x14ac:dyDescent="0.25">
      <c r="A17510">
        <v>10528289</v>
      </c>
      <c r="B17510">
        <v>866</v>
      </c>
    </row>
    <row r="17511" spans="1:2" x14ac:dyDescent="0.25">
      <c r="A17511">
        <v>10528313</v>
      </c>
      <c r="B17511">
        <v>8236</v>
      </c>
    </row>
    <row r="17512" spans="1:2" x14ac:dyDescent="0.25">
      <c r="A17512">
        <v>10528345</v>
      </c>
      <c r="B17512">
        <v>8237</v>
      </c>
    </row>
    <row r="17513" spans="1:2" x14ac:dyDescent="0.25">
      <c r="A17513">
        <v>10528346</v>
      </c>
      <c r="B17513">
        <v>3360</v>
      </c>
    </row>
    <row r="17514" spans="1:2" x14ac:dyDescent="0.25">
      <c r="A17514">
        <v>10528360</v>
      </c>
      <c r="B17514">
        <v>8238</v>
      </c>
    </row>
    <row r="17515" spans="1:2" x14ac:dyDescent="0.25">
      <c r="A17515">
        <v>10528386</v>
      </c>
      <c r="B17515">
        <v>24</v>
      </c>
    </row>
    <row r="17516" spans="1:2" x14ac:dyDescent="0.25">
      <c r="A17516">
        <v>10528390</v>
      </c>
      <c r="B17516">
        <v>8239</v>
      </c>
    </row>
    <row r="17517" spans="1:2" x14ac:dyDescent="0.25">
      <c r="A17517">
        <v>10528415</v>
      </c>
      <c r="B17517">
        <v>133</v>
      </c>
    </row>
    <row r="17518" spans="1:2" x14ac:dyDescent="0.25">
      <c r="A17518">
        <v>10528418</v>
      </c>
      <c r="B17518">
        <v>557</v>
      </c>
    </row>
    <row r="17519" spans="1:2" x14ac:dyDescent="0.25">
      <c r="A17519">
        <v>10528461</v>
      </c>
      <c r="B17519">
        <v>537</v>
      </c>
    </row>
    <row r="17520" spans="1:2" x14ac:dyDescent="0.25">
      <c r="A17520">
        <v>10528465</v>
      </c>
      <c r="B17520">
        <v>1672</v>
      </c>
    </row>
    <row r="17521" spans="1:2" x14ac:dyDescent="0.25">
      <c r="A17521">
        <v>10528517</v>
      </c>
      <c r="B17521">
        <v>158</v>
      </c>
    </row>
    <row r="17522" spans="1:2" x14ac:dyDescent="0.25">
      <c r="A17522">
        <v>10528521</v>
      </c>
      <c r="B17522">
        <v>8240</v>
      </c>
    </row>
    <row r="17523" spans="1:2" x14ac:dyDescent="0.25">
      <c r="A17523">
        <v>10528545</v>
      </c>
      <c r="B17523">
        <v>696</v>
      </c>
    </row>
    <row r="17524" spans="1:2" x14ac:dyDescent="0.25">
      <c r="A17524">
        <v>10528547</v>
      </c>
      <c r="B17524">
        <v>8241</v>
      </c>
    </row>
    <row r="17525" spans="1:2" x14ac:dyDescent="0.25">
      <c r="A17525">
        <v>10528571</v>
      </c>
      <c r="B17525">
        <v>463</v>
      </c>
    </row>
    <row r="17526" spans="1:2" x14ac:dyDescent="0.25">
      <c r="A17526">
        <v>10528602</v>
      </c>
      <c r="B17526">
        <v>8242</v>
      </c>
    </row>
    <row r="17527" spans="1:2" x14ac:dyDescent="0.25">
      <c r="A17527">
        <v>10528603</v>
      </c>
      <c r="B17527">
        <v>1664</v>
      </c>
    </row>
    <row r="17528" spans="1:2" x14ac:dyDescent="0.25">
      <c r="A17528">
        <v>10528610</v>
      </c>
      <c r="B17528">
        <v>8243</v>
      </c>
    </row>
    <row r="17529" spans="1:2" x14ac:dyDescent="0.25">
      <c r="A17529">
        <v>10528617</v>
      </c>
      <c r="B17529">
        <v>8244</v>
      </c>
    </row>
    <row r="17530" spans="1:2" x14ac:dyDescent="0.25">
      <c r="A17530">
        <v>10528624</v>
      </c>
      <c r="B17530">
        <v>8245</v>
      </c>
    </row>
    <row r="17531" spans="1:2" x14ac:dyDescent="0.25">
      <c r="A17531">
        <v>10528628</v>
      </c>
      <c r="B17531">
        <v>770</v>
      </c>
    </row>
    <row r="17532" spans="1:2" x14ac:dyDescent="0.25">
      <c r="A17532">
        <v>10528635</v>
      </c>
      <c r="B17532">
        <v>88</v>
      </c>
    </row>
    <row r="17533" spans="1:2" x14ac:dyDescent="0.25">
      <c r="A17533">
        <v>10528636</v>
      </c>
      <c r="B17533">
        <v>8246</v>
      </c>
    </row>
    <row r="17534" spans="1:2" x14ac:dyDescent="0.25">
      <c r="A17534">
        <v>10528649</v>
      </c>
      <c r="B17534">
        <v>2652</v>
      </c>
    </row>
    <row r="17535" spans="1:2" x14ac:dyDescent="0.25">
      <c r="A17535">
        <v>10528684</v>
      </c>
      <c r="B17535">
        <v>862</v>
      </c>
    </row>
    <row r="17536" spans="1:2" x14ac:dyDescent="0.25">
      <c r="A17536">
        <v>10528738</v>
      </c>
      <c r="B17536">
        <v>8247</v>
      </c>
    </row>
    <row r="17537" spans="1:2" x14ac:dyDescent="0.25">
      <c r="A17537">
        <v>10528740</v>
      </c>
      <c r="B17537">
        <v>8248</v>
      </c>
    </row>
    <row r="17538" spans="1:2" x14ac:dyDescent="0.25">
      <c r="A17538">
        <v>10528767</v>
      </c>
      <c r="B17538">
        <v>190</v>
      </c>
    </row>
    <row r="17539" spans="1:2" x14ac:dyDescent="0.25">
      <c r="A17539">
        <v>10528797</v>
      </c>
      <c r="B17539">
        <v>3063</v>
      </c>
    </row>
    <row r="17540" spans="1:2" x14ac:dyDescent="0.25">
      <c r="A17540">
        <v>10528809</v>
      </c>
      <c r="B17540">
        <v>8249</v>
      </c>
    </row>
    <row r="17541" spans="1:2" x14ac:dyDescent="0.25">
      <c r="A17541">
        <v>10528837</v>
      </c>
      <c r="B17541">
        <v>4318</v>
      </c>
    </row>
    <row r="17542" spans="1:2" x14ac:dyDescent="0.25">
      <c r="A17542">
        <v>10528852</v>
      </c>
      <c r="B17542">
        <v>2472</v>
      </c>
    </row>
    <row r="17543" spans="1:2" x14ac:dyDescent="0.25">
      <c r="A17543">
        <v>10528853</v>
      </c>
      <c r="B17543">
        <v>8250</v>
      </c>
    </row>
    <row r="17544" spans="1:2" x14ac:dyDescent="0.25">
      <c r="A17544">
        <v>10528865</v>
      </c>
      <c r="B17544">
        <v>1672</v>
      </c>
    </row>
    <row r="17545" spans="1:2" x14ac:dyDescent="0.25">
      <c r="A17545">
        <v>10528888</v>
      </c>
      <c r="B17545">
        <v>8251</v>
      </c>
    </row>
    <row r="17546" spans="1:2" x14ac:dyDescent="0.25">
      <c r="A17546">
        <v>10528897</v>
      </c>
      <c r="B17546">
        <v>1376</v>
      </c>
    </row>
    <row r="17547" spans="1:2" x14ac:dyDescent="0.25">
      <c r="A17547">
        <v>10528912</v>
      </c>
      <c r="B17547">
        <v>40</v>
      </c>
    </row>
    <row r="17548" spans="1:2" x14ac:dyDescent="0.25">
      <c r="A17548">
        <v>10528926</v>
      </c>
      <c r="B17548">
        <v>8252</v>
      </c>
    </row>
    <row r="17549" spans="1:2" x14ac:dyDescent="0.25">
      <c r="A17549">
        <v>10528929</v>
      </c>
      <c r="B17549">
        <v>3344</v>
      </c>
    </row>
    <row r="17550" spans="1:2" x14ac:dyDescent="0.25">
      <c r="A17550">
        <v>10528945</v>
      </c>
      <c r="B17550">
        <v>4017</v>
      </c>
    </row>
    <row r="17551" spans="1:2" x14ac:dyDescent="0.25">
      <c r="A17551">
        <v>10528982</v>
      </c>
      <c r="B17551">
        <v>8253</v>
      </c>
    </row>
    <row r="17552" spans="1:2" x14ac:dyDescent="0.25">
      <c r="A17552">
        <v>10528985</v>
      </c>
      <c r="B17552">
        <v>3129</v>
      </c>
    </row>
    <row r="17553" spans="1:2" x14ac:dyDescent="0.25">
      <c r="A17553">
        <v>10529005</v>
      </c>
      <c r="B17553">
        <v>640</v>
      </c>
    </row>
    <row r="17554" spans="1:2" x14ac:dyDescent="0.25">
      <c r="A17554">
        <v>10529010</v>
      </c>
      <c r="B17554">
        <v>2218</v>
      </c>
    </row>
    <row r="17555" spans="1:2" x14ac:dyDescent="0.25">
      <c r="A17555">
        <v>10529038</v>
      </c>
      <c r="B17555">
        <v>3877</v>
      </c>
    </row>
    <row r="17556" spans="1:2" x14ac:dyDescent="0.25">
      <c r="A17556">
        <v>10529054</v>
      </c>
      <c r="B17556">
        <v>108</v>
      </c>
    </row>
    <row r="17557" spans="1:2" x14ac:dyDescent="0.25">
      <c r="A17557">
        <v>10529064</v>
      </c>
      <c r="B17557">
        <v>8254</v>
      </c>
    </row>
    <row r="17558" spans="1:2" x14ac:dyDescent="0.25">
      <c r="A17558">
        <v>10529065</v>
      </c>
      <c r="B17558">
        <v>642</v>
      </c>
    </row>
    <row r="17559" spans="1:2" x14ac:dyDescent="0.25">
      <c r="A17559">
        <v>10529067</v>
      </c>
      <c r="B17559">
        <v>8255</v>
      </c>
    </row>
    <row r="17560" spans="1:2" x14ac:dyDescent="0.25">
      <c r="A17560">
        <v>10529088</v>
      </c>
      <c r="B17560">
        <v>8256</v>
      </c>
    </row>
    <row r="17561" spans="1:2" x14ac:dyDescent="0.25">
      <c r="A17561">
        <v>10529103</v>
      </c>
      <c r="B17561">
        <v>1890</v>
      </c>
    </row>
    <row r="17562" spans="1:2" x14ac:dyDescent="0.25">
      <c r="A17562">
        <v>10529119</v>
      </c>
      <c r="B17562">
        <v>23</v>
      </c>
    </row>
    <row r="17563" spans="1:2" x14ac:dyDescent="0.25">
      <c r="A17563">
        <v>10529141</v>
      </c>
      <c r="B17563">
        <v>6754</v>
      </c>
    </row>
    <row r="17564" spans="1:2" x14ac:dyDescent="0.25">
      <c r="A17564">
        <v>10529168</v>
      </c>
      <c r="B17564">
        <v>1267</v>
      </c>
    </row>
    <row r="17565" spans="1:2" x14ac:dyDescent="0.25">
      <c r="A17565">
        <v>10529216</v>
      </c>
      <c r="B17565">
        <v>226</v>
      </c>
    </row>
    <row r="17566" spans="1:2" x14ac:dyDescent="0.25">
      <c r="A17566">
        <v>10529321</v>
      </c>
      <c r="B17566">
        <v>669</v>
      </c>
    </row>
    <row r="17567" spans="1:2" x14ac:dyDescent="0.25">
      <c r="A17567">
        <v>10529411</v>
      </c>
      <c r="B17567">
        <v>259</v>
      </c>
    </row>
    <row r="17568" spans="1:2" x14ac:dyDescent="0.25">
      <c r="A17568">
        <v>10529412</v>
      </c>
      <c r="B17568">
        <v>8257</v>
      </c>
    </row>
    <row r="17569" spans="1:2" x14ac:dyDescent="0.25">
      <c r="A17569">
        <v>10529436</v>
      </c>
      <c r="B17569">
        <v>226</v>
      </c>
    </row>
    <row r="17570" spans="1:2" x14ac:dyDescent="0.25">
      <c r="A17570">
        <v>10529438</v>
      </c>
      <c r="B17570">
        <v>8258</v>
      </c>
    </row>
    <row r="17571" spans="1:2" x14ac:dyDescent="0.25">
      <c r="A17571">
        <v>10529445</v>
      </c>
      <c r="B17571">
        <v>8259</v>
      </c>
    </row>
    <row r="17572" spans="1:2" x14ac:dyDescent="0.25">
      <c r="A17572">
        <v>10529454</v>
      </c>
      <c r="B17572">
        <v>8260</v>
      </c>
    </row>
    <row r="17573" spans="1:2" x14ac:dyDescent="0.25">
      <c r="A17573">
        <v>10529464</v>
      </c>
      <c r="B17573">
        <v>2568</v>
      </c>
    </row>
    <row r="17574" spans="1:2" x14ac:dyDescent="0.25">
      <c r="A17574">
        <v>10529529</v>
      </c>
      <c r="B17574">
        <v>669</v>
      </c>
    </row>
    <row r="17575" spans="1:2" x14ac:dyDescent="0.25">
      <c r="A17575">
        <v>10529571</v>
      </c>
      <c r="B17575">
        <v>8261</v>
      </c>
    </row>
    <row r="17576" spans="1:2" x14ac:dyDescent="0.25">
      <c r="A17576">
        <v>10529593</v>
      </c>
      <c r="B17576">
        <v>8262</v>
      </c>
    </row>
    <row r="17577" spans="1:2" x14ac:dyDescent="0.25">
      <c r="A17577">
        <v>10529596</v>
      </c>
      <c r="B17577">
        <v>108</v>
      </c>
    </row>
    <row r="17578" spans="1:2" x14ac:dyDescent="0.25">
      <c r="A17578">
        <v>10529604</v>
      </c>
      <c r="B17578">
        <v>8263</v>
      </c>
    </row>
    <row r="17579" spans="1:2" x14ac:dyDescent="0.25">
      <c r="A17579">
        <v>10529616</v>
      </c>
      <c r="B17579">
        <v>7612</v>
      </c>
    </row>
    <row r="17580" spans="1:2" x14ac:dyDescent="0.25">
      <c r="A17580">
        <v>10529627</v>
      </c>
      <c r="B17580">
        <v>8264</v>
      </c>
    </row>
    <row r="17581" spans="1:2" x14ac:dyDescent="0.25">
      <c r="A17581">
        <v>10529628</v>
      </c>
      <c r="B17581">
        <v>8265</v>
      </c>
    </row>
    <row r="17582" spans="1:2" x14ac:dyDescent="0.25">
      <c r="A17582">
        <v>10529658</v>
      </c>
      <c r="B17582">
        <v>8266</v>
      </c>
    </row>
    <row r="17583" spans="1:2" x14ac:dyDescent="0.25">
      <c r="A17583">
        <v>10529749</v>
      </c>
      <c r="B17583">
        <v>8267</v>
      </c>
    </row>
    <row r="17584" spans="1:2" x14ac:dyDescent="0.25">
      <c r="A17584">
        <v>10529768</v>
      </c>
      <c r="B17584">
        <v>698</v>
      </c>
    </row>
    <row r="17585" spans="1:2" x14ac:dyDescent="0.25">
      <c r="A17585">
        <v>10529777</v>
      </c>
      <c r="B17585">
        <v>8268</v>
      </c>
    </row>
    <row r="17586" spans="1:2" x14ac:dyDescent="0.25">
      <c r="A17586">
        <v>10529784</v>
      </c>
      <c r="B17586">
        <v>204</v>
      </c>
    </row>
    <row r="17587" spans="1:2" x14ac:dyDescent="0.25">
      <c r="A17587">
        <v>10529838</v>
      </c>
      <c r="B17587">
        <v>4678</v>
      </c>
    </row>
    <row r="17588" spans="1:2" x14ac:dyDescent="0.25">
      <c r="A17588">
        <v>10529859</v>
      </c>
      <c r="B17588">
        <v>2382</v>
      </c>
    </row>
    <row r="17589" spans="1:2" x14ac:dyDescent="0.25">
      <c r="A17589">
        <v>10529866</v>
      </c>
      <c r="B17589">
        <v>8269</v>
      </c>
    </row>
    <row r="17590" spans="1:2" x14ac:dyDescent="0.25">
      <c r="A17590">
        <v>10529877</v>
      </c>
      <c r="B17590">
        <v>8270</v>
      </c>
    </row>
    <row r="17591" spans="1:2" x14ac:dyDescent="0.25">
      <c r="A17591">
        <v>10529939</v>
      </c>
      <c r="B17591">
        <v>8271</v>
      </c>
    </row>
    <row r="17592" spans="1:2" x14ac:dyDescent="0.25">
      <c r="A17592">
        <v>10529952</v>
      </c>
      <c r="B17592">
        <v>891</v>
      </c>
    </row>
    <row r="17593" spans="1:2" x14ac:dyDescent="0.25">
      <c r="A17593">
        <v>10529959</v>
      </c>
      <c r="B17593">
        <v>8272</v>
      </c>
    </row>
    <row r="17594" spans="1:2" x14ac:dyDescent="0.25">
      <c r="A17594">
        <v>10529963</v>
      </c>
      <c r="B17594">
        <v>8273</v>
      </c>
    </row>
    <row r="17595" spans="1:2" x14ac:dyDescent="0.25">
      <c r="A17595">
        <v>10529967</v>
      </c>
      <c r="B17595">
        <v>3389</v>
      </c>
    </row>
    <row r="17596" spans="1:2" x14ac:dyDescent="0.25">
      <c r="A17596">
        <v>10529988</v>
      </c>
      <c r="B17596">
        <v>8274</v>
      </c>
    </row>
    <row r="17597" spans="1:2" x14ac:dyDescent="0.25">
      <c r="A17597">
        <v>10530262</v>
      </c>
      <c r="B17597">
        <v>1303</v>
      </c>
    </row>
    <row r="17598" spans="1:2" x14ac:dyDescent="0.25">
      <c r="A17598">
        <v>10530507</v>
      </c>
      <c r="B17598">
        <v>1363</v>
      </c>
    </row>
    <row r="17599" spans="1:2" x14ac:dyDescent="0.25">
      <c r="A17599">
        <v>10530516</v>
      </c>
      <c r="B17599">
        <v>133</v>
      </c>
    </row>
    <row r="17600" spans="1:2" x14ac:dyDescent="0.25">
      <c r="A17600">
        <v>10530527</v>
      </c>
      <c r="B17600">
        <v>8275</v>
      </c>
    </row>
    <row r="17601" spans="1:2" x14ac:dyDescent="0.25">
      <c r="A17601">
        <v>10530591</v>
      </c>
      <c r="B17601">
        <v>90</v>
      </c>
    </row>
    <row r="17602" spans="1:2" x14ac:dyDescent="0.25">
      <c r="A17602">
        <v>10530593</v>
      </c>
      <c r="B17602">
        <v>8276</v>
      </c>
    </row>
    <row r="17603" spans="1:2" x14ac:dyDescent="0.25">
      <c r="A17603">
        <v>10530596</v>
      </c>
      <c r="B17603">
        <v>2982</v>
      </c>
    </row>
    <row r="17604" spans="1:2" x14ac:dyDescent="0.25">
      <c r="A17604">
        <v>10530637</v>
      </c>
      <c r="B17604">
        <v>55</v>
      </c>
    </row>
    <row r="17605" spans="1:2" x14ac:dyDescent="0.25">
      <c r="A17605">
        <v>10530650</v>
      </c>
      <c r="B17605">
        <v>4040</v>
      </c>
    </row>
    <row r="17606" spans="1:2" x14ac:dyDescent="0.25">
      <c r="A17606">
        <v>10530658</v>
      </c>
      <c r="B17606">
        <v>108</v>
      </c>
    </row>
    <row r="17607" spans="1:2" x14ac:dyDescent="0.25">
      <c r="A17607">
        <v>10530659</v>
      </c>
      <c r="B17607">
        <v>462</v>
      </c>
    </row>
    <row r="17608" spans="1:2" x14ac:dyDescent="0.25">
      <c r="A17608">
        <v>10530692</v>
      </c>
      <c r="B17608">
        <v>2047</v>
      </c>
    </row>
    <row r="17609" spans="1:2" x14ac:dyDescent="0.25">
      <c r="A17609">
        <v>10530728</v>
      </c>
      <c r="B17609">
        <v>1288</v>
      </c>
    </row>
    <row r="17610" spans="1:2" x14ac:dyDescent="0.25">
      <c r="A17610">
        <v>10530732</v>
      </c>
      <c r="B17610">
        <v>8277</v>
      </c>
    </row>
    <row r="17611" spans="1:2" x14ac:dyDescent="0.25">
      <c r="A17611">
        <v>10530749</v>
      </c>
      <c r="B17611">
        <v>1176</v>
      </c>
    </row>
    <row r="17612" spans="1:2" x14ac:dyDescent="0.25">
      <c r="A17612">
        <v>10530762</v>
      </c>
      <c r="B17612">
        <v>204</v>
      </c>
    </row>
    <row r="17613" spans="1:2" x14ac:dyDescent="0.25">
      <c r="A17613">
        <v>10530764</v>
      </c>
      <c r="B17613">
        <v>8278</v>
      </c>
    </row>
    <row r="17614" spans="1:2" x14ac:dyDescent="0.25">
      <c r="A17614">
        <v>10530767</v>
      </c>
      <c r="B17614">
        <v>2467</v>
      </c>
    </row>
    <row r="17615" spans="1:2" x14ac:dyDescent="0.25">
      <c r="A17615">
        <v>10530800</v>
      </c>
      <c r="B17615">
        <v>8279</v>
      </c>
    </row>
    <row r="17616" spans="1:2" x14ac:dyDescent="0.25">
      <c r="A17616">
        <v>10530802</v>
      </c>
      <c r="B17616">
        <v>8280</v>
      </c>
    </row>
    <row r="17617" spans="1:2" x14ac:dyDescent="0.25">
      <c r="A17617">
        <v>10530821</v>
      </c>
      <c r="B17617">
        <v>1909</v>
      </c>
    </row>
    <row r="17618" spans="1:2" x14ac:dyDescent="0.25">
      <c r="A17618">
        <v>10530823</v>
      </c>
      <c r="B17618">
        <v>22</v>
      </c>
    </row>
    <row r="17619" spans="1:2" x14ac:dyDescent="0.25">
      <c r="A17619">
        <v>10530872</v>
      </c>
      <c r="B17619">
        <v>8281</v>
      </c>
    </row>
    <row r="17620" spans="1:2" x14ac:dyDescent="0.25">
      <c r="A17620">
        <v>10530892</v>
      </c>
      <c r="B17620">
        <v>8282</v>
      </c>
    </row>
    <row r="17621" spans="1:2" x14ac:dyDescent="0.25">
      <c r="A17621">
        <v>10530948</v>
      </c>
      <c r="B17621">
        <v>6771</v>
      </c>
    </row>
    <row r="17622" spans="1:2" x14ac:dyDescent="0.25">
      <c r="A17622">
        <v>10530977</v>
      </c>
      <c r="B17622">
        <v>8283</v>
      </c>
    </row>
    <row r="17623" spans="1:2" x14ac:dyDescent="0.25">
      <c r="A17623">
        <v>10531016</v>
      </c>
      <c r="B17623">
        <v>5710</v>
      </c>
    </row>
    <row r="17624" spans="1:2" x14ac:dyDescent="0.25">
      <c r="A17624">
        <v>10531029</v>
      </c>
      <c r="B17624">
        <v>6773</v>
      </c>
    </row>
    <row r="17625" spans="1:2" x14ac:dyDescent="0.25">
      <c r="A17625">
        <v>10531067</v>
      </c>
      <c r="B17625">
        <v>8284</v>
      </c>
    </row>
    <row r="17626" spans="1:2" x14ac:dyDescent="0.25">
      <c r="A17626">
        <v>10531084</v>
      </c>
      <c r="B17626">
        <v>8285</v>
      </c>
    </row>
    <row r="17627" spans="1:2" x14ac:dyDescent="0.25">
      <c r="A17627">
        <v>10531110</v>
      </c>
      <c r="B17627">
        <v>8286</v>
      </c>
    </row>
    <row r="17628" spans="1:2" x14ac:dyDescent="0.25">
      <c r="A17628">
        <v>10531145</v>
      </c>
      <c r="B17628">
        <v>3408</v>
      </c>
    </row>
    <row r="17629" spans="1:2" x14ac:dyDescent="0.25">
      <c r="A17629">
        <v>10531185</v>
      </c>
      <c r="B17629">
        <v>8287</v>
      </c>
    </row>
    <row r="17630" spans="1:2" x14ac:dyDescent="0.25">
      <c r="A17630">
        <v>10531228</v>
      </c>
      <c r="B17630">
        <v>8288</v>
      </c>
    </row>
    <row r="17631" spans="1:2" x14ac:dyDescent="0.25">
      <c r="A17631">
        <v>10531229</v>
      </c>
      <c r="B17631">
        <v>8289</v>
      </c>
    </row>
    <row r="17632" spans="1:2" x14ac:dyDescent="0.25">
      <c r="A17632">
        <v>10531251</v>
      </c>
      <c r="B17632">
        <v>131</v>
      </c>
    </row>
    <row r="17633" spans="1:2" x14ac:dyDescent="0.25">
      <c r="A17633">
        <v>10531258</v>
      </c>
      <c r="B17633">
        <v>8290</v>
      </c>
    </row>
    <row r="17634" spans="1:2" x14ac:dyDescent="0.25">
      <c r="A17634">
        <v>10531275</v>
      </c>
      <c r="B17634">
        <v>131</v>
      </c>
    </row>
    <row r="17635" spans="1:2" x14ac:dyDescent="0.25">
      <c r="A17635">
        <v>10531304</v>
      </c>
      <c r="B17635">
        <v>5300</v>
      </c>
    </row>
    <row r="17636" spans="1:2" x14ac:dyDescent="0.25">
      <c r="A17636">
        <v>10531320</v>
      </c>
      <c r="B17636">
        <v>3161</v>
      </c>
    </row>
    <row r="17637" spans="1:2" x14ac:dyDescent="0.25">
      <c r="A17637">
        <v>10531322</v>
      </c>
      <c r="B17637">
        <v>6745</v>
      </c>
    </row>
    <row r="17638" spans="1:2" x14ac:dyDescent="0.25">
      <c r="A17638">
        <v>10531327</v>
      </c>
      <c r="B17638">
        <v>8291</v>
      </c>
    </row>
    <row r="17639" spans="1:2" x14ac:dyDescent="0.25">
      <c r="A17639">
        <v>10531336</v>
      </c>
      <c r="B17639">
        <v>8292</v>
      </c>
    </row>
    <row r="17640" spans="1:2" x14ac:dyDescent="0.25">
      <c r="A17640">
        <v>10531345</v>
      </c>
      <c r="B17640">
        <v>8293</v>
      </c>
    </row>
    <row r="17641" spans="1:2" x14ac:dyDescent="0.25">
      <c r="A17641">
        <v>10531357</v>
      </c>
      <c r="B17641">
        <v>8294</v>
      </c>
    </row>
    <row r="17642" spans="1:2" x14ac:dyDescent="0.25">
      <c r="A17642">
        <v>10531388</v>
      </c>
      <c r="B17642">
        <v>8295</v>
      </c>
    </row>
    <row r="17643" spans="1:2" x14ac:dyDescent="0.25">
      <c r="A17643">
        <v>10531507</v>
      </c>
      <c r="B17643">
        <v>1162</v>
      </c>
    </row>
    <row r="17644" spans="1:2" x14ac:dyDescent="0.25">
      <c r="A17644">
        <v>10531567</v>
      </c>
      <c r="B17644">
        <v>1267</v>
      </c>
    </row>
    <row r="17645" spans="1:2" x14ac:dyDescent="0.25">
      <c r="A17645">
        <v>10531578</v>
      </c>
      <c r="B17645">
        <v>1520</v>
      </c>
    </row>
    <row r="17646" spans="1:2" x14ac:dyDescent="0.25">
      <c r="A17646">
        <v>10531600</v>
      </c>
      <c r="B17646">
        <v>532</v>
      </c>
    </row>
    <row r="17647" spans="1:2" x14ac:dyDescent="0.25">
      <c r="A17647">
        <v>10531676</v>
      </c>
      <c r="B17647">
        <v>1258</v>
      </c>
    </row>
    <row r="17648" spans="1:2" x14ac:dyDescent="0.25">
      <c r="A17648">
        <v>10531692</v>
      </c>
      <c r="B17648">
        <v>8296</v>
      </c>
    </row>
    <row r="17649" spans="1:2" x14ac:dyDescent="0.25">
      <c r="A17649">
        <v>10531699</v>
      </c>
      <c r="B17649">
        <v>527</v>
      </c>
    </row>
    <row r="17650" spans="1:2" x14ac:dyDescent="0.25">
      <c r="A17650">
        <v>10531713</v>
      </c>
      <c r="B17650">
        <v>1503</v>
      </c>
    </row>
    <row r="17651" spans="1:2" x14ac:dyDescent="0.25">
      <c r="A17651">
        <v>10531729</v>
      </c>
      <c r="B17651">
        <v>8297</v>
      </c>
    </row>
    <row r="17652" spans="1:2" x14ac:dyDescent="0.25">
      <c r="A17652">
        <v>10531735</v>
      </c>
      <c r="B17652">
        <v>378</v>
      </c>
    </row>
    <row r="17653" spans="1:2" x14ac:dyDescent="0.25">
      <c r="A17653">
        <v>10531743</v>
      </c>
      <c r="B17653">
        <v>293</v>
      </c>
    </row>
    <row r="17654" spans="1:2" x14ac:dyDescent="0.25">
      <c r="A17654">
        <v>10531766</v>
      </c>
      <c r="B17654">
        <v>8298</v>
      </c>
    </row>
    <row r="17655" spans="1:2" x14ac:dyDescent="0.25">
      <c r="A17655">
        <v>10531768</v>
      </c>
      <c r="B17655">
        <v>226</v>
      </c>
    </row>
    <row r="17656" spans="1:2" x14ac:dyDescent="0.25">
      <c r="A17656">
        <v>10531800</v>
      </c>
      <c r="B17656">
        <v>5523</v>
      </c>
    </row>
    <row r="17657" spans="1:2" x14ac:dyDescent="0.25">
      <c r="A17657">
        <v>10531804</v>
      </c>
      <c r="B17657">
        <v>1597</v>
      </c>
    </row>
    <row r="17658" spans="1:2" x14ac:dyDescent="0.25">
      <c r="A17658">
        <v>10531843</v>
      </c>
      <c r="B17658">
        <v>8299</v>
      </c>
    </row>
    <row r="17659" spans="1:2" x14ac:dyDescent="0.25">
      <c r="A17659">
        <v>10531844</v>
      </c>
      <c r="B17659">
        <v>191</v>
      </c>
    </row>
    <row r="17660" spans="1:2" x14ac:dyDescent="0.25">
      <c r="A17660">
        <v>10531876</v>
      </c>
      <c r="B17660">
        <v>24</v>
      </c>
    </row>
    <row r="17661" spans="1:2" x14ac:dyDescent="0.25">
      <c r="A17661">
        <v>10531920</v>
      </c>
      <c r="B17661">
        <v>1941</v>
      </c>
    </row>
    <row r="17662" spans="1:2" x14ac:dyDescent="0.25">
      <c r="A17662">
        <v>10531941</v>
      </c>
      <c r="B17662">
        <v>4849</v>
      </c>
    </row>
    <row r="17663" spans="1:2" x14ac:dyDescent="0.25">
      <c r="A17663">
        <v>10531959</v>
      </c>
      <c r="B17663">
        <v>648</v>
      </c>
    </row>
    <row r="17664" spans="1:2" x14ac:dyDescent="0.25">
      <c r="A17664">
        <v>10531993</v>
      </c>
      <c r="B17664">
        <v>6510</v>
      </c>
    </row>
    <row r="17665" spans="1:2" x14ac:dyDescent="0.25">
      <c r="A17665">
        <v>10531997</v>
      </c>
      <c r="B17665">
        <v>1639</v>
      </c>
    </row>
    <row r="17666" spans="1:2" x14ac:dyDescent="0.25">
      <c r="A17666">
        <v>10532022</v>
      </c>
      <c r="B17666">
        <v>8300</v>
      </c>
    </row>
    <row r="17667" spans="1:2" x14ac:dyDescent="0.25">
      <c r="A17667">
        <v>10532043</v>
      </c>
      <c r="B17667">
        <v>2091</v>
      </c>
    </row>
    <row r="17668" spans="1:2" x14ac:dyDescent="0.25">
      <c r="A17668">
        <v>10532053</v>
      </c>
      <c r="B17668">
        <v>8301</v>
      </c>
    </row>
    <row r="17669" spans="1:2" x14ac:dyDescent="0.25">
      <c r="A17669">
        <v>10532071</v>
      </c>
      <c r="B17669">
        <v>178</v>
      </c>
    </row>
    <row r="17670" spans="1:2" x14ac:dyDescent="0.25">
      <c r="A17670">
        <v>10532074</v>
      </c>
      <c r="B17670">
        <v>8302</v>
      </c>
    </row>
    <row r="17671" spans="1:2" x14ac:dyDescent="0.25">
      <c r="A17671">
        <v>10532133</v>
      </c>
      <c r="B17671">
        <v>8303</v>
      </c>
    </row>
    <row r="17672" spans="1:2" x14ac:dyDescent="0.25">
      <c r="A17672">
        <v>10532137</v>
      </c>
      <c r="B17672">
        <v>8304</v>
      </c>
    </row>
    <row r="17673" spans="1:2" x14ac:dyDescent="0.25">
      <c r="A17673">
        <v>10532154</v>
      </c>
      <c r="B17673">
        <v>375</v>
      </c>
    </row>
    <row r="17674" spans="1:2" x14ac:dyDescent="0.25">
      <c r="A17674">
        <v>10532159</v>
      </c>
      <c r="B17674">
        <v>2711</v>
      </c>
    </row>
    <row r="17675" spans="1:2" x14ac:dyDescent="0.25">
      <c r="A17675">
        <v>10532219</v>
      </c>
      <c r="B17675">
        <v>8305</v>
      </c>
    </row>
    <row r="17676" spans="1:2" x14ac:dyDescent="0.25">
      <c r="A17676">
        <v>10532237</v>
      </c>
      <c r="B17676">
        <v>8306</v>
      </c>
    </row>
    <row r="17677" spans="1:2" x14ac:dyDescent="0.25">
      <c r="A17677">
        <v>10532275</v>
      </c>
      <c r="B17677">
        <v>1214</v>
      </c>
    </row>
    <row r="17678" spans="1:2" x14ac:dyDescent="0.25">
      <c r="A17678">
        <v>10532304</v>
      </c>
      <c r="B17678">
        <v>8307</v>
      </c>
    </row>
    <row r="17679" spans="1:2" x14ac:dyDescent="0.25">
      <c r="A17679">
        <v>10532321</v>
      </c>
      <c r="B17679">
        <v>6836</v>
      </c>
    </row>
    <row r="17680" spans="1:2" x14ac:dyDescent="0.25">
      <c r="A17680">
        <v>10532326</v>
      </c>
      <c r="B17680">
        <v>115</v>
      </c>
    </row>
    <row r="17681" spans="1:2" x14ac:dyDescent="0.25">
      <c r="A17681">
        <v>10532348</v>
      </c>
      <c r="B17681">
        <v>2091</v>
      </c>
    </row>
    <row r="17682" spans="1:2" x14ac:dyDescent="0.25">
      <c r="A17682">
        <v>10532380</v>
      </c>
      <c r="B17682">
        <v>8308</v>
      </c>
    </row>
    <row r="17683" spans="1:2" x14ac:dyDescent="0.25">
      <c r="A17683">
        <v>10532415</v>
      </c>
      <c r="B17683">
        <v>8309</v>
      </c>
    </row>
    <row r="17684" spans="1:2" x14ac:dyDescent="0.25">
      <c r="A17684">
        <v>10532505</v>
      </c>
      <c r="B17684">
        <v>2219</v>
      </c>
    </row>
    <row r="17685" spans="1:2" x14ac:dyDescent="0.25">
      <c r="A17685">
        <v>10532515</v>
      </c>
      <c r="B17685">
        <v>1999</v>
      </c>
    </row>
    <row r="17686" spans="1:2" x14ac:dyDescent="0.25">
      <c r="A17686">
        <v>10532575</v>
      </c>
      <c r="B17686">
        <v>1271</v>
      </c>
    </row>
    <row r="17687" spans="1:2" x14ac:dyDescent="0.25">
      <c r="A17687">
        <v>10532649</v>
      </c>
      <c r="B17687">
        <v>343</v>
      </c>
    </row>
    <row r="17688" spans="1:2" x14ac:dyDescent="0.25">
      <c r="A17688">
        <v>10532655</v>
      </c>
      <c r="B17688">
        <v>570</v>
      </c>
    </row>
    <row r="17689" spans="1:2" x14ac:dyDescent="0.25">
      <c r="A17689">
        <v>10532662</v>
      </c>
      <c r="B17689">
        <v>2405</v>
      </c>
    </row>
    <row r="17690" spans="1:2" x14ac:dyDescent="0.25">
      <c r="A17690">
        <v>10532671</v>
      </c>
      <c r="B17690">
        <v>8310</v>
      </c>
    </row>
    <row r="17691" spans="1:2" x14ac:dyDescent="0.25">
      <c r="A17691">
        <v>10532675</v>
      </c>
      <c r="B17691">
        <v>8311</v>
      </c>
    </row>
    <row r="17692" spans="1:2" x14ac:dyDescent="0.25">
      <c r="A17692">
        <v>10532693</v>
      </c>
      <c r="B17692">
        <v>8312</v>
      </c>
    </row>
    <row r="17693" spans="1:2" x14ac:dyDescent="0.25">
      <c r="A17693">
        <v>10532727</v>
      </c>
      <c r="B17693">
        <v>4344</v>
      </c>
    </row>
    <row r="17694" spans="1:2" x14ac:dyDescent="0.25">
      <c r="A17694">
        <v>10532741</v>
      </c>
      <c r="B17694">
        <v>8313</v>
      </c>
    </row>
    <row r="17695" spans="1:2" x14ac:dyDescent="0.25">
      <c r="A17695">
        <v>10532800</v>
      </c>
      <c r="B17695">
        <v>18</v>
      </c>
    </row>
    <row r="17696" spans="1:2" x14ac:dyDescent="0.25">
      <c r="A17696">
        <v>10532803</v>
      </c>
      <c r="B17696">
        <v>2636</v>
      </c>
    </row>
    <row r="17697" spans="1:2" x14ac:dyDescent="0.25">
      <c r="A17697">
        <v>10532804</v>
      </c>
      <c r="B17697">
        <v>63</v>
      </c>
    </row>
    <row r="17698" spans="1:2" x14ac:dyDescent="0.25">
      <c r="A17698">
        <v>10532813</v>
      </c>
      <c r="B17698">
        <v>3921</v>
      </c>
    </row>
    <row r="17699" spans="1:2" x14ac:dyDescent="0.25">
      <c r="A17699">
        <v>10532817</v>
      </c>
      <c r="B17699">
        <v>984</v>
      </c>
    </row>
    <row r="17700" spans="1:2" x14ac:dyDescent="0.25">
      <c r="A17700">
        <v>10532829</v>
      </c>
      <c r="B17700">
        <v>115</v>
      </c>
    </row>
    <row r="17701" spans="1:2" x14ac:dyDescent="0.25">
      <c r="A17701">
        <v>10532849</v>
      </c>
      <c r="B17701">
        <v>8314</v>
      </c>
    </row>
    <row r="17702" spans="1:2" x14ac:dyDescent="0.25">
      <c r="A17702">
        <v>10532944</v>
      </c>
      <c r="B17702">
        <v>8315</v>
      </c>
    </row>
    <row r="17703" spans="1:2" x14ac:dyDescent="0.25">
      <c r="A17703">
        <v>10532994</v>
      </c>
      <c r="B17703">
        <v>762</v>
      </c>
    </row>
    <row r="17704" spans="1:2" x14ac:dyDescent="0.25">
      <c r="A17704">
        <v>10533014</v>
      </c>
      <c r="B17704">
        <v>2909</v>
      </c>
    </row>
    <row r="17705" spans="1:2" x14ac:dyDescent="0.25">
      <c r="A17705">
        <v>10533019</v>
      </c>
      <c r="B17705">
        <v>371</v>
      </c>
    </row>
    <row r="17706" spans="1:2" x14ac:dyDescent="0.25">
      <c r="A17706">
        <v>10533061</v>
      </c>
      <c r="B17706">
        <v>1096</v>
      </c>
    </row>
    <row r="17707" spans="1:2" x14ac:dyDescent="0.25">
      <c r="A17707">
        <v>10533064</v>
      </c>
      <c r="B17707">
        <v>8316</v>
      </c>
    </row>
    <row r="17708" spans="1:2" x14ac:dyDescent="0.25">
      <c r="A17708">
        <v>10533083</v>
      </c>
      <c r="B17708">
        <v>408</v>
      </c>
    </row>
    <row r="17709" spans="1:2" x14ac:dyDescent="0.25">
      <c r="A17709">
        <v>10533093</v>
      </c>
      <c r="B17709">
        <v>438</v>
      </c>
    </row>
    <row r="17710" spans="1:2" x14ac:dyDescent="0.25">
      <c r="A17710">
        <v>10533112</v>
      </c>
      <c r="B17710">
        <v>8317</v>
      </c>
    </row>
    <row r="17711" spans="1:2" x14ac:dyDescent="0.25">
      <c r="A17711">
        <v>10533134</v>
      </c>
      <c r="B17711">
        <v>5611</v>
      </c>
    </row>
    <row r="17712" spans="1:2" x14ac:dyDescent="0.25">
      <c r="A17712">
        <v>10533137</v>
      </c>
      <c r="B17712">
        <v>141</v>
      </c>
    </row>
    <row r="17713" spans="1:2" x14ac:dyDescent="0.25">
      <c r="A17713">
        <v>10533174</v>
      </c>
      <c r="B17713">
        <v>29</v>
      </c>
    </row>
    <row r="17714" spans="1:2" x14ac:dyDescent="0.25">
      <c r="A17714">
        <v>10533203</v>
      </c>
      <c r="B17714">
        <v>8318</v>
      </c>
    </row>
    <row r="17715" spans="1:2" x14ac:dyDescent="0.25">
      <c r="A17715">
        <v>10533207</v>
      </c>
      <c r="B17715">
        <v>2354</v>
      </c>
    </row>
    <row r="17716" spans="1:2" x14ac:dyDescent="0.25">
      <c r="A17716">
        <v>10533223</v>
      </c>
      <c r="B17716">
        <v>1649</v>
      </c>
    </row>
    <row r="17717" spans="1:2" x14ac:dyDescent="0.25">
      <c r="A17717">
        <v>10533236</v>
      </c>
      <c r="B17717">
        <v>167</v>
      </c>
    </row>
    <row r="17718" spans="1:2" x14ac:dyDescent="0.25">
      <c r="A17718">
        <v>10533244</v>
      </c>
      <c r="B17718">
        <v>7183</v>
      </c>
    </row>
    <row r="17719" spans="1:2" x14ac:dyDescent="0.25">
      <c r="A17719">
        <v>10533250</v>
      </c>
      <c r="B17719">
        <v>1714</v>
      </c>
    </row>
    <row r="17720" spans="1:2" x14ac:dyDescent="0.25">
      <c r="A17720">
        <v>10533361</v>
      </c>
      <c r="B17720">
        <v>8319</v>
      </c>
    </row>
    <row r="17721" spans="1:2" x14ac:dyDescent="0.25">
      <c r="A17721">
        <v>10533738</v>
      </c>
      <c r="B17721">
        <v>603</v>
      </c>
    </row>
    <row r="17722" spans="1:2" x14ac:dyDescent="0.25">
      <c r="A17722">
        <v>10533771</v>
      </c>
      <c r="B17722">
        <v>1507</v>
      </c>
    </row>
    <row r="17723" spans="1:2" x14ac:dyDescent="0.25">
      <c r="A17723">
        <v>10533861</v>
      </c>
      <c r="B17723">
        <v>6144</v>
      </c>
    </row>
    <row r="17724" spans="1:2" x14ac:dyDescent="0.25">
      <c r="A17724">
        <v>10533863</v>
      </c>
      <c r="B17724">
        <v>998</v>
      </c>
    </row>
    <row r="17725" spans="1:2" x14ac:dyDescent="0.25">
      <c r="A17725">
        <v>10533867</v>
      </c>
      <c r="B17725">
        <v>8320</v>
      </c>
    </row>
    <row r="17726" spans="1:2" x14ac:dyDescent="0.25">
      <c r="A17726">
        <v>10533873</v>
      </c>
      <c r="B17726">
        <v>1462</v>
      </c>
    </row>
    <row r="17727" spans="1:2" x14ac:dyDescent="0.25">
      <c r="A17727">
        <v>10533874</v>
      </c>
      <c r="B17727">
        <v>73</v>
      </c>
    </row>
    <row r="17728" spans="1:2" x14ac:dyDescent="0.25">
      <c r="A17728">
        <v>10533882</v>
      </c>
      <c r="B17728">
        <v>24</v>
      </c>
    </row>
    <row r="17729" spans="1:2" x14ac:dyDescent="0.25">
      <c r="A17729">
        <v>10533884</v>
      </c>
      <c r="B17729">
        <v>1461</v>
      </c>
    </row>
    <row r="17730" spans="1:2" x14ac:dyDescent="0.25">
      <c r="A17730">
        <v>10533893</v>
      </c>
      <c r="B17730">
        <v>153</v>
      </c>
    </row>
    <row r="17731" spans="1:2" x14ac:dyDescent="0.25">
      <c r="A17731">
        <v>10533911</v>
      </c>
      <c r="B17731">
        <v>1763</v>
      </c>
    </row>
    <row r="17732" spans="1:2" x14ac:dyDescent="0.25">
      <c r="A17732">
        <v>10533912</v>
      </c>
      <c r="B17732">
        <v>8321</v>
      </c>
    </row>
    <row r="17733" spans="1:2" x14ac:dyDescent="0.25">
      <c r="A17733">
        <v>10533914</v>
      </c>
      <c r="B17733">
        <v>8322</v>
      </c>
    </row>
    <row r="17734" spans="1:2" x14ac:dyDescent="0.25">
      <c r="A17734">
        <v>10533918</v>
      </c>
      <c r="B17734">
        <v>1157</v>
      </c>
    </row>
    <row r="17735" spans="1:2" x14ac:dyDescent="0.25">
      <c r="A17735">
        <v>10533925</v>
      </c>
      <c r="B17735">
        <v>662</v>
      </c>
    </row>
    <row r="17736" spans="1:2" x14ac:dyDescent="0.25">
      <c r="A17736">
        <v>10533950</v>
      </c>
      <c r="B17736">
        <v>4954</v>
      </c>
    </row>
    <row r="17737" spans="1:2" x14ac:dyDescent="0.25">
      <c r="A17737">
        <v>10533971</v>
      </c>
      <c r="B17737">
        <v>8323</v>
      </c>
    </row>
    <row r="17738" spans="1:2" x14ac:dyDescent="0.25">
      <c r="A17738">
        <v>10534001</v>
      </c>
      <c r="B17738">
        <v>8324</v>
      </c>
    </row>
    <row r="17739" spans="1:2" x14ac:dyDescent="0.25">
      <c r="A17739">
        <v>10534008</v>
      </c>
      <c r="B17739">
        <v>80</v>
      </c>
    </row>
    <row r="17740" spans="1:2" x14ac:dyDescent="0.25">
      <c r="A17740">
        <v>10534011</v>
      </c>
      <c r="B17740">
        <v>8325</v>
      </c>
    </row>
    <row r="17741" spans="1:2" x14ac:dyDescent="0.25">
      <c r="A17741">
        <v>10534020</v>
      </c>
      <c r="B17741">
        <v>8326</v>
      </c>
    </row>
    <row r="17742" spans="1:2" x14ac:dyDescent="0.25">
      <c r="A17742">
        <v>10534042</v>
      </c>
      <c r="B17742">
        <v>8327</v>
      </c>
    </row>
    <row r="17743" spans="1:2" x14ac:dyDescent="0.25">
      <c r="A17743">
        <v>10534054</v>
      </c>
      <c r="B17743">
        <v>8328</v>
      </c>
    </row>
    <row r="17744" spans="1:2" x14ac:dyDescent="0.25">
      <c r="A17744">
        <v>10534060</v>
      </c>
      <c r="B17744">
        <v>8329</v>
      </c>
    </row>
    <row r="17745" spans="1:2" x14ac:dyDescent="0.25">
      <c r="A17745">
        <v>10534108</v>
      </c>
      <c r="B17745">
        <v>8330</v>
      </c>
    </row>
    <row r="17746" spans="1:2" x14ac:dyDescent="0.25">
      <c r="A17746">
        <v>10534117</v>
      </c>
      <c r="B17746">
        <v>2430</v>
      </c>
    </row>
    <row r="17747" spans="1:2" x14ac:dyDescent="0.25">
      <c r="A17747">
        <v>10534151</v>
      </c>
      <c r="B17747">
        <v>437</v>
      </c>
    </row>
    <row r="17748" spans="1:2" x14ac:dyDescent="0.25">
      <c r="A17748">
        <v>10534162</v>
      </c>
      <c r="B17748">
        <v>8331</v>
      </c>
    </row>
    <row r="17749" spans="1:2" x14ac:dyDescent="0.25">
      <c r="A17749">
        <v>10534178</v>
      </c>
      <c r="B17749">
        <v>8332</v>
      </c>
    </row>
    <row r="17750" spans="1:2" x14ac:dyDescent="0.25">
      <c r="A17750">
        <v>10534180</v>
      </c>
      <c r="B17750">
        <v>1955</v>
      </c>
    </row>
    <row r="17751" spans="1:2" x14ac:dyDescent="0.25">
      <c r="A17751">
        <v>10534184</v>
      </c>
      <c r="B17751">
        <v>1607</v>
      </c>
    </row>
    <row r="17752" spans="1:2" x14ac:dyDescent="0.25">
      <c r="A17752">
        <v>10534185</v>
      </c>
      <c r="B17752">
        <v>1652</v>
      </c>
    </row>
    <row r="17753" spans="1:2" x14ac:dyDescent="0.25">
      <c r="A17753">
        <v>10534193</v>
      </c>
      <c r="B17753">
        <v>8333</v>
      </c>
    </row>
    <row r="17754" spans="1:2" x14ac:dyDescent="0.25">
      <c r="A17754">
        <v>10534201</v>
      </c>
      <c r="B17754">
        <v>828</v>
      </c>
    </row>
    <row r="17755" spans="1:2" x14ac:dyDescent="0.25">
      <c r="A17755">
        <v>10534214</v>
      </c>
      <c r="B17755">
        <v>3470</v>
      </c>
    </row>
    <row r="17756" spans="1:2" x14ac:dyDescent="0.25">
      <c r="A17756">
        <v>10534234</v>
      </c>
      <c r="B17756">
        <v>8334</v>
      </c>
    </row>
    <row r="17757" spans="1:2" x14ac:dyDescent="0.25">
      <c r="A17757">
        <v>10534238</v>
      </c>
      <c r="B17757">
        <v>8335</v>
      </c>
    </row>
    <row r="17758" spans="1:2" x14ac:dyDescent="0.25">
      <c r="A17758">
        <v>10534248</v>
      </c>
      <c r="B17758">
        <v>8336</v>
      </c>
    </row>
    <row r="17759" spans="1:2" x14ac:dyDescent="0.25">
      <c r="A17759">
        <v>10534251</v>
      </c>
      <c r="B17759">
        <v>1515</v>
      </c>
    </row>
    <row r="17760" spans="1:2" x14ac:dyDescent="0.25">
      <c r="A17760">
        <v>10534258</v>
      </c>
      <c r="B17760">
        <v>5162</v>
      </c>
    </row>
    <row r="17761" spans="1:2" x14ac:dyDescent="0.25">
      <c r="A17761">
        <v>10534262</v>
      </c>
      <c r="B17761">
        <v>2718</v>
      </c>
    </row>
    <row r="17762" spans="1:2" x14ac:dyDescent="0.25">
      <c r="A17762">
        <v>10534267</v>
      </c>
      <c r="B17762">
        <v>438</v>
      </c>
    </row>
    <row r="17763" spans="1:2" x14ac:dyDescent="0.25">
      <c r="A17763">
        <v>10534279</v>
      </c>
      <c r="B17763">
        <v>190</v>
      </c>
    </row>
    <row r="17764" spans="1:2" x14ac:dyDescent="0.25">
      <c r="A17764">
        <v>10534321</v>
      </c>
      <c r="B17764">
        <v>570</v>
      </c>
    </row>
    <row r="17765" spans="1:2" x14ac:dyDescent="0.25">
      <c r="A17765">
        <v>10534324</v>
      </c>
      <c r="B17765">
        <v>8337</v>
      </c>
    </row>
    <row r="17766" spans="1:2" x14ac:dyDescent="0.25">
      <c r="A17766">
        <v>10534338</v>
      </c>
      <c r="B17766">
        <v>63</v>
      </c>
    </row>
    <row r="17767" spans="1:2" x14ac:dyDescent="0.25">
      <c r="A17767">
        <v>10534354</v>
      </c>
      <c r="B17767">
        <v>570</v>
      </c>
    </row>
    <row r="17768" spans="1:2" x14ac:dyDescent="0.25">
      <c r="A17768">
        <v>10534384</v>
      </c>
      <c r="B17768">
        <v>642</v>
      </c>
    </row>
    <row r="17769" spans="1:2" x14ac:dyDescent="0.25">
      <c r="A17769">
        <v>10534408</v>
      </c>
      <c r="B17769">
        <v>1086</v>
      </c>
    </row>
    <row r="17770" spans="1:2" x14ac:dyDescent="0.25">
      <c r="A17770">
        <v>10534415</v>
      </c>
      <c r="B17770">
        <v>90</v>
      </c>
    </row>
    <row r="17771" spans="1:2" x14ac:dyDescent="0.25">
      <c r="A17771">
        <v>10534417</v>
      </c>
      <c r="B17771">
        <v>108</v>
      </c>
    </row>
    <row r="17772" spans="1:2" x14ac:dyDescent="0.25">
      <c r="A17772">
        <v>10534444</v>
      </c>
      <c r="B17772">
        <v>3202</v>
      </c>
    </row>
    <row r="17773" spans="1:2" x14ac:dyDescent="0.25">
      <c r="A17773">
        <v>10534461</v>
      </c>
      <c r="B17773">
        <v>3508</v>
      </c>
    </row>
    <row r="17774" spans="1:2" x14ac:dyDescent="0.25">
      <c r="A17774">
        <v>10534494</v>
      </c>
      <c r="B17774">
        <v>8338</v>
      </c>
    </row>
    <row r="17775" spans="1:2" x14ac:dyDescent="0.25">
      <c r="A17775">
        <v>10534495</v>
      </c>
      <c r="B17775">
        <v>3948</v>
      </c>
    </row>
    <row r="17776" spans="1:2" x14ac:dyDescent="0.25">
      <c r="A17776">
        <v>10534501</v>
      </c>
      <c r="B17776">
        <v>2154</v>
      </c>
    </row>
    <row r="17777" spans="1:2" x14ac:dyDescent="0.25">
      <c r="A17777">
        <v>10534528</v>
      </c>
      <c r="B17777">
        <v>8339</v>
      </c>
    </row>
    <row r="17778" spans="1:2" x14ac:dyDescent="0.25">
      <c r="A17778">
        <v>10534555</v>
      </c>
      <c r="B17778">
        <v>1293</v>
      </c>
    </row>
    <row r="17779" spans="1:2" x14ac:dyDescent="0.25">
      <c r="A17779">
        <v>10534561</v>
      </c>
      <c r="B17779">
        <v>8340</v>
      </c>
    </row>
    <row r="17780" spans="1:2" x14ac:dyDescent="0.25">
      <c r="A17780">
        <v>10534569</v>
      </c>
      <c r="B17780">
        <v>8341</v>
      </c>
    </row>
    <row r="17781" spans="1:2" x14ac:dyDescent="0.25">
      <c r="A17781">
        <v>10534577</v>
      </c>
      <c r="B17781">
        <v>275</v>
      </c>
    </row>
    <row r="17782" spans="1:2" x14ac:dyDescent="0.25">
      <c r="A17782">
        <v>10534590</v>
      </c>
      <c r="B17782">
        <v>3774</v>
      </c>
    </row>
    <row r="17783" spans="1:2" x14ac:dyDescent="0.25">
      <c r="A17783">
        <v>10534592</v>
      </c>
      <c r="B17783">
        <v>8342</v>
      </c>
    </row>
    <row r="17784" spans="1:2" x14ac:dyDescent="0.25">
      <c r="A17784">
        <v>10534633</v>
      </c>
      <c r="B17784">
        <v>8343</v>
      </c>
    </row>
    <row r="17785" spans="1:2" x14ac:dyDescent="0.25">
      <c r="A17785">
        <v>10534651</v>
      </c>
      <c r="B17785">
        <v>2368</v>
      </c>
    </row>
    <row r="17786" spans="1:2" x14ac:dyDescent="0.25">
      <c r="A17786">
        <v>10534700</v>
      </c>
      <c r="B17786">
        <v>8344</v>
      </c>
    </row>
    <row r="17787" spans="1:2" x14ac:dyDescent="0.25">
      <c r="A17787">
        <v>10534722</v>
      </c>
      <c r="B17787">
        <v>8345</v>
      </c>
    </row>
    <row r="17788" spans="1:2" x14ac:dyDescent="0.25">
      <c r="A17788">
        <v>10534740</v>
      </c>
      <c r="B17788">
        <v>8346</v>
      </c>
    </row>
    <row r="17789" spans="1:2" x14ac:dyDescent="0.25">
      <c r="A17789">
        <v>10534774</v>
      </c>
      <c r="B17789">
        <v>8347</v>
      </c>
    </row>
    <row r="17790" spans="1:2" x14ac:dyDescent="0.25">
      <c r="A17790">
        <v>10534781</v>
      </c>
      <c r="B17790">
        <v>92</v>
      </c>
    </row>
    <row r="17791" spans="1:2" x14ac:dyDescent="0.25">
      <c r="A17791">
        <v>10534795</v>
      </c>
      <c r="B17791">
        <v>108</v>
      </c>
    </row>
    <row r="17792" spans="1:2" x14ac:dyDescent="0.25">
      <c r="A17792">
        <v>10534800</v>
      </c>
      <c r="B17792">
        <v>8348</v>
      </c>
    </row>
    <row r="17793" spans="1:2" x14ac:dyDescent="0.25">
      <c r="A17793">
        <v>10534801</v>
      </c>
      <c r="B17793">
        <v>2474</v>
      </c>
    </row>
    <row r="17794" spans="1:2" x14ac:dyDescent="0.25">
      <c r="A17794">
        <v>10534825</v>
      </c>
      <c r="B17794">
        <v>640</v>
      </c>
    </row>
    <row r="17795" spans="1:2" x14ac:dyDescent="0.25">
      <c r="A17795">
        <v>10534836</v>
      </c>
      <c r="B17795">
        <v>4320</v>
      </c>
    </row>
    <row r="17796" spans="1:2" x14ac:dyDescent="0.25">
      <c r="A17796">
        <v>10534841</v>
      </c>
      <c r="B17796">
        <v>1594</v>
      </c>
    </row>
    <row r="17797" spans="1:2" x14ac:dyDescent="0.25">
      <c r="A17797">
        <v>10534846</v>
      </c>
      <c r="B17797">
        <v>8349</v>
      </c>
    </row>
    <row r="17798" spans="1:2" x14ac:dyDescent="0.25">
      <c r="A17798">
        <v>10534885</v>
      </c>
      <c r="B17798">
        <v>754</v>
      </c>
    </row>
    <row r="17799" spans="1:2" x14ac:dyDescent="0.25">
      <c r="A17799">
        <v>10534889</v>
      </c>
      <c r="B17799">
        <v>2368</v>
      </c>
    </row>
    <row r="17800" spans="1:2" x14ac:dyDescent="0.25">
      <c r="A17800">
        <v>10534898</v>
      </c>
      <c r="B17800">
        <v>3664</v>
      </c>
    </row>
    <row r="17801" spans="1:2" x14ac:dyDescent="0.25">
      <c r="A17801">
        <v>10534916</v>
      </c>
      <c r="B17801">
        <v>8350</v>
      </c>
    </row>
    <row r="17802" spans="1:2" x14ac:dyDescent="0.25">
      <c r="A17802">
        <v>10534918</v>
      </c>
      <c r="B17802">
        <v>4867</v>
      </c>
    </row>
    <row r="17803" spans="1:2" x14ac:dyDescent="0.25">
      <c r="A17803">
        <v>10534926</v>
      </c>
      <c r="B17803">
        <v>4867</v>
      </c>
    </row>
    <row r="17804" spans="1:2" x14ac:dyDescent="0.25">
      <c r="A17804">
        <v>10534937</v>
      </c>
      <c r="B17804">
        <v>3304</v>
      </c>
    </row>
    <row r="17805" spans="1:2" x14ac:dyDescent="0.25">
      <c r="A17805">
        <v>10534945</v>
      </c>
      <c r="B17805">
        <v>180</v>
      </c>
    </row>
    <row r="17806" spans="1:2" x14ac:dyDescent="0.25">
      <c r="A17806">
        <v>10534964</v>
      </c>
      <c r="B17806">
        <v>8351</v>
      </c>
    </row>
    <row r="17807" spans="1:2" x14ac:dyDescent="0.25">
      <c r="A17807">
        <v>10534973</v>
      </c>
      <c r="B17807">
        <v>8352</v>
      </c>
    </row>
    <row r="17808" spans="1:2" x14ac:dyDescent="0.25">
      <c r="A17808">
        <v>10534979</v>
      </c>
      <c r="B17808">
        <v>3473</v>
      </c>
    </row>
    <row r="17809" spans="1:2" x14ac:dyDescent="0.25">
      <c r="A17809">
        <v>10534983</v>
      </c>
      <c r="B17809">
        <v>3413</v>
      </c>
    </row>
    <row r="17810" spans="1:2" x14ac:dyDescent="0.25">
      <c r="A17810">
        <v>10534993</v>
      </c>
      <c r="B17810">
        <v>8353</v>
      </c>
    </row>
    <row r="17811" spans="1:2" x14ac:dyDescent="0.25">
      <c r="A17811">
        <v>10534996</v>
      </c>
      <c r="B17811">
        <v>3413</v>
      </c>
    </row>
    <row r="17812" spans="1:2" x14ac:dyDescent="0.25">
      <c r="A17812">
        <v>10535001</v>
      </c>
      <c r="B17812">
        <v>167</v>
      </c>
    </row>
    <row r="17813" spans="1:2" x14ac:dyDescent="0.25">
      <c r="A17813">
        <v>10535033</v>
      </c>
      <c r="B17813">
        <v>8354</v>
      </c>
    </row>
    <row r="17814" spans="1:2" x14ac:dyDescent="0.25">
      <c r="A17814">
        <v>10535036</v>
      </c>
      <c r="B17814">
        <v>167</v>
      </c>
    </row>
    <row r="17815" spans="1:2" x14ac:dyDescent="0.25">
      <c r="A17815">
        <v>10535135</v>
      </c>
      <c r="B17815">
        <v>319</v>
      </c>
    </row>
    <row r="17816" spans="1:2" x14ac:dyDescent="0.25">
      <c r="A17816">
        <v>10535144</v>
      </c>
      <c r="B17816">
        <v>1686</v>
      </c>
    </row>
    <row r="17817" spans="1:2" x14ac:dyDescent="0.25">
      <c r="A17817">
        <v>10535153</v>
      </c>
      <c r="B17817">
        <v>88</v>
      </c>
    </row>
    <row r="17818" spans="1:2" x14ac:dyDescent="0.25">
      <c r="A17818">
        <v>10535156</v>
      </c>
      <c r="B17818">
        <v>1686</v>
      </c>
    </row>
    <row r="17819" spans="1:2" x14ac:dyDescent="0.25">
      <c r="A17819">
        <v>10535157</v>
      </c>
      <c r="B17819">
        <v>463</v>
      </c>
    </row>
    <row r="17820" spans="1:2" x14ac:dyDescent="0.25">
      <c r="A17820">
        <v>10535179</v>
      </c>
      <c r="B17820">
        <v>8355</v>
      </c>
    </row>
    <row r="17821" spans="1:2" x14ac:dyDescent="0.25">
      <c r="A17821">
        <v>10535189</v>
      </c>
      <c r="B17821">
        <v>8356</v>
      </c>
    </row>
    <row r="17822" spans="1:2" x14ac:dyDescent="0.25">
      <c r="A17822">
        <v>10535199</v>
      </c>
      <c r="B17822">
        <v>8357</v>
      </c>
    </row>
    <row r="17823" spans="1:2" x14ac:dyDescent="0.25">
      <c r="A17823">
        <v>10535207</v>
      </c>
      <c r="B17823">
        <v>8358</v>
      </c>
    </row>
    <row r="17824" spans="1:2" x14ac:dyDescent="0.25">
      <c r="A17824">
        <v>10535209</v>
      </c>
      <c r="B17824">
        <v>8359</v>
      </c>
    </row>
    <row r="17825" spans="1:2" x14ac:dyDescent="0.25">
      <c r="A17825">
        <v>10535248</v>
      </c>
      <c r="B17825">
        <v>8360</v>
      </c>
    </row>
    <row r="17826" spans="1:2" x14ac:dyDescent="0.25">
      <c r="A17826">
        <v>10535270</v>
      </c>
      <c r="B17826">
        <v>7120</v>
      </c>
    </row>
    <row r="17827" spans="1:2" x14ac:dyDescent="0.25">
      <c r="A17827">
        <v>10535274</v>
      </c>
      <c r="B17827">
        <v>8361</v>
      </c>
    </row>
    <row r="17828" spans="1:2" x14ac:dyDescent="0.25">
      <c r="A17828">
        <v>10535289</v>
      </c>
      <c r="B17828">
        <v>8362</v>
      </c>
    </row>
    <row r="17829" spans="1:2" x14ac:dyDescent="0.25">
      <c r="A17829">
        <v>10535294</v>
      </c>
      <c r="B17829">
        <v>3615</v>
      </c>
    </row>
    <row r="17830" spans="1:2" x14ac:dyDescent="0.25">
      <c r="A17830">
        <v>10535317</v>
      </c>
      <c r="B17830">
        <v>8363</v>
      </c>
    </row>
    <row r="17831" spans="1:2" x14ac:dyDescent="0.25">
      <c r="A17831">
        <v>10535318</v>
      </c>
      <c r="B17831">
        <v>93</v>
      </c>
    </row>
    <row r="17832" spans="1:2" x14ac:dyDescent="0.25">
      <c r="A17832">
        <v>10535326</v>
      </c>
      <c r="B17832">
        <v>5710</v>
      </c>
    </row>
    <row r="17833" spans="1:2" x14ac:dyDescent="0.25">
      <c r="A17833">
        <v>10535338</v>
      </c>
      <c r="B17833">
        <v>133</v>
      </c>
    </row>
    <row r="17834" spans="1:2" x14ac:dyDescent="0.25">
      <c r="A17834">
        <v>10535362</v>
      </c>
      <c r="B17834">
        <v>526</v>
      </c>
    </row>
    <row r="17835" spans="1:2" x14ac:dyDescent="0.25">
      <c r="A17835">
        <v>10535363</v>
      </c>
      <c r="B17835">
        <v>107</v>
      </c>
    </row>
    <row r="17836" spans="1:2" x14ac:dyDescent="0.25">
      <c r="A17836">
        <v>10535436</v>
      </c>
      <c r="B17836">
        <v>386</v>
      </c>
    </row>
    <row r="17837" spans="1:2" x14ac:dyDescent="0.25">
      <c r="A17837">
        <v>10535440</v>
      </c>
      <c r="B17837">
        <v>565</v>
      </c>
    </row>
    <row r="17838" spans="1:2" x14ac:dyDescent="0.25">
      <c r="A17838">
        <v>10535449</v>
      </c>
      <c r="B17838">
        <v>8364</v>
      </c>
    </row>
    <row r="17839" spans="1:2" x14ac:dyDescent="0.25">
      <c r="A17839">
        <v>10535453</v>
      </c>
      <c r="B17839">
        <v>20</v>
      </c>
    </row>
    <row r="17840" spans="1:2" x14ac:dyDescent="0.25">
      <c r="A17840">
        <v>10535470</v>
      </c>
      <c r="B17840">
        <v>88</v>
      </c>
    </row>
    <row r="17841" spans="1:2" x14ac:dyDescent="0.25">
      <c r="A17841">
        <v>10535477</v>
      </c>
      <c r="B17841">
        <v>2240</v>
      </c>
    </row>
    <row r="17842" spans="1:2" x14ac:dyDescent="0.25">
      <c r="A17842">
        <v>10535485</v>
      </c>
      <c r="B17842">
        <v>8365</v>
      </c>
    </row>
    <row r="17843" spans="1:2" x14ac:dyDescent="0.25">
      <c r="A17843">
        <v>10535491</v>
      </c>
      <c r="B17843">
        <v>8366</v>
      </c>
    </row>
    <row r="17844" spans="1:2" x14ac:dyDescent="0.25">
      <c r="A17844">
        <v>10535497</v>
      </c>
      <c r="B17844">
        <v>8367</v>
      </c>
    </row>
    <row r="17845" spans="1:2" x14ac:dyDescent="0.25">
      <c r="A17845">
        <v>10535520</v>
      </c>
      <c r="B17845">
        <v>4976</v>
      </c>
    </row>
    <row r="17846" spans="1:2" x14ac:dyDescent="0.25">
      <c r="A17846">
        <v>10535530</v>
      </c>
      <c r="B17846">
        <v>40</v>
      </c>
    </row>
    <row r="17847" spans="1:2" x14ac:dyDescent="0.25">
      <c r="A17847">
        <v>10535531</v>
      </c>
      <c r="B17847">
        <v>8368</v>
      </c>
    </row>
    <row r="17848" spans="1:2" x14ac:dyDescent="0.25">
      <c r="A17848">
        <v>10535533</v>
      </c>
      <c r="B17848">
        <v>4901</v>
      </c>
    </row>
    <row r="17849" spans="1:2" x14ac:dyDescent="0.25">
      <c r="A17849">
        <v>10535541</v>
      </c>
      <c r="B17849">
        <v>4555</v>
      </c>
    </row>
    <row r="17850" spans="1:2" x14ac:dyDescent="0.25">
      <c r="A17850">
        <v>10535563</v>
      </c>
      <c r="B17850">
        <v>2046</v>
      </c>
    </row>
    <row r="17851" spans="1:2" x14ac:dyDescent="0.25">
      <c r="A17851">
        <v>10535569</v>
      </c>
      <c r="B17851">
        <v>8369</v>
      </c>
    </row>
    <row r="17852" spans="1:2" x14ac:dyDescent="0.25">
      <c r="A17852">
        <v>10535601</v>
      </c>
      <c r="B17852">
        <v>7180</v>
      </c>
    </row>
    <row r="17853" spans="1:2" x14ac:dyDescent="0.25">
      <c r="A17853">
        <v>10535611</v>
      </c>
      <c r="B17853">
        <v>336</v>
      </c>
    </row>
    <row r="17854" spans="1:2" x14ac:dyDescent="0.25">
      <c r="A17854">
        <v>10535625</v>
      </c>
      <c r="B17854">
        <v>1623</v>
      </c>
    </row>
    <row r="17855" spans="1:2" x14ac:dyDescent="0.25">
      <c r="A17855">
        <v>10535672</v>
      </c>
      <c r="B17855">
        <v>1857</v>
      </c>
    </row>
    <row r="17856" spans="1:2" x14ac:dyDescent="0.25">
      <c r="A17856">
        <v>10535681</v>
      </c>
      <c r="B17856">
        <v>3130</v>
      </c>
    </row>
    <row r="17857" spans="1:2" x14ac:dyDescent="0.25">
      <c r="A17857">
        <v>10535695</v>
      </c>
      <c r="B17857">
        <v>2577</v>
      </c>
    </row>
    <row r="17858" spans="1:2" x14ac:dyDescent="0.25">
      <c r="A17858">
        <v>10535735</v>
      </c>
      <c r="B17858">
        <v>6231</v>
      </c>
    </row>
    <row r="17859" spans="1:2" x14ac:dyDescent="0.25">
      <c r="A17859">
        <v>10535757</v>
      </c>
      <c r="B17859">
        <v>6820</v>
      </c>
    </row>
    <row r="17860" spans="1:2" x14ac:dyDescent="0.25">
      <c r="A17860">
        <v>10535806</v>
      </c>
      <c r="B17860">
        <v>8370</v>
      </c>
    </row>
    <row r="17861" spans="1:2" x14ac:dyDescent="0.25">
      <c r="A17861">
        <v>10535813</v>
      </c>
      <c r="B17861">
        <v>3308</v>
      </c>
    </row>
    <row r="17862" spans="1:2" x14ac:dyDescent="0.25">
      <c r="A17862">
        <v>10535855</v>
      </c>
      <c r="B17862">
        <v>8371</v>
      </c>
    </row>
    <row r="17863" spans="1:2" x14ac:dyDescent="0.25">
      <c r="A17863">
        <v>10535859</v>
      </c>
      <c r="B17863">
        <v>8372</v>
      </c>
    </row>
    <row r="17864" spans="1:2" x14ac:dyDescent="0.25">
      <c r="A17864">
        <v>10535866</v>
      </c>
      <c r="B17864">
        <v>8373</v>
      </c>
    </row>
    <row r="17865" spans="1:2" x14ac:dyDescent="0.25">
      <c r="A17865">
        <v>10535867</v>
      </c>
      <c r="B17865">
        <v>8374</v>
      </c>
    </row>
    <row r="17866" spans="1:2" x14ac:dyDescent="0.25">
      <c r="A17866">
        <v>10535913</v>
      </c>
      <c r="B17866">
        <v>8375</v>
      </c>
    </row>
    <row r="17867" spans="1:2" x14ac:dyDescent="0.25">
      <c r="A17867">
        <v>10535939</v>
      </c>
      <c r="B17867">
        <v>8376</v>
      </c>
    </row>
    <row r="17868" spans="1:2" x14ac:dyDescent="0.25">
      <c r="A17868">
        <v>10536001</v>
      </c>
      <c r="B17868">
        <v>6596</v>
      </c>
    </row>
    <row r="17869" spans="1:2" x14ac:dyDescent="0.25">
      <c r="A17869">
        <v>10536006</v>
      </c>
      <c r="B17869">
        <v>2280</v>
      </c>
    </row>
    <row r="17870" spans="1:2" x14ac:dyDescent="0.25">
      <c r="A17870">
        <v>10536013</v>
      </c>
      <c r="B17870">
        <v>8377</v>
      </c>
    </row>
    <row r="17871" spans="1:2" x14ac:dyDescent="0.25">
      <c r="A17871">
        <v>10536015</v>
      </c>
      <c r="B17871">
        <v>555</v>
      </c>
    </row>
    <row r="17872" spans="1:2" x14ac:dyDescent="0.25">
      <c r="A17872">
        <v>10536023</v>
      </c>
      <c r="B17872">
        <v>830</v>
      </c>
    </row>
    <row r="17873" spans="1:2" x14ac:dyDescent="0.25">
      <c r="A17873">
        <v>10536029</v>
      </c>
      <c r="B17873">
        <v>8378</v>
      </c>
    </row>
    <row r="17874" spans="1:2" x14ac:dyDescent="0.25">
      <c r="A17874">
        <v>10536033</v>
      </c>
      <c r="B17874">
        <v>5312</v>
      </c>
    </row>
    <row r="17875" spans="1:2" x14ac:dyDescent="0.25">
      <c r="A17875">
        <v>10536048</v>
      </c>
      <c r="B17875">
        <v>1767</v>
      </c>
    </row>
    <row r="17876" spans="1:2" x14ac:dyDescent="0.25">
      <c r="A17876">
        <v>10536061</v>
      </c>
      <c r="B17876">
        <v>2296</v>
      </c>
    </row>
    <row r="17877" spans="1:2" x14ac:dyDescent="0.25">
      <c r="A17877">
        <v>10536081</v>
      </c>
      <c r="B17877">
        <v>1796</v>
      </c>
    </row>
    <row r="17878" spans="1:2" x14ac:dyDescent="0.25">
      <c r="A17878">
        <v>10536114</v>
      </c>
      <c r="B17878">
        <v>3914</v>
      </c>
    </row>
    <row r="17879" spans="1:2" x14ac:dyDescent="0.25">
      <c r="A17879">
        <v>10536117</v>
      </c>
      <c r="B17879">
        <v>555</v>
      </c>
    </row>
    <row r="17880" spans="1:2" x14ac:dyDescent="0.25">
      <c r="A17880">
        <v>10536153</v>
      </c>
      <c r="B17880">
        <v>3371</v>
      </c>
    </row>
    <row r="17881" spans="1:2" x14ac:dyDescent="0.25">
      <c r="A17881">
        <v>10536162</v>
      </c>
      <c r="B17881">
        <v>891</v>
      </c>
    </row>
    <row r="17882" spans="1:2" x14ac:dyDescent="0.25">
      <c r="A17882">
        <v>10536181</v>
      </c>
      <c r="B17882">
        <v>8379</v>
      </c>
    </row>
    <row r="17883" spans="1:2" x14ac:dyDescent="0.25">
      <c r="A17883">
        <v>10536200</v>
      </c>
      <c r="B17883">
        <v>1214</v>
      </c>
    </row>
    <row r="17884" spans="1:2" x14ac:dyDescent="0.25">
      <c r="A17884">
        <v>10536205</v>
      </c>
      <c r="B17884">
        <v>1803</v>
      </c>
    </row>
    <row r="17885" spans="1:2" x14ac:dyDescent="0.25">
      <c r="A17885">
        <v>10536224</v>
      </c>
      <c r="B17885">
        <v>8380</v>
      </c>
    </row>
    <row r="17886" spans="1:2" x14ac:dyDescent="0.25">
      <c r="A17886">
        <v>10536226</v>
      </c>
      <c r="B17886">
        <v>8381</v>
      </c>
    </row>
    <row r="17887" spans="1:2" x14ac:dyDescent="0.25">
      <c r="A17887">
        <v>10536250</v>
      </c>
      <c r="B17887">
        <v>8382</v>
      </c>
    </row>
    <row r="17888" spans="1:2" x14ac:dyDescent="0.25">
      <c r="A17888">
        <v>10536294</v>
      </c>
      <c r="B17888">
        <v>8383</v>
      </c>
    </row>
    <row r="17889" spans="1:2" x14ac:dyDescent="0.25">
      <c r="A17889">
        <v>10536305</v>
      </c>
      <c r="B17889">
        <v>8384</v>
      </c>
    </row>
    <row r="17890" spans="1:2" x14ac:dyDescent="0.25">
      <c r="A17890">
        <v>10536315</v>
      </c>
      <c r="B17890">
        <v>2226</v>
      </c>
    </row>
    <row r="17891" spans="1:2" x14ac:dyDescent="0.25">
      <c r="A17891">
        <v>10536316</v>
      </c>
      <c r="B17891">
        <v>8385</v>
      </c>
    </row>
    <row r="17892" spans="1:2" x14ac:dyDescent="0.25">
      <c r="A17892">
        <v>10536317</v>
      </c>
      <c r="B17892">
        <v>8386</v>
      </c>
    </row>
    <row r="17893" spans="1:2" x14ac:dyDescent="0.25">
      <c r="A17893">
        <v>10536348</v>
      </c>
      <c r="B17893">
        <v>53</v>
      </c>
    </row>
    <row r="17894" spans="1:2" x14ac:dyDescent="0.25">
      <c r="A17894">
        <v>10536363</v>
      </c>
      <c r="B17894">
        <v>8387</v>
      </c>
    </row>
    <row r="17895" spans="1:2" x14ac:dyDescent="0.25">
      <c r="A17895">
        <v>10536375</v>
      </c>
      <c r="B17895">
        <v>3563</v>
      </c>
    </row>
    <row r="17896" spans="1:2" x14ac:dyDescent="0.25">
      <c r="A17896">
        <v>10536377</v>
      </c>
      <c r="B17896">
        <v>8388</v>
      </c>
    </row>
    <row r="17897" spans="1:2" x14ac:dyDescent="0.25">
      <c r="A17897">
        <v>10536385</v>
      </c>
      <c r="B17897">
        <v>8389</v>
      </c>
    </row>
    <row r="17898" spans="1:2" x14ac:dyDescent="0.25">
      <c r="A17898">
        <v>10536387</v>
      </c>
      <c r="B17898">
        <v>5192</v>
      </c>
    </row>
    <row r="17899" spans="1:2" x14ac:dyDescent="0.25">
      <c r="A17899">
        <v>10536838</v>
      </c>
      <c r="B17899">
        <v>8390</v>
      </c>
    </row>
    <row r="17900" spans="1:2" x14ac:dyDescent="0.25">
      <c r="A17900">
        <v>10536841</v>
      </c>
      <c r="B17900">
        <v>8391</v>
      </c>
    </row>
    <row r="17901" spans="1:2" x14ac:dyDescent="0.25">
      <c r="A17901">
        <v>10536868</v>
      </c>
      <c r="B17901">
        <v>789</v>
      </c>
    </row>
    <row r="17902" spans="1:2" x14ac:dyDescent="0.25">
      <c r="A17902">
        <v>10536880</v>
      </c>
      <c r="B17902">
        <v>267</v>
      </c>
    </row>
    <row r="17903" spans="1:2" x14ac:dyDescent="0.25">
      <c r="A17903">
        <v>10536888</v>
      </c>
      <c r="B17903">
        <v>2236</v>
      </c>
    </row>
    <row r="17904" spans="1:2" x14ac:dyDescent="0.25">
      <c r="A17904">
        <v>10536891</v>
      </c>
      <c r="B17904">
        <v>8392</v>
      </c>
    </row>
    <row r="17905" spans="1:2" x14ac:dyDescent="0.25">
      <c r="A17905">
        <v>10536915</v>
      </c>
      <c r="B17905">
        <v>8393</v>
      </c>
    </row>
    <row r="17906" spans="1:2" x14ac:dyDescent="0.25">
      <c r="A17906">
        <v>10536922</v>
      </c>
      <c r="B17906">
        <v>2222</v>
      </c>
    </row>
    <row r="17907" spans="1:2" x14ac:dyDescent="0.25">
      <c r="A17907">
        <v>10536947</v>
      </c>
      <c r="B17907">
        <v>8394</v>
      </c>
    </row>
    <row r="17908" spans="1:2" x14ac:dyDescent="0.25">
      <c r="A17908">
        <v>10536959</v>
      </c>
      <c r="B17908">
        <v>1217</v>
      </c>
    </row>
    <row r="17909" spans="1:2" x14ac:dyDescent="0.25">
      <c r="A17909">
        <v>10536985</v>
      </c>
      <c r="B17909">
        <v>1272</v>
      </c>
    </row>
    <row r="17910" spans="1:2" x14ac:dyDescent="0.25">
      <c r="A17910">
        <v>10536996</v>
      </c>
      <c r="B17910">
        <v>6652</v>
      </c>
    </row>
    <row r="17911" spans="1:2" x14ac:dyDescent="0.25">
      <c r="A17911">
        <v>10536998</v>
      </c>
      <c r="B17911">
        <v>848</v>
      </c>
    </row>
    <row r="17912" spans="1:2" x14ac:dyDescent="0.25">
      <c r="A17912">
        <v>10537008</v>
      </c>
      <c r="B17912">
        <v>696</v>
      </c>
    </row>
    <row r="17913" spans="1:2" x14ac:dyDescent="0.25">
      <c r="A17913">
        <v>10537027</v>
      </c>
      <c r="B17913">
        <v>8395</v>
      </c>
    </row>
    <row r="17914" spans="1:2" x14ac:dyDescent="0.25">
      <c r="A17914">
        <v>10537045</v>
      </c>
      <c r="B17914">
        <v>520</v>
      </c>
    </row>
    <row r="17915" spans="1:2" x14ac:dyDescent="0.25">
      <c r="A17915">
        <v>10537065</v>
      </c>
      <c r="B17915">
        <v>650</v>
      </c>
    </row>
    <row r="17916" spans="1:2" x14ac:dyDescent="0.25">
      <c r="A17916">
        <v>10537074</v>
      </c>
      <c r="B17916">
        <v>482</v>
      </c>
    </row>
    <row r="17917" spans="1:2" x14ac:dyDescent="0.25">
      <c r="A17917">
        <v>10537079</v>
      </c>
      <c r="B17917">
        <v>2469</v>
      </c>
    </row>
    <row r="17918" spans="1:2" x14ac:dyDescent="0.25">
      <c r="A17918">
        <v>10537108</v>
      </c>
      <c r="B17918">
        <v>8396</v>
      </c>
    </row>
    <row r="17919" spans="1:2" x14ac:dyDescent="0.25">
      <c r="A17919">
        <v>10537126</v>
      </c>
      <c r="B17919">
        <v>8397</v>
      </c>
    </row>
    <row r="17920" spans="1:2" x14ac:dyDescent="0.25">
      <c r="A17920">
        <v>10537148</v>
      </c>
      <c r="B17920">
        <v>8398</v>
      </c>
    </row>
    <row r="17921" spans="1:2" x14ac:dyDescent="0.25">
      <c r="A17921">
        <v>10537164</v>
      </c>
      <c r="B17921">
        <v>1051</v>
      </c>
    </row>
    <row r="17922" spans="1:2" x14ac:dyDescent="0.25">
      <c r="A17922">
        <v>10537174</v>
      </c>
      <c r="B17922">
        <v>8399</v>
      </c>
    </row>
    <row r="17923" spans="1:2" x14ac:dyDescent="0.25">
      <c r="A17923">
        <v>10537178</v>
      </c>
      <c r="B17923">
        <v>3921</v>
      </c>
    </row>
    <row r="17924" spans="1:2" x14ac:dyDescent="0.25">
      <c r="A17924">
        <v>10537180</v>
      </c>
      <c r="B17924">
        <v>1941</v>
      </c>
    </row>
    <row r="17925" spans="1:2" x14ac:dyDescent="0.25">
      <c r="A17925">
        <v>10537181</v>
      </c>
      <c r="B17925">
        <v>1936</v>
      </c>
    </row>
    <row r="17926" spans="1:2" x14ac:dyDescent="0.25">
      <c r="A17926">
        <v>10537224</v>
      </c>
      <c r="B17926">
        <v>6984</v>
      </c>
    </row>
    <row r="17927" spans="1:2" x14ac:dyDescent="0.25">
      <c r="A17927">
        <v>10537226</v>
      </c>
      <c r="B17927">
        <v>5762</v>
      </c>
    </row>
    <row r="17928" spans="1:2" x14ac:dyDescent="0.25">
      <c r="A17928">
        <v>10537276</v>
      </c>
      <c r="B17928">
        <v>1534</v>
      </c>
    </row>
    <row r="17929" spans="1:2" x14ac:dyDescent="0.25">
      <c r="A17929">
        <v>10537278</v>
      </c>
      <c r="B17929">
        <v>8400</v>
      </c>
    </row>
    <row r="17930" spans="1:2" x14ac:dyDescent="0.25">
      <c r="A17930">
        <v>10537291</v>
      </c>
      <c r="B17930">
        <v>8401</v>
      </c>
    </row>
    <row r="17931" spans="1:2" x14ac:dyDescent="0.25">
      <c r="A17931">
        <v>10537306</v>
      </c>
      <c r="B17931">
        <v>8402</v>
      </c>
    </row>
    <row r="17932" spans="1:2" x14ac:dyDescent="0.25">
      <c r="A17932">
        <v>10537307</v>
      </c>
      <c r="B17932">
        <v>1091</v>
      </c>
    </row>
    <row r="17933" spans="1:2" x14ac:dyDescent="0.25">
      <c r="A17933">
        <v>10537310</v>
      </c>
      <c r="B17933">
        <v>743</v>
      </c>
    </row>
    <row r="17934" spans="1:2" x14ac:dyDescent="0.25">
      <c r="A17934">
        <v>10537320</v>
      </c>
      <c r="B17934">
        <v>757</v>
      </c>
    </row>
    <row r="17935" spans="1:2" x14ac:dyDescent="0.25">
      <c r="A17935">
        <v>10537324</v>
      </c>
      <c r="B17935">
        <v>3314</v>
      </c>
    </row>
    <row r="17936" spans="1:2" x14ac:dyDescent="0.25">
      <c r="A17936">
        <v>10537359</v>
      </c>
      <c r="B17936">
        <v>8403</v>
      </c>
    </row>
    <row r="17937" spans="1:2" x14ac:dyDescent="0.25">
      <c r="A17937">
        <v>10537366</v>
      </c>
      <c r="B17937">
        <v>437</v>
      </c>
    </row>
    <row r="17938" spans="1:2" x14ac:dyDescent="0.25">
      <c r="A17938">
        <v>10537383</v>
      </c>
      <c r="B17938">
        <v>2309</v>
      </c>
    </row>
    <row r="17939" spans="1:2" x14ac:dyDescent="0.25">
      <c r="A17939">
        <v>10537385</v>
      </c>
      <c r="B17939">
        <v>7070</v>
      </c>
    </row>
    <row r="17940" spans="1:2" x14ac:dyDescent="0.25">
      <c r="A17940">
        <v>10537397</v>
      </c>
      <c r="B17940">
        <v>8404</v>
      </c>
    </row>
    <row r="17941" spans="1:2" x14ac:dyDescent="0.25">
      <c r="A17941">
        <v>10537400</v>
      </c>
      <c r="B17941">
        <v>330</v>
      </c>
    </row>
    <row r="17942" spans="1:2" x14ac:dyDescent="0.25">
      <c r="A17942">
        <v>10537402</v>
      </c>
      <c r="B17942">
        <v>1214</v>
      </c>
    </row>
    <row r="17943" spans="1:2" x14ac:dyDescent="0.25">
      <c r="A17943">
        <v>10537413</v>
      </c>
      <c r="B17943">
        <v>8405</v>
      </c>
    </row>
    <row r="17944" spans="1:2" x14ac:dyDescent="0.25">
      <c r="A17944">
        <v>10537448</v>
      </c>
      <c r="B17944">
        <v>8406</v>
      </c>
    </row>
    <row r="17945" spans="1:2" x14ac:dyDescent="0.25">
      <c r="A17945">
        <v>10537465</v>
      </c>
      <c r="B17945">
        <v>8407</v>
      </c>
    </row>
    <row r="17946" spans="1:2" x14ac:dyDescent="0.25">
      <c r="A17946">
        <v>10537474</v>
      </c>
      <c r="B17946">
        <v>2449</v>
      </c>
    </row>
    <row r="17947" spans="1:2" x14ac:dyDescent="0.25">
      <c r="A17947">
        <v>10537566</v>
      </c>
      <c r="B17947">
        <v>8408</v>
      </c>
    </row>
    <row r="17948" spans="1:2" x14ac:dyDescent="0.25">
      <c r="A17948">
        <v>10537569</v>
      </c>
      <c r="B17948">
        <v>8409</v>
      </c>
    </row>
    <row r="17949" spans="1:2" x14ac:dyDescent="0.25">
      <c r="A17949">
        <v>10537589</v>
      </c>
      <c r="B17949">
        <v>523</v>
      </c>
    </row>
    <row r="17950" spans="1:2" x14ac:dyDescent="0.25">
      <c r="A17950">
        <v>10537617</v>
      </c>
      <c r="B17950">
        <v>584</v>
      </c>
    </row>
    <row r="17951" spans="1:2" x14ac:dyDescent="0.25">
      <c r="A17951">
        <v>10537711</v>
      </c>
      <c r="B17951">
        <v>8410</v>
      </c>
    </row>
    <row r="17952" spans="1:2" x14ac:dyDescent="0.25">
      <c r="A17952">
        <v>10537714</v>
      </c>
      <c r="B17952">
        <v>40</v>
      </c>
    </row>
    <row r="17953" spans="1:2" x14ac:dyDescent="0.25">
      <c r="A17953">
        <v>10537721</v>
      </c>
      <c r="B17953">
        <v>743</v>
      </c>
    </row>
    <row r="17954" spans="1:2" x14ac:dyDescent="0.25">
      <c r="A17954">
        <v>10537751</v>
      </c>
      <c r="B17954">
        <v>8411</v>
      </c>
    </row>
    <row r="17955" spans="1:2" x14ac:dyDescent="0.25">
      <c r="A17955">
        <v>10537752</v>
      </c>
      <c r="B17955">
        <v>615</v>
      </c>
    </row>
    <row r="17956" spans="1:2" x14ac:dyDescent="0.25">
      <c r="A17956">
        <v>10537763</v>
      </c>
      <c r="B17956">
        <v>108</v>
      </c>
    </row>
    <row r="17957" spans="1:2" x14ac:dyDescent="0.25">
      <c r="A17957">
        <v>10537768</v>
      </c>
      <c r="B17957">
        <v>6572</v>
      </c>
    </row>
    <row r="17958" spans="1:2" x14ac:dyDescent="0.25">
      <c r="A17958">
        <v>10537771</v>
      </c>
      <c r="B17958">
        <v>4530</v>
      </c>
    </row>
    <row r="17959" spans="1:2" x14ac:dyDescent="0.25">
      <c r="A17959">
        <v>10537792</v>
      </c>
      <c r="B17959">
        <v>3822</v>
      </c>
    </row>
    <row r="17960" spans="1:2" x14ac:dyDescent="0.25">
      <c r="A17960">
        <v>10537797</v>
      </c>
      <c r="B17960">
        <v>2404</v>
      </c>
    </row>
    <row r="17961" spans="1:2" x14ac:dyDescent="0.25">
      <c r="A17961">
        <v>10537851</v>
      </c>
      <c r="B17961">
        <v>8412</v>
      </c>
    </row>
    <row r="17962" spans="1:2" x14ac:dyDescent="0.25">
      <c r="A17962">
        <v>10537883</v>
      </c>
      <c r="B17962">
        <v>8413</v>
      </c>
    </row>
    <row r="17963" spans="1:2" x14ac:dyDescent="0.25">
      <c r="A17963">
        <v>10537885</v>
      </c>
      <c r="B17963">
        <v>873</v>
      </c>
    </row>
    <row r="17964" spans="1:2" x14ac:dyDescent="0.25">
      <c r="A17964">
        <v>10537901</v>
      </c>
      <c r="B17964">
        <v>8414</v>
      </c>
    </row>
    <row r="17965" spans="1:2" x14ac:dyDescent="0.25">
      <c r="A17965">
        <v>10537904</v>
      </c>
      <c r="B17965">
        <v>4154</v>
      </c>
    </row>
    <row r="17966" spans="1:2" x14ac:dyDescent="0.25">
      <c r="A17966">
        <v>10537905</v>
      </c>
      <c r="B17966">
        <v>7643</v>
      </c>
    </row>
    <row r="17967" spans="1:2" x14ac:dyDescent="0.25">
      <c r="A17967">
        <v>10537913</v>
      </c>
      <c r="B17967">
        <v>167</v>
      </c>
    </row>
    <row r="17968" spans="1:2" x14ac:dyDescent="0.25">
      <c r="A17968">
        <v>10537937</v>
      </c>
      <c r="B17968">
        <v>8415</v>
      </c>
    </row>
    <row r="17969" spans="1:2" x14ac:dyDescent="0.25">
      <c r="A17969">
        <v>10537938</v>
      </c>
      <c r="B17969">
        <v>8416</v>
      </c>
    </row>
    <row r="17970" spans="1:2" x14ac:dyDescent="0.25">
      <c r="A17970">
        <v>10537965</v>
      </c>
      <c r="B17970">
        <v>306</v>
      </c>
    </row>
    <row r="17971" spans="1:2" x14ac:dyDescent="0.25">
      <c r="A17971">
        <v>10537983</v>
      </c>
      <c r="B17971">
        <v>56</v>
      </c>
    </row>
    <row r="17972" spans="1:2" x14ac:dyDescent="0.25">
      <c r="A17972">
        <v>10537985</v>
      </c>
      <c r="B17972">
        <v>349</v>
      </c>
    </row>
    <row r="17973" spans="1:2" x14ac:dyDescent="0.25">
      <c r="A17973">
        <v>10537998</v>
      </c>
      <c r="B17973">
        <v>2046</v>
      </c>
    </row>
    <row r="17974" spans="1:2" x14ac:dyDescent="0.25">
      <c r="A17974">
        <v>10538001</v>
      </c>
      <c r="B17974">
        <v>570</v>
      </c>
    </row>
    <row r="17975" spans="1:2" x14ac:dyDescent="0.25">
      <c r="A17975">
        <v>10538024</v>
      </c>
      <c r="B17975">
        <v>1214</v>
      </c>
    </row>
    <row r="17976" spans="1:2" x14ac:dyDescent="0.25">
      <c r="A17976">
        <v>10538031</v>
      </c>
      <c r="B17976">
        <v>1629</v>
      </c>
    </row>
    <row r="17977" spans="1:2" x14ac:dyDescent="0.25">
      <c r="A17977">
        <v>10538036</v>
      </c>
      <c r="B17977">
        <v>2309</v>
      </c>
    </row>
    <row r="17978" spans="1:2" x14ac:dyDescent="0.25">
      <c r="A17978">
        <v>10538049</v>
      </c>
      <c r="B17978">
        <v>570</v>
      </c>
    </row>
    <row r="17979" spans="1:2" x14ac:dyDescent="0.25">
      <c r="A17979">
        <v>10538052</v>
      </c>
      <c r="B17979">
        <v>1423</v>
      </c>
    </row>
    <row r="17980" spans="1:2" x14ac:dyDescent="0.25">
      <c r="A17980">
        <v>10538066</v>
      </c>
      <c r="B17980">
        <v>8417</v>
      </c>
    </row>
    <row r="17981" spans="1:2" x14ac:dyDescent="0.25">
      <c r="A17981">
        <v>10538069</v>
      </c>
      <c r="B17981">
        <v>2640</v>
      </c>
    </row>
    <row r="17982" spans="1:2" x14ac:dyDescent="0.25">
      <c r="A17982">
        <v>10538077</v>
      </c>
      <c r="B17982">
        <v>8418</v>
      </c>
    </row>
    <row r="17983" spans="1:2" x14ac:dyDescent="0.25">
      <c r="A17983">
        <v>10538111</v>
      </c>
      <c r="B17983">
        <v>8419</v>
      </c>
    </row>
    <row r="17984" spans="1:2" x14ac:dyDescent="0.25">
      <c r="A17984">
        <v>10538115</v>
      </c>
      <c r="B17984">
        <v>8420</v>
      </c>
    </row>
    <row r="17985" spans="1:2" x14ac:dyDescent="0.25">
      <c r="A17985">
        <v>10538139</v>
      </c>
      <c r="B17985">
        <v>2805</v>
      </c>
    </row>
    <row r="17986" spans="1:2" x14ac:dyDescent="0.25">
      <c r="A17986">
        <v>10538154</v>
      </c>
      <c r="B17986">
        <v>8421</v>
      </c>
    </row>
    <row r="17987" spans="1:2" x14ac:dyDescent="0.25">
      <c r="A17987">
        <v>10538164</v>
      </c>
      <c r="B17987">
        <v>8422</v>
      </c>
    </row>
    <row r="17988" spans="1:2" x14ac:dyDescent="0.25">
      <c r="A17988">
        <v>10538166</v>
      </c>
      <c r="B17988">
        <v>532</v>
      </c>
    </row>
    <row r="17989" spans="1:2" x14ac:dyDescent="0.25">
      <c r="A17989">
        <v>10538170</v>
      </c>
      <c r="B17989">
        <v>8423</v>
      </c>
    </row>
    <row r="17990" spans="1:2" x14ac:dyDescent="0.25">
      <c r="A17990">
        <v>10538184</v>
      </c>
      <c r="B17990">
        <v>8424</v>
      </c>
    </row>
    <row r="17991" spans="1:2" x14ac:dyDescent="0.25">
      <c r="A17991">
        <v>10538197</v>
      </c>
      <c r="B17991">
        <v>2983</v>
      </c>
    </row>
    <row r="17992" spans="1:2" x14ac:dyDescent="0.25">
      <c r="A17992">
        <v>10538222</v>
      </c>
      <c r="B17992">
        <v>1214</v>
      </c>
    </row>
    <row r="17993" spans="1:2" x14ac:dyDescent="0.25">
      <c r="A17993">
        <v>10538231</v>
      </c>
      <c r="B17993">
        <v>588</v>
      </c>
    </row>
    <row r="17994" spans="1:2" x14ac:dyDescent="0.25">
      <c r="A17994">
        <v>10538232</v>
      </c>
      <c r="B17994">
        <v>8425</v>
      </c>
    </row>
    <row r="17995" spans="1:2" x14ac:dyDescent="0.25">
      <c r="A17995">
        <v>10538235</v>
      </c>
      <c r="B17995">
        <v>1128</v>
      </c>
    </row>
    <row r="17996" spans="1:2" x14ac:dyDescent="0.25">
      <c r="A17996">
        <v>10538249</v>
      </c>
      <c r="B17996">
        <v>1214</v>
      </c>
    </row>
    <row r="17997" spans="1:2" x14ac:dyDescent="0.25">
      <c r="A17997">
        <v>10538269</v>
      </c>
      <c r="B17997">
        <v>8426</v>
      </c>
    </row>
    <row r="17998" spans="1:2" x14ac:dyDescent="0.25">
      <c r="A17998">
        <v>10538276</v>
      </c>
      <c r="B17998">
        <v>4914</v>
      </c>
    </row>
    <row r="17999" spans="1:2" x14ac:dyDescent="0.25">
      <c r="A17999">
        <v>10538283</v>
      </c>
      <c r="B17999">
        <v>56</v>
      </c>
    </row>
    <row r="18000" spans="1:2" x14ac:dyDescent="0.25">
      <c r="A18000">
        <v>10538286</v>
      </c>
      <c r="B18000">
        <v>8427</v>
      </c>
    </row>
    <row r="18001" spans="1:2" x14ac:dyDescent="0.25">
      <c r="A18001">
        <v>10538287</v>
      </c>
      <c r="B18001">
        <v>108</v>
      </c>
    </row>
    <row r="18002" spans="1:2" x14ac:dyDescent="0.25">
      <c r="A18002">
        <v>10538317</v>
      </c>
      <c r="B18002">
        <v>4107</v>
      </c>
    </row>
    <row r="18003" spans="1:2" x14ac:dyDescent="0.25">
      <c r="A18003">
        <v>10538321</v>
      </c>
      <c r="B18003">
        <v>8428</v>
      </c>
    </row>
    <row r="18004" spans="1:2" x14ac:dyDescent="0.25">
      <c r="A18004">
        <v>10538328</v>
      </c>
      <c r="B18004">
        <v>8429</v>
      </c>
    </row>
    <row r="18005" spans="1:2" x14ac:dyDescent="0.25">
      <c r="A18005">
        <v>10538388</v>
      </c>
      <c r="B18005">
        <v>1303</v>
      </c>
    </row>
    <row r="18006" spans="1:2" x14ac:dyDescent="0.25">
      <c r="A18006">
        <v>10538411</v>
      </c>
      <c r="B18006">
        <v>1162</v>
      </c>
    </row>
    <row r="18007" spans="1:2" x14ac:dyDescent="0.25">
      <c r="A18007">
        <v>10538416</v>
      </c>
      <c r="B18007">
        <v>4975</v>
      </c>
    </row>
    <row r="18008" spans="1:2" x14ac:dyDescent="0.25">
      <c r="A18008">
        <v>10538440</v>
      </c>
      <c r="B18008">
        <v>2580</v>
      </c>
    </row>
    <row r="18009" spans="1:2" x14ac:dyDescent="0.25">
      <c r="A18009">
        <v>10538446</v>
      </c>
      <c r="B18009">
        <v>8430</v>
      </c>
    </row>
    <row r="18010" spans="1:2" x14ac:dyDescent="0.25">
      <c r="A18010">
        <v>10538449</v>
      </c>
      <c r="B18010">
        <v>2183</v>
      </c>
    </row>
    <row r="18011" spans="1:2" x14ac:dyDescent="0.25">
      <c r="A18011">
        <v>10538520</v>
      </c>
      <c r="B18011">
        <v>8431</v>
      </c>
    </row>
    <row r="18012" spans="1:2" x14ac:dyDescent="0.25">
      <c r="A18012">
        <v>10538535</v>
      </c>
      <c r="B18012">
        <v>8432</v>
      </c>
    </row>
    <row r="18013" spans="1:2" x14ac:dyDescent="0.25">
      <c r="A18013">
        <v>10538548</v>
      </c>
      <c r="B18013">
        <v>188</v>
      </c>
    </row>
    <row r="18014" spans="1:2" x14ac:dyDescent="0.25">
      <c r="A18014">
        <v>10538585</v>
      </c>
      <c r="B18014">
        <v>2449</v>
      </c>
    </row>
    <row r="18015" spans="1:2" x14ac:dyDescent="0.25">
      <c r="A18015">
        <v>10538586</v>
      </c>
      <c r="B18015">
        <v>8433</v>
      </c>
    </row>
    <row r="18016" spans="1:2" x14ac:dyDescent="0.25">
      <c r="A18016">
        <v>10538629</v>
      </c>
      <c r="B18016">
        <v>8434</v>
      </c>
    </row>
    <row r="18017" spans="1:2" x14ac:dyDescent="0.25">
      <c r="A18017">
        <v>10538635</v>
      </c>
      <c r="B18017">
        <v>746</v>
      </c>
    </row>
    <row r="18018" spans="1:2" x14ac:dyDescent="0.25">
      <c r="A18018">
        <v>10538638</v>
      </c>
      <c r="B18018">
        <v>8435</v>
      </c>
    </row>
    <row r="18019" spans="1:2" x14ac:dyDescent="0.25">
      <c r="A18019">
        <v>10538653</v>
      </c>
      <c r="B18019">
        <v>8436</v>
      </c>
    </row>
    <row r="18020" spans="1:2" x14ac:dyDescent="0.25">
      <c r="A18020">
        <v>10538660</v>
      </c>
      <c r="B18020">
        <v>1303</v>
      </c>
    </row>
    <row r="18021" spans="1:2" x14ac:dyDescent="0.25">
      <c r="A18021">
        <v>10538661</v>
      </c>
      <c r="B18021">
        <v>8437</v>
      </c>
    </row>
    <row r="18022" spans="1:2" x14ac:dyDescent="0.25">
      <c r="A18022">
        <v>10538670</v>
      </c>
      <c r="B18022">
        <v>190</v>
      </c>
    </row>
    <row r="18023" spans="1:2" x14ac:dyDescent="0.25">
      <c r="A18023">
        <v>10538722</v>
      </c>
      <c r="B18023">
        <v>8438</v>
      </c>
    </row>
    <row r="18024" spans="1:2" x14ac:dyDescent="0.25">
      <c r="A18024">
        <v>10538738</v>
      </c>
      <c r="B18024">
        <v>8439</v>
      </c>
    </row>
    <row r="18025" spans="1:2" x14ac:dyDescent="0.25">
      <c r="A18025">
        <v>10538761</v>
      </c>
      <c r="B18025">
        <v>190</v>
      </c>
    </row>
    <row r="18026" spans="1:2" x14ac:dyDescent="0.25">
      <c r="A18026">
        <v>10538773</v>
      </c>
      <c r="B18026">
        <v>6412</v>
      </c>
    </row>
    <row r="18027" spans="1:2" x14ac:dyDescent="0.25">
      <c r="A18027">
        <v>10538813</v>
      </c>
      <c r="B18027">
        <v>8440</v>
      </c>
    </row>
    <row r="18028" spans="1:2" x14ac:dyDescent="0.25">
      <c r="A18028">
        <v>10538837</v>
      </c>
      <c r="B18028">
        <v>1952</v>
      </c>
    </row>
    <row r="18029" spans="1:2" x14ac:dyDescent="0.25">
      <c r="A18029">
        <v>10538849</v>
      </c>
      <c r="B18029">
        <v>3200</v>
      </c>
    </row>
    <row r="18030" spans="1:2" x14ac:dyDescent="0.25">
      <c r="A18030">
        <v>10538882</v>
      </c>
      <c r="B18030">
        <v>8441</v>
      </c>
    </row>
    <row r="18031" spans="1:2" x14ac:dyDescent="0.25">
      <c r="A18031">
        <v>10538902</v>
      </c>
      <c r="B18031">
        <v>165</v>
      </c>
    </row>
    <row r="18032" spans="1:2" x14ac:dyDescent="0.25">
      <c r="A18032">
        <v>10538971</v>
      </c>
      <c r="B18032">
        <v>3473</v>
      </c>
    </row>
    <row r="18033" spans="1:2" x14ac:dyDescent="0.25">
      <c r="A18033">
        <v>10538978</v>
      </c>
      <c r="B18033">
        <v>8442</v>
      </c>
    </row>
    <row r="18034" spans="1:2" x14ac:dyDescent="0.25">
      <c r="A18034">
        <v>10539010</v>
      </c>
      <c r="B18034">
        <v>8443</v>
      </c>
    </row>
    <row r="18035" spans="1:2" x14ac:dyDescent="0.25">
      <c r="A18035">
        <v>10539024</v>
      </c>
      <c r="B18035">
        <v>463</v>
      </c>
    </row>
    <row r="18036" spans="1:2" x14ac:dyDescent="0.25">
      <c r="A18036">
        <v>10539057</v>
      </c>
      <c r="B18036">
        <v>6879</v>
      </c>
    </row>
    <row r="18037" spans="1:2" x14ac:dyDescent="0.25">
      <c r="A18037">
        <v>10539066</v>
      </c>
      <c r="B18037">
        <v>8444</v>
      </c>
    </row>
    <row r="18038" spans="1:2" x14ac:dyDescent="0.25">
      <c r="A18038">
        <v>10539085</v>
      </c>
      <c r="B18038">
        <v>1044</v>
      </c>
    </row>
    <row r="18039" spans="1:2" x14ac:dyDescent="0.25">
      <c r="A18039">
        <v>10539088</v>
      </c>
      <c r="B18039">
        <v>51</v>
      </c>
    </row>
    <row r="18040" spans="1:2" x14ac:dyDescent="0.25">
      <c r="A18040">
        <v>10539116</v>
      </c>
      <c r="B18040">
        <v>8445</v>
      </c>
    </row>
    <row r="18041" spans="1:2" x14ac:dyDescent="0.25">
      <c r="A18041">
        <v>10539130</v>
      </c>
      <c r="B18041">
        <v>8446</v>
      </c>
    </row>
    <row r="18042" spans="1:2" x14ac:dyDescent="0.25">
      <c r="A18042">
        <v>10539142</v>
      </c>
      <c r="B18042">
        <v>1176</v>
      </c>
    </row>
    <row r="18043" spans="1:2" x14ac:dyDescent="0.25">
      <c r="A18043">
        <v>10539158</v>
      </c>
      <c r="B18043">
        <v>8447</v>
      </c>
    </row>
    <row r="18044" spans="1:2" x14ac:dyDescent="0.25">
      <c r="A18044">
        <v>10539162</v>
      </c>
      <c r="B18044">
        <v>8448</v>
      </c>
    </row>
    <row r="18045" spans="1:2" x14ac:dyDescent="0.25">
      <c r="A18045">
        <v>10539202</v>
      </c>
      <c r="B18045">
        <v>1383</v>
      </c>
    </row>
    <row r="18046" spans="1:2" x14ac:dyDescent="0.25">
      <c r="A18046">
        <v>10539206</v>
      </c>
      <c r="B18046">
        <v>8449</v>
      </c>
    </row>
    <row r="18047" spans="1:2" x14ac:dyDescent="0.25">
      <c r="A18047">
        <v>10539232</v>
      </c>
      <c r="B18047">
        <v>29</v>
      </c>
    </row>
    <row r="18048" spans="1:2" x14ac:dyDescent="0.25">
      <c r="A18048">
        <v>10539254</v>
      </c>
      <c r="B18048">
        <v>8450</v>
      </c>
    </row>
    <row r="18049" spans="1:2" x14ac:dyDescent="0.25">
      <c r="A18049">
        <v>10539258</v>
      </c>
      <c r="B18049">
        <v>8451</v>
      </c>
    </row>
    <row r="18050" spans="1:2" x14ac:dyDescent="0.25">
      <c r="A18050">
        <v>10539266</v>
      </c>
      <c r="B18050">
        <v>8452</v>
      </c>
    </row>
    <row r="18051" spans="1:2" x14ac:dyDescent="0.25">
      <c r="A18051">
        <v>10539330</v>
      </c>
      <c r="B18051">
        <v>8453</v>
      </c>
    </row>
    <row r="18052" spans="1:2" x14ac:dyDescent="0.25">
      <c r="A18052">
        <v>10539397</v>
      </c>
      <c r="B18052">
        <v>8454</v>
      </c>
    </row>
    <row r="18053" spans="1:2" x14ac:dyDescent="0.25">
      <c r="A18053">
        <v>10539402</v>
      </c>
      <c r="B18053">
        <v>190</v>
      </c>
    </row>
    <row r="18054" spans="1:2" x14ac:dyDescent="0.25">
      <c r="A18054">
        <v>10539413</v>
      </c>
      <c r="B18054">
        <v>4943</v>
      </c>
    </row>
    <row r="18055" spans="1:2" x14ac:dyDescent="0.25">
      <c r="A18055">
        <v>10539418</v>
      </c>
      <c r="B18055">
        <v>3968</v>
      </c>
    </row>
    <row r="18056" spans="1:2" x14ac:dyDescent="0.25">
      <c r="A18056">
        <v>10539419</v>
      </c>
      <c r="B18056">
        <v>1403</v>
      </c>
    </row>
    <row r="18057" spans="1:2" x14ac:dyDescent="0.25">
      <c r="A18057">
        <v>10539445</v>
      </c>
      <c r="B18057">
        <v>1176</v>
      </c>
    </row>
    <row r="18058" spans="1:2" x14ac:dyDescent="0.25">
      <c r="A18058">
        <v>10539446</v>
      </c>
      <c r="B18058">
        <v>883</v>
      </c>
    </row>
    <row r="18059" spans="1:2" x14ac:dyDescent="0.25">
      <c r="A18059">
        <v>10539452</v>
      </c>
      <c r="B18059">
        <v>3462</v>
      </c>
    </row>
    <row r="18060" spans="1:2" x14ac:dyDescent="0.25">
      <c r="A18060">
        <v>10539570</v>
      </c>
      <c r="B18060">
        <v>332</v>
      </c>
    </row>
    <row r="18061" spans="1:2" x14ac:dyDescent="0.25">
      <c r="A18061">
        <v>10539572</v>
      </c>
      <c r="B18061">
        <v>2072</v>
      </c>
    </row>
    <row r="18062" spans="1:2" x14ac:dyDescent="0.25">
      <c r="A18062">
        <v>10539576</v>
      </c>
      <c r="B18062">
        <v>4427</v>
      </c>
    </row>
    <row r="18063" spans="1:2" x14ac:dyDescent="0.25">
      <c r="A18063">
        <v>10539587</v>
      </c>
      <c r="B18063">
        <v>664</v>
      </c>
    </row>
    <row r="18064" spans="1:2" x14ac:dyDescent="0.25">
      <c r="A18064">
        <v>10539620</v>
      </c>
      <c r="B18064">
        <v>8455</v>
      </c>
    </row>
    <row r="18065" spans="1:2" x14ac:dyDescent="0.25">
      <c r="A18065">
        <v>10539644</v>
      </c>
      <c r="B18065">
        <v>63</v>
      </c>
    </row>
    <row r="18066" spans="1:2" x14ac:dyDescent="0.25">
      <c r="A18066">
        <v>10539645</v>
      </c>
      <c r="B18066">
        <v>330</v>
      </c>
    </row>
    <row r="18067" spans="1:2" x14ac:dyDescent="0.25">
      <c r="A18067">
        <v>10539655</v>
      </c>
      <c r="B18067">
        <v>8456</v>
      </c>
    </row>
    <row r="18068" spans="1:2" x14ac:dyDescent="0.25">
      <c r="A18068">
        <v>10539658</v>
      </c>
      <c r="B18068">
        <v>1663</v>
      </c>
    </row>
    <row r="18069" spans="1:2" x14ac:dyDescent="0.25">
      <c r="A18069">
        <v>10539664</v>
      </c>
      <c r="B18069">
        <v>5043</v>
      </c>
    </row>
    <row r="18070" spans="1:2" x14ac:dyDescent="0.25">
      <c r="A18070">
        <v>10539675</v>
      </c>
      <c r="B18070">
        <v>2315</v>
      </c>
    </row>
    <row r="18071" spans="1:2" x14ac:dyDescent="0.25">
      <c r="A18071">
        <v>10539684</v>
      </c>
      <c r="B18071">
        <v>3983</v>
      </c>
    </row>
    <row r="18072" spans="1:2" x14ac:dyDescent="0.25">
      <c r="A18072">
        <v>10539695</v>
      </c>
      <c r="B18072">
        <v>8457</v>
      </c>
    </row>
    <row r="18073" spans="1:2" x14ac:dyDescent="0.25">
      <c r="A18073">
        <v>10539706</v>
      </c>
      <c r="B18073">
        <v>1664</v>
      </c>
    </row>
    <row r="18074" spans="1:2" x14ac:dyDescent="0.25">
      <c r="A18074">
        <v>10539730</v>
      </c>
      <c r="B18074">
        <v>275</v>
      </c>
    </row>
    <row r="18075" spans="1:2" x14ac:dyDescent="0.25">
      <c r="A18075">
        <v>10539749</v>
      </c>
      <c r="B18075">
        <v>211</v>
      </c>
    </row>
    <row r="18076" spans="1:2" x14ac:dyDescent="0.25">
      <c r="A18076">
        <v>10539754</v>
      </c>
      <c r="B18076">
        <v>8458</v>
      </c>
    </row>
    <row r="18077" spans="1:2" x14ac:dyDescent="0.25">
      <c r="A18077">
        <v>10539781</v>
      </c>
      <c r="B18077">
        <v>8459</v>
      </c>
    </row>
    <row r="18078" spans="1:2" x14ac:dyDescent="0.25">
      <c r="A18078">
        <v>10539795</v>
      </c>
      <c r="B18078">
        <v>8460</v>
      </c>
    </row>
    <row r="18079" spans="1:2" x14ac:dyDescent="0.25">
      <c r="A18079">
        <v>10539796</v>
      </c>
      <c r="B18079">
        <v>570</v>
      </c>
    </row>
    <row r="18080" spans="1:2" x14ac:dyDescent="0.25">
      <c r="A18080">
        <v>10539798</v>
      </c>
      <c r="B18080">
        <v>8461</v>
      </c>
    </row>
    <row r="18081" spans="1:2" x14ac:dyDescent="0.25">
      <c r="A18081">
        <v>10539831</v>
      </c>
      <c r="B18081">
        <v>8462</v>
      </c>
    </row>
    <row r="18082" spans="1:2" x14ac:dyDescent="0.25">
      <c r="A18082">
        <v>10539833</v>
      </c>
      <c r="B18082">
        <v>8463</v>
      </c>
    </row>
    <row r="18083" spans="1:2" x14ac:dyDescent="0.25">
      <c r="A18083">
        <v>10539835</v>
      </c>
      <c r="B18083">
        <v>8464</v>
      </c>
    </row>
    <row r="18084" spans="1:2" x14ac:dyDescent="0.25">
      <c r="A18084">
        <v>10539845</v>
      </c>
      <c r="B18084">
        <v>1610</v>
      </c>
    </row>
    <row r="18085" spans="1:2" x14ac:dyDescent="0.25">
      <c r="A18085">
        <v>10539847</v>
      </c>
      <c r="B18085">
        <v>8465</v>
      </c>
    </row>
    <row r="18086" spans="1:2" x14ac:dyDescent="0.25">
      <c r="A18086">
        <v>10539856</v>
      </c>
      <c r="B18086">
        <v>8466</v>
      </c>
    </row>
    <row r="18087" spans="1:2" x14ac:dyDescent="0.25">
      <c r="A18087">
        <v>10539860</v>
      </c>
      <c r="B18087">
        <v>2042</v>
      </c>
    </row>
    <row r="18088" spans="1:2" x14ac:dyDescent="0.25">
      <c r="A18088">
        <v>10539869</v>
      </c>
      <c r="B18088">
        <v>54</v>
      </c>
    </row>
    <row r="18089" spans="1:2" x14ac:dyDescent="0.25">
      <c r="A18089">
        <v>10539887</v>
      </c>
      <c r="B18089">
        <v>8467</v>
      </c>
    </row>
    <row r="18090" spans="1:2" x14ac:dyDescent="0.25">
      <c r="A18090">
        <v>10539896</v>
      </c>
      <c r="B18090">
        <v>2315</v>
      </c>
    </row>
    <row r="18091" spans="1:2" x14ac:dyDescent="0.25">
      <c r="A18091">
        <v>10539918</v>
      </c>
      <c r="B18091">
        <v>437</v>
      </c>
    </row>
    <row r="18092" spans="1:2" x14ac:dyDescent="0.25">
      <c r="A18092">
        <v>10539923</v>
      </c>
      <c r="B18092">
        <v>4320</v>
      </c>
    </row>
    <row r="18093" spans="1:2" x14ac:dyDescent="0.25">
      <c r="A18093">
        <v>10539942</v>
      </c>
      <c r="B18093">
        <v>437</v>
      </c>
    </row>
    <row r="18094" spans="1:2" x14ac:dyDescent="0.25">
      <c r="A18094">
        <v>10539944</v>
      </c>
      <c r="B18094">
        <v>8468</v>
      </c>
    </row>
    <row r="18095" spans="1:2" x14ac:dyDescent="0.25">
      <c r="A18095">
        <v>10539950</v>
      </c>
      <c r="B18095">
        <v>14</v>
      </c>
    </row>
    <row r="18096" spans="1:2" x14ac:dyDescent="0.25">
      <c r="A18096">
        <v>10539955</v>
      </c>
      <c r="B18096">
        <v>1433</v>
      </c>
    </row>
    <row r="18097" spans="1:2" x14ac:dyDescent="0.25">
      <c r="A18097">
        <v>10539956</v>
      </c>
      <c r="B18097">
        <v>1518</v>
      </c>
    </row>
    <row r="18098" spans="1:2" x14ac:dyDescent="0.25">
      <c r="A18098">
        <v>10539961</v>
      </c>
      <c r="B18098">
        <v>472</v>
      </c>
    </row>
    <row r="18099" spans="1:2" x14ac:dyDescent="0.25">
      <c r="A18099">
        <v>10539964</v>
      </c>
      <c r="B18099">
        <v>8469</v>
      </c>
    </row>
    <row r="18100" spans="1:2" x14ac:dyDescent="0.25">
      <c r="A18100">
        <v>10539978</v>
      </c>
      <c r="B18100">
        <v>1277</v>
      </c>
    </row>
    <row r="18101" spans="1:2" x14ac:dyDescent="0.25">
      <c r="A18101">
        <v>10539982</v>
      </c>
      <c r="B18101">
        <v>486</v>
      </c>
    </row>
    <row r="18102" spans="1:2" x14ac:dyDescent="0.25">
      <c r="A18102">
        <v>10540005</v>
      </c>
      <c r="B18102">
        <v>1518</v>
      </c>
    </row>
    <row r="18103" spans="1:2" x14ac:dyDescent="0.25">
      <c r="A18103">
        <v>10540025</v>
      </c>
      <c r="B18103">
        <v>1827</v>
      </c>
    </row>
    <row r="18104" spans="1:2" x14ac:dyDescent="0.25">
      <c r="A18104">
        <v>10540035</v>
      </c>
      <c r="B18104">
        <v>63</v>
      </c>
    </row>
    <row r="18105" spans="1:2" x14ac:dyDescent="0.25">
      <c r="A18105">
        <v>10540039</v>
      </c>
      <c r="B18105">
        <v>8470</v>
      </c>
    </row>
    <row r="18106" spans="1:2" x14ac:dyDescent="0.25">
      <c r="A18106">
        <v>10540053</v>
      </c>
      <c r="B18106">
        <v>1303</v>
      </c>
    </row>
    <row r="18107" spans="1:2" x14ac:dyDescent="0.25">
      <c r="A18107">
        <v>10540064</v>
      </c>
      <c r="B18107">
        <v>87</v>
      </c>
    </row>
    <row r="18108" spans="1:2" x14ac:dyDescent="0.25">
      <c r="A18108">
        <v>10540070</v>
      </c>
      <c r="B18108">
        <v>8471</v>
      </c>
    </row>
    <row r="18109" spans="1:2" x14ac:dyDescent="0.25">
      <c r="A18109">
        <v>10540071</v>
      </c>
      <c r="B18109">
        <v>115</v>
      </c>
    </row>
    <row r="18110" spans="1:2" x14ac:dyDescent="0.25">
      <c r="A18110">
        <v>10540088</v>
      </c>
      <c r="B18110">
        <v>8472</v>
      </c>
    </row>
    <row r="18111" spans="1:2" x14ac:dyDescent="0.25">
      <c r="A18111">
        <v>10540098</v>
      </c>
      <c r="B18111">
        <v>570</v>
      </c>
    </row>
    <row r="18112" spans="1:2" x14ac:dyDescent="0.25">
      <c r="A18112">
        <v>10540101</v>
      </c>
      <c r="B18112">
        <v>2906</v>
      </c>
    </row>
    <row r="18113" spans="1:2" x14ac:dyDescent="0.25">
      <c r="A18113">
        <v>10540114</v>
      </c>
      <c r="B18113">
        <v>8473</v>
      </c>
    </row>
    <row r="18114" spans="1:2" x14ac:dyDescent="0.25">
      <c r="A18114">
        <v>10540121</v>
      </c>
      <c r="B18114">
        <v>463</v>
      </c>
    </row>
    <row r="18115" spans="1:2" x14ac:dyDescent="0.25">
      <c r="A18115">
        <v>10540126</v>
      </c>
      <c r="B18115">
        <v>8474</v>
      </c>
    </row>
    <row r="18116" spans="1:2" x14ac:dyDescent="0.25">
      <c r="A18116">
        <v>10540136</v>
      </c>
      <c r="B18116">
        <v>8475</v>
      </c>
    </row>
    <row r="18117" spans="1:2" x14ac:dyDescent="0.25">
      <c r="A18117">
        <v>10540142</v>
      </c>
      <c r="B18117">
        <v>1303</v>
      </c>
    </row>
    <row r="18118" spans="1:2" x14ac:dyDescent="0.25">
      <c r="A18118">
        <v>10540159</v>
      </c>
      <c r="B18118">
        <v>2168</v>
      </c>
    </row>
    <row r="18119" spans="1:2" x14ac:dyDescent="0.25">
      <c r="A18119">
        <v>10540178</v>
      </c>
      <c r="B18119">
        <v>566</v>
      </c>
    </row>
    <row r="18120" spans="1:2" x14ac:dyDescent="0.25">
      <c r="A18120">
        <v>10540185</v>
      </c>
      <c r="B18120">
        <v>8476</v>
      </c>
    </row>
    <row r="18121" spans="1:2" x14ac:dyDescent="0.25">
      <c r="A18121">
        <v>10540205</v>
      </c>
      <c r="B18121">
        <v>4320</v>
      </c>
    </row>
    <row r="18122" spans="1:2" x14ac:dyDescent="0.25">
      <c r="A18122">
        <v>10540207</v>
      </c>
      <c r="B18122">
        <v>8477</v>
      </c>
    </row>
    <row r="18123" spans="1:2" x14ac:dyDescent="0.25">
      <c r="A18123">
        <v>10540232</v>
      </c>
      <c r="B18123">
        <v>2282</v>
      </c>
    </row>
    <row r="18124" spans="1:2" x14ac:dyDescent="0.25">
      <c r="A18124">
        <v>10540258</v>
      </c>
      <c r="B18124">
        <v>8478</v>
      </c>
    </row>
    <row r="18125" spans="1:2" x14ac:dyDescent="0.25">
      <c r="A18125">
        <v>10540274</v>
      </c>
      <c r="B18125">
        <v>108</v>
      </c>
    </row>
    <row r="18126" spans="1:2" x14ac:dyDescent="0.25">
      <c r="A18126">
        <v>10540282</v>
      </c>
      <c r="B18126">
        <v>77</v>
      </c>
    </row>
    <row r="18127" spans="1:2" x14ac:dyDescent="0.25">
      <c r="A18127">
        <v>10540291</v>
      </c>
      <c r="B18127">
        <v>1075</v>
      </c>
    </row>
    <row r="18128" spans="1:2" x14ac:dyDescent="0.25">
      <c r="A18128">
        <v>10540298</v>
      </c>
      <c r="B18128">
        <v>4644</v>
      </c>
    </row>
    <row r="18129" spans="1:2" x14ac:dyDescent="0.25">
      <c r="A18129">
        <v>10540330</v>
      </c>
      <c r="B18129">
        <v>8479</v>
      </c>
    </row>
    <row r="18130" spans="1:2" x14ac:dyDescent="0.25">
      <c r="A18130">
        <v>10540332</v>
      </c>
      <c r="B18130">
        <v>4251</v>
      </c>
    </row>
    <row r="18131" spans="1:2" x14ac:dyDescent="0.25">
      <c r="A18131">
        <v>10540337</v>
      </c>
      <c r="B18131">
        <v>8480</v>
      </c>
    </row>
    <row r="18132" spans="1:2" x14ac:dyDescent="0.25">
      <c r="A18132">
        <v>10540339</v>
      </c>
      <c r="B18132">
        <v>2200</v>
      </c>
    </row>
    <row r="18133" spans="1:2" x14ac:dyDescent="0.25">
      <c r="A18133">
        <v>10540357</v>
      </c>
      <c r="B18133">
        <v>8481</v>
      </c>
    </row>
    <row r="18134" spans="1:2" x14ac:dyDescent="0.25">
      <c r="A18134">
        <v>10540362</v>
      </c>
      <c r="B18134">
        <v>8482</v>
      </c>
    </row>
    <row r="18135" spans="1:2" x14ac:dyDescent="0.25">
      <c r="A18135">
        <v>10540380</v>
      </c>
      <c r="B18135">
        <v>298</v>
      </c>
    </row>
    <row r="18136" spans="1:2" x14ac:dyDescent="0.25">
      <c r="A18136">
        <v>10540392</v>
      </c>
      <c r="B18136">
        <v>7669</v>
      </c>
    </row>
    <row r="18137" spans="1:2" x14ac:dyDescent="0.25">
      <c r="A18137">
        <v>10540397</v>
      </c>
      <c r="B18137">
        <v>8483</v>
      </c>
    </row>
    <row r="18138" spans="1:2" x14ac:dyDescent="0.25">
      <c r="A18138">
        <v>10540402</v>
      </c>
      <c r="B18138">
        <v>8484</v>
      </c>
    </row>
    <row r="18139" spans="1:2" x14ac:dyDescent="0.25">
      <c r="A18139">
        <v>10540409</v>
      </c>
      <c r="B18139">
        <v>8485</v>
      </c>
    </row>
    <row r="18140" spans="1:2" x14ac:dyDescent="0.25">
      <c r="A18140">
        <v>10540420</v>
      </c>
      <c r="B18140">
        <v>1176</v>
      </c>
    </row>
    <row r="18141" spans="1:2" x14ac:dyDescent="0.25">
      <c r="A18141">
        <v>10540429</v>
      </c>
      <c r="B18141">
        <v>2007</v>
      </c>
    </row>
    <row r="18142" spans="1:2" x14ac:dyDescent="0.25">
      <c r="A18142">
        <v>10540448</v>
      </c>
      <c r="B18142">
        <v>1154</v>
      </c>
    </row>
    <row r="18143" spans="1:2" x14ac:dyDescent="0.25">
      <c r="A18143">
        <v>10540454</v>
      </c>
      <c r="B18143">
        <v>532</v>
      </c>
    </row>
    <row r="18144" spans="1:2" x14ac:dyDescent="0.25">
      <c r="A18144">
        <v>10540485</v>
      </c>
      <c r="B18144">
        <v>55</v>
      </c>
    </row>
    <row r="18145" spans="1:2" x14ac:dyDescent="0.25">
      <c r="A18145">
        <v>10540491</v>
      </c>
      <c r="B18145">
        <v>1156</v>
      </c>
    </row>
    <row r="18146" spans="1:2" x14ac:dyDescent="0.25">
      <c r="A18146">
        <v>10540492</v>
      </c>
      <c r="B18146">
        <v>527</v>
      </c>
    </row>
    <row r="18147" spans="1:2" x14ac:dyDescent="0.25">
      <c r="A18147">
        <v>10540519</v>
      </c>
      <c r="B18147">
        <v>5311</v>
      </c>
    </row>
    <row r="18148" spans="1:2" x14ac:dyDescent="0.25">
      <c r="A18148">
        <v>10540520</v>
      </c>
      <c r="B18148">
        <v>1586</v>
      </c>
    </row>
    <row r="18149" spans="1:2" x14ac:dyDescent="0.25">
      <c r="A18149">
        <v>10540607</v>
      </c>
      <c r="B18149">
        <v>3235</v>
      </c>
    </row>
    <row r="18150" spans="1:2" x14ac:dyDescent="0.25">
      <c r="A18150">
        <v>10540611</v>
      </c>
      <c r="B18150">
        <v>8486</v>
      </c>
    </row>
    <row r="18151" spans="1:2" x14ac:dyDescent="0.25">
      <c r="A18151">
        <v>10540646</v>
      </c>
      <c r="B18151">
        <v>589</v>
      </c>
    </row>
    <row r="18152" spans="1:2" x14ac:dyDescent="0.25">
      <c r="A18152">
        <v>10540653</v>
      </c>
      <c r="B18152">
        <v>667</v>
      </c>
    </row>
    <row r="18153" spans="1:2" x14ac:dyDescent="0.25">
      <c r="A18153">
        <v>10540659</v>
      </c>
      <c r="B18153">
        <v>2539</v>
      </c>
    </row>
    <row r="18154" spans="1:2" x14ac:dyDescent="0.25">
      <c r="A18154">
        <v>10540663</v>
      </c>
      <c r="B18154">
        <v>1923</v>
      </c>
    </row>
    <row r="18155" spans="1:2" x14ac:dyDescent="0.25">
      <c r="A18155">
        <v>10540670</v>
      </c>
      <c r="B18155">
        <v>8487</v>
      </c>
    </row>
    <row r="18156" spans="1:2" x14ac:dyDescent="0.25">
      <c r="A18156">
        <v>10540671</v>
      </c>
      <c r="B18156">
        <v>8488</v>
      </c>
    </row>
    <row r="18157" spans="1:2" x14ac:dyDescent="0.25">
      <c r="A18157">
        <v>10540719</v>
      </c>
      <c r="B18157">
        <v>8489</v>
      </c>
    </row>
    <row r="18158" spans="1:2" x14ac:dyDescent="0.25">
      <c r="A18158">
        <v>10540724</v>
      </c>
      <c r="B18158">
        <v>330</v>
      </c>
    </row>
    <row r="18159" spans="1:2" x14ac:dyDescent="0.25">
      <c r="A18159">
        <v>10540730</v>
      </c>
      <c r="B18159">
        <v>2282</v>
      </c>
    </row>
    <row r="18160" spans="1:2" x14ac:dyDescent="0.25">
      <c r="A18160">
        <v>10540734</v>
      </c>
      <c r="B18160">
        <v>3604</v>
      </c>
    </row>
    <row r="18161" spans="1:2" x14ac:dyDescent="0.25">
      <c r="A18161">
        <v>10540752</v>
      </c>
      <c r="B18161">
        <v>2506</v>
      </c>
    </row>
    <row r="18162" spans="1:2" x14ac:dyDescent="0.25">
      <c r="A18162">
        <v>10540769</v>
      </c>
      <c r="B18162">
        <v>8490</v>
      </c>
    </row>
    <row r="18163" spans="1:2" x14ac:dyDescent="0.25">
      <c r="A18163">
        <v>10540773</v>
      </c>
      <c r="B18163">
        <v>8491</v>
      </c>
    </row>
    <row r="18164" spans="1:2" x14ac:dyDescent="0.25">
      <c r="A18164">
        <v>10540797</v>
      </c>
      <c r="B18164">
        <v>8492</v>
      </c>
    </row>
    <row r="18165" spans="1:2" x14ac:dyDescent="0.25">
      <c r="A18165">
        <v>10540803</v>
      </c>
      <c r="B18165">
        <v>8493</v>
      </c>
    </row>
    <row r="18166" spans="1:2" x14ac:dyDescent="0.25">
      <c r="A18166">
        <v>10540824</v>
      </c>
      <c r="B18166">
        <v>8494</v>
      </c>
    </row>
    <row r="18167" spans="1:2" x14ac:dyDescent="0.25">
      <c r="A18167">
        <v>10540826</v>
      </c>
      <c r="B18167">
        <v>8495</v>
      </c>
    </row>
    <row r="18168" spans="1:2" x14ac:dyDescent="0.25">
      <c r="A18168">
        <v>10540834</v>
      </c>
      <c r="B18168">
        <v>8496</v>
      </c>
    </row>
    <row r="18169" spans="1:2" x14ac:dyDescent="0.25">
      <c r="A18169">
        <v>10540845</v>
      </c>
      <c r="B18169">
        <v>5709</v>
      </c>
    </row>
    <row r="18170" spans="1:2" x14ac:dyDescent="0.25">
      <c r="A18170">
        <v>10540880</v>
      </c>
      <c r="B18170">
        <v>8497</v>
      </c>
    </row>
    <row r="18171" spans="1:2" x14ac:dyDescent="0.25">
      <c r="A18171">
        <v>10540902</v>
      </c>
      <c r="B18171">
        <v>8498</v>
      </c>
    </row>
    <row r="18172" spans="1:2" x14ac:dyDescent="0.25">
      <c r="A18172">
        <v>10540916</v>
      </c>
      <c r="B18172">
        <v>120</v>
      </c>
    </row>
    <row r="18173" spans="1:2" x14ac:dyDescent="0.25">
      <c r="A18173">
        <v>10540946</v>
      </c>
      <c r="B18173">
        <v>330</v>
      </c>
    </row>
    <row r="18174" spans="1:2" x14ac:dyDescent="0.25">
      <c r="A18174">
        <v>10540990</v>
      </c>
      <c r="B18174">
        <v>2282</v>
      </c>
    </row>
    <row r="18175" spans="1:2" x14ac:dyDescent="0.25">
      <c r="A18175">
        <v>10541008</v>
      </c>
      <c r="B18175">
        <v>527</v>
      </c>
    </row>
    <row r="18176" spans="1:2" x14ac:dyDescent="0.25">
      <c r="A18176">
        <v>10541009</v>
      </c>
      <c r="B18176">
        <v>8499</v>
      </c>
    </row>
    <row r="18177" spans="1:2" x14ac:dyDescent="0.25">
      <c r="A18177">
        <v>10541010</v>
      </c>
      <c r="B18177">
        <v>437</v>
      </c>
    </row>
    <row r="18178" spans="1:2" x14ac:dyDescent="0.25">
      <c r="A18178">
        <v>10541029</v>
      </c>
      <c r="B18178">
        <v>8500</v>
      </c>
    </row>
    <row r="18179" spans="1:2" x14ac:dyDescent="0.25">
      <c r="A18179">
        <v>10541030</v>
      </c>
      <c r="B18179">
        <v>515</v>
      </c>
    </row>
    <row r="18180" spans="1:2" x14ac:dyDescent="0.25">
      <c r="A18180">
        <v>10541036</v>
      </c>
      <c r="B18180">
        <v>5299</v>
      </c>
    </row>
    <row r="18181" spans="1:2" x14ac:dyDescent="0.25">
      <c r="A18181">
        <v>10541050</v>
      </c>
      <c r="B18181">
        <v>22</v>
      </c>
    </row>
    <row r="18182" spans="1:2" x14ac:dyDescent="0.25">
      <c r="A18182">
        <v>10541054</v>
      </c>
      <c r="B18182">
        <v>8501</v>
      </c>
    </row>
    <row r="18183" spans="1:2" x14ac:dyDescent="0.25">
      <c r="A18183">
        <v>10541072</v>
      </c>
      <c r="B18183">
        <v>213</v>
      </c>
    </row>
    <row r="18184" spans="1:2" x14ac:dyDescent="0.25">
      <c r="A18184">
        <v>10541093</v>
      </c>
      <c r="B18184">
        <v>437</v>
      </c>
    </row>
    <row r="18185" spans="1:2" x14ac:dyDescent="0.25">
      <c r="A18185">
        <v>10541094</v>
      </c>
      <c r="B18185">
        <v>3508</v>
      </c>
    </row>
    <row r="18186" spans="1:2" x14ac:dyDescent="0.25">
      <c r="A18186">
        <v>10541111</v>
      </c>
      <c r="B18186">
        <v>1146</v>
      </c>
    </row>
    <row r="18187" spans="1:2" x14ac:dyDescent="0.25">
      <c r="A18187">
        <v>10541115</v>
      </c>
      <c r="B18187">
        <v>1352</v>
      </c>
    </row>
    <row r="18188" spans="1:2" x14ac:dyDescent="0.25">
      <c r="A18188">
        <v>10541151</v>
      </c>
      <c r="B18188">
        <v>1542</v>
      </c>
    </row>
    <row r="18189" spans="1:2" x14ac:dyDescent="0.25">
      <c r="A18189">
        <v>10541163</v>
      </c>
      <c r="B18189">
        <v>725</v>
      </c>
    </row>
    <row r="18190" spans="1:2" x14ac:dyDescent="0.25">
      <c r="A18190">
        <v>10541167</v>
      </c>
      <c r="B18190">
        <v>8502</v>
      </c>
    </row>
    <row r="18191" spans="1:2" x14ac:dyDescent="0.25">
      <c r="A18191">
        <v>10541178</v>
      </c>
      <c r="B18191">
        <v>8503</v>
      </c>
    </row>
    <row r="18192" spans="1:2" x14ac:dyDescent="0.25">
      <c r="A18192">
        <v>10541188</v>
      </c>
      <c r="B18192">
        <v>8504</v>
      </c>
    </row>
    <row r="18193" spans="1:2" x14ac:dyDescent="0.25">
      <c r="A18193">
        <v>10541195</v>
      </c>
      <c r="B18193">
        <v>8505</v>
      </c>
    </row>
    <row r="18194" spans="1:2" x14ac:dyDescent="0.25">
      <c r="A18194">
        <v>10541199</v>
      </c>
      <c r="B18194">
        <v>204</v>
      </c>
    </row>
    <row r="18195" spans="1:2" x14ac:dyDescent="0.25">
      <c r="A18195">
        <v>10541237</v>
      </c>
      <c r="B18195">
        <v>8506</v>
      </c>
    </row>
    <row r="18196" spans="1:2" x14ac:dyDescent="0.25">
      <c r="A18196">
        <v>10541239</v>
      </c>
      <c r="B18196">
        <v>8507</v>
      </c>
    </row>
    <row r="18197" spans="1:2" x14ac:dyDescent="0.25">
      <c r="A18197">
        <v>10541265</v>
      </c>
      <c r="B18197">
        <v>8508</v>
      </c>
    </row>
    <row r="18198" spans="1:2" x14ac:dyDescent="0.25">
      <c r="A18198">
        <v>10541267</v>
      </c>
      <c r="B18198">
        <v>8509</v>
      </c>
    </row>
    <row r="18199" spans="1:2" x14ac:dyDescent="0.25">
      <c r="A18199">
        <v>10541281</v>
      </c>
      <c r="B18199">
        <v>117</v>
      </c>
    </row>
    <row r="18200" spans="1:2" x14ac:dyDescent="0.25">
      <c r="A18200">
        <v>10541298</v>
      </c>
      <c r="B18200">
        <v>1863</v>
      </c>
    </row>
    <row r="18201" spans="1:2" x14ac:dyDescent="0.25">
      <c r="A18201">
        <v>10541300</v>
      </c>
      <c r="B18201">
        <v>8510</v>
      </c>
    </row>
    <row r="18202" spans="1:2" x14ac:dyDescent="0.25">
      <c r="A18202">
        <v>10541317</v>
      </c>
      <c r="B18202">
        <v>3357</v>
      </c>
    </row>
    <row r="18203" spans="1:2" x14ac:dyDescent="0.25">
      <c r="A18203">
        <v>10541322</v>
      </c>
      <c r="B18203">
        <v>22</v>
      </c>
    </row>
    <row r="18204" spans="1:2" x14ac:dyDescent="0.25">
      <c r="A18204">
        <v>10541357</v>
      </c>
      <c r="B18204">
        <v>8511</v>
      </c>
    </row>
    <row r="18205" spans="1:2" x14ac:dyDescent="0.25">
      <c r="A18205">
        <v>10541383</v>
      </c>
      <c r="B18205">
        <v>642</v>
      </c>
    </row>
    <row r="18206" spans="1:2" x14ac:dyDescent="0.25">
      <c r="A18206">
        <v>10541389</v>
      </c>
      <c r="B18206">
        <v>8512</v>
      </c>
    </row>
    <row r="18207" spans="1:2" x14ac:dyDescent="0.25">
      <c r="A18207">
        <v>10541394</v>
      </c>
      <c r="B18207">
        <v>8513</v>
      </c>
    </row>
    <row r="18208" spans="1:2" x14ac:dyDescent="0.25">
      <c r="A18208">
        <v>10541434</v>
      </c>
      <c r="B18208">
        <v>1267</v>
      </c>
    </row>
    <row r="18209" spans="1:2" x14ac:dyDescent="0.25">
      <c r="A18209">
        <v>10541452</v>
      </c>
      <c r="B18209">
        <v>8514</v>
      </c>
    </row>
    <row r="18210" spans="1:2" x14ac:dyDescent="0.25">
      <c r="A18210">
        <v>10541456</v>
      </c>
      <c r="B18210">
        <v>93</v>
      </c>
    </row>
    <row r="18211" spans="1:2" x14ac:dyDescent="0.25">
      <c r="A18211">
        <v>10541466</v>
      </c>
      <c r="B18211">
        <v>8515</v>
      </c>
    </row>
    <row r="18212" spans="1:2" x14ac:dyDescent="0.25">
      <c r="A18212">
        <v>10541476</v>
      </c>
      <c r="B18212">
        <v>715</v>
      </c>
    </row>
    <row r="18213" spans="1:2" x14ac:dyDescent="0.25">
      <c r="A18213">
        <v>10541484</v>
      </c>
      <c r="B18213">
        <v>3814</v>
      </c>
    </row>
    <row r="18214" spans="1:2" x14ac:dyDescent="0.25">
      <c r="A18214">
        <v>10541534</v>
      </c>
      <c r="B18214">
        <v>147</v>
      </c>
    </row>
    <row r="18215" spans="1:2" x14ac:dyDescent="0.25">
      <c r="A18215">
        <v>10541540</v>
      </c>
      <c r="B18215">
        <v>2416</v>
      </c>
    </row>
    <row r="18216" spans="1:2" x14ac:dyDescent="0.25">
      <c r="A18216">
        <v>10541545</v>
      </c>
      <c r="B18216">
        <v>1828</v>
      </c>
    </row>
    <row r="18217" spans="1:2" x14ac:dyDescent="0.25">
      <c r="A18217">
        <v>10541547</v>
      </c>
      <c r="B18217">
        <v>1047</v>
      </c>
    </row>
    <row r="18218" spans="1:2" x14ac:dyDescent="0.25">
      <c r="A18218">
        <v>10541596</v>
      </c>
      <c r="B18218">
        <v>2180</v>
      </c>
    </row>
    <row r="18219" spans="1:2" x14ac:dyDescent="0.25">
      <c r="A18219">
        <v>10541608</v>
      </c>
      <c r="B18219">
        <v>93</v>
      </c>
    </row>
    <row r="18220" spans="1:2" x14ac:dyDescent="0.25">
      <c r="A18220">
        <v>10541613</v>
      </c>
      <c r="B18220">
        <v>8516</v>
      </c>
    </row>
    <row r="18221" spans="1:2" x14ac:dyDescent="0.25">
      <c r="A18221">
        <v>10541620</v>
      </c>
      <c r="B18221">
        <v>1868</v>
      </c>
    </row>
    <row r="18222" spans="1:2" x14ac:dyDescent="0.25">
      <c r="A18222">
        <v>10541634</v>
      </c>
      <c r="B18222">
        <v>8517</v>
      </c>
    </row>
    <row r="18223" spans="1:2" x14ac:dyDescent="0.25">
      <c r="A18223">
        <v>10541639</v>
      </c>
      <c r="B18223">
        <v>8518</v>
      </c>
    </row>
    <row r="18224" spans="1:2" x14ac:dyDescent="0.25">
      <c r="A18224">
        <v>10541642</v>
      </c>
      <c r="B18224">
        <v>662</v>
      </c>
    </row>
    <row r="18225" spans="1:2" x14ac:dyDescent="0.25">
      <c r="A18225">
        <v>10541653</v>
      </c>
      <c r="B18225">
        <v>5483</v>
      </c>
    </row>
    <row r="18226" spans="1:2" x14ac:dyDescent="0.25">
      <c r="A18226">
        <v>10541668</v>
      </c>
      <c r="B18226">
        <v>8519</v>
      </c>
    </row>
    <row r="18227" spans="1:2" x14ac:dyDescent="0.25">
      <c r="A18227">
        <v>10541698</v>
      </c>
      <c r="B18227">
        <v>8520</v>
      </c>
    </row>
    <row r="18228" spans="1:2" x14ac:dyDescent="0.25">
      <c r="A18228">
        <v>10541735</v>
      </c>
      <c r="B18228">
        <v>4867</v>
      </c>
    </row>
    <row r="18229" spans="1:2" x14ac:dyDescent="0.25">
      <c r="A18229">
        <v>10541741</v>
      </c>
      <c r="B18229">
        <v>206</v>
      </c>
    </row>
    <row r="18230" spans="1:2" x14ac:dyDescent="0.25">
      <c r="A18230">
        <v>10541742</v>
      </c>
      <c r="B18230">
        <v>8521</v>
      </c>
    </row>
    <row r="18231" spans="1:2" x14ac:dyDescent="0.25">
      <c r="A18231">
        <v>10541757</v>
      </c>
      <c r="B18231">
        <v>3621</v>
      </c>
    </row>
    <row r="18232" spans="1:2" x14ac:dyDescent="0.25">
      <c r="A18232">
        <v>10541769</v>
      </c>
      <c r="B18232">
        <v>543</v>
      </c>
    </row>
    <row r="18233" spans="1:2" x14ac:dyDescent="0.25">
      <c r="A18233">
        <v>10541795</v>
      </c>
      <c r="B18233">
        <v>378</v>
      </c>
    </row>
    <row r="18234" spans="1:2" x14ac:dyDescent="0.25">
      <c r="A18234">
        <v>10541798</v>
      </c>
      <c r="B18234">
        <v>5300</v>
      </c>
    </row>
    <row r="18235" spans="1:2" x14ac:dyDescent="0.25">
      <c r="A18235">
        <v>10541857</v>
      </c>
      <c r="B18235">
        <v>4060</v>
      </c>
    </row>
    <row r="18236" spans="1:2" x14ac:dyDescent="0.25">
      <c r="A18236">
        <v>10541879</v>
      </c>
      <c r="B18236">
        <v>873</v>
      </c>
    </row>
    <row r="18237" spans="1:2" x14ac:dyDescent="0.25">
      <c r="A18237">
        <v>10541919</v>
      </c>
      <c r="B18237">
        <v>3340</v>
      </c>
    </row>
    <row r="18238" spans="1:2" x14ac:dyDescent="0.25">
      <c r="A18238">
        <v>10541926</v>
      </c>
      <c r="B18238">
        <v>3340</v>
      </c>
    </row>
    <row r="18239" spans="1:2" x14ac:dyDescent="0.25">
      <c r="A18239">
        <v>10541931</v>
      </c>
      <c r="B18239">
        <v>158</v>
      </c>
    </row>
    <row r="18240" spans="1:2" x14ac:dyDescent="0.25">
      <c r="A18240">
        <v>10541939</v>
      </c>
      <c r="B18240">
        <v>3968</v>
      </c>
    </row>
    <row r="18241" spans="1:2" x14ac:dyDescent="0.25">
      <c r="A18241">
        <v>10541946</v>
      </c>
      <c r="B18241">
        <v>167</v>
      </c>
    </row>
    <row r="18242" spans="1:2" x14ac:dyDescent="0.25">
      <c r="A18242">
        <v>10541956</v>
      </c>
      <c r="B18242">
        <v>2426</v>
      </c>
    </row>
    <row r="18243" spans="1:2" x14ac:dyDescent="0.25">
      <c r="A18243">
        <v>10541979</v>
      </c>
      <c r="B18243">
        <v>4529</v>
      </c>
    </row>
    <row r="18244" spans="1:2" x14ac:dyDescent="0.25">
      <c r="A18244">
        <v>10541992</v>
      </c>
      <c r="B18244">
        <v>472</v>
      </c>
    </row>
    <row r="18245" spans="1:2" x14ac:dyDescent="0.25">
      <c r="A18245">
        <v>10541998</v>
      </c>
      <c r="B18245">
        <v>8522</v>
      </c>
    </row>
    <row r="18246" spans="1:2" x14ac:dyDescent="0.25">
      <c r="A18246">
        <v>10541999</v>
      </c>
      <c r="B18246">
        <v>715</v>
      </c>
    </row>
    <row r="18247" spans="1:2" x14ac:dyDescent="0.25">
      <c r="A18247">
        <v>10542005</v>
      </c>
      <c r="B18247">
        <v>8523</v>
      </c>
    </row>
    <row r="18248" spans="1:2" x14ac:dyDescent="0.25">
      <c r="A18248">
        <v>10542090</v>
      </c>
      <c r="B18248">
        <v>20</v>
      </c>
    </row>
    <row r="18249" spans="1:2" x14ac:dyDescent="0.25">
      <c r="A18249">
        <v>10542116</v>
      </c>
      <c r="B18249">
        <v>8524</v>
      </c>
    </row>
    <row r="18250" spans="1:2" x14ac:dyDescent="0.25">
      <c r="A18250">
        <v>10542154</v>
      </c>
      <c r="B18250">
        <v>2894</v>
      </c>
    </row>
    <row r="18251" spans="1:2" x14ac:dyDescent="0.25">
      <c r="A18251">
        <v>10542164</v>
      </c>
      <c r="B18251">
        <v>3275</v>
      </c>
    </row>
    <row r="18252" spans="1:2" x14ac:dyDescent="0.25">
      <c r="A18252">
        <v>10542168</v>
      </c>
      <c r="B18252">
        <v>8525</v>
      </c>
    </row>
    <row r="18253" spans="1:2" x14ac:dyDescent="0.25">
      <c r="A18253">
        <v>10542185</v>
      </c>
      <c r="B18253">
        <v>6367</v>
      </c>
    </row>
    <row r="18254" spans="1:2" x14ac:dyDescent="0.25">
      <c r="A18254">
        <v>10542186</v>
      </c>
      <c r="B18254">
        <v>8526</v>
      </c>
    </row>
    <row r="18255" spans="1:2" x14ac:dyDescent="0.25">
      <c r="A18255">
        <v>10542194</v>
      </c>
      <c r="B18255">
        <v>446</v>
      </c>
    </row>
    <row r="18256" spans="1:2" x14ac:dyDescent="0.25">
      <c r="A18256">
        <v>10542220</v>
      </c>
      <c r="B18256">
        <v>8527</v>
      </c>
    </row>
    <row r="18257" spans="1:2" x14ac:dyDescent="0.25">
      <c r="A18257">
        <v>10542223</v>
      </c>
      <c r="B18257">
        <v>8528</v>
      </c>
    </row>
    <row r="18258" spans="1:2" x14ac:dyDescent="0.25">
      <c r="A18258">
        <v>10542230</v>
      </c>
      <c r="B18258">
        <v>8346</v>
      </c>
    </row>
    <row r="18259" spans="1:2" x14ac:dyDescent="0.25">
      <c r="A18259">
        <v>10542234</v>
      </c>
      <c r="B18259">
        <v>8529</v>
      </c>
    </row>
    <row r="18260" spans="1:2" x14ac:dyDescent="0.25">
      <c r="A18260">
        <v>10542255</v>
      </c>
      <c r="B18260">
        <v>2200</v>
      </c>
    </row>
    <row r="18261" spans="1:2" x14ac:dyDescent="0.25">
      <c r="A18261">
        <v>10542270</v>
      </c>
      <c r="B18261">
        <v>803</v>
      </c>
    </row>
    <row r="18262" spans="1:2" x14ac:dyDescent="0.25">
      <c r="A18262">
        <v>10542316</v>
      </c>
      <c r="B18262">
        <v>8530</v>
      </c>
    </row>
    <row r="18263" spans="1:2" x14ac:dyDescent="0.25">
      <c r="A18263">
        <v>10542317</v>
      </c>
      <c r="B18263">
        <v>1639</v>
      </c>
    </row>
    <row r="18264" spans="1:2" x14ac:dyDescent="0.25">
      <c r="A18264">
        <v>10542331</v>
      </c>
      <c r="B18264">
        <v>8531</v>
      </c>
    </row>
    <row r="18265" spans="1:2" x14ac:dyDescent="0.25">
      <c r="A18265">
        <v>10542374</v>
      </c>
      <c r="B18265">
        <v>2042</v>
      </c>
    </row>
    <row r="18266" spans="1:2" x14ac:dyDescent="0.25">
      <c r="A18266">
        <v>10542387</v>
      </c>
      <c r="B18266">
        <v>8532</v>
      </c>
    </row>
    <row r="18267" spans="1:2" x14ac:dyDescent="0.25">
      <c r="A18267">
        <v>10542409</v>
      </c>
      <c r="B18267">
        <v>8532</v>
      </c>
    </row>
    <row r="18268" spans="1:2" x14ac:dyDescent="0.25">
      <c r="A18268">
        <v>10542424</v>
      </c>
      <c r="B18268">
        <v>537</v>
      </c>
    </row>
    <row r="18269" spans="1:2" x14ac:dyDescent="0.25">
      <c r="A18269">
        <v>10542428</v>
      </c>
      <c r="B18269">
        <v>413</v>
      </c>
    </row>
    <row r="18270" spans="1:2" x14ac:dyDescent="0.25">
      <c r="A18270">
        <v>10542431</v>
      </c>
      <c r="B18270">
        <v>4867</v>
      </c>
    </row>
    <row r="18271" spans="1:2" x14ac:dyDescent="0.25">
      <c r="A18271">
        <v>10542436</v>
      </c>
      <c r="B18271">
        <v>54</v>
      </c>
    </row>
    <row r="18272" spans="1:2" x14ac:dyDescent="0.25">
      <c r="A18272">
        <v>10542441</v>
      </c>
      <c r="B18272">
        <v>118</v>
      </c>
    </row>
    <row r="18273" spans="1:2" x14ac:dyDescent="0.25">
      <c r="A18273">
        <v>10542454</v>
      </c>
      <c r="B18273">
        <v>5122</v>
      </c>
    </row>
    <row r="18274" spans="1:2" x14ac:dyDescent="0.25">
      <c r="A18274">
        <v>10542457</v>
      </c>
      <c r="B18274">
        <v>214</v>
      </c>
    </row>
    <row r="18275" spans="1:2" x14ac:dyDescent="0.25">
      <c r="A18275">
        <v>10542461</v>
      </c>
      <c r="B18275">
        <v>697</v>
      </c>
    </row>
    <row r="18276" spans="1:2" x14ac:dyDescent="0.25">
      <c r="A18276">
        <v>10542465</v>
      </c>
      <c r="B18276">
        <v>14</v>
      </c>
    </row>
    <row r="18277" spans="1:2" x14ac:dyDescent="0.25">
      <c r="A18277">
        <v>10542473</v>
      </c>
      <c r="B18277">
        <v>1051</v>
      </c>
    </row>
    <row r="18278" spans="1:2" x14ac:dyDescent="0.25">
      <c r="A18278">
        <v>10542485</v>
      </c>
      <c r="B18278">
        <v>164</v>
      </c>
    </row>
    <row r="18279" spans="1:2" x14ac:dyDescent="0.25">
      <c r="A18279">
        <v>10542500</v>
      </c>
      <c r="B18279">
        <v>8533</v>
      </c>
    </row>
    <row r="18280" spans="1:2" x14ac:dyDescent="0.25">
      <c r="A18280">
        <v>10542508</v>
      </c>
      <c r="B18280">
        <v>526</v>
      </c>
    </row>
    <row r="18281" spans="1:2" x14ac:dyDescent="0.25">
      <c r="A18281">
        <v>10542509</v>
      </c>
      <c r="B18281">
        <v>5956</v>
      </c>
    </row>
    <row r="18282" spans="1:2" x14ac:dyDescent="0.25">
      <c r="A18282">
        <v>10542522</v>
      </c>
      <c r="B18282">
        <v>8534</v>
      </c>
    </row>
    <row r="18283" spans="1:2" x14ac:dyDescent="0.25">
      <c r="A18283">
        <v>10542523</v>
      </c>
      <c r="B18283">
        <v>3590</v>
      </c>
    </row>
    <row r="18284" spans="1:2" x14ac:dyDescent="0.25">
      <c r="A18284">
        <v>10542550</v>
      </c>
      <c r="B18284">
        <v>2156</v>
      </c>
    </row>
    <row r="18285" spans="1:2" x14ac:dyDescent="0.25">
      <c r="A18285">
        <v>10542555</v>
      </c>
      <c r="B18285">
        <v>3537</v>
      </c>
    </row>
    <row r="18286" spans="1:2" x14ac:dyDescent="0.25">
      <c r="A18286">
        <v>10542563</v>
      </c>
      <c r="B18286">
        <v>2626</v>
      </c>
    </row>
    <row r="18287" spans="1:2" x14ac:dyDescent="0.25">
      <c r="A18287">
        <v>10542568</v>
      </c>
      <c r="B18287">
        <v>8535</v>
      </c>
    </row>
    <row r="18288" spans="1:2" x14ac:dyDescent="0.25">
      <c r="A18288">
        <v>10542577</v>
      </c>
      <c r="B18288">
        <v>6578</v>
      </c>
    </row>
    <row r="18289" spans="1:2" x14ac:dyDescent="0.25">
      <c r="A18289">
        <v>10542578</v>
      </c>
      <c r="B18289">
        <v>24</v>
      </c>
    </row>
    <row r="18290" spans="1:2" x14ac:dyDescent="0.25">
      <c r="A18290">
        <v>10542591</v>
      </c>
      <c r="B18290">
        <v>8536</v>
      </c>
    </row>
    <row r="18291" spans="1:2" x14ac:dyDescent="0.25">
      <c r="A18291">
        <v>10542633</v>
      </c>
      <c r="B18291">
        <v>2273</v>
      </c>
    </row>
    <row r="18292" spans="1:2" x14ac:dyDescent="0.25">
      <c r="A18292">
        <v>10542634</v>
      </c>
      <c r="B18292">
        <v>8537</v>
      </c>
    </row>
    <row r="18293" spans="1:2" x14ac:dyDescent="0.25">
      <c r="A18293">
        <v>10542637</v>
      </c>
      <c r="B18293">
        <v>56</v>
      </c>
    </row>
    <row r="18294" spans="1:2" x14ac:dyDescent="0.25">
      <c r="A18294">
        <v>10542662</v>
      </c>
      <c r="B18294">
        <v>8538</v>
      </c>
    </row>
    <row r="18295" spans="1:2" x14ac:dyDescent="0.25">
      <c r="A18295">
        <v>10542664</v>
      </c>
      <c r="B18295">
        <v>214</v>
      </c>
    </row>
    <row r="18296" spans="1:2" x14ac:dyDescent="0.25">
      <c r="A18296">
        <v>10542667</v>
      </c>
      <c r="B18296">
        <v>8539</v>
      </c>
    </row>
    <row r="18297" spans="1:2" x14ac:dyDescent="0.25">
      <c r="A18297">
        <v>10542680</v>
      </c>
      <c r="B18297">
        <v>331</v>
      </c>
    </row>
    <row r="18298" spans="1:2" x14ac:dyDescent="0.25">
      <c r="A18298">
        <v>10542683</v>
      </c>
      <c r="B18298">
        <v>1899</v>
      </c>
    </row>
    <row r="18299" spans="1:2" x14ac:dyDescent="0.25">
      <c r="A18299">
        <v>10542690</v>
      </c>
      <c r="B18299">
        <v>8540</v>
      </c>
    </row>
    <row r="18300" spans="1:2" x14ac:dyDescent="0.25">
      <c r="A18300">
        <v>10542693</v>
      </c>
      <c r="B18300">
        <v>8541</v>
      </c>
    </row>
    <row r="18301" spans="1:2" x14ac:dyDescent="0.25">
      <c r="A18301">
        <v>10542711</v>
      </c>
      <c r="B18301">
        <v>8542</v>
      </c>
    </row>
    <row r="18302" spans="1:2" x14ac:dyDescent="0.25">
      <c r="A18302">
        <v>10542754</v>
      </c>
      <c r="B18302">
        <v>29</v>
      </c>
    </row>
    <row r="18303" spans="1:2" x14ac:dyDescent="0.25">
      <c r="A18303">
        <v>10542756</v>
      </c>
      <c r="B18303">
        <v>22</v>
      </c>
    </row>
    <row r="18304" spans="1:2" x14ac:dyDescent="0.25">
      <c r="A18304">
        <v>10542760</v>
      </c>
      <c r="B18304">
        <v>8543</v>
      </c>
    </row>
    <row r="18305" spans="1:2" x14ac:dyDescent="0.25">
      <c r="A18305">
        <v>10542771</v>
      </c>
      <c r="B18305">
        <v>437</v>
      </c>
    </row>
    <row r="18306" spans="1:2" x14ac:dyDescent="0.25">
      <c r="A18306">
        <v>10542778</v>
      </c>
      <c r="B18306">
        <v>174</v>
      </c>
    </row>
    <row r="18307" spans="1:2" x14ac:dyDescent="0.25">
      <c r="A18307">
        <v>10542779</v>
      </c>
      <c r="B18307">
        <v>24</v>
      </c>
    </row>
    <row r="18308" spans="1:2" x14ac:dyDescent="0.25">
      <c r="A18308">
        <v>10542794</v>
      </c>
      <c r="B18308">
        <v>8544</v>
      </c>
    </row>
    <row r="18309" spans="1:2" x14ac:dyDescent="0.25">
      <c r="A18309">
        <v>10542801</v>
      </c>
      <c r="B18309">
        <v>849</v>
      </c>
    </row>
    <row r="18310" spans="1:2" x14ac:dyDescent="0.25">
      <c r="A18310">
        <v>10542928</v>
      </c>
      <c r="B18310">
        <v>8545</v>
      </c>
    </row>
    <row r="18311" spans="1:2" x14ac:dyDescent="0.25">
      <c r="A18311">
        <v>10542951</v>
      </c>
      <c r="B18311">
        <v>7451</v>
      </c>
    </row>
    <row r="18312" spans="1:2" x14ac:dyDescent="0.25">
      <c r="A18312">
        <v>10543038</v>
      </c>
      <c r="B18312">
        <v>6615</v>
      </c>
    </row>
    <row r="18313" spans="1:2" x14ac:dyDescent="0.25">
      <c r="A18313">
        <v>10543072</v>
      </c>
      <c r="B18313">
        <v>1706</v>
      </c>
    </row>
    <row r="18314" spans="1:2" x14ac:dyDescent="0.25">
      <c r="A18314">
        <v>10543073</v>
      </c>
      <c r="B18314">
        <v>911</v>
      </c>
    </row>
    <row r="18315" spans="1:2" x14ac:dyDescent="0.25">
      <c r="A18315">
        <v>10543092</v>
      </c>
      <c r="B18315">
        <v>4745</v>
      </c>
    </row>
    <row r="18316" spans="1:2" x14ac:dyDescent="0.25">
      <c r="A18316">
        <v>10543098</v>
      </c>
      <c r="B18316">
        <v>54</v>
      </c>
    </row>
    <row r="18317" spans="1:2" x14ac:dyDescent="0.25">
      <c r="A18317">
        <v>10543110</v>
      </c>
      <c r="B18317">
        <v>8546</v>
      </c>
    </row>
    <row r="18318" spans="1:2" x14ac:dyDescent="0.25">
      <c r="A18318">
        <v>10543113</v>
      </c>
      <c r="B18318">
        <v>8547</v>
      </c>
    </row>
    <row r="18319" spans="1:2" x14ac:dyDescent="0.25">
      <c r="A18319">
        <v>10543155</v>
      </c>
      <c r="B18319">
        <v>3402</v>
      </c>
    </row>
    <row r="18320" spans="1:2" x14ac:dyDescent="0.25">
      <c r="A18320">
        <v>10543202</v>
      </c>
      <c r="B18320">
        <v>3946</v>
      </c>
    </row>
    <row r="18321" spans="1:2" x14ac:dyDescent="0.25">
      <c r="A18321">
        <v>10543203</v>
      </c>
      <c r="B18321">
        <v>8548</v>
      </c>
    </row>
    <row r="18322" spans="1:2" x14ac:dyDescent="0.25">
      <c r="A18322">
        <v>10543242</v>
      </c>
      <c r="B18322">
        <v>8549</v>
      </c>
    </row>
    <row r="18323" spans="1:2" x14ac:dyDescent="0.25">
      <c r="A18323">
        <v>10543257</v>
      </c>
      <c r="B18323">
        <v>2188</v>
      </c>
    </row>
    <row r="18324" spans="1:2" x14ac:dyDescent="0.25">
      <c r="A18324">
        <v>10543259</v>
      </c>
      <c r="B18324">
        <v>1611</v>
      </c>
    </row>
    <row r="18325" spans="1:2" x14ac:dyDescent="0.25">
      <c r="A18325">
        <v>10543263</v>
      </c>
      <c r="B18325">
        <v>3413</v>
      </c>
    </row>
    <row r="18326" spans="1:2" x14ac:dyDescent="0.25">
      <c r="A18326">
        <v>10543304</v>
      </c>
      <c r="B18326">
        <v>3009</v>
      </c>
    </row>
    <row r="18327" spans="1:2" x14ac:dyDescent="0.25">
      <c r="A18327">
        <v>10543306</v>
      </c>
      <c r="B18327">
        <v>8174</v>
      </c>
    </row>
    <row r="18328" spans="1:2" x14ac:dyDescent="0.25">
      <c r="A18328">
        <v>10543347</v>
      </c>
      <c r="B18328">
        <v>40</v>
      </c>
    </row>
    <row r="18329" spans="1:2" x14ac:dyDescent="0.25">
      <c r="A18329">
        <v>10543348</v>
      </c>
      <c r="B18329">
        <v>8550</v>
      </c>
    </row>
    <row r="18330" spans="1:2" x14ac:dyDescent="0.25">
      <c r="A18330">
        <v>10543353</v>
      </c>
      <c r="B18330">
        <v>8551</v>
      </c>
    </row>
    <row r="18331" spans="1:2" x14ac:dyDescent="0.25">
      <c r="A18331">
        <v>10543388</v>
      </c>
      <c r="B18331">
        <v>3009</v>
      </c>
    </row>
    <row r="18332" spans="1:2" x14ac:dyDescent="0.25">
      <c r="A18332">
        <v>10543435</v>
      </c>
      <c r="B18332">
        <v>167</v>
      </c>
    </row>
    <row r="18333" spans="1:2" x14ac:dyDescent="0.25">
      <c r="A18333">
        <v>10543442</v>
      </c>
      <c r="B18333">
        <v>4295</v>
      </c>
    </row>
    <row r="18334" spans="1:2" x14ac:dyDescent="0.25">
      <c r="A18334">
        <v>10543455</v>
      </c>
      <c r="B18334">
        <v>4185</v>
      </c>
    </row>
    <row r="18335" spans="1:2" x14ac:dyDescent="0.25">
      <c r="A18335">
        <v>10543465</v>
      </c>
      <c r="B18335">
        <v>8552</v>
      </c>
    </row>
    <row r="18336" spans="1:2" x14ac:dyDescent="0.25">
      <c r="A18336">
        <v>10543473</v>
      </c>
      <c r="B18336">
        <v>8553</v>
      </c>
    </row>
    <row r="18337" spans="1:2" x14ac:dyDescent="0.25">
      <c r="A18337">
        <v>10543477</v>
      </c>
      <c r="B18337">
        <v>1265</v>
      </c>
    </row>
    <row r="18338" spans="1:2" x14ac:dyDescent="0.25">
      <c r="A18338">
        <v>10543494</v>
      </c>
      <c r="B18338">
        <v>14</v>
      </c>
    </row>
    <row r="18339" spans="1:2" x14ac:dyDescent="0.25">
      <c r="A18339">
        <v>10543505</v>
      </c>
      <c r="B18339">
        <v>8554</v>
      </c>
    </row>
    <row r="18340" spans="1:2" x14ac:dyDescent="0.25">
      <c r="A18340">
        <v>10543512</v>
      </c>
      <c r="B18340">
        <v>8555</v>
      </c>
    </row>
    <row r="18341" spans="1:2" x14ac:dyDescent="0.25">
      <c r="A18341">
        <v>10543516</v>
      </c>
      <c r="B18341">
        <v>8556</v>
      </c>
    </row>
    <row r="18342" spans="1:2" x14ac:dyDescent="0.25">
      <c r="A18342">
        <v>10543528</v>
      </c>
      <c r="B18342">
        <v>8557</v>
      </c>
    </row>
    <row r="18343" spans="1:2" x14ac:dyDescent="0.25">
      <c r="A18343">
        <v>10543539</v>
      </c>
      <c r="B18343">
        <v>2802</v>
      </c>
    </row>
    <row r="18344" spans="1:2" x14ac:dyDescent="0.25">
      <c r="A18344">
        <v>10543553</v>
      </c>
      <c r="B18344">
        <v>2156</v>
      </c>
    </row>
    <row r="18345" spans="1:2" x14ac:dyDescent="0.25">
      <c r="A18345">
        <v>10543565</v>
      </c>
      <c r="B18345">
        <v>8558</v>
      </c>
    </row>
    <row r="18346" spans="1:2" x14ac:dyDescent="0.25">
      <c r="A18346">
        <v>10543580</v>
      </c>
      <c r="B18346">
        <v>537</v>
      </c>
    </row>
    <row r="18347" spans="1:2" x14ac:dyDescent="0.25">
      <c r="A18347">
        <v>10543610</v>
      </c>
      <c r="B18347">
        <v>20</v>
      </c>
    </row>
    <row r="18348" spans="1:2" x14ac:dyDescent="0.25">
      <c r="A18348">
        <v>10543615</v>
      </c>
      <c r="B18348">
        <v>63</v>
      </c>
    </row>
    <row r="18349" spans="1:2" x14ac:dyDescent="0.25">
      <c r="A18349">
        <v>10543618</v>
      </c>
      <c r="B18349">
        <v>87</v>
      </c>
    </row>
    <row r="18350" spans="1:2" x14ac:dyDescent="0.25">
      <c r="A18350">
        <v>10543648</v>
      </c>
      <c r="B18350">
        <v>537</v>
      </c>
    </row>
    <row r="18351" spans="1:2" x14ac:dyDescent="0.25">
      <c r="A18351">
        <v>10543670</v>
      </c>
      <c r="B18351">
        <v>745</v>
      </c>
    </row>
    <row r="18352" spans="1:2" x14ac:dyDescent="0.25">
      <c r="A18352">
        <v>10543678</v>
      </c>
      <c r="B18352">
        <v>108</v>
      </c>
    </row>
    <row r="18353" spans="1:2" x14ac:dyDescent="0.25">
      <c r="A18353">
        <v>10543680</v>
      </c>
      <c r="B18353">
        <v>319</v>
      </c>
    </row>
    <row r="18354" spans="1:2" x14ac:dyDescent="0.25">
      <c r="A18354">
        <v>10543681</v>
      </c>
      <c r="B18354">
        <v>40</v>
      </c>
    </row>
    <row r="18355" spans="1:2" x14ac:dyDescent="0.25">
      <c r="A18355">
        <v>10543683</v>
      </c>
      <c r="B18355">
        <v>1352</v>
      </c>
    </row>
    <row r="18356" spans="1:2" x14ac:dyDescent="0.25">
      <c r="A18356">
        <v>10543707</v>
      </c>
      <c r="B18356">
        <v>8559</v>
      </c>
    </row>
    <row r="18357" spans="1:2" x14ac:dyDescent="0.25">
      <c r="A18357">
        <v>10543710</v>
      </c>
      <c r="B18357">
        <v>787</v>
      </c>
    </row>
    <row r="18358" spans="1:2" x14ac:dyDescent="0.25">
      <c r="A18358">
        <v>10543716</v>
      </c>
      <c r="B18358">
        <v>1833</v>
      </c>
    </row>
    <row r="18359" spans="1:2" x14ac:dyDescent="0.25">
      <c r="A18359">
        <v>10543726</v>
      </c>
      <c r="B18359">
        <v>88</v>
      </c>
    </row>
    <row r="18360" spans="1:2" x14ac:dyDescent="0.25">
      <c r="A18360">
        <v>10543727</v>
      </c>
      <c r="B18360">
        <v>8560</v>
      </c>
    </row>
    <row r="18361" spans="1:2" x14ac:dyDescent="0.25">
      <c r="A18361">
        <v>10543749</v>
      </c>
      <c r="B18361">
        <v>8561</v>
      </c>
    </row>
    <row r="18362" spans="1:2" x14ac:dyDescent="0.25">
      <c r="A18362">
        <v>10543750</v>
      </c>
      <c r="B18362">
        <v>6913</v>
      </c>
    </row>
    <row r="18363" spans="1:2" x14ac:dyDescent="0.25">
      <c r="A18363">
        <v>10543757</v>
      </c>
      <c r="B18363">
        <v>190</v>
      </c>
    </row>
    <row r="18364" spans="1:2" x14ac:dyDescent="0.25">
      <c r="A18364">
        <v>10543758</v>
      </c>
      <c r="B18364">
        <v>8562</v>
      </c>
    </row>
    <row r="18365" spans="1:2" x14ac:dyDescent="0.25">
      <c r="A18365">
        <v>10543759</v>
      </c>
      <c r="B18365">
        <v>437</v>
      </c>
    </row>
    <row r="18366" spans="1:2" x14ac:dyDescent="0.25">
      <c r="A18366">
        <v>10543768</v>
      </c>
      <c r="B18366">
        <v>754</v>
      </c>
    </row>
    <row r="18367" spans="1:2" x14ac:dyDescent="0.25">
      <c r="A18367">
        <v>10543771</v>
      </c>
      <c r="B18367">
        <v>8563</v>
      </c>
    </row>
    <row r="18368" spans="1:2" x14ac:dyDescent="0.25">
      <c r="A18368">
        <v>10543773</v>
      </c>
      <c r="B18368">
        <v>695</v>
      </c>
    </row>
    <row r="18369" spans="1:2" x14ac:dyDescent="0.25">
      <c r="A18369">
        <v>10543781</v>
      </c>
      <c r="B18369">
        <v>4972</v>
      </c>
    </row>
    <row r="18370" spans="1:2" x14ac:dyDescent="0.25">
      <c r="A18370">
        <v>10543792</v>
      </c>
      <c r="B18370">
        <v>7180</v>
      </c>
    </row>
    <row r="18371" spans="1:2" x14ac:dyDescent="0.25">
      <c r="A18371">
        <v>10543804</v>
      </c>
      <c r="B18371">
        <v>1534</v>
      </c>
    </row>
    <row r="18372" spans="1:2" x14ac:dyDescent="0.25">
      <c r="A18372">
        <v>10543813</v>
      </c>
      <c r="B18372">
        <v>2240</v>
      </c>
    </row>
    <row r="18373" spans="1:2" x14ac:dyDescent="0.25">
      <c r="A18373">
        <v>10543838</v>
      </c>
      <c r="B18373">
        <v>2303</v>
      </c>
    </row>
    <row r="18374" spans="1:2" x14ac:dyDescent="0.25">
      <c r="A18374">
        <v>10543841</v>
      </c>
      <c r="B18374">
        <v>979</v>
      </c>
    </row>
    <row r="18375" spans="1:2" x14ac:dyDescent="0.25">
      <c r="A18375">
        <v>10543846</v>
      </c>
      <c r="B18375">
        <v>1270</v>
      </c>
    </row>
    <row r="18376" spans="1:2" x14ac:dyDescent="0.25">
      <c r="A18376">
        <v>10543849</v>
      </c>
      <c r="B18376">
        <v>3604</v>
      </c>
    </row>
    <row r="18377" spans="1:2" x14ac:dyDescent="0.25">
      <c r="A18377">
        <v>10543862</v>
      </c>
      <c r="B18377">
        <v>1455</v>
      </c>
    </row>
    <row r="18378" spans="1:2" x14ac:dyDescent="0.25">
      <c r="A18378">
        <v>10543870</v>
      </c>
      <c r="B18378">
        <v>115</v>
      </c>
    </row>
    <row r="18379" spans="1:2" x14ac:dyDescent="0.25">
      <c r="A18379">
        <v>10543877</v>
      </c>
      <c r="B18379">
        <v>2969</v>
      </c>
    </row>
    <row r="18380" spans="1:2" x14ac:dyDescent="0.25">
      <c r="A18380">
        <v>10543893</v>
      </c>
      <c r="B18380">
        <v>236</v>
      </c>
    </row>
    <row r="18381" spans="1:2" x14ac:dyDescent="0.25">
      <c r="A18381">
        <v>10543894</v>
      </c>
      <c r="B18381">
        <v>2503</v>
      </c>
    </row>
    <row r="18382" spans="1:2" x14ac:dyDescent="0.25">
      <c r="A18382">
        <v>10543904</v>
      </c>
      <c r="B18382">
        <v>8564</v>
      </c>
    </row>
    <row r="18383" spans="1:2" x14ac:dyDescent="0.25">
      <c r="A18383">
        <v>10543922</v>
      </c>
      <c r="B18383">
        <v>5314</v>
      </c>
    </row>
    <row r="18384" spans="1:2" x14ac:dyDescent="0.25">
      <c r="A18384">
        <v>10543927</v>
      </c>
      <c r="B18384">
        <v>533</v>
      </c>
    </row>
    <row r="18385" spans="1:2" x14ac:dyDescent="0.25">
      <c r="A18385">
        <v>10543944</v>
      </c>
      <c r="B18385">
        <v>705</v>
      </c>
    </row>
    <row r="18386" spans="1:2" x14ac:dyDescent="0.25">
      <c r="A18386">
        <v>10543952</v>
      </c>
      <c r="B18386">
        <v>375</v>
      </c>
    </row>
    <row r="18387" spans="1:2" x14ac:dyDescent="0.25">
      <c r="A18387">
        <v>10543957</v>
      </c>
      <c r="B18387">
        <v>2931</v>
      </c>
    </row>
    <row r="18388" spans="1:2" x14ac:dyDescent="0.25">
      <c r="A18388">
        <v>10543962</v>
      </c>
      <c r="B18388">
        <v>8565</v>
      </c>
    </row>
    <row r="18389" spans="1:2" x14ac:dyDescent="0.25">
      <c r="A18389">
        <v>10543963</v>
      </c>
      <c r="B18389">
        <v>1706</v>
      </c>
    </row>
    <row r="18390" spans="1:2" x14ac:dyDescent="0.25">
      <c r="A18390">
        <v>10543986</v>
      </c>
      <c r="B18390">
        <v>3095</v>
      </c>
    </row>
    <row r="18391" spans="1:2" x14ac:dyDescent="0.25">
      <c r="A18391">
        <v>10544005</v>
      </c>
      <c r="B18391">
        <v>2572</v>
      </c>
    </row>
    <row r="18392" spans="1:2" x14ac:dyDescent="0.25">
      <c r="A18392">
        <v>10544007</v>
      </c>
      <c r="B18392">
        <v>306</v>
      </c>
    </row>
    <row r="18393" spans="1:2" x14ac:dyDescent="0.25">
      <c r="A18393">
        <v>10544011</v>
      </c>
      <c r="B18393">
        <v>8566</v>
      </c>
    </row>
    <row r="18394" spans="1:2" x14ac:dyDescent="0.25">
      <c r="A18394">
        <v>10544018</v>
      </c>
      <c r="B18394">
        <v>214</v>
      </c>
    </row>
    <row r="18395" spans="1:2" x14ac:dyDescent="0.25">
      <c r="A18395">
        <v>10544023</v>
      </c>
      <c r="B18395">
        <v>8567</v>
      </c>
    </row>
    <row r="18396" spans="1:2" x14ac:dyDescent="0.25">
      <c r="A18396">
        <v>10544057</v>
      </c>
      <c r="B18396">
        <v>371</v>
      </c>
    </row>
    <row r="18397" spans="1:2" x14ac:dyDescent="0.25">
      <c r="A18397">
        <v>10544070</v>
      </c>
      <c r="B18397">
        <v>8568</v>
      </c>
    </row>
    <row r="18398" spans="1:2" x14ac:dyDescent="0.25">
      <c r="A18398">
        <v>10544076</v>
      </c>
      <c r="B18398">
        <v>108</v>
      </c>
    </row>
    <row r="18399" spans="1:2" x14ac:dyDescent="0.25">
      <c r="A18399">
        <v>10544077</v>
      </c>
      <c r="B18399">
        <v>8569</v>
      </c>
    </row>
    <row r="18400" spans="1:2" x14ac:dyDescent="0.25">
      <c r="A18400">
        <v>10544079</v>
      </c>
      <c r="B18400">
        <v>1626</v>
      </c>
    </row>
    <row r="18401" spans="1:2" x14ac:dyDescent="0.25">
      <c r="A18401">
        <v>10544093</v>
      </c>
      <c r="B18401">
        <v>190</v>
      </c>
    </row>
    <row r="18402" spans="1:2" x14ac:dyDescent="0.25">
      <c r="A18402">
        <v>10544096</v>
      </c>
      <c r="B18402">
        <v>1293</v>
      </c>
    </row>
    <row r="18403" spans="1:2" x14ac:dyDescent="0.25">
      <c r="A18403">
        <v>10544118</v>
      </c>
      <c r="B18403">
        <v>2474</v>
      </c>
    </row>
    <row r="18404" spans="1:2" x14ac:dyDescent="0.25">
      <c r="A18404">
        <v>10544126</v>
      </c>
      <c r="B18404">
        <v>8570</v>
      </c>
    </row>
    <row r="18405" spans="1:2" x14ac:dyDescent="0.25">
      <c r="A18405">
        <v>10544209</v>
      </c>
      <c r="B18405">
        <v>2766</v>
      </c>
    </row>
    <row r="18406" spans="1:2" x14ac:dyDescent="0.25">
      <c r="A18406">
        <v>10544217</v>
      </c>
      <c r="B18406">
        <v>453</v>
      </c>
    </row>
    <row r="18407" spans="1:2" x14ac:dyDescent="0.25">
      <c r="A18407">
        <v>10544265</v>
      </c>
      <c r="B18407">
        <v>8571</v>
      </c>
    </row>
    <row r="18408" spans="1:2" x14ac:dyDescent="0.25">
      <c r="A18408">
        <v>10544276</v>
      </c>
      <c r="B18408">
        <v>472</v>
      </c>
    </row>
    <row r="18409" spans="1:2" x14ac:dyDescent="0.25">
      <c r="A18409">
        <v>10544330</v>
      </c>
      <c r="B18409">
        <v>112</v>
      </c>
    </row>
    <row r="18410" spans="1:2" x14ac:dyDescent="0.25">
      <c r="A18410">
        <v>10544394</v>
      </c>
      <c r="B18410">
        <v>8572</v>
      </c>
    </row>
    <row r="18411" spans="1:2" x14ac:dyDescent="0.25">
      <c r="A18411">
        <v>10544398</v>
      </c>
      <c r="B18411">
        <v>8573</v>
      </c>
    </row>
    <row r="18412" spans="1:2" x14ac:dyDescent="0.25">
      <c r="A18412">
        <v>10544407</v>
      </c>
      <c r="B18412">
        <v>8574</v>
      </c>
    </row>
    <row r="18413" spans="1:2" x14ac:dyDescent="0.25">
      <c r="A18413">
        <v>10544415</v>
      </c>
      <c r="B18413">
        <v>715</v>
      </c>
    </row>
    <row r="18414" spans="1:2" x14ac:dyDescent="0.25">
      <c r="A18414">
        <v>10544418</v>
      </c>
      <c r="B18414">
        <v>8575</v>
      </c>
    </row>
    <row r="18415" spans="1:2" x14ac:dyDescent="0.25">
      <c r="A18415">
        <v>10544422</v>
      </c>
      <c r="B18415">
        <v>8576</v>
      </c>
    </row>
    <row r="18416" spans="1:2" x14ac:dyDescent="0.25">
      <c r="A18416">
        <v>10544423</v>
      </c>
      <c r="B18416">
        <v>1289</v>
      </c>
    </row>
    <row r="18417" spans="1:2" x14ac:dyDescent="0.25">
      <c r="A18417">
        <v>10544536</v>
      </c>
      <c r="B18417">
        <v>63</v>
      </c>
    </row>
    <row r="18418" spans="1:2" x14ac:dyDescent="0.25">
      <c r="A18418">
        <v>10544582</v>
      </c>
      <c r="B18418">
        <v>63</v>
      </c>
    </row>
    <row r="18419" spans="1:2" x14ac:dyDescent="0.25">
      <c r="A18419">
        <v>10544591</v>
      </c>
      <c r="B18419">
        <v>8577</v>
      </c>
    </row>
    <row r="18420" spans="1:2" x14ac:dyDescent="0.25">
      <c r="A18420">
        <v>10544597</v>
      </c>
      <c r="B18420">
        <v>8578</v>
      </c>
    </row>
    <row r="18421" spans="1:2" x14ac:dyDescent="0.25">
      <c r="A18421">
        <v>10544656</v>
      </c>
      <c r="B18421">
        <v>555</v>
      </c>
    </row>
    <row r="18422" spans="1:2" x14ac:dyDescent="0.25">
      <c r="A18422">
        <v>10544658</v>
      </c>
      <c r="B18422">
        <v>871</v>
      </c>
    </row>
    <row r="18423" spans="1:2" x14ac:dyDescent="0.25">
      <c r="A18423">
        <v>10544661</v>
      </c>
      <c r="B18423">
        <v>63</v>
      </c>
    </row>
    <row r="18424" spans="1:2" x14ac:dyDescent="0.25">
      <c r="A18424">
        <v>10544687</v>
      </c>
      <c r="B18424">
        <v>5410</v>
      </c>
    </row>
    <row r="18425" spans="1:2" x14ac:dyDescent="0.25">
      <c r="A18425">
        <v>10544697</v>
      </c>
      <c r="B18425">
        <v>22</v>
      </c>
    </row>
    <row r="18426" spans="1:2" x14ac:dyDescent="0.25">
      <c r="A18426">
        <v>10544698</v>
      </c>
      <c r="B18426">
        <v>541</v>
      </c>
    </row>
    <row r="18427" spans="1:2" x14ac:dyDescent="0.25">
      <c r="A18427">
        <v>10544748</v>
      </c>
      <c r="B18427">
        <v>1653</v>
      </c>
    </row>
    <row r="18428" spans="1:2" x14ac:dyDescent="0.25">
      <c r="A18428">
        <v>10544763</v>
      </c>
      <c r="B18428">
        <v>2384</v>
      </c>
    </row>
    <row r="18429" spans="1:2" x14ac:dyDescent="0.25">
      <c r="A18429">
        <v>10544764</v>
      </c>
      <c r="B18429">
        <v>8579</v>
      </c>
    </row>
    <row r="18430" spans="1:2" x14ac:dyDescent="0.25">
      <c r="A18430">
        <v>10544766</v>
      </c>
      <c r="B18430">
        <v>8580</v>
      </c>
    </row>
    <row r="18431" spans="1:2" x14ac:dyDescent="0.25">
      <c r="A18431">
        <v>10544797</v>
      </c>
      <c r="B18431">
        <v>8468</v>
      </c>
    </row>
    <row r="18432" spans="1:2" x14ac:dyDescent="0.25">
      <c r="A18432">
        <v>10544842</v>
      </c>
      <c r="B18432">
        <v>8581</v>
      </c>
    </row>
    <row r="18433" spans="1:2" x14ac:dyDescent="0.25">
      <c r="A18433">
        <v>10544849</v>
      </c>
      <c r="B18433">
        <v>8582</v>
      </c>
    </row>
    <row r="18434" spans="1:2" x14ac:dyDescent="0.25">
      <c r="A18434">
        <v>10544857</v>
      </c>
      <c r="B18434">
        <v>8583</v>
      </c>
    </row>
    <row r="18435" spans="1:2" x14ac:dyDescent="0.25">
      <c r="A18435">
        <v>10544860</v>
      </c>
      <c r="B18435">
        <v>8584</v>
      </c>
    </row>
    <row r="18436" spans="1:2" x14ac:dyDescent="0.25">
      <c r="A18436">
        <v>10544911</v>
      </c>
      <c r="B18436">
        <v>1051</v>
      </c>
    </row>
    <row r="18437" spans="1:2" x14ac:dyDescent="0.25">
      <c r="A18437">
        <v>10544937</v>
      </c>
      <c r="B18437">
        <v>615</v>
      </c>
    </row>
    <row r="18438" spans="1:2" x14ac:dyDescent="0.25">
      <c r="A18438">
        <v>10544942</v>
      </c>
      <c r="B18438">
        <v>8440</v>
      </c>
    </row>
    <row r="18439" spans="1:2" x14ac:dyDescent="0.25">
      <c r="A18439">
        <v>10544947</v>
      </c>
      <c r="B18439">
        <v>8585</v>
      </c>
    </row>
    <row r="18440" spans="1:2" x14ac:dyDescent="0.25">
      <c r="A18440">
        <v>10544990</v>
      </c>
      <c r="B18440">
        <v>8586</v>
      </c>
    </row>
    <row r="18441" spans="1:2" x14ac:dyDescent="0.25">
      <c r="A18441">
        <v>10545021</v>
      </c>
      <c r="B18441">
        <v>226</v>
      </c>
    </row>
    <row r="18442" spans="1:2" x14ac:dyDescent="0.25">
      <c r="A18442">
        <v>10545037</v>
      </c>
      <c r="B18442">
        <v>3048</v>
      </c>
    </row>
    <row r="18443" spans="1:2" x14ac:dyDescent="0.25">
      <c r="A18443">
        <v>10545038</v>
      </c>
      <c r="B18443">
        <v>586</v>
      </c>
    </row>
    <row r="18444" spans="1:2" x14ac:dyDescent="0.25">
      <c r="A18444">
        <v>10545041</v>
      </c>
      <c r="B18444">
        <v>5959</v>
      </c>
    </row>
    <row r="18445" spans="1:2" x14ac:dyDescent="0.25">
      <c r="A18445">
        <v>10545048</v>
      </c>
      <c r="B18445">
        <v>813</v>
      </c>
    </row>
    <row r="18446" spans="1:2" x14ac:dyDescent="0.25">
      <c r="A18446">
        <v>10545051</v>
      </c>
      <c r="B18446">
        <v>8587</v>
      </c>
    </row>
    <row r="18447" spans="1:2" x14ac:dyDescent="0.25">
      <c r="A18447">
        <v>10545053</v>
      </c>
      <c r="B18447">
        <v>2740</v>
      </c>
    </row>
    <row r="18448" spans="1:2" x14ac:dyDescent="0.25">
      <c r="A18448">
        <v>10545073</v>
      </c>
      <c r="B18448">
        <v>330</v>
      </c>
    </row>
    <row r="18449" spans="1:2" x14ac:dyDescent="0.25">
      <c r="A18449">
        <v>10545084</v>
      </c>
      <c r="B18449">
        <v>2956</v>
      </c>
    </row>
    <row r="18450" spans="1:2" x14ac:dyDescent="0.25">
      <c r="A18450">
        <v>10545106</v>
      </c>
      <c r="B18450">
        <v>4102</v>
      </c>
    </row>
    <row r="18451" spans="1:2" x14ac:dyDescent="0.25">
      <c r="A18451">
        <v>10545178</v>
      </c>
      <c r="B18451">
        <v>40</v>
      </c>
    </row>
    <row r="18452" spans="1:2" x14ac:dyDescent="0.25">
      <c r="A18452">
        <v>10545179</v>
      </c>
      <c r="B18452">
        <v>8588</v>
      </c>
    </row>
    <row r="18453" spans="1:2" x14ac:dyDescent="0.25">
      <c r="A18453">
        <v>10545193</v>
      </c>
      <c r="B18453">
        <v>437</v>
      </c>
    </row>
    <row r="18454" spans="1:2" x14ac:dyDescent="0.25">
      <c r="A18454">
        <v>10545202</v>
      </c>
      <c r="B18454">
        <v>8589</v>
      </c>
    </row>
    <row r="18455" spans="1:2" x14ac:dyDescent="0.25">
      <c r="A18455">
        <v>10545211</v>
      </c>
      <c r="B18455">
        <v>819</v>
      </c>
    </row>
    <row r="18456" spans="1:2" x14ac:dyDescent="0.25">
      <c r="A18456">
        <v>10545248</v>
      </c>
      <c r="B18456">
        <v>8590</v>
      </c>
    </row>
    <row r="18457" spans="1:2" x14ac:dyDescent="0.25">
      <c r="A18457">
        <v>10545280</v>
      </c>
      <c r="B18457">
        <v>2300</v>
      </c>
    </row>
    <row r="18458" spans="1:2" x14ac:dyDescent="0.25">
      <c r="A18458">
        <v>10545290</v>
      </c>
      <c r="B18458">
        <v>8591</v>
      </c>
    </row>
    <row r="18459" spans="1:2" x14ac:dyDescent="0.25">
      <c r="A18459">
        <v>10545296</v>
      </c>
      <c r="B18459">
        <v>8592</v>
      </c>
    </row>
    <row r="18460" spans="1:2" x14ac:dyDescent="0.25">
      <c r="A18460">
        <v>10545300</v>
      </c>
      <c r="B18460">
        <v>437</v>
      </c>
    </row>
    <row r="18461" spans="1:2" x14ac:dyDescent="0.25">
      <c r="A18461">
        <v>10545323</v>
      </c>
      <c r="B18461">
        <v>6958</v>
      </c>
    </row>
    <row r="18462" spans="1:2" x14ac:dyDescent="0.25">
      <c r="A18462">
        <v>10545329</v>
      </c>
      <c r="B18462">
        <v>588</v>
      </c>
    </row>
    <row r="18463" spans="1:2" x14ac:dyDescent="0.25">
      <c r="A18463">
        <v>10545335</v>
      </c>
      <c r="B18463">
        <v>8593</v>
      </c>
    </row>
    <row r="18464" spans="1:2" x14ac:dyDescent="0.25">
      <c r="A18464">
        <v>10545344</v>
      </c>
      <c r="B18464">
        <v>1621</v>
      </c>
    </row>
    <row r="18465" spans="1:2" x14ac:dyDescent="0.25">
      <c r="A18465">
        <v>10545356</v>
      </c>
      <c r="B18465">
        <v>1639</v>
      </c>
    </row>
    <row r="18466" spans="1:2" x14ac:dyDescent="0.25">
      <c r="A18466">
        <v>10545363</v>
      </c>
      <c r="B18466">
        <v>533</v>
      </c>
    </row>
    <row r="18467" spans="1:2" x14ac:dyDescent="0.25">
      <c r="A18467">
        <v>10545387</v>
      </c>
      <c r="B18467">
        <v>8594</v>
      </c>
    </row>
    <row r="18468" spans="1:2" x14ac:dyDescent="0.25">
      <c r="A18468">
        <v>10545401</v>
      </c>
      <c r="B18468">
        <v>77</v>
      </c>
    </row>
    <row r="18469" spans="1:2" x14ac:dyDescent="0.25">
      <c r="A18469">
        <v>10545406</v>
      </c>
      <c r="B18469">
        <v>8595</v>
      </c>
    </row>
    <row r="18470" spans="1:2" x14ac:dyDescent="0.25">
      <c r="A18470">
        <v>10545416</v>
      </c>
      <c r="B18470">
        <v>8596</v>
      </c>
    </row>
    <row r="18471" spans="1:2" x14ac:dyDescent="0.25">
      <c r="A18471">
        <v>10545440</v>
      </c>
      <c r="B18471">
        <v>1951</v>
      </c>
    </row>
    <row r="18472" spans="1:2" x14ac:dyDescent="0.25">
      <c r="A18472">
        <v>10545444</v>
      </c>
      <c r="B18472">
        <v>8597</v>
      </c>
    </row>
    <row r="18473" spans="1:2" x14ac:dyDescent="0.25">
      <c r="A18473">
        <v>10545459</v>
      </c>
      <c r="B18473">
        <v>4047</v>
      </c>
    </row>
    <row r="18474" spans="1:2" x14ac:dyDescent="0.25">
      <c r="A18474">
        <v>10545481</v>
      </c>
      <c r="B18474">
        <v>1534</v>
      </c>
    </row>
    <row r="18475" spans="1:2" x14ac:dyDescent="0.25">
      <c r="A18475">
        <v>10545482</v>
      </c>
      <c r="B18475">
        <v>8598</v>
      </c>
    </row>
    <row r="18476" spans="1:2" x14ac:dyDescent="0.25">
      <c r="A18476">
        <v>10545491</v>
      </c>
      <c r="B18476">
        <v>1423</v>
      </c>
    </row>
    <row r="18477" spans="1:2" x14ac:dyDescent="0.25">
      <c r="A18477">
        <v>10545500</v>
      </c>
      <c r="B18477">
        <v>267</v>
      </c>
    </row>
    <row r="18478" spans="1:2" x14ac:dyDescent="0.25">
      <c r="A18478">
        <v>10545501</v>
      </c>
      <c r="B18478">
        <v>2855</v>
      </c>
    </row>
    <row r="18479" spans="1:2" x14ac:dyDescent="0.25">
      <c r="A18479">
        <v>10545509</v>
      </c>
      <c r="B18479">
        <v>662</v>
      </c>
    </row>
    <row r="18480" spans="1:2" x14ac:dyDescent="0.25">
      <c r="A18480">
        <v>10545510</v>
      </c>
      <c r="B18480">
        <v>1043</v>
      </c>
    </row>
    <row r="18481" spans="1:2" x14ac:dyDescent="0.25">
      <c r="A18481">
        <v>10545542</v>
      </c>
      <c r="B18481">
        <v>1833</v>
      </c>
    </row>
    <row r="18482" spans="1:2" x14ac:dyDescent="0.25">
      <c r="A18482">
        <v>10545551</v>
      </c>
      <c r="B18482">
        <v>1632</v>
      </c>
    </row>
    <row r="18483" spans="1:2" x14ac:dyDescent="0.25">
      <c r="A18483">
        <v>10545564</v>
      </c>
      <c r="B18483">
        <v>8599</v>
      </c>
    </row>
    <row r="18484" spans="1:2" x14ac:dyDescent="0.25">
      <c r="A18484">
        <v>10545569</v>
      </c>
      <c r="B18484">
        <v>190</v>
      </c>
    </row>
    <row r="18485" spans="1:2" x14ac:dyDescent="0.25">
      <c r="A18485">
        <v>10545573</v>
      </c>
      <c r="B18485">
        <v>4512</v>
      </c>
    </row>
    <row r="18486" spans="1:2" x14ac:dyDescent="0.25">
      <c r="A18486">
        <v>10545580</v>
      </c>
      <c r="B18486">
        <v>8600</v>
      </c>
    </row>
    <row r="18487" spans="1:2" x14ac:dyDescent="0.25">
      <c r="A18487">
        <v>10545585</v>
      </c>
      <c r="B18487">
        <v>8601</v>
      </c>
    </row>
    <row r="18488" spans="1:2" x14ac:dyDescent="0.25">
      <c r="A18488">
        <v>10545623</v>
      </c>
      <c r="B18488">
        <v>2343</v>
      </c>
    </row>
    <row r="18489" spans="1:2" x14ac:dyDescent="0.25">
      <c r="A18489">
        <v>10545642</v>
      </c>
      <c r="B18489">
        <v>615</v>
      </c>
    </row>
    <row r="18490" spans="1:2" x14ac:dyDescent="0.25">
      <c r="A18490">
        <v>10545650</v>
      </c>
      <c r="B18490">
        <v>115</v>
      </c>
    </row>
    <row r="18491" spans="1:2" x14ac:dyDescent="0.25">
      <c r="A18491">
        <v>10545657</v>
      </c>
      <c r="B18491">
        <v>164</v>
      </c>
    </row>
    <row r="18492" spans="1:2" x14ac:dyDescent="0.25">
      <c r="A18492">
        <v>10545658</v>
      </c>
      <c r="B18492">
        <v>3898</v>
      </c>
    </row>
    <row r="18493" spans="1:2" x14ac:dyDescent="0.25">
      <c r="A18493">
        <v>10545671</v>
      </c>
      <c r="B18493">
        <v>8602</v>
      </c>
    </row>
    <row r="18494" spans="1:2" x14ac:dyDescent="0.25">
      <c r="A18494">
        <v>10545674</v>
      </c>
      <c r="B18494">
        <v>8603</v>
      </c>
    </row>
    <row r="18495" spans="1:2" x14ac:dyDescent="0.25">
      <c r="A18495">
        <v>10545675</v>
      </c>
      <c r="B18495">
        <v>910</v>
      </c>
    </row>
    <row r="18496" spans="1:2" x14ac:dyDescent="0.25">
      <c r="A18496">
        <v>10545693</v>
      </c>
      <c r="B18496">
        <v>3915</v>
      </c>
    </row>
    <row r="18497" spans="1:2" x14ac:dyDescent="0.25">
      <c r="A18497">
        <v>10545694</v>
      </c>
      <c r="B18497">
        <v>127</v>
      </c>
    </row>
    <row r="18498" spans="1:2" x14ac:dyDescent="0.25">
      <c r="A18498">
        <v>10545707</v>
      </c>
      <c r="B18498">
        <v>8604</v>
      </c>
    </row>
    <row r="18499" spans="1:2" x14ac:dyDescent="0.25">
      <c r="A18499">
        <v>10545708</v>
      </c>
      <c r="B18499">
        <v>8605</v>
      </c>
    </row>
    <row r="18500" spans="1:2" x14ac:dyDescent="0.25">
      <c r="A18500">
        <v>10545730</v>
      </c>
      <c r="B18500">
        <v>8606</v>
      </c>
    </row>
    <row r="18501" spans="1:2" x14ac:dyDescent="0.25">
      <c r="A18501">
        <v>10545745</v>
      </c>
      <c r="B18501">
        <v>8607</v>
      </c>
    </row>
    <row r="18502" spans="1:2" x14ac:dyDescent="0.25">
      <c r="A18502">
        <v>10545755</v>
      </c>
      <c r="B18502">
        <v>2309</v>
      </c>
    </row>
    <row r="18503" spans="1:2" x14ac:dyDescent="0.25">
      <c r="A18503">
        <v>10545759</v>
      </c>
      <c r="B18503">
        <v>835</v>
      </c>
    </row>
    <row r="18504" spans="1:2" x14ac:dyDescent="0.25">
      <c r="A18504">
        <v>10545765</v>
      </c>
      <c r="B18504">
        <v>3017</v>
      </c>
    </row>
    <row r="18505" spans="1:2" x14ac:dyDescent="0.25">
      <c r="A18505">
        <v>10545770</v>
      </c>
      <c r="B18505">
        <v>437</v>
      </c>
    </row>
    <row r="18506" spans="1:2" x14ac:dyDescent="0.25">
      <c r="A18506">
        <v>10545771</v>
      </c>
      <c r="B18506">
        <v>8423</v>
      </c>
    </row>
    <row r="18507" spans="1:2" x14ac:dyDescent="0.25">
      <c r="A18507">
        <v>10545791</v>
      </c>
      <c r="B18507">
        <v>8608</v>
      </c>
    </row>
    <row r="18508" spans="1:2" x14ac:dyDescent="0.25">
      <c r="A18508">
        <v>10545797</v>
      </c>
      <c r="B18508">
        <v>533</v>
      </c>
    </row>
    <row r="18509" spans="1:2" x14ac:dyDescent="0.25">
      <c r="A18509">
        <v>10545802</v>
      </c>
      <c r="B18509">
        <v>192</v>
      </c>
    </row>
    <row r="18510" spans="1:2" x14ac:dyDescent="0.25">
      <c r="A18510">
        <v>10545817</v>
      </c>
      <c r="B18510">
        <v>2303</v>
      </c>
    </row>
    <row r="18511" spans="1:2" x14ac:dyDescent="0.25">
      <c r="A18511">
        <v>10545823</v>
      </c>
      <c r="B18511">
        <v>8609</v>
      </c>
    </row>
    <row r="18512" spans="1:2" x14ac:dyDescent="0.25">
      <c r="A18512">
        <v>10545856</v>
      </c>
      <c r="B18512">
        <v>543</v>
      </c>
    </row>
    <row r="18513" spans="1:2" x14ac:dyDescent="0.25">
      <c r="A18513">
        <v>10545868</v>
      </c>
      <c r="B18513">
        <v>3834</v>
      </c>
    </row>
    <row r="18514" spans="1:2" x14ac:dyDescent="0.25">
      <c r="A18514">
        <v>10545902</v>
      </c>
      <c r="B18514">
        <v>8610</v>
      </c>
    </row>
    <row r="18515" spans="1:2" x14ac:dyDescent="0.25">
      <c r="A18515">
        <v>10545924</v>
      </c>
      <c r="B18515">
        <v>267</v>
      </c>
    </row>
    <row r="18516" spans="1:2" x14ac:dyDescent="0.25">
      <c r="A18516">
        <v>10545944</v>
      </c>
      <c r="B18516">
        <v>1880</v>
      </c>
    </row>
    <row r="18517" spans="1:2" x14ac:dyDescent="0.25">
      <c r="A18517">
        <v>10545967</v>
      </c>
      <c r="B18517">
        <v>8611</v>
      </c>
    </row>
    <row r="18518" spans="1:2" x14ac:dyDescent="0.25">
      <c r="A18518">
        <v>10545972</v>
      </c>
      <c r="B18518">
        <v>8612</v>
      </c>
    </row>
    <row r="18519" spans="1:2" x14ac:dyDescent="0.25">
      <c r="A18519">
        <v>10546051</v>
      </c>
      <c r="B18519">
        <v>472</v>
      </c>
    </row>
    <row r="18520" spans="1:2" x14ac:dyDescent="0.25">
      <c r="A18520">
        <v>10546104</v>
      </c>
      <c r="B18520">
        <v>8613</v>
      </c>
    </row>
    <row r="18521" spans="1:2" x14ac:dyDescent="0.25">
      <c r="A18521">
        <v>10546137</v>
      </c>
      <c r="B18521">
        <v>8614</v>
      </c>
    </row>
    <row r="18522" spans="1:2" x14ac:dyDescent="0.25">
      <c r="A18522">
        <v>10546177</v>
      </c>
      <c r="B18522">
        <v>8615</v>
      </c>
    </row>
    <row r="18523" spans="1:2" x14ac:dyDescent="0.25">
      <c r="A18523">
        <v>10546188</v>
      </c>
      <c r="B18523">
        <v>8616</v>
      </c>
    </row>
    <row r="18524" spans="1:2" x14ac:dyDescent="0.25">
      <c r="A18524">
        <v>10546204</v>
      </c>
      <c r="B18524">
        <v>8617</v>
      </c>
    </row>
    <row r="18525" spans="1:2" x14ac:dyDescent="0.25">
      <c r="A18525">
        <v>10546208</v>
      </c>
      <c r="B18525">
        <v>7102</v>
      </c>
    </row>
    <row r="18526" spans="1:2" x14ac:dyDescent="0.25">
      <c r="A18526">
        <v>10546215</v>
      </c>
      <c r="B18526">
        <v>8618</v>
      </c>
    </row>
    <row r="18527" spans="1:2" x14ac:dyDescent="0.25">
      <c r="A18527">
        <v>10546217</v>
      </c>
      <c r="B18527">
        <v>8619</v>
      </c>
    </row>
    <row r="18528" spans="1:2" x14ac:dyDescent="0.25">
      <c r="A18528">
        <v>10546270</v>
      </c>
      <c r="B18528">
        <v>307</v>
      </c>
    </row>
    <row r="18529" spans="1:2" x14ac:dyDescent="0.25">
      <c r="A18529">
        <v>10546275</v>
      </c>
      <c r="B18529">
        <v>24</v>
      </c>
    </row>
    <row r="18530" spans="1:2" x14ac:dyDescent="0.25">
      <c r="A18530">
        <v>10546283</v>
      </c>
      <c r="B18530">
        <v>363</v>
      </c>
    </row>
    <row r="18531" spans="1:2" x14ac:dyDescent="0.25">
      <c r="A18531">
        <v>10546311</v>
      </c>
      <c r="B18531">
        <v>8620</v>
      </c>
    </row>
    <row r="18532" spans="1:2" x14ac:dyDescent="0.25">
      <c r="A18532">
        <v>10546340</v>
      </c>
      <c r="B18532">
        <v>3796</v>
      </c>
    </row>
    <row r="18533" spans="1:2" x14ac:dyDescent="0.25">
      <c r="A18533">
        <v>10546346</v>
      </c>
      <c r="B18533">
        <v>8621</v>
      </c>
    </row>
    <row r="18534" spans="1:2" x14ac:dyDescent="0.25">
      <c r="A18534">
        <v>10546355</v>
      </c>
      <c r="B18534">
        <v>2134</v>
      </c>
    </row>
    <row r="18535" spans="1:2" x14ac:dyDescent="0.25">
      <c r="A18535">
        <v>10546357</v>
      </c>
      <c r="B18535">
        <v>546</v>
      </c>
    </row>
    <row r="18536" spans="1:2" x14ac:dyDescent="0.25">
      <c r="A18536">
        <v>10546358</v>
      </c>
      <c r="B18536">
        <v>8622</v>
      </c>
    </row>
    <row r="18537" spans="1:2" x14ac:dyDescent="0.25">
      <c r="A18537">
        <v>10546378</v>
      </c>
      <c r="B18537">
        <v>2631</v>
      </c>
    </row>
    <row r="18538" spans="1:2" x14ac:dyDescent="0.25">
      <c r="A18538">
        <v>10546384</v>
      </c>
      <c r="B18538">
        <v>565</v>
      </c>
    </row>
    <row r="18539" spans="1:2" x14ac:dyDescent="0.25">
      <c r="A18539">
        <v>10546387</v>
      </c>
      <c r="B18539">
        <v>2483</v>
      </c>
    </row>
    <row r="18540" spans="1:2" x14ac:dyDescent="0.25">
      <c r="A18540">
        <v>10546395</v>
      </c>
      <c r="B18540">
        <v>336</v>
      </c>
    </row>
    <row r="18541" spans="1:2" x14ac:dyDescent="0.25">
      <c r="A18541">
        <v>10546410</v>
      </c>
      <c r="B18541">
        <v>8623</v>
      </c>
    </row>
    <row r="18542" spans="1:2" x14ac:dyDescent="0.25">
      <c r="A18542">
        <v>10546438</v>
      </c>
      <c r="B18542">
        <v>8624</v>
      </c>
    </row>
    <row r="18543" spans="1:2" x14ac:dyDescent="0.25">
      <c r="A18543">
        <v>10546440</v>
      </c>
      <c r="B18543">
        <v>167</v>
      </c>
    </row>
    <row r="18544" spans="1:2" x14ac:dyDescent="0.25">
      <c r="A18544">
        <v>10546442</v>
      </c>
      <c r="B18544">
        <v>4680</v>
      </c>
    </row>
    <row r="18545" spans="1:2" x14ac:dyDescent="0.25">
      <c r="A18545">
        <v>10546460</v>
      </c>
      <c r="B18545">
        <v>690</v>
      </c>
    </row>
    <row r="18546" spans="1:2" x14ac:dyDescent="0.25">
      <c r="A18546">
        <v>10546473</v>
      </c>
      <c r="B18546">
        <v>40</v>
      </c>
    </row>
    <row r="18547" spans="1:2" x14ac:dyDescent="0.25">
      <c r="A18547">
        <v>10546474</v>
      </c>
      <c r="B18547">
        <v>8625</v>
      </c>
    </row>
    <row r="18548" spans="1:2" x14ac:dyDescent="0.25">
      <c r="A18548">
        <v>10546487</v>
      </c>
      <c r="B18548">
        <v>2596</v>
      </c>
    </row>
    <row r="18549" spans="1:2" x14ac:dyDescent="0.25">
      <c r="A18549">
        <v>10546502</v>
      </c>
      <c r="B18549">
        <v>360</v>
      </c>
    </row>
    <row r="18550" spans="1:2" x14ac:dyDescent="0.25">
      <c r="A18550">
        <v>10546523</v>
      </c>
      <c r="B18550">
        <v>8208</v>
      </c>
    </row>
    <row r="18551" spans="1:2" x14ac:dyDescent="0.25">
      <c r="A18551">
        <v>10546532</v>
      </c>
      <c r="B18551">
        <v>8626</v>
      </c>
    </row>
    <row r="18552" spans="1:2" x14ac:dyDescent="0.25">
      <c r="A18552">
        <v>10546535</v>
      </c>
      <c r="B18552">
        <v>2309</v>
      </c>
    </row>
    <row r="18553" spans="1:2" x14ac:dyDescent="0.25">
      <c r="A18553">
        <v>10546547</v>
      </c>
      <c r="B18553">
        <v>8627</v>
      </c>
    </row>
    <row r="18554" spans="1:2" x14ac:dyDescent="0.25">
      <c r="A18554">
        <v>10546573</v>
      </c>
      <c r="B18554">
        <v>559</v>
      </c>
    </row>
    <row r="18555" spans="1:2" x14ac:dyDescent="0.25">
      <c r="A18555">
        <v>10546612</v>
      </c>
      <c r="B18555">
        <v>8628</v>
      </c>
    </row>
    <row r="18556" spans="1:2" x14ac:dyDescent="0.25">
      <c r="A18556">
        <v>10546638</v>
      </c>
      <c r="B18556">
        <v>537</v>
      </c>
    </row>
    <row r="18557" spans="1:2" x14ac:dyDescent="0.25">
      <c r="A18557">
        <v>10546641</v>
      </c>
      <c r="B18557">
        <v>847</v>
      </c>
    </row>
    <row r="18558" spans="1:2" x14ac:dyDescent="0.25">
      <c r="A18558">
        <v>10546654</v>
      </c>
      <c r="B18558">
        <v>371</v>
      </c>
    </row>
    <row r="18559" spans="1:2" x14ac:dyDescent="0.25">
      <c r="A18559">
        <v>10546675</v>
      </c>
      <c r="B18559">
        <v>4101</v>
      </c>
    </row>
    <row r="18560" spans="1:2" x14ac:dyDescent="0.25">
      <c r="A18560">
        <v>10546689</v>
      </c>
      <c r="B18560">
        <v>2390</v>
      </c>
    </row>
    <row r="18561" spans="1:2" x14ac:dyDescent="0.25">
      <c r="A18561">
        <v>10546728</v>
      </c>
      <c r="B18561">
        <v>8629</v>
      </c>
    </row>
    <row r="18562" spans="1:2" x14ac:dyDescent="0.25">
      <c r="A18562">
        <v>10546734</v>
      </c>
      <c r="B18562">
        <v>8630</v>
      </c>
    </row>
    <row r="18563" spans="1:2" x14ac:dyDescent="0.25">
      <c r="A18563">
        <v>10546753</v>
      </c>
      <c r="B18563">
        <v>8631</v>
      </c>
    </row>
    <row r="18564" spans="1:2" x14ac:dyDescent="0.25">
      <c r="A18564">
        <v>10546779</v>
      </c>
      <c r="B18564">
        <v>8632</v>
      </c>
    </row>
    <row r="18565" spans="1:2" x14ac:dyDescent="0.25">
      <c r="A18565">
        <v>10546795</v>
      </c>
      <c r="B18565">
        <v>8633</v>
      </c>
    </row>
    <row r="18566" spans="1:2" x14ac:dyDescent="0.25">
      <c r="A18566">
        <v>10546808</v>
      </c>
      <c r="B18566">
        <v>541</v>
      </c>
    </row>
    <row r="18567" spans="1:2" x14ac:dyDescent="0.25">
      <c r="A18567">
        <v>10546809</v>
      </c>
      <c r="B18567">
        <v>387</v>
      </c>
    </row>
    <row r="18568" spans="1:2" x14ac:dyDescent="0.25">
      <c r="A18568">
        <v>10546817</v>
      </c>
      <c r="B18568">
        <v>8634</v>
      </c>
    </row>
    <row r="18569" spans="1:2" x14ac:dyDescent="0.25">
      <c r="A18569">
        <v>10546835</v>
      </c>
      <c r="B18569">
        <v>4294</v>
      </c>
    </row>
    <row r="18570" spans="1:2" x14ac:dyDescent="0.25">
      <c r="A18570">
        <v>10546878</v>
      </c>
      <c r="B18570">
        <v>8635</v>
      </c>
    </row>
    <row r="18571" spans="1:2" x14ac:dyDescent="0.25">
      <c r="A18571">
        <v>10546880</v>
      </c>
      <c r="B18571">
        <v>3417</v>
      </c>
    </row>
    <row r="18572" spans="1:2" x14ac:dyDescent="0.25">
      <c r="A18572">
        <v>10546917</v>
      </c>
      <c r="B18572">
        <v>615</v>
      </c>
    </row>
    <row r="18573" spans="1:2" x14ac:dyDescent="0.25">
      <c r="A18573">
        <v>10546918</v>
      </c>
      <c r="B18573">
        <v>104</v>
      </c>
    </row>
    <row r="18574" spans="1:2" x14ac:dyDescent="0.25">
      <c r="A18574">
        <v>10546921</v>
      </c>
      <c r="B18574">
        <v>807</v>
      </c>
    </row>
    <row r="18575" spans="1:2" x14ac:dyDescent="0.25">
      <c r="A18575">
        <v>10546966</v>
      </c>
      <c r="B18575">
        <v>1146</v>
      </c>
    </row>
    <row r="18576" spans="1:2" x14ac:dyDescent="0.25">
      <c r="A18576">
        <v>10546983</v>
      </c>
      <c r="B18576">
        <v>8636</v>
      </c>
    </row>
    <row r="18577" spans="1:2" x14ac:dyDescent="0.25">
      <c r="A18577">
        <v>10547041</v>
      </c>
      <c r="B18577">
        <v>211</v>
      </c>
    </row>
    <row r="18578" spans="1:2" x14ac:dyDescent="0.25">
      <c r="A18578">
        <v>10547059</v>
      </c>
      <c r="B18578">
        <v>1162</v>
      </c>
    </row>
    <row r="18579" spans="1:2" x14ac:dyDescent="0.25">
      <c r="A18579">
        <v>10547060</v>
      </c>
      <c r="B18579">
        <v>1821</v>
      </c>
    </row>
    <row r="18580" spans="1:2" x14ac:dyDescent="0.25">
      <c r="A18580">
        <v>10547583</v>
      </c>
      <c r="B18580">
        <v>298</v>
      </c>
    </row>
    <row r="18581" spans="1:2" x14ac:dyDescent="0.25">
      <c r="A18581">
        <v>10547584</v>
      </c>
      <c r="B18581">
        <v>8637</v>
      </c>
    </row>
    <row r="18582" spans="1:2" x14ac:dyDescent="0.25">
      <c r="A18582">
        <v>10547604</v>
      </c>
      <c r="B18582">
        <v>8638</v>
      </c>
    </row>
    <row r="18583" spans="1:2" x14ac:dyDescent="0.25">
      <c r="A18583">
        <v>10547607</v>
      </c>
      <c r="B18583">
        <v>115</v>
      </c>
    </row>
    <row r="18584" spans="1:2" x14ac:dyDescent="0.25">
      <c r="A18584">
        <v>10547609</v>
      </c>
      <c r="B18584">
        <v>1439</v>
      </c>
    </row>
    <row r="18585" spans="1:2" x14ac:dyDescent="0.25">
      <c r="A18585">
        <v>10547629</v>
      </c>
      <c r="B18585">
        <v>8639</v>
      </c>
    </row>
    <row r="18586" spans="1:2" x14ac:dyDescent="0.25">
      <c r="A18586">
        <v>10547638</v>
      </c>
      <c r="B18586">
        <v>587</v>
      </c>
    </row>
    <row r="18587" spans="1:2" x14ac:dyDescent="0.25">
      <c r="A18587">
        <v>10547726</v>
      </c>
      <c r="B18587">
        <v>2464</v>
      </c>
    </row>
    <row r="18588" spans="1:2" x14ac:dyDescent="0.25">
      <c r="A18588">
        <v>10547764</v>
      </c>
      <c r="B18588">
        <v>18</v>
      </c>
    </row>
    <row r="18589" spans="1:2" x14ac:dyDescent="0.25">
      <c r="A18589">
        <v>10547781</v>
      </c>
      <c r="B18589">
        <v>4157</v>
      </c>
    </row>
    <row r="18590" spans="1:2" x14ac:dyDescent="0.25">
      <c r="A18590">
        <v>10547782</v>
      </c>
      <c r="B18590">
        <v>3135</v>
      </c>
    </row>
    <row r="18591" spans="1:2" x14ac:dyDescent="0.25">
      <c r="A18591">
        <v>10547790</v>
      </c>
      <c r="B18591">
        <v>56</v>
      </c>
    </row>
    <row r="18592" spans="1:2" x14ac:dyDescent="0.25">
      <c r="A18592">
        <v>10547808</v>
      </c>
      <c r="B18592">
        <v>8640</v>
      </c>
    </row>
    <row r="18593" spans="1:2" x14ac:dyDescent="0.25">
      <c r="A18593">
        <v>10547834</v>
      </c>
      <c r="B18593">
        <v>214</v>
      </c>
    </row>
    <row r="18594" spans="1:2" x14ac:dyDescent="0.25">
      <c r="A18594">
        <v>10547841</v>
      </c>
      <c r="B18594">
        <v>8641</v>
      </c>
    </row>
    <row r="18595" spans="1:2" x14ac:dyDescent="0.25">
      <c r="A18595">
        <v>10547870</v>
      </c>
      <c r="B18595">
        <v>18</v>
      </c>
    </row>
    <row r="18596" spans="1:2" x14ac:dyDescent="0.25">
      <c r="A18596">
        <v>10547872</v>
      </c>
      <c r="B18596">
        <v>167</v>
      </c>
    </row>
    <row r="18597" spans="1:2" x14ac:dyDescent="0.25">
      <c r="A18597">
        <v>10547889</v>
      </c>
      <c r="B18597">
        <v>8642</v>
      </c>
    </row>
    <row r="18598" spans="1:2" x14ac:dyDescent="0.25">
      <c r="A18598">
        <v>10547922</v>
      </c>
      <c r="B18598">
        <v>40</v>
      </c>
    </row>
    <row r="18599" spans="1:2" x14ac:dyDescent="0.25">
      <c r="A18599">
        <v>10547923</v>
      </c>
      <c r="B18599">
        <v>3188</v>
      </c>
    </row>
    <row r="18600" spans="1:2" x14ac:dyDescent="0.25">
      <c r="A18600">
        <v>10548001</v>
      </c>
      <c r="B18600">
        <v>1468</v>
      </c>
    </row>
    <row r="18601" spans="1:2" x14ac:dyDescent="0.25">
      <c r="A18601">
        <v>10548040</v>
      </c>
      <c r="B18601">
        <v>8643</v>
      </c>
    </row>
    <row r="18602" spans="1:2" x14ac:dyDescent="0.25">
      <c r="A18602">
        <v>10548065</v>
      </c>
      <c r="B18602">
        <v>2176</v>
      </c>
    </row>
    <row r="18603" spans="1:2" x14ac:dyDescent="0.25">
      <c r="A18603">
        <v>10548091</v>
      </c>
      <c r="B18603">
        <v>8644</v>
      </c>
    </row>
    <row r="18604" spans="1:2" x14ac:dyDescent="0.25">
      <c r="A18604">
        <v>10548097</v>
      </c>
      <c r="B18604">
        <v>1633</v>
      </c>
    </row>
    <row r="18605" spans="1:2" x14ac:dyDescent="0.25">
      <c r="A18605">
        <v>10548110</v>
      </c>
      <c r="B18605">
        <v>271</v>
      </c>
    </row>
    <row r="18606" spans="1:2" x14ac:dyDescent="0.25">
      <c r="A18606">
        <v>10548136</v>
      </c>
      <c r="B18606">
        <v>593</v>
      </c>
    </row>
    <row r="18607" spans="1:2" x14ac:dyDescent="0.25">
      <c r="A18607">
        <v>10548185</v>
      </c>
      <c r="B18607">
        <v>8645</v>
      </c>
    </row>
    <row r="18608" spans="1:2" x14ac:dyDescent="0.25">
      <c r="A18608">
        <v>10548196</v>
      </c>
      <c r="B18608">
        <v>8646</v>
      </c>
    </row>
    <row r="18609" spans="1:2" x14ac:dyDescent="0.25">
      <c r="A18609">
        <v>10548206</v>
      </c>
      <c r="B18609">
        <v>4695</v>
      </c>
    </row>
    <row r="18610" spans="1:2" x14ac:dyDescent="0.25">
      <c r="A18610">
        <v>10548215</v>
      </c>
      <c r="B18610">
        <v>472</v>
      </c>
    </row>
    <row r="18611" spans="1:2" x14ac:dyDescent="0.25">
      <c r="A18611">
        <v>10548227</v>
      </c>
      <c r="B18611">
        <v>8647</v>
      </c>
    </row>
    <row r="18612" spans="1:2" x14ac:dyDescent="0.25">
      <c r="A18612">
        <v>10548234</v>
      </c>
      <c r="B18612">
        <v>4318</v>
      </c>
    </row>
    <row r="18613" spans="1:2" x14ac:dyDescent="0.25">
      <c r="A18613">
        <v>10548258</v>
      </c>
      <c r="B18613">
        <v>484</v>
      </c>
    </row>
    <row r="18614" spans="1:2" x14ac:dyDescent="0.25">
      <c r="A18614">
        <v>10548268</v>
      </c>
      <c r="B18614">
        <v>8648</v>
      </c>
    </row>
    <row r="18615" spans="1:2" x14ac:dyDescent="0.25">
      <c r="A18615">
        <v>10548282</v>
      </c>
      <c r="B18615">
        <v>8649</v>
      </c>
    </row>
    <row r="18616" spans="1:2" x14ac:dyDescent="0.25">
      <c r="A18616">
        <v>10548306</v>
      </c>
      <c r="B18616">
        <v>8650</v>
      </c>
    </row>
    <row r="18617" spans="1:2" x14ac:dyDescent="0.25">
      <c r="A18617">
        <v>10548311</v>
      </c>
      <c r="B18617">
        <v>8651</v>
      </c>
    </row>
    <row r="18618" spans="1:2" x14ac:dyDescent="0.25">
      <c r="A18618">
        <v>10548312</v>
      </c>
      <c r="B18618">
        <v>2188</v>
      </c>
    </row>
    <row r="18619" spans="1:2" x14ac:dyDescent="0.25">
      <c r="A18619">
        <v>10548321</v>
      </c>
      <c r="B18619">
        <v>55</v>
      </c>
    </row>
    <row r="18620" spans="1:2" x14ac:dyDescent="0.25">
      <c r="A18620">
        <v>10548331</v>
      </c>
      <c r="B18620">
        <v>8652</v>
      </c>
    </row>
    <row r="18621" spans="1:2" x14ac:dyDescent="0.25">
      <c r="A18621">
        <v>10548332</v>
      </c>
      <c r="B18621">
        <v>662</v>
      </c>
    </row>
    <row r="18622" spans="1:2" x14ac:dyDescent="0.25">
      <c r="A18622">
        <v>10548338</v>
      </c>
      <c r="B18622">
        <v>2634</v>
      </c>
    </row>
    <row r="18623" spans="1:2" x14ac:dyDescent="0.25">
      <c r="A18623">
        <v>10548346</v>
      </c>
      <c r="B18623">
        <v>4581</v>
      </c>
    </row>
    <row r="18624" spans="1:2" x14ac:dyDescent="0.25">
      <c r="A18624">
        <v>10548347</v>
      </c>
      <c r="B18624">
        <v>662</v>
      </c>
    </row>
    <row r="18625" spans="1:2" x14ac:dyDescent="0.25">
      <c r="A18625">
        <v>10548349</v>
      </c>
      <c r="B18625">
        <v>8653</v>
      </c>
    </row>
    <row r="18626" spans="1:2" x14ac:dyDescent="0.25">
      <c r="A18626">
        <v>10548360</v>
      </c>
      <c r="B18626">
        <v>526</v>
      </c>
    </row>
    <row r="18627" spans="1:2" x14ac:dyDescent="0.25">
      <c r="A18627">
        <v>10548368</v>
      </c>
      <c r="B18627">
        <v>8654</v>
      </c>
    </row>
    <row r="18628" spans="1:2" x14ac:dyDescent="0.25">
      <c r="A18628">
        <v>10548391</v>
      </c>
      <c r="B18628">
        <v>2303</v>
      </c>
    </row>
    <row r="18629" spans="1:2" x14ac:dyDescent="0.25">
      <c r="A18629">
        <v>10548403</v>
      </c>
      <c r="B18629">
        <v>1859</v>
      </c>
    </row>
    <row r="18630" spans="1:2" x14ac:dyDescent="0.25">
      <c r="A18630">
        <v>10548407</v>
      </c>
      <c r="B18630">
        <v>2805</v>
      </c>
    </row>
    <row r="18631" spans="1:2" x14ac:dyDescent="0.25">
      <c r="A18631">
        <v>10548415</v>
      </c>
      <c r="B18631">
        <v>593</v>
      </c>
    </row>
    <row r="18632" spans="1:2" x14ac:dyDescent="0.25">
      <c r="A18632">
        <v>10548421</v>
      </c>
      <c r="B18632">
        <v>1473</v>
      </c>
    </row>
    <row r="18633" spans="1:2" x14ac:dyDescent="0.25">
      <c r="A18633">
        <v>10548443</v>
      </c>
      <c r="B18633">
        <v>1464</v>
      </c>
    </row>
    <row r="18634" spans="1:2" x14ac:dyDescent="0.25">
      <c r="A18634">
        <v>10548448</v>
      </c>
      <c r="B18634">
        <v>6055</v>
      </c>
    </row>
    <row r="18635" spans="1:2" x14ac:dyDescent="0.25">
      <c r="A18635">
        <v>10548464</v>
      </c>
      <c r="B18635">
        <v>1154</v>
      </c>
    </row>
    <row r="18636" spans="1:2" x14ac:dyDescent="0.25">
      <c r="A18636">
        <v>10548467</v>
      </c>
      <c r="B18636">
        <v>8655</v>
      </c>
    </row>
    <row r="18637" spans="1:2" x14ac:dyDescent="0.25">
      <c r="A18637">
        <v>10548499</v>
      </c>
      <c r="B18637">
        <v>8415</v>
      </c>
    </row>
    <row r="18638" spans="1:2" x14ac:dyDescent="0.25">
      <c r="A18638">
        <v>10548504</v>
      </c>
      <c r="B18638">
        <v>3376</v>
      </c>
    </row>
    <row r="18639" spans="1:2" x14ac:dyDescent="0.25">
      <c r="A18639">
        <v>10548551</v>
      </c>
      <c r="B18639">
        <v>2950</v>
      </c>
    </row>
    <row r="18640" spans="1:2" x14ac:dyDescent="0.25">
      <c r="A18640">
        <v>10548554</v>
      </c>
      <c r="B18640">
        <v>271</v>
      </c>
    </row>
    <row r="18641" spans="1:2" x14ac:dyDescent="0.25">
      <c r="A18641">
        <v>10548570</v>
      </c>
      <c r="B18641">
        <v>1352</v>
      </c>
    </row>
    <row r="18642" spans="1:2" x14ac:dyDescent="0.25">
      <c r="A18642">
        <v>10548574</v>
      </c>
      <c r="B18642">
        <v>4581</v>
      </c>
    </row>
    <row r="18643" spans="1:2" x14ac:dyDescent="0.25">
      <c r="A18643">
        <v>10548589</v>
      </c>
      <c r="B18643">
        <v>648</v>
      </c>
    </row>
    <row r="18644" spans="1:2" x14ac:dyDescent="0.25">
      <c r="A18644">
        <v>10548601</v>
      </c>
      <c r="B18644">
        <v>328</v>
      </c>
    </row>
    <row r="18645" spans="1:2" x14ac:dyDescent="0.25">
      <c r="A18645">
        <v>10548612</v>
      </c>
      <c r="B18645">
        <v>371</v>
      </c>
    </row>
    <row r="18646" spans="1:2" x14ac:dyDescent="0.25">
      <c r="A18646">
        <v>10548650</v>
      </c>
      <c r="B18646">
        <v>562</v>
      </c>
    </row>
    <row r="18647" spans="1:2" x14ac:dyDescent="0.25">
      <c r="A18647">
        <v>10548651</v>
      </c>
      <c r="B18647">
        <v>3076</v>
      </c>
    </row>
    <row r="18648" spans="1:2" x14ac:dyDescent="0.25">
      <c r="A18648">
        <v>10548684</v>
      </c>
      <c r="B18648">
        <v>8656</v>
      </c>
    </row>
    <row r="18649" spans="1:2" x14ac:dyDescent="0.25">
      <c r="A18649">
        <v>10548696</v>
      </c>
      <c r="B18649">
        <v>1746</v>
      </c>
    </row>
    <row r="18650" spans="1:2" x14ac:dyDescent="0.25">
      <c r="A18650">
        <v>10548702</v>
      </c>
      <c r="B18650">
        <v>8657</v>
      </c>
    </row>
    <row r="18651" spans="1:2" x14ac:dyDescent="0.25">
      <c r="A18651">
        <v>10548719</v>
      </c>
      <c r="B18651">
        <v>2240</v>
      </c>
    </row>
    <row r="18652" spans="1:2" x14ac:dyDescent="0.25">
      <c r="A18652">
        <v>10548729</v>
      </c>
      <c r="B18652">
        <v>22</v>
      </c>
    </row>
    <row r="18653" spans="1:2" x14ac:dyDescent="0.25">
      <c r="A18653">
        <v>10548740</v>
      </c>
      <c r="B18653">
        <v>8658</v>
      </c>
    </row>
    <row r="18654" spans="1:2" x14ac:dyDescent="0.25">
      <c r="A18654">
        <v>10548754</v>
      </c>
      <c r="B18654">
        <v>446</v>
      </c>
    </row>
    <row r="18655" spans="1:2" x14ac:dyDescent="0.25">
      <c r="A18655">
        <v>10548765</v>
      </c>
      <c r="B18655">
        <v>3784</v>
      </c>
    </row>
    <row r="18656" spans="1:2" x14ac:dyDescent="0.25">
      <c r="A18656">
        <v>10548786</v>
      </c>
      <c r="B18656">
        <v>8659</v>
      </c>
    </row>
    <row r="18657" spans="1:2" x14ac:dyDescent="0.25">
      <c r="A18657">
        <v>10548799</v>
      </c>
      <c r="B18657">
        <v>2659</v>
      </c>
    </row>
    <row r="18658" spans="1:2" x14ac:dyDescent="0.25">
      <c r="A18658">
        <v>10548805</v>
      </c>
      <c r="B18658">
        <v>446</v>
      </c>
    </row>
    <row r="18659" spans="1:2" x14ac:dyDescent="0.25">
      <c r="A18659">
        <v>10548841</v>
      </c>
      <c r="B18659">
        <v>2464</v>
      </c>
    </row>
    <row r="18660" spans="1:2" x14ac:dyDescent="0.25">
      <c r="A18660">
        <v>10548860</v>
      </c>
      <c r="B18660">
        <v>2626</v>
      </c>
    </row>
    <row r="18661" spans="1:2" x14ac:dyDescent="0.25">
      <c r="A18661">
        <v>10548872</v>
      </c>
      <c r="B18661">
        <v>1830</v>
      </c>
    </row>
    <row r="18662" spans="1:2" x14ac:dyDescent="0.25">
      <c r="A18662">
        <v>10548908</v>
      </c>
      <c r="B18662">
        <v>163</v>
      </c>
    </row>
    <row r="18663" spans="1:2" x14ac:dyDescent="0.25">
      <c r="A18663">
        <v>10548920</v>
      </c>
      <c r="B18663">
        <v>8660</v>
      </c>
    </row>
    <row r="18664" spans="1:2" x14ac:dyDescent="0.25">
      <c r="A18664">
        <v>10548922</v>
      </c>
      <c r="B18664">
        <v>8661</v>
      </c>
    </row>
    <row r="18665" spans="1:2" x14ac:dyDescent="0.25">
      <c r="A18665">
        <v>10548931</v>
      </c>
      <c r="B18665">
        <v>8662</v>
      </c>
    </row>
    <row r="18666" spans="1:2" x14ac:dyDescent="0.25">
      <c r="A18666">
        <v>10548942</v>
      </c>
      <c r="B18666">
        <v>108</v>
      </c>
    </row>
    <row r="18667" spans="1:2" x14ac:dyDescent="0.25">
      <c r="A18667">
        <v>10548981</v>
      </c>
      <c r="B18667">
        <v>505</v>
      </c>
    </row>
    <row r="18668" spans="1:2" x14ac:dyDescent="0.25">
      <c r="A18668">
        <v>10548982</v>
      </c>
      <c r="B18668">
        <v>272</v>
      </c>
    </row>
    <row r="18669" spans="1:2" x14ac:dyDescent="0.25">
      <c r="A18669">
        <v>10548983</v>
      </c>
      <c r="B18669">
        <v>423</v>
      </c>
    </row>
    <row r="18670" spans="1:2" x14ac:dyDescent="0.25">
      <c r="A18670">
        <v>10549004</v>
      </c>
      <c r="B18670">
        <v>8663</v>
      </c>
    </row>
    <row r="18671" spans="1:2" x14ac:dyDescent="0.25">
      <c r="A18671">
        <v>10549018</v>
      </c>
      <c r="B18671">
        <v>8664</v>
      </c>
    </row>
    <row r="18672" spans="1:2" x14ac:dyDescent="0.25">
      <c r="A18672">
        <v>10549046</v>
      </c>
      <c r="B18672">
        <v>584</v>
      </c>
    </row>
    <row r="18673" spans="1:2" x14ac:dyDescent="0.25">
      <c r="A18673">
        <v>10549050</v>
      </c>
      <c r="B18673">
        <v>8665</v>
      </c>
    </row>
    <row r="18674" spans="1:2" x14ac:dyDescent="0.25">
      <c r="A18674">
        <v>10549109</v>
      </c>
      <c r="B18674">
        <v>648</v>
      </c>
    </row>
    <row r="18675" spans="1:2" x14ac:dyDescent="0.25">
      <c r="A18675">
        <v>10549135</v>
      </c>
      <c r="B18675">
        <v>1218</v>
      </c>
    </row>
    <row r="18676" spans="1:2" x14ac:dyDescent="0.25">
      <c r="A18676">
        <v>10549141</v>
      </c>
      <c r="B18676">
        <v>1421</v>
      </c>
    </row>
    <row r="18677" spans="1:2" x14ac:dyDescent="0.25">
      <c r="A18677">
        <v>10549143</v>
      </c>
      <c r="B18677">
        <v>507</v>
      </c>
    </row>
    <row r="18678" spans="1:2" x14ac:dyDescent="0.25">
      <c r="A18678">
        <v>10549149</v>
      </c>
      <c r="B18678">
        <v>8666</v>
      </c>
    </row>
    <row r="18679" spans="1:2" x14ac:dyDescent="0.25">
      <c r="A18679">
        <v>10549171</v>
      </c>
      <c r="B18679">
        <v>588</v>
      </c>
    </row>
    <row r="18680" spans="1:2" x14ac:dyDescent="0.25">
      <c r="A18680">
        <v>10549178</v>
      </c>
      <c r="B18680">
        <v>603</v>
      </c>
    </row>
    <row r="18681" spans="1:2" x14ac:dyDescent="0.25">
      <c r="A18681">
        <v>10549187</v>
      </c>
      <c r="B18681">
        <v>803</v>
      </c>
    </row>
    <row r="18682" spans="1:2" x14ac:dyDescent="0.25">
      <c r="A18682">
        <v>10549196</v>
      </c>
      <c r="B18682">
        <v>115</v>
      </c>
    </row>
    <row r="18683" spans="1:2" x14ac:dyDescent="0.25">
      <c r="A18683">
        <v>10549243</v>
      </c>
      <c r="B18683">
        <v>138</v>
      </c>
    </row>
    <row r="18684" spans="1:2" x14ac:dyDescent="0.25">
      <c r="A18684">
        <v>10549255</v>
      </c>
      <c r="B18684">
        <v>486</v>
      </c>
    </row>
    <row r="18685" spans="1:2" x14ac:dyDescent="0.25">
      <c r="A18685">
        <v>10549310</v>
      </c>
      <c r="B18685">
        <v>2918</v>
      </c>
    </row>
    <row r="18686" spans="1:2" x14ac:dyDescent="0.25">
      <c r="A18686">
        <v>10549319</v>
      </c>
      <c r="B18686">
        <v>4243</v>
      </c>
    </row>
    <row r="18687" spans="1:2" x14ac:dyDescent="0.25">
      <c r="A18687">
        <v>10549325</v>
      </c>
      <c r="B18687">
        <v>2678</v>
      </c>
    </row>
    <row r="18688" spans="1:2" x14ac:dyDescent="0.25">
      <c r="A18688">
        <v>10549330</v>
      </c>
      <c r="B18688">
        <v>153</v>
      </c>
    </row>
    <row r="18689" spans="1:2" x14ac:dyDescent="0.25">
      <c r="A18689">
        <v>10549333</v>
      </c>
      <c r="B18689">
        <v>253</v>
      </c>
    </row>
    <row r="18690" spans="1:2" x14ac:dyDescent="0.25">
      <c r="A18690">
        <v>10549334</v>
      </c>
      <c r="B18690">
        <v>963</v>
      </c>
    </row>
    <row r="18691" spans="1:2" x14ac:dyDescent="0.25">
      <c r="A18691">
        <v>10549342</v>
      </c>
      <c r="B18691">
        <v>2678</v>
      </c>
    </row>
    <row r="18692" spans="1:2" x14ac:dyDescent="0.25">
      <c r="A18692">
        <v>10549355</v>
      </c>
      <c r="B18692">
        <v>112</v>
      </c>
    </row>
    <row r="18693" spans="1:2" x14ac:dyDescent="0.25">
      <c r="A18693">
        <v>10549359</v>
      </c>
      <c r="B18693">
        <v>873</v>
      </c>
    </row>
    <row r="18694" spans="1:2" x14ac:dyDescent="0.25">
      <c r="A18694">
        <v>10549361</v>
      </c>
      <c r="B18694">
        <v>1014</v>
      </c>
    </row>
    <row r="18695" spans="1:2" x14ac:dyDescent="0.25">
      <c r="A18695">
        <v>10549378</v>
      </c>
      <c r="B18695">
        <v>6750</v>
      </c>
    </row>
    <row r="18696" spans="1:2" x14ac:dyDescent="0.25">
      <c r="A18696">
        <v>10549386</v>
      </c>
      <c r="B18696">
        <v>1872</v>
      </c>
    </row>
    <row r="18697" spans="1:2" x14ac:dyDescent="0.25">
      <c r="A18697">
        <v>10549388</v>
      </c>
      <c r="B18697">
        <v>8667</v>
      </c>
    </row>
    <row r="18698" spans="1:2" x14ac:dyDescent="0.25">
      <c r="A18698">
        <v>10549403</v>
      </c>
      <c r="B18698">
        <v>8668</v>
      </c>
    </row>
    <row r="18699" spans="1:2" x14ac:dyDescent="0.25">
      <c r="A18699">
        <v>10549412</v>
      </c>
      <c r="B18699">
        <v>2307</v>
      </c>
    </row>
    <row r="18700" spans="1:2" x14ac:dyDescent="0.25">
      <c r="A18700">
        <v>10549420</v>
      </c>
      <c r="B18700">
        <v>8669</v>
      </c>
    </row>
    <row r="18701" spans="1:2" x14ac:dyDescent="0.25">
      <c r="A18701">
        <v>10549426</v>
      </c>
      <c r="B18701">
        <v>306</v>
      </c>
    </row>
    <row r="18702" spans="1:2" x14ac:dyDescent="0.25">
      <c r="A18702">
        <v>10549429</v>
      </c>
      <c r="B18702">
        <v>1732</v>
      </c>
    </row>
    <row r="18703" spans="1:2" x14ac:dyDescent="0.25">
      <c r="A18703">
        <v>10549431</v>
      </c>
      <c r="B18703">
        <v>1409</v>
      </c>
    </row>
    <row r="18704" spans="1:2" x14ac:dyDescent="0.25">
      <c r="A18704">
        <v>10549451</v>
      </c>
      <c r="B18704">
        <v>8670</v>
      </c>
    </row>
    <row r="18705" spans="1:2" x14ac:dyDescent="0.25">
      <c r="A18705">
        <v>10549468</v>
      </c>
      <c r="B18705">
        <v>7186</v>
      </c>
    </row>
    <row r="18706" spans="1:2" x14ac:dyDescent="0.25">
      <c r="A18706">
        <v>10549484</v>
      </c>
      <c r="B18706">
        <v>1639</v>
      </c>
    </row>
    <row r="18707" spans="1:2" x14ac:dyDescent="0.25">
      <c r="A18707">
        <v>10549495</v>
      </c>
      <c r="B18707">
        <v>7617</v>
      </c>
    </row>
    <row r="18708" spans="1:2" x14ac:dyDescent="0.25">
      <c r="A18708">
        <v>10549502</v>
      </c>
      <c r="B18708">
        <v>8671</v>
      </c>
    </row>
    <row r="18709" spans="1:2" x14ac:dyDescent="0.25">
      <c r="A18709">
        <v>10549510</v>
      </c>
      <c r="B18709">
        <v>63</v>
      </c>
    </row>
    <row r="18710" spans="1:2" x14ac:dyDescent="0.25">
      <c r="A18710">
        <v>10549515</v>
      </c>
      <c r="B18710">
        <v>1355</v>
      </c>
    </row>
    <row r="18711" spans="1:2" x14ac:dyDescent="0.25">
      <c r="A18711">
        <v>10549517</v>
      </c>
      <c r="B18711">
        <v>56</v>
      </c>
    </row>
    <row r="18712" spans="1:2" x14ac:dyDescent="0.25">
      <c r="A18712">
        <v>10549585</v>
      </c>
      <c r="B18712">
        <v>1155</v>
      </c>
    </row>
    <row r="18713" spans="1:2" x14ac:dyDescent="0.25">
      <c r="A18713">
        <v>10549595</v>
      </c>
      <c r="B18713">
        <v>8672</v>
      </c>
    </row>
    <row r="18714" spans="1:2" x14ac:dyDescent="0.25">
      <c r="A18714">
        <v>10549609</v>
      </c>
      <c r="B18714">
        <v>204</v>
      </c>
    </row>
    <row r="18715" spans="1:2" x14ac:dyDescent="0.25">
      <c r="A18715">
        <v>10549633</v>
      </c>
      <c r="B18715">
        <v>88</v>
      </c>
    </row>
    <row r="18716" spans="1:2" x14ac:dyDescent="0.25">
      <c r="A18716">
        <v>10549666</v>
      </c>
      <c r="B18716">
        <v>8673</v>
      </c>
    </row>
    <row r="18717" spans="1:2" x14ac:dyDescent="0.25">
      <c r="A18717">
        <v>10549694</v>
      </c>
      <c r="B18717">
        <v>2272</v>
      </c>
    </row>
    <row r="18718" spans="1:2" x14ac:dyDescent="0.25">
      <c r="A18718">
        <v>10549740</v>
      </c>
      <c r="B18718">
        <v>791</v>
      </c>
    </row>
    <row r="18719" spans="1:2" x14ac:dyDescent="0.25">
      <c r="A18719">
        <v>10549753</v>
      </c>
      <c r="B18719">
        <v>1265</v>
      </c>
    </row>
    <row r="18720" spans="1:2" x14ac:dyDescent="0.25">
      <c r="A18720">
        <v>10549760</v>
      </c>
      <c r="B18720">
        <v>298</v>
      </c>
    </row>
    <row r="18721" spans="1:2" x14ac:dyDescent="0.25">
      <c r="A18721">
        <v>10549766</v>
      </c>
      <c r="B18721">
        <v>8674</v>
      </c>
    </row>
    <row r="18722" spans="1:2" x14ac:dyDescent="0.25">
      <c r="A18722">
        <v>10549769</v>
      </c>
      <c r="B18722">
        <v>90</v>
      </c>
    </row>
    <row r="18723" spans="1:2" x14ac:dyDescent="0.25">
      <c r="A18723">
        <v>10549776</v>
      </c>
      <c r="B18723">
        <v>387</v>
      </c>
    </row>
    <row r="18724" spans="1:2" x14ac:dyDescent="0.25">
      <c r="A18724">
        <v>10549797</v>
      </c>
      <c r="B18724">
        <v>8675</v>
      </c>
    </row>
    <row r="18725" spans="1:2" x14ac:dyDescent="0.25">
      <c r="A18725">
        <v>10549803</v>
      </c>
      <c r="B18725">
        <v>2560</v>
      </c>
    </row>
    <row r="18726" spans="1:2" x14ac:dyDescent="0.25">
      <c r="A18726">
        <v>10549806</v>
      </c>
      <c r="B18726">
        <v>8676</v>
      </c>
    </row>
    <row r="18727" spans="1:2" x14ac:dyDescent="0.25">
      <c r="A18727">
        <v>10549830</v>
      </c>
      <c r="B18727">
        <v>5122</v>
      </c>
    </row>
    <row r="18728" spans="1:2" x14ac:dyDescent="0.25">
      <c r="A18728">
        <v>10549850</v>
      </c>
      <c r="B18728">
        <v>6403</v>
      </c>
    </row>
    <row r="18729" spans="1:2" x14ac:dyDescent="0.25">
      <c r="A18729">
        <v>10549853</v>
      </c>
      <c r="B18729">
        <v>8677</v>
      </c>
    </row>
    <row r="18730" spans="1:2" x14ac:dyDescent="0.25">
      <c r="A18730">
        <v>10549868</v>
      </c>
      <c r="B18730">
        <v>8678</v>
      </c>
    </row>
    <row r="18731" spans="1:2" x14ac:dyDescent="0.25">
      <c r="A18731">
        <v>10549881</v>
      </c>
      <c r="B18731">
        <v>446</v>
      </c>
    </row>
    <row r="18732" spans="1:2" x14ac:dyDescent="0.25">
      <c r="A18732">
        <v>10549883</v>
      </c>
      <c r="B18732">
        <v>1258</v>
      </c>
    </row>
    <row r="18733" spans="1:2" x14ac:dyDescent="0.25">
      <c r="A18733">
        <v>10549906</v>
      </c>
      <c r="B18733">
        <v>8679</v>
      </c>
    </row>
    <row r="18734" spans="1:2" x14ac:dyDescent="0.25">
      <c r="A18734">
        <v>10549911</v>
      </c>
      <c r="B18734">
        <v>1863</v>
      </c>
    </row>
    <row r="18735" spans="1:2" x14ac:dyDescent="0.25">
      <c r="A18735">
        <v>10549935</v>
      </c>
      <c r="B18735">
        <v>8680</v>
      </c>
    </row>
    <row r="18736" spans="1:2" x14ac:dyDescent="0.25">
      <c r="A18736">
        <v>10549937</v>
      </c>
      <c r="B18736">
        <v>40</v>
      </c>
    </row>
    <row r="18737" spans="1:2" x14ac:dyDescent="0.25">
      <c r="A18737">
        <v>10549953</v>
      </c>
      <c r="B18737">
        <v>6816</v>
      </c>
    </row>
    <row r="18738" spans="1:2" x14ac:dyDescent="0.25">
      <c r="A18738">
        <v>10549978</v>
      </c>
      <c r="B18738">
        <v>8681</v>
      </c>
    </row>
    <row r="18739" spans="1:2" x14ac:dyDescent="0.25">
      <c r="A18739">
        <v>10549980</v>
      </c>
      <c r="B18739">
        <v>8682</v>
      </c>
    </row>
    <row r="18740" spans="1:2" x14ac:dyDescent="0.25">
      <c r="A18740">
        <v>10549983</v>
      </c>
      <c r="B18740">
        <v>8683</v>
      </c>
    </row>
    <row r="18741" spans="1:2" x14ac:dyDescent="0.25">
      <c r="A18741">
        <v>10549999</v>
      </c>
      <c r="B18741">
        <v>8478</v>
      </c>
    </row>
    <row r="18742" spans="1:2" x14ac:dyDescent="0.25">
      <c r="A18742">
        <v>10550009</v>
      </c>
      <c r="B18742">
        <v>8684</v>
      </c>
    </row>
    <row r="18743" spans="1:2" x14ac:dyDescent="0.25">
      <c r="A18743">
        <v>10550470</v>
      </c>
      <c r="B18743">
        <v>650</v>
      </c>
    </row>
    <row r="18744" spans="1:2" x14ac:dyDescent="0.25">
      <c r="A18744">
        <v>10550474</v>
      </c>
      <c r="B18744">
        <v>115</v>
      </c>
    </row>
    <row r="18745" spans="1:2" x14ac:dyDescent="0.25">
      <c r="A18745">
        <v>10550482</v>
      </c>
      <c r="B18745">
        <v>902</v>
      </c>
    </row>
    <row r="18746" spans="1:2" x14ac:dyDescent="0.25">
      <c r="A18746">
        <v>10550485</v>
      </c>
      <c r="B18746">
        <v>40</v>
      </c>
    </row>
    <row r="18747" spans="1:2" x14ac:dyDescent="0.25">
      <c r="A18747">
        <v>10550486</v>
      </c>
      <c r="B18747">
        <v>2705</v>
      </c>
    </row>
    <row r="18748" spans="1:2" x14ac:dyDescent="0.25">
      <c r="A18748">
        <v>10550497</v>
      </c>
      <c r="B18748">
        <v>2342</v>
      </c>
    </row>
    <row r="18749" spans="1:2" x14ac:dyDescent="0.25">
      <c r="A18749">
        <v>10550516</v>
      </c>
      <c r="B18749">
        <v>2705</v>
      </c>
    </row>
    <row r="18750" spans="1:2" x14ac:dyDescent="0.25">
      <c r="A18750">
        <v>10550520</v>
      </c>
      <c r="B18750">
        <v>1055</v>
      </c>
    </row>
    <row r="18751" spans="1:2" x14ac:dyDescent="0.25">
      <c r="A18751">
        <v>10550522</v>
      </c>
      <c r="B18751">
        <v>4349</v>
      </c>
    </row>
    <row r="18752" spans="1:2" x14ac:dyDescent="0.25">
      <c r="A18752">
        <v>10550524</v>
      </c>
      <c r="B18752">
        <v>8685</v>
      </c>
    </row>
    <row r="18753" spans="1:2" x14ac:dyDescent="0.25">
      <c r="A18753">
        <v>10550547</v>
      </c>
      <c r="B18753">
        <v>8686</v>
      </c>
    </row>
    <row r="18754" spans="1:2" x14ac:dyDescent="0.25">
      <c r="A18754">
        <v>10550563</v>
      </c>
      <c r="B18754">
        <v>8687</v>
      </c>
    </row>
    <row r="18755" spans="1:2" x14ac:dyDescent="0.25">
      <c r="A18755">
        <v>10550568</v>
      </c>
      <c r="B18755">
        <v>3648</v>
      </c>
    </row>
    <row r="18756" spans="1:2" x14ac:dyDescent="0.25">
      <c r="A18756">
        <v>10550577</v>
      </c>
      <c r="B18756">
        <v>5610</v>
      </c>
    </row>
    <row r="18757" spans="1:2" x14ac:dyDescent="0.25">
      <c r="A18757">
        <v>10550587</v>
      </c>
      <c r="B18757">
        <v>612</v>
      </c>
    </row>
    <row r="18758" spans="1:2" x14ac:dyDescent="0.25">
      <c r="A18758">
        <v>10550594</v>
      </c>
      <c r="B18758">
        <v>1633</v>
      </c>
    </row>
    <row r="18759" spans="1:2" x14ac:dyDescent="0.25">
      <c r="A18759">
        <v>10550602</v>
      </c>
      <c r="B18759">
        <v>8688</v>
      </c>
    </row>
    <row r="18760" spans="1:2" x14ac:dyDescent="0.25">
      <c r="A18760">
        <v>10550610</v>
      </c>
      <c r="B18760">
        <v>2710</v>
      </c>
    </row>
    <row r="18761" spans="1:2" x14ac:dyDescent="0.25">
      <c r="A18761">
        <v>10550637</v>
      </c>
      <c r="B18761">
        <v>8689</v>
      </c>
    </row>
    <row r="18762" spans="1:2" x14ac:dyDescent="0.25">
      <c r="A18762">
        <v>10550643</v>
      </c>
      <c r="B18762">
        <v>8690</v>
      </c>
    </row>
    <row r="18763" spans="1:2" x14ac:dyDescent="0.25">
      <c r="A18763">
        <v>10550694</v>
      </c>
      <c r="B18763">
        <v>3471</v>
      </c>
    </row>
    <row r="18764" spans="1:2" x14ac:dyDescent="0.25">
      <c r="A18764">
        <v>10550706</v>
      </c>
      <c r="B18764">
        <v>378</v>
      </c>
    </row>
    <row r="18765" spans="1:2" x14ac:dyDescent="0.25">
      <c r="A18765">
        <v>10550728</v>
      </c>
      <c r="B18765">
        <v>63</v>
      </c>
    </row>
    <row r="18766" spans="1:2" x14ac:dyDescent="0.25">
      <c r="A18766">
        <v>10550730</v>
      </c>
      <c r="B18766">
        <v>523</v>
      </c>
    </row>
    <row r="18767" spans="1:2" x14ac:dyDescent="0.25">
      <c r="A18767">
        <v>10550761</v>
      </c>
      <c r="B18767">
        <v>3710</v>
      </c>
    </row>
    <row r="18768" spans="1:2" x14ac:dyDescent="0.25">
      <c r="A18768">
        <v>10550764</v>
      </c>
      <c r="B18768">
        <v>7479</v>
      </c>
    </row>
    <row r="18769" spans="1:2" x14ac:dyDescent="0.25">
      <c r="A18769">
        <v>10550797</v>
      </c>
      <c r="B18769">
        <v>2710</v>
      </c>
    </row>
    <row r="18770" spans="1:2" x14ac:dyDescent="0.25">
      <c r="A18770">
        <v>10550813</v>
      </c>
      <c r="B18770">
        <v>669</v>
      </c>
    </row>
    <row r="18771" spans="1:2" x14ac:dyDescent="0.25">
      <c r="A18771">
        <v>10550827</v>
      </c>
      <c r="B18771">
        <v>446</v>
      </c>
    </row>
    <row r="18772" spans="1:2" x14ac:dyDescent="0.25">
      <c r="A18772">
        <v>10550831</v>
      </c>
      <c r="B18772">
        <v>8691</v>
      </c>
    </row>
    <row r="18773" spans="1:2" x14ac:dyDescent="0.25">
      <c r="A18773">
        <v>10550837</v>
      </c>
      <c r="B18773">
        <v>371</v>
      </c>
    </row>
    <row r="18774" spans="1:2" x14ac:dyDescent="0.25">
      <c r="A18774">
        <v>10550880</v>
      </c>
      <c r="B18774">
        <v>8692</v>
      </c>
    </row>
    <row r="18775" spans="1:2" x14ac:dyDescent="0.25">
      <c r="A18775">
        <v>10550907</v>
      </c>
      <c r="B18775">
        <v>1679</v>
      </c>
    </row>
    <row r="18776" spans="1:2" x14ac:dyDescent="0.25">
      <c r="A18776">
        <v>10550914</v>
      </c>
      <c r="B18776">
        <v>29</v>
      </c>
    </row>
    <row r="18777" spans="1:2" x14ac:dyDescent="0.25">
      <c r="A18777">
        <v>10550946</v>
      </c>
      <c r="B18777">
        <v>8693</v>
      </c>
    </row>
    <row r="18778" spans="1:2" x14ac:dyDescent="0.25">
      <c r="A18778">
        <v>10550949</v>
      </c>
      <c r="B18778">
        <v>8694</v>
      </c>
    </row>
    <row r="18779" spans="1:2" x14ac:dyDescent="0.25">
      <c r="A18779">
        <v>10550950</v>
      </c>
      <c r="B18779">
        <v>658</v>
      </c>
    </row>
    <row r="18780" spans="1:2" x14ac:dyDescent="0.25">
      <c r="A18780">
        <v>10550972</v>
      </c>
      <c r="B18780">
        <v>8695</v>
      </c>
    </row>
    <row r="18781" spans="1:2" x14ac:dyDescent="0.25">
      <c r="A18781">
        <v>10550979</v>
      </c>
      <c r="B18781">
        <v>3204</v>
      </c>
    </row>
    <row r="18782" spans="1:2" x14ac:dyDescent="0.25">
      <c r="A18782">
        <v>10550983</v>
      </c>
      <c r="B18782">
        <v>29</v>
      </c>
    </row>
    <row r="18783" spans="1:2" x14ac:dyDescent="0.25">
      <c r="A18783">
        <v>10550984</v>
      </c>
      <c r="B18783">
        <v>2599</v>
      </c>
    </row>
    <row r="18784" spans="1:2" x14ac:dyDescent="0.25">
      <c r="A18784">
        <v>10550991</v>
      </c>
      <c r="B18784">
        <v>1799</v>
      </c>
    </row>
    <row r="18785" spans="1:2" x14ac:dyDescent="0.25">
      <c r="A18785">
        <v>10551029</v>
      </c>
      <c r="B18785">
        <v>29</v>
      </c>
    </row>
    <row r="18786" spans="1:2" x14ac:dyDescent="0.25">
      <c r="A18786">
        <v>10551061</v>
      </c>
      <c r="B18786">
        <v>1164</v>
      </c>
    </row>
    <row r="18787" spans="1:2" x14ac:dyDescent="0.25">
      <c r="A18787">
        <v>10551076</v>
      </c>
      <c r="B18787">
        <v>190</v>
      </c>
    </row>
    <row r="18788" spans="1:2" x14ac:dyDescent="0.25">
      <c r="A18788">
        <v>10551077</v>
      </c>
      <c r="B18788">
        <v>8696</v>
      </c>
    </row>
    <row r="18789" spans="1:2" x14ac:dyDescent="0.25">
      <c r="A18789">
        <v>10551078</v>
      </c>
      <c r="B18789">
        <v>360</v>
      </c>
    </row>
    <row r="18790" spans="1:2" x14ac:dyDescent="0.25">
      <c r="A18790">
        <v>10551110</v>
      </c>
      <c r="B18790">
        <v>93</v>
      </c>
    </row>
    <row r="18791" spans="1:2" x14ac:dyDescent="0.25">
      <c r="A18791">
        <v>10551115</v>
      </c>
      <c r="B18791">
        <v>8697</v>
      </c>
    </row>
    <row r="18792" spans="1:2" x14ac:dyDescent="0.25">
      <c r="A18792">
        <v>10551119</v>
      </c>
      <c r="B18792">
        <v>360</v>
      </c>
    </row>
    <row r="18793" spans="1:2" x14ac:dyDescent="0.25">
      <c r="A18793">
        <v>10551132</v>
      </c>
      <c r="B18793">
        <v>108</v>
      </c>
    </row>
    <row r="18794" spans="1:2" x14ac:dyDescent="0.25">
      <c r="A18794">
        <v>10551142</v>
      </c>
      <c r="B18794">
        <v>1363</v>
      </c>
    </row>
    <row r="18795" spans="1:2" x14ac:dyDescent="0.25">
      <c r="A18795">
        <v>10551155</v>
      </c>
      <c r="B18795">
        <v>2180</v>
      </c>
    </row>
    <row r="18796" spans="1:2" x14ac:dyDescent="0.25">
      <c r="A18796">
        <v>10551210</v>
      </c>
      <c r="B18796">
        <v>8698</v>
      </c>
    </row>
    <row r="18797" spans="1:2" x14ac:dyDescent="0.25">
      <c r="A18797">
        <v>10551228</v>
      </c>
      <c r="B18797">
        <v>1267</v>
      </c>
    </row>
    <row r="18798" spans="1:2" x14ac:dyDescent="0.25">
      <c r="A18798">
        <v>10551245</v>
      </c>
      <c r="B18798">
        <v>8699</v>
      </c>
    </row>
    <row r="18799" spans="1:2" x14ac:dyDescent="0.25">
      <c r="A18799">
        <v>10551277</v>
      </c>
      <c r="B18799">
        <v>214</v>
      </c>
    </row>
    <row r="18800" spans="1:2" x14ac:dyDescent="0.25">
      <c r="A18800">
        <v>10551279</v>
      </c>
      <c r="B18800">
        <v>8700</v>
      </c>
    </row>
    <row r="18801" spans="1:2" x14ac:dyDescent="0.25">
      <c r="A18801">
        <v>10551287</v>
      </c>
      <c r="B18801">
        <v>180</v>
      </c>
    </row>
    <row r="18802" spans="1:2" x14ac:dyDescent="0.25">
      <c r="A18802">
        <v>10551304</v>
      </c>
      <c r="B18802">
        <v>2503</v>
      </c>
    </row>
    <row r="18803" spans="1:2" x14ac:dyDescent="0.25">
      <c r="A18803">
        <v>10551316</v>
      </c>
      <c r="B18803">
        <v>20</v>
      </c>
    </row>
    <row r="18804" spans="1:2" x14ac:dyDescent="0.25">
      <c r="A18804">
        <v>10551329</v>
      </c>
      <c r="B18804">
        <v>5894</v>
      </c>
    </row>
    <row r="18805" spans="1:2" x14ac:dyDescent="0.25">
      <c r="A18805">
        <v>10551341</v>
      </c>
      <c r="B18805">
        <v>1763</v>
      </c>
    </row>
    <row r="18806" spans="1:2" x14ac:dyDescent="0.25">
      <c r="A18806">
        <v>10551354</v>
      </c>
      <c r="B18806">
        <v>375</v>
      </c>
    </row>
    <row r="18807" spans="1:2" x14ac:dyDescent="0.25">
      <c r="A18807">
        <v>10551357</v>
      </c>
      <c r="B18807">
        <v>8701</v>
      </c>
    </row>
    <row r="18808" spans="1:2" x14ac:dyDescent="0.25">
      <c r="A18808">
        <v>10551364</v>
      </c>
      <c r="B18808">
        <v>92</v>
      </c>
    </row>
    <row r="18809" spans="1:2" x14ac:dyDescent="0.25">
      <c r="A18809">
        <v>10551386</v>
      </c>
      <c r="B18809">
        <v>1830</v>
      </c>
    </row>
    <row r="18810" spans="1:2" x14ac:dyDescent="0.25">
      <c r="A18810">
        <v>10551397</v>
      </c>
      <c r="B18810">
        <v>2098</v>
      </c>
    </row>
    <row r="18811" spans="1:2" x14ac:dyDescent="0.25">
      <c r="A18811">
        <v>10551423</v>
      </c>
      <c r="B18811">
        <v>8702</v>
      </c>
    </row>
    <row r="18812" spans="1:2" x14ac:dyDescent="0.25">
      <c r="A18812">
        <v>10551425</v>
      </c>
      <c r="B18812">
        <v>5721</v>
      </c>
    </row>
    <row r="18813" spans="1:2" x14ac:dyDescent="0.25">
      <c r="A18813">
        <v>10551431</v>
      </c>
      <c r="B18813">
        <v>1863</v>
      </c>
    </row>
    <row r="18814" spans="1:2" x14ac:dyDescent="0.25">
      <c r="A18814">
        <v>10551461</v>
      </c>
      <c r="B18814">
        <v>8703</v>
      </c>
    </row>
    <row r="18815" spans="1:2" x14ac:dyDescent="0.25">
      <c r="A18815">
        <v>10551499</v>
      </c>
      <c r="B18815">
        <v>107</v>
      </c>
    </row>
    <row r="18816" spans="1:2" x14ac:dyDescent="0.25">
      <c r="A18816">
        <v>10551502</v>
      </c>
      <c r="B18816">
        <v>1510</v>
      </c>
    </row>
    <row r="18817" spans="1:2" x14ac:dyDescent="0.25">
      <c r="A18817">
        <v>10551504</v>
      </c>
      <c r="B18817">
        <v>2100</v>
      </c>
    </row>
    <row r="18818" spans="1:2" x14ac:dyDescent="0.25">
      <c r="A18818">
        <v>10551505</v>
      </c>
      <c r="B18818">
        <v>20</v>
      </c>
    </row>
    <row r="18819" spans="1:2" x14ac:dyDescent="0.25">
      <c r="A18819">
        <v>10551509</v>
      </c>
      <c r="B18819">
        <v>1767</v>
      </c>
    </row>
    <row r="18820" spans="1:2" x14ac:dyDescent="0.25">
      <c r="A18820">
        <v>10551521</v>
      </c>
      <c r="B18820">
        <v>111</v>
      </c>
    </row>
    <row r="18821" spans="1:2" x14ac:dyDescent="0.25">
      <c r="A18821">
        <v>10551534</v>
      </c>
      <c r="B18821">
        <v>8704</v>
      </c>
    </row>
    <row r="18822" spans="1:2" x14ac:dyDescent="0.25">
      <c r="A18822">
        <v>10551556</v>
      </c>
      <c r="B18822">
        <v>24</v>
      </c>
    </row>
    <row r="18823" spans="1:2" x14ac:dyDescent="0.25">
      <c r="A18823">
        <v>10551560</v>
      </c>
      <c r="B18823">
        <v>8705</v>
      </c>
    </row>
    <row r="18824" spans="1:2" x14ac:dyDescent="0.25">
      <c r="A18824">
        <v>10551570</v>
      </c>
      <c r="B18824">
        <v>8706</v>
      </c>
    </row>
    <row r="18825" spans="1:2" x14ac:dyDescent="0.25">
      <c r="A18825">
        <v>10551573</v>
      </c>
      <c r="B18825">
        <v>2753</v>
      </c>
    </row>
    <row r="18826" spans="1:2" x14ac:dyDescent="0.25">
      <c r="A18826">
        <v>10551577</v>
      </c>
      <c r="B18826">
        <v>190</v>
      </c>
    </row>
    <row r="18827" spans="1:2" x14ac:dyDescent="0.25">
      <c r="A18827">
        <v>10551580</v>
      </c>
      <c r="B18827">
        <v>8707</v>
      </c>
    </row>
    <row r="18828" spans="1:2" x14ac:dyDescent="0.25">
      <c r="A18828">
        <v>10551606</v>
      </c>
      <c r="B18828">
        <v>715</v>
      </c>
    </row>
    <row r="18829" spans="1:2" x14ac:dyDescent="0.25">
      <c r="A18829">
        <v>10551616</v>
      </c>
      <c r="B18829">
        <v>8708</v>
      </c>
    </row>
    <row r="18830" spans="1:2" x14ac:dyDescent="0.25">
      <c r="A18830">
        <v>10551697</v>
      </c>
      <c r="B18830">
        <v>8709</v>
      </c>
    </row>
    <row r="18831" spans="1:2" x14ac:dyDescent="0.25">
      <c r="A18831">
        <v>10551700</v>
      </c>
      <c r="B18831">
        <v>190</v>
      </c>
    </row>
    <row r="18832" spans="1:2" x14ac:dyDescent="0.25">
      <c r="A18832">
        <v>10551715</v>
      </c>
      <c r="B18832">
        <v>8710</v>
      </c>
    </row>
    <row r="18833" spans="1:2" x14ac:dyDescent="0.25">
      <c r="A18833">
        <v>10551764</v>
      </c>
      <c r="B18833">
        <v>1629</v>
      </c>
    </row>
    <row r="18834" spans="1:2" x14ac:dyDescent="0.25">
      <c r="A18834">
        <v>10551778</v>
      </c>
      <c r="B18834">
        <v>8711</v>
      </c>
    </row>
    <row r="18835" spans="1:2" x14ac:dyDescent="0.25">
      <c r="A18835">
        <v>10551803</v>
      </c>
      <c r="B18835">
        <v>167</v>
      </c>
    </row>
    <row r="18836" spans="1:2" x14ac:dyDescent="0.25">
      <c r="A18836">
        <v>10551848</v>
      </c>
      <c r="B18836">
        <v>7589</v>
      </c>
    </row>
    <row r="18837" spans="1:2" x14ac:dyDescent="0.25">
      <c r="A18837">
        <v>10551861</v>
      </c>
      <c r="B18837">
        <v>1051</v>
      </c>
    </row>
    <row r="18838" spans="1:2" x14ac:dyDescent="0.25">
      <c r="A18838">
        <v>10551876</v>
      </c>
      <c r="B18838">
        <v>6338</v>
      </c>
    </row>
    <row r="18839" spans="1:2" x14ac:dyDescent="0.25">
      <c r="A18839">
        <v>10551885</v>
      </c>
      <c r="B18839">
        <v>8712</v>
      </c>
    </row>
    <row r="18840" spans="1:2" x14ac:dyDescent="0.25">
      <c r="A18840">
        <v>10551895</v>
      </c>
      <c r="B18840">
        <v>8713</v>
      </c>
    </row>
    <row r="18841" spans="1:2" x14ac:dyDescent="0.25">
      <c r="A18841">
        <v>10551911</v>
      </c>
      <c r="B18841">
        <v>4719</v>
      </c>
    </row>
    <row r="18842" spans="1:2" x14ac:dyDescent="0.25">
      <c r="A18842">
        <v>10551920</v>
      </c>
      <c r="B18842">
        <v>8714</v>
      </c>
    </row>
    <row r="18843" spans="1:2" x14ac:dyDescent="0.25">
      <c r="A18843">
        <v>10551921</v>
      </c>
      <c r="B18843">
        <v>2212</v>
      </c>
    </row>
    <row r="18844" spans="1:2" x14ac:dyDescent="0.25">
      <c r="A18844">
        <v>10551939</v>
      </c>
      <c r="B18844">
        <v>63</v>
      </c>
    </row>
    <row r="18845" spans="1:2" x14ac:dyDescent="0.25">
      <c r="A18845">
        <v>10551944</v>
      </c>
      <c r="B18845">
        <v>8715</v>
      </c>
    </row>
    <row r="18846" spans="1:2" x14ac:dyDescent="0.25">
      <c r="A18846">
        <v>10551958</v>
      </c>
      <c r="B18846">
        <v>593</v>
      </c>
    </row>
    <row r="18847" spans="1:2" x14ac:dyDescent="0.25">
      <c r="A18847">
        <v>10551959</v>
      </c>
      <c r="B18847">
        <v>8716</v>
      </c>
    </row>
    <row r="18848" spans="1:2" x14ac:dyDescent="0.25">
      <c r="A18848">
        <v>10551969</v>
      </c>
      <c r="B18848">
        <v>268</v>
      </c>
    </row>
    <row r="18849" spans="1:2" x14ac:dyDescent="0.25">
      <c r="A18849">
        <v>10551978</v>
      </c>
      <c r="B18849">
        <v>8717</v>
      </c>
    </row>
    <row r="18850" spans="1:2" x14ac:dyDescent="0.25">
      <c r="A18850">
        <v>10552017</v>
      </c>
      <c r="B18850">
        <v>8718</v>
      </c>
    </row>
    <row r="18851" spans="1:2" x14ac:dyDescent="0.25">
      <c r="A18851">
        <v>10552041</v>
      </c>
      <c r="B18851">
        <v>8719</v>
      </c>
    </row>
    <row r="18852" spans="1:2" x14ac:dyDescent="0.25">
      <c r="A18852">
        <v>10552064</v>
      </c>
      <c r="B18852">
        <v>1025</v>
      </c>
    </row>
    <row r="18853" spans="1:2" x14ac:dyDescent="0.25">
      <c r="A18853">
        <v>10552149</v>
      </c>
      <c r="B18853">
        <v>8720</v>
      </c>
    </row>
    <row r="18854" spans="1:2" x14ac:dyDescent="0.25">
      <c r="A18854">
        <v>10552155</v>
      </c>
      <c r="B18854">
        <v>803</v>
      </c>
    </row>
    <row r="18855" spans="1:2" x14ac:dyDescent="0.25">
      <c r="A18855">
        <v>10552167</v>
      </c>
      <c r="B18855">
        <v>8721</v>
      </c>
    </row>
    <row r="18856" spans="1:2" x14ac:dyDescent="0.25">
      <c r="A18856">
        <v>10552202</v>
      </c>
      <c r="B18856">
        <v>8722</v>
      </c>
    </row>
    <row r="18857" spans="1:2" x14ac:dyDescent="0.25">
      <c r="A18857">
        <v>10552227</v>
      </c>
      <c r="B18857">
        <v>214</v>
      </c>
    </row>
    <row r="18858" spans="1:2" x14ac:dyDescent="0.25">
      <c r="A18858">
        <v>10552228</v>
      </c>
      <c r="B18858">
        <v>8723</v>
      </c>
    </row>
    <row r="18859" spans="1:2" x14ac:dyDescent="0.25">
      <c r="A18859">
        <v>10552261</v>
      </c>
      <c r="B18859">
        <v>8724</v>
      </c>
    </row>
    <row r="18860" spans="1:2" x14ac:dyDescent="0.25">
      <c r="A18860">
        <v>10552272</v>
      </c>
      <c r="B18860">
        <v>1356</v>
      </c>
    </row>
    <row r="18861" spans="1:2" x14ac:dyDescent="0.25">
      <c r="A18861">
        <v>10552299</v>
      </c>
      <c r="B18861">
        <v>305</v>
      </c>
    </row>
    <row r="18862" spans="1:2" x14ac:dyDescent="0.25">
      <c r="A18862">
        <v>10552300</v>
      </c>
      <c r="B18862">
        <v>1214</v>
      </c>
    </row>
    <row r="18863" spans="1:2" x14ac:dyDescent="0.25">
      <c r="A18863">
        <v>10552309</v>
      </c>
      <c r="B18863">
        <v>3071</v>
      </c>
    </row>
    <row r="18864" spans="1:2" x14ac:dyDescent="0.25">
      <c r="A18864">
        <v>10552326</v>
      </c>
      <c r="B18864">
        <v>402</v>
      </c>
    </row>
    <row r="18865" spans="1:2" x14ac:dyDescent="0.25">
      <c r="A18865">
        <v>10552359</v>
      </c>
      <c r="B18865">
        <v>8725</v>
      </c>
    </row>
    <row r="18866" spans="1:2" x14ac:dyDescent="0.25">
      <c r="A18866">
        <v>10552396</v>
      </c>
      <c r="B18866">
        <v>8726</v>
      </c>
    </row>
    <row r="18867" spans="1:2" x14ac:dyDescent="0.25">
      <c r="A18867">
        <v>10552418</v>
      </c>
      <c r="B18867">
        <v>8727</v>
      </c>
    </row>
    <row r="18868" spans="1:2" x14ac:dyDescent="0.25">
      <c r="A18868">
        <v>10552430</v>
      </c>
      <c r="B18868">
        <v>190</v>
      </c>
    </row>
    <row r="18869" spans="1:2" x14ac:dyDescent="0.25">
      <c r="A18869">
        <v>10552458</v>
      </c>
      <c r="B18869">
        <v>1355</v>
      </c>
    </row>
    <row r="18870" spans="1:2" x14ac:dyDescent="0.25">
      <c r="A18870">
        <v>10552472</v>
      </c>
      <c r="B18870">
        <v>8728</v>
      </c>
    </row>
    <row r="18871" spans="1:2" x14ac:dyDescent="0.25">
      <c r="A18871">
        <v>10552473</v>
      </c>
      <c r="B18871">
        <v>8729</v>
      </c>
    </row>
    <row r="18872" spans="1:2" x14ac:dyDescent="0.25">
      <c r="A18872">
        <v>10552481</v>
      </c>
      <c r="B18872">
        <v>8730</v>
      </c>
    </row>
    <row r="18873" spans="1:2" x14ac:dyDescent="0.25">
      <c r="A18873">
        <v>10552486</v>
      </c>
      <c r="B18873">
        <v>2783</v>
      </c>
    </row>
    <row r="18874" spans="1:2" x14ac:dyDescent="0.25">
      <c r="A18874">
        <v>10552493</v>
      </c>
      <c r="B18874">
        <v>2330</v>
      </c>
    </row>
    <row r="18875" spans="1:2" x14ac:dyDescent="0.25">
      <c r="A18875">
        <v>10552506</v>
      </c>
      <c r="B18875">
        <v>8731</v>
      </c>
    </row>
    <row r="18876" spans="1:2" x14ac:dyDescent="0.25">
      <c r="A18876">
        <v>10552519</v>
      </c>
      <c r="B18876">
        <v>8732</v>
      </c>
    </row>
    <row r="18877" spans="1:2" x14ac:dyDescent="0.25">
      <c r="A18877">
        <v>10552550</v>
      </c>
      <c r="B18877">
        <v>789</v>
      </c>
    </row>
    <row r="18878" spans="1:2" x14ac:dyDescent="0.25">
      <c r="A18878">
        <v>10552556</v>
      </c>
      <c r="B18878">
        <v>1747</v>
      </c>
    </row>
    <row r="18879" spans="1:2" x14ac:dyDescent="0.25">
      <c r="A18879">
        <v>10552570</v>
      </c>
      <c r="B18879">
        <v>1371</v>
      </c>
    </row>
    <row r="18880" spans="1:2" x14ac:dyDescent="0.25">
      <c r="A18880">
        <v>10552582</v>
      </c>
      <c r="B18880">
        <v>2008</v>
      </c>
    </row>
    <row r="18881" spans="1:2" x14ac:dyDescent="0.25">
      <c r="A18881">
        <v>10552600</v>
      </c>
      <c r="B18881">
        <v>8733</v>
      </c>
    </row>
    <row r="18882" spans="1:2" x14ac:dyDescent="0.25">
      <c r="A18882">
        <v>10552610</v>
      </c>
      <c r="B18882">
        <v>371</v>
      </c>
    </row>
    <row r="18883" spans="1:2" x14ac:dyDescent="0.25">
      <c r="A18883">
        <v>10552624</v>
      </c>
      <c r="B18883">
        <v>2482</v>
      </c>
    </row>
    <row r="18884" spans="1:2" x14ac:dyDescent="0.25">
      <c r="A18884">
        <v>10552626</v>
      </c>
      <c r="B18884">
        <v>8734</v>
      </c>
    </row>
    <row r="18885" spans="1:2" x14ac:dyDescent="0.25">
      <c r="A18885">
        <v>10552687</v>
      </c>
      <c r="B18885">
        <v>2918</v>
      </c>
    </row>
    <row r="18886" spans="1:2" x14ac:dyDescent="0.25">
      <c r="A18886">
        <v>10552695</v>
      </c>
      <c r="B18886">
        <v>8735</v>
      </c>
    </row>
    <row r="18887" spans="1:2" x14ac:dyDescent="0.25">
      <c r="A18887">
        <v>10552768</v>
      </c>
      <c r="B18887">
        <v>8736</v>
      </c>
    </row>
    <row r="18888" spans="1:2" x14ac:dyDescent="0.25">
      <c r="A18888">
        <v>10552815</v>
      </c>
      <c r="B18888">
        <v>40</v>
      </c>
    </row>
    <row r="18889" spans="1:2" x14ac:dyDescent="0.25">
      <c r="A18889">
        <v>10552818</v>
      </c>
      <c r="B18889">
        <v>750</v>
      </c>
    </row>
    <row r="18890" spans="1:2" x14ac:dyDescent="0.25">
      <c r="A18890">
        <v>10552840</v>
      </c>
      <c r="B18890">
        <v>4227</v>
      </c>
    </row>
    <row r="18891" spans="1:2" x14ac:dyDescent="0.25">
      <c r="A18891">
        <v>10552842</v>
      </c>
      <c r="B18891">
        <v>1798</v>
      </c>
    </row>
    <row r="18892" spans="1:2" x14ac:dyDescent="0.25">
      <c r="A18892">
        <v>10552847</v>
      </c>
      <c r="B18892">
        <v>2273</v>
      </c>
    </row>
    <row r="18893" spans="1:2" x14ac:dyDescent="0.25">
      <c r="A18893">
        <v>10552848</v>
      </c>
      <c r="B18893">
        <v>8737</v>
      </c>
    </row>
    <row r="18894" spans="1:2" x14ac:dyDescent="0.25">
      <c r="A18894">
        <v>10552856</v>
      </c>
      <c r="B18894">
        <v>4019</v>
      </c>
    </row>
    <row r="18895" spans="1:2" x14ac:dyDescent="0.25">
      <c r="A18895">
        <v>10552893</v>
      </c>
      <c r="B18895">
        <v>6891</v>
      </c>
    </row>
    <row r="18896" spans="1:2" x14ac:dyDescent="0.25">
      <c r="A18896">
        <v>10552895</v>
      </c>
      <c r="B18896">
        <v>1872</v>
      </c>
    </row>
    <row r="18897" spans="1:2" x14ac:dyDescent="0.25">
      <c r="A18897">
        <v>10552901</v>
      </c>
      <c r="B18897">
        <v>8388</v>
      </c>
    </row>
    <row r="18898" spans="1:2" x14ac:dyDescent="0.25">
      <c r="A18898">
        <v>10552902</v>
      </c>
      <c r="B18898">
        <v>275</v>
      </c>
    </row>
    <row r="18899" spans="1:2" x14ac:dyDescent="0.25">
      <c r="A18899">
        <v>10552903</v>
      </c>
      <c r="B18899">
        <v>921</v>
      </c>
    </row>
    <row r="18900" spans="1:2" x14ac:dyDescent="0.25">
      <c r="A18900">
        <v>10552907</v>
      </c>
      <c r="B18900">
        <v>2735</v>
      </c>
    </row>
    <row r="18901" spans="1:2" x14ac:dyDescent="0.25">
      <c r="A18901">
        <v>10552908</v>
      </c>
      <c r="B18901">
        <v>415</v>
      </c>
    </row>
    <row r="18902" spans="1:2" x14ac:dyDescent="0.25">
      <c r="A18902">
        <v>10552910</v>
      </c>
      <c r="B18902">
        <v>20</v>
      </c>
    </row>
    <row r="18903" spans="1:2" x14ac:dyDescent="0.25">
      <c r="A18903">
        <v>10552915</v>
      </c>
      <c r="B18903">
        <v>547</v>
      </c>
    </row>
    <row r="18904" spans="1:2" x14ac:dyDescent="0.25">
      <c r="A18904">
        <v>10552919</v>
      </c>
      <c r="B18904">
        <v>115</v>
      </c>
    </row>
    <row r="18905" spans="1:2" x14ac:dyDescent="0.25">
      <c r="A18905">
        <v>10553290</v>
      </c>
      <c r="B18905">
        <v>745</v>
      </c>
    </row>
    <row r="18906" spans="1:2" x14ac:dyDescent="0.25">
      <c r="A18906">
        <v>10553412</v>
      </c>
      <c r="B18906">
        <v>255</v>
      </c>
    </row>
    <row r="18907" spans="1:2" x14ac:dyDescent="0.25">
      <c r="A18907">
        <v>10553415</v>
      </c>
      <c r="B18907">
        <v>38</v>
      </c>
    </row>
    <row r="18908" spans="1:2" x14ac:dyDescent="0.25">
      <c r="A18908">
        <v>10553622</v>
      </c>
      <c r="B18908">
        <v>8738</v>
      </c>
    </row>
    <row r="18909" spans="1:2" x14ac:dyDescent="0.25">
      <c r="A18909">
        <v>10553630</v>
      </c>
      <c r="B18909">
        <v>696</v>
      </c>
    </row>
    <row r="18910" spans="1:2" x14ac:dyDescent="0.25">
      <c r="A18910">
        <v>10553649</v>
      </c>
      <c r="B18910">
        <v>1833</v>
      </c>
    </row>
    <row r="18911" spans="1:2" x14ac:dyDescent="0.25">
      <c r="A18911">
        <v>10553650</v>
      </c>
      <c r="B18911">
        <v>1973</v>
      </c>
    </row>
    <row r="18912" spans="1:2" x14ac:dyDescent="0.25">
      <c r="A18912">
        <v>10553683</v>
      </c>
      <c r="B18912">
        <v>1051</v>
      </c>
    </row>
    <row r="18913" spans="1:2" x14ac:dyDescent="0.25">
      <c r="A18913">
        <v>10553700</v>
      </c>
      <c r="B18913">
        <v>5411</v>
      </c>
    </row>
    <row r="18914" spans="1:2" x14ac:dyDescent="0.25">
      <c r="A18914">
        <v>10553757</v>
      </c>
      <c r="B18914">
        <v>2541</v>
      </c>
    </row>
    <row r="18915" spans="1:2" x14ac:dyDescent="0.25">
      <c r="A18915">
        <v>10553770</v>
      </c>
      <c r="B18915">
        <v>8739</v>
      </c>
    </row>
    <row r="18916" spans="1:2" x14ac:dyDescent="0.25">
      <c r="A18916">
        <v>10553781</v>
      </c>
      <c r="B18916">
        <v>3590</v>
      </c>
    </row>
    <row r="18917" spans="1:2" x14ac:dyDescent="0.25">
      <c r="A18917">
        <v>10553791</v>
      </c>
      <c r="B18917">
        <v>8740</v>
      </c>
    </row>
    <row r="18918" spans="1:2" x14ac:dyDescent="0.25">
      <c r="A18918">
        <v>10553804</v>
      </c>
      <c r="B18918">
        <v>1455</v>
      </c>
    </row>
    <row r="18919" spans="1:2" x14ac:dyDescent="0.25">
      <c r="A18919">
        <v>10553852</v>
      </c>
      <c r="B18919">
        <v>8741</v>
      </c>
    </row>
    <row r="18920" spans="1:2" x14ac:dyDescent="0.25">
      <c r="A18920">
        <v>10553859</v>
      </c>
      <c r="B18920">
        <v>8742</v>
      </c>
    </row>
    <row r="18921" spans="1:2" x14ac:dyDescent="0.25">
      <c r="A18921">
        <v>10553861</v>
      </c>
      <c r="B18921">
        <v>8034</v>
      </c>
    </row>
    <row r="18922" spans="1:2" x14ac:dyDescent="0.25">
      <c r="A18922">
        <v>10553862</v>
      </c>
      <c r="B18922">
        <v>1629</v>
      </c>
    </row>
    <row r="18923" spans="1:2" x14ac:dyDescent="0.25">
      <c r="A18923">
        <v>10553864</v>
      </c>
      <c r="B18923">
        <v>126</v>
      </c>
    </row>
    <row r="18924" spans="1:2" x14ac:dyDescent="0.25">
      <c r="A18924">
        <v>10553875</v>
      </c>
      <c r="B18924">
        <v>5033</v>
      </c>
    </row>
    <row r="18925" spans="1:2" x14ac:dyDescent="0.25">
      <c r="A18925">
        <v>10553878</v>
      </c>
      <c r="B18925">
        <v>275</v>
      </c>
    </row>
    <row r="18926" spans="1:2" x14ac:dyDescent="0.25">
      <c r="A18926">
        <v>10553891</v>
      </c>
      <c r="B18926">
        <v>8743</v>
      </c>
    </row>
    <row r="18927" spans="1:2" x14ac:dyDescent="0.25">
      <c r="A18927">
        <v>10553932</v>
      </c>
      <c r="B18927">
        <v>4835</v>
      </c>
    </row>
    <row r="18928" spans="1:2" x14ac:dyDescent="0.25">
      <c r="A18928">
        <v>10553973</v>
      </c>
      <c r="B18928">
        <v>8744</v>
      </c>
    </row>
    <row r="18929" spans="1:2" x14ac:dyDescent="0.25">
      <c r="A18929">
        <v>10553977</v>
      </c>
      <c r="B18929">
        <v>8745</v>
      </c>
    </row>
    <row r="18930" spans="1:2" x14ac:dyDescent="0.25">
      <c r="A18930">
        <v>10554000</v>
      </c>
      <c r="B18930">
        <v>386</v>
      </c>
    </row>
    <row r="18931" spans="1:2" x14ac:dyDescent="0.25">
      <c r="A18931">
        <v>10554009</v>
      </c>
      <c r="B18931">
        <v>4083</v>
      </c>
    </row>
    <row r="18932" spans="1:2" x14ac:dyDescent="0.25">
      <c r="A18932">
        <v>10554022</v>
      </c>
      <c r="B18932">
        <v>8746</v>
      </c>
    </row>
    <row r="18933" spans="1:2" x14ac:dyDescent="0.25">
      <c r="A18933">
        <v>10554040</v>
      </c>
      <c r="B18933">
        <v>8747</v>
      </c>
    </row>
    <row r="18934" spans="1:2" x14ac:dyDescent="0.25">
      <c r="A18934">
        <v>10554057</v>
      </c>
      <c r="B18934">
        <v>8748</v>
      </c>
    </row>
    <row r="18935" spans="1:2" x14ac:dyDescent="0.25">
      <c r="A18935">
        <v>10554121</v>
      </c>
      <c r="B18935">
        <v>371</v>
      </c>
    </row>
    <row r="18936" spans="1:2" x14ac:dyDescent="0.25">
      <c r="A18936">
        <v>10554131</v>
      </c>
      <c r="B18936">
        <v>678</v>
      </c>
    </row>
    <row r="18937" spans="1:2" x14ac:dyDescent="0.25">
      <c r="A18937">
        <v>10554136</v>
      </c>
      <c r="B18937">
        <v>1857</v>
      </c>
    </row>
    <row r="18938" spans="1:2" x14ac:dyDescent="0.25">
      <c r="A18938">
        <v>10554144</v>
      </c>
      <c r="B18938">
        <v>8152</v>
      </c>
    </row>
    <row r="18939" spans="1:2" x14ac:dyDescent="0.25">
      <c r="A18939">
        <v>10554164</v>
      </c>
      <c r="B18939">
        <v>504</v>
      </c>
    </row>
    <row r="18940" spans="1:2" x14ac:dyDescent="0.25">
      <c r="A18940">
        <v>10554165</v>
      </c>
      <c r="B18940">
        <v>835</v>
      </c>
    </row>
    <row r="18941" spans="1:2" x14ac:dyDescent="0.25">
      <c r="A18941">
        <v>10554214</v>
      </c>
      <c r="B18941">
        <v>8749</v>
      </c>
    </row>
    <row r="18942" spans="1:2" x14ac:dyDescent="0.25">
      <c r="A18942">
        <v>10554222</v>
      </c>
      <c r="B18942">
        <v>1870</v>
      </c>
    </row>
    <row r="18943" spans="1:2" x14ac:dyDescent="0.25">
      <c r="A18943">
        <v>10554272</v>
      </c>
      <c r="B18943">
        <v>8750</v>
      </c>
    </row>
    <row r="18944" spans="1:2" x14ac:dyDescent="0.25">
      <c r="A18944">
        <v>10554291</v>
      </c>
      <c r="B18944">
        <v>7181</v>
      </c>
    </row>
    <row r="18945" spans="1:2" x14ac:dyDescent="0.25">
      <c r="A18945">
        <v>10554361</v>
      </c>
      <c r="B18945">
        <v>2684</v>
      </c>
    </row>
    <row r="18946" spans="1:2" x14ac:dyDescent="0.25">
      <c r="A18946">
        <v>10554365</v>
      </c>
      <c r="B18946">
        <v>4115</v>
      </c>
    </row>
    <row r="18947" spans="1:2" x14ac:dyDescent="0.25">
      <c r="A18947">
        <v>10554369</v>
      </c>
      <c r="B18947">
        <v>5466</v>
      </c>
    </row>
    <row r="18948" spans="1:2" x14ac:dyDescent="0.25">
      <c r="A18948">
        <v>10554373</v>
      </c>
      <c r="B18948">
        <v>8751</v>
      </c>
    </row>
    <row r="18949" spans="1:2" x14ac:dyDescent="0.25">
      <c r="A18949">
        <v>10554469</v>
      </c>
      <c r="B18949">
        <v>8752</v>
      </c>
    </row>
    <row r="18950" spans="1:2" x14ac:dyDescent="0.25">
      <c r="A18950">
        <v>10554470</v>
      </c>
      <c r="B18950">
        <v>8753</v>
      </c>
    </row>
    <row r="18951" spans="1:2" x14ac:dyDescent="0.25">
      <c r="A18951">
        <v>10554472</v>
      </c>
      <c r="B18951">
        <v>593</v>
      </c>
    </row>
    <row r="18952" spans="1:2" x14ac:dyDescent="0.25">
      <c r="A18952">
        <v>10554483</v>
      </c>
      <c r="B18952">
        <v>8754</v>
      </c>
    </row>
    <row r="18953" spans="1:2" x14ac:dyDescent="0.25">
      <c r="A18953">
        <v>10554487</v>
      </c>
      <c r="B18953">
        <v>2303</v>
      </c>
    </row>
    <row r="18954" spans="1:2" x14ac:dyDescent="0.25">
      <c r="A18954">
        <v>10554490</v>
      </c>
      <c r="B18954">
        <v>2811</v>
      </c>
    </row>
    <row r="18955" spans="1:2" x14ac:dyDescent="0.25">
      <c r="A18955">
        <v>10554492</v>
      </c>
      <c r="B18955">
        <v>8755</v>
      </c>
    </row>
    <row r="18956" spans="1:2" x14ac:dyDescent="0.25">
      <c r="A18956">
        <v>10554532</v>
      </c>
      <c r="B18956">
        <v>1639</v>
      </c>
    </row>
    <row r="18957" spans="1:2" x14ac:dyDescent="0.25">
      <c r="A18957">
        <v>10554537</v>
      </c>
      <c r="B18957">
        <v>2740</v>
      </c>
    </row>
    <row r="18958" spans="1:2" x14ac:dyDescent="0.25">
      <c r="A18958">
        <v>10554566</v>
      </c>
      <c r="B18958">
        <v>1859</v>
      </c>
    </row>
    <row r="18959" spans="1:2" x14ac:dyDescent="0.25">
      <c r="A18959">
        <v>10554569</v>
      </c>
      <c r="B18959">
        <v>214</v>
      </c>
    </row>
    <row r="18960" spans="1:2" x14ac:dyDescent="0.25">
      <c r="A18960">
        <v>10554578</v>
      </c>
      <c r="B18960">
        <v>375</v>
      </c>
    </row>
    <row r="18961" spans="1:2" x14ac:dyDescent="0.25">
      <c r="A18961">
        <v>10554630</v>
      </c>
      <c r="B18961">
        <v>2769</v>
      </c>
    </row>
    <row r="18962" spans="1:2" x14ac:dyDescent="0.25">
      <c r="A18962">
        <v>10554670</v>
      </c>
      <c r="B18962">
        <v>2769</v>
      </c>
    </row>
    <row r="18963" spans="1:2" x14ac:dyDescent="0.25">
      <c r="A18963">
        <v>10554692</v>
      </c>
      <c r="B18963">
        <v>376</v>
      </c>
    </row>
    <row r="18964" spans="1:2" x14ac:dyDescent="0.25">
      <c r="A18964">
        <v>10554708</v>
      </c>
      <c r="B18964">
        <v>1421</v>
      </c>
    </row>
    <row r="18965" spans="1:2" x14ac:dyDescent="0.25">
      <c r="A18965">
        <v>10554718</v>
      </c>
      <c r="B18965">
        <v>3545</v>
      </c>
    </row>
    <row r="18966" spans="1:2" x14ac:dyDescent="0.25">
      <c r="A18966">
        <v>10554724</v>
      </c>
      <c r="B18966">
        <v>915</v>
      </c>
    </row>
    <row r="18967" spans="1:2" x14ac:dyDescent="0.25">
      <c r="A18967">
        <v>10554729</v>
      </c>
      <c r="B18967">
        <v>8756</v>
      </c>
    </row>
    <row r="18968" spans="1:2" x14ac:dyDescent="0.25">
      <c r="A18968">
        <v>10554737</v>
      </c>
      <c r="B18968">
        <v>108</v>
      </c>
    </row>
    <row r="18969" spans="1:2" x14ac:dyDescent="0.25">
      <c r="A18969">
        <v>10554755</v>
      </c>
      <c r="B18969">
        <v>1235</v>
      </c>
    </row>
    <row r="18970" spans="1:2" x14ac:dyDescent="0.25">
      <c r="A18970">
        <v>10554765</v>
      </c>
      <c r="B18970">
        <v>526</v>
      </c>
    </row>
    <row r="18971" spans="1:2" x14ac:dyDescent="0.25">
      <c r="A18971">
        <v>10554804</v>
      </c>
      <c r="B18971">
        <v>833</v>
      </c>
    </row>
    <row r="18972" spans="1:2" x14ac:dyDescent="0.25">
      <c r="A18972">
        <v>10554805</v>
      </c>
      <c r="B18972">
        <v>537</v>
      </c>
    </row>
    <row r="18973" spans="1:2" x14ac:dyDescent="0.25">
      <c r="A18973">
        <v>10554810</v>
      </c>
      <c r="B18973">
        <v>371</v>
      </c>
    </row>
    <row r="18974" spans="1:2" x14ac:dyDescent="0.25">
      <c r="A18974">
        <v>10554823</v>
      </c>
      <c r="B18974">
        <v>4172</v>
      </c>
    </row>
    <row r="18975" spans="1:2" x14ac:dyDescent="0.25">
      <c r="A18975">
        <v>10554840</v>
      </c>
      <c r="B18975">
        <v>3621</v>
      </c>
    </row>
    <row r="18976" spans="1:2" x14ac:dyDescent="0.25">
      <c r="A18976">
        <v>10554877</v>
      </c>
      <c r="B18976">
        <v>8757</v>
      </c>
    </row>
    <row r="18977" spans="1:2" x14ac:dyDescent="0.25">
      <c r="A18977">
        <v>10554956</v>
      </c>
      <c r="B18977">
        <v>8758</v>
      </c>
    </row>
    <row r="18978" spans="1:2" x14ac:dyDescent="0.25">
      <c r="A18978">
        <v>10554965</v>
      </c>
      <c r="B18978">
        <v>1211</v>
      </c>
    </row>
    <row r="18979" spans="1:2" x14ac:dyDescent="0.25">
      <c r="A18979">
        <v>10555019</v>
      </c>
      <c r="B18979">
        <v>8759</v>
      </c>
    </row>
    <row r="18980" spans="1:2" x14ac:dyDescent="0.25">
      <c r="A18980">
        <v>10555024</v>
      </c>
      <c r="B18980">
        <v>8760</v>
      </c>
    </row>
    <row r="18981" spans="1:2" x14ac:dyDescent="0.25">
      <c r="A18981">
        <v>10555040</v>
      </c>
      <c r="B18981">
        <v>8761</v>
      </c>
    </row>
    <row r="18982" spans="1:2" x14ac:dyDescent="0.25">
      <c r="A18982">
        <v>10555067</v>
      </c>
      <c r="B18982">
        <v>55</v>
      </c>
    </row>
    <row r="18983" spans="1:2" x14ac:dyDescent="0.25">
      <c r="A18983">
        <v>10555086</v>
      </c>
      <c r="B18983">
        <v>8762</v>
      </c>
    </row>
    <row r="18984" spans="1:2" x14ac:dyDescent="0.25">
      <c r="A18984">
        <v>10555106</v>
      </c>
      <c r="B18984">
        <v>8763</v>
      </c>
    </row>
    <row r="18985" spans="1:2" x14ac:dyDescent="0.25">
      <c r="A18985">
        <v>10555119</v>
      </c>
      <c r="B18985">
        <v>1387</v>
      </c>
    </row>
    <row r="18986" spans="1:2" x14ac:dyDescent="0.25">
      <c r="A18986">
        <v>10555149</v>
      </c>
      <c r="B18986">
        <v>8764</v>
      </c>
    </row>
    <row r="18987" spans="1:2" x14ac:dyDescent="0.25">
      <c r="A18987">
        <v>10555170</v>
      </c>
      <c r="B18987">
        <v>2282</v>
      </c>
    </row>
    <row r="18988" spans="1:2" x14ac:dyDescent="0.25">
      <c r="A18988">
        <v>10555171</v>
      </c>
      <c r="B18988">
        <v>2042</v>
      </c>
    </row>
    <row r="18989" spans="1:2" x14ac:dyDescent="0.25">
      <c r="A18989">
        <v>10555172</v>
      </c>
      <c r="B18989">
        <v>472</v>
      </c>
    </row>
    <row r="18990" spans="1:2" x14ac:dyDescent="0.25">
      <c r="A18990">
        <v>10555180</v>
      </c>
      <c r="B18990">
        <v>8765</v>
      </c>
    </row>
    <row r="18991" spans="1:2" x14ac:dyDescent="0.25">
      <c r="A18991">
        <v>10555211</v>
      </c>
      <c r="B18991">
        <v>696</v>
      </c>
    </row>
    <row r="18992" spans="1:2" x14ac:dyDescent="0.25">
      <c r="A18992">
        <v>10555214</v>
      </c>
      <c r="B18992">
        <v>8766</v>
      </c>
    </row>
    <row r="18993" spans="1:2" x14ac:dyDescent="0.25">
      <c r="A18993">
        <v>10555239</v>
      </c>
      <c r="B18993">
        <v>4473</v>
      </c>
    </row>
    <row r="18994" spans="1:2" x14ac:dyDescent="0.25">
      <c r="A18994">
        <v>10555265</v>
      </c>
      <c r="B18994">
        <v>8767</v>
      </c>
    </row>
    <row r="18995" spans="1:2" x14ac:dyDescent="0.25">
      <c r="A18995">
        <v>10555266</v>
      </c>
      <c r="B18995">
        <v>6899</v>
      </c>
    </row>
    <row r="18996" spans="1:2" x14ac:dyDescent="0.25">
      <c r="A18996">
        <v>10555272</v>
      </c>
      <c r="B18996">
        <v>8768</v>
      </c>
    </row>
    <row r="18997" spans="1:2" x14ac:dyDescent="0.25">
      <c r="A18997">
        <v>10555284</v>
      </c>
      <c r="B18997">
        <v>8765</v>
      </c>
    </row>
    <row r="18998" spans="1:2" x14ac:dyDescent="0.25">
      <c r="A18998">
        <v>10555290</v>
      </c>
      <c r="B18998">
        <v>5881</v>
      </c>
    </row>
    <row r="18999" spans="1:2" x14ac:dyDescent="0.25">
      <c r="A18999">
        <v>10555297</v>
      </c>
      <c r="B18999">
        <v>8769</v>
      </c>
    </row>
    <row r="19000" spans="1:2" x14ac:dyDescent="0.25">
      <c r="A19000">
        <v>10555307</v>
      </c>
      <c r="B19000">
        <v>1102</v>
      </c>
    </row>
    <row r="19001" spans="1:2" x14ac:dyDescent="0.25">
      <c r="A19001">
        <v>10555328</v>
      </c>
      <c r="B19001">
        <v>8770</v>
      </c>
    </row>
    <row r="19002" spans="1:2" x14ac:dyDescent="0.25">
      <c r="A19002">
        <v>10555374</v>
      </c>
      <c r="B19002">
        <v>974</v>
      </c>
    </row>
    <row r="19003" spans="1:2" x14ac:dyDescent="0.25">
      <c r="A19003">
        <v>10555385</v>
      </c>
      <c r="B19003">
        <v>20</v>
      </c>
    </row>
    <row r="19004" spans="1:2" x14ac:dyDescent="0.25">
      <c r="A19004">
        <v>10555398</v>
      </c>
      <c r="B19004">
        <v>4163</v>
      </c>
    </row>
    <row r="19005" spans="1:2" x14ac:dyDescent="0.25">
      <c r="A19005">
        <v>10555415</v>
      </c>
      <c r="B19005">
        <v>8771</v>
      </c>
    </row>
    <row r="19006" spans="1:2" x14ac:dyDescent="0.25">
      <c r="A19006">
        <v>10555420</v>
      </c>
      <c r="B19006">
        <v>2601</v>
      </c>
    </row>
    <row r="19007" spans="1:2" x14ac:dyDescent="0.25">
      <c r="A19007">
        <v>10555443</v>
      </c>
      <c r="B19007">
        <v>7351</v>
      </c>
    </row>
    <row r="19008" spans="1:2" x14ac:dyDescent="0.25">
      <c r="A19008">
        <v>10555448</v>
      </c>
      <c r="B19008">
        <v>63</v>
      </c>
    </row>
    <row r="19009" spans="1:2" x14ac:dyDescent="0.25">
      <c r="A19009">
        <v>10555470</v>
      </c>
      <c r="B19009">
        <v>1369</v>
      </c>
    </row>
    <row r="19010" spans="1:2" x14ac:dyDescent="0.25">
      <c r="A19010">
        <v>10555476</v>
      </c>
      <c r="B19010">
        <v>1827</v>
      </c>
    </row>
    <row r="19011" spans="1:2" x14ac:dyDescent="0.25">
      <c r="A19011">
        <v>10555500</v>
      </c>
      <c r="B19011">
        <v>472</v>
      </c>
    </row>
    <row r="19012" spans="1:2" x14ac:dyDescent="0.25">
      <c r="A19012">
        <v>10555512</v>
      </c>
      <c r="B19012">
        <v>8772</v>
      </c>
    </row>
    <row r="19013" spans="1:2" x14ac:dyDescent="0.25">
      <c r="A19013">
        <v>10555516</v>
      </c>
      <c r="B19013">
        <v>126</v>
      </c>
    </row>
    <row r="19014" spans="1:2" x14ac:dyDescent="0.25">
      <c r="A19014">
        <v>10555519</v>
      </c>
      <c r="B19014">
        <v>1387</v>
      </c>
    </row>
    <row r="19015" spans="1:2" x14ac:dyDescent="0.25">
      <c r="A19015">
        <v>10555583</v>
      </c>
      <c r="B19015">
        <v>127</v>
      </c>
    </row>
    <row r="19016" spans="1:2" x14ac:dyDescent="0.25">
      <c r="A19016">
        <v>10555601</v>
      </c>
      <c r="B19016">
        <v>8773</v>
      </c>
    </row>
    <row r="19017" spans="1:2" x14ac:dyDescent="0.25">
      <c r="A19017">
        <v>10555646</v>
      </c>
      <c r="B19017">
        <v>92</v>
      </c>
    </row>
    <row r="19018" spans="1:2" x14ac:dyDescent="0.25">
      <c r="A19018">
        <v>10555661</v>
      </c>
      <c r="B19018">
        <v>1409</v>
      </c>
    </row>
    <row r="19019" spans="1:2" x14ac:dyDescent="0.25">
      <c r="A19019">
        <v>10555689</v>
      </c>
      <c r="B19019">
        <v>7679</v>
      </c>
    </row>
    <row r="19020" spans="1:2" x14ac:dyDescent="0.25">
      <c r="A19020">
        <v>10555694</v>
      </c>
      <c r="B19020">
        <v>1409</v>
      </c>
    </row>
    <row r="19021" spans="1:2" x14ac:dyDescent="0.25">
      <c r="A19021">
        <v>10555721</v>
      </c>
      <c r="B19021">
        <v>446</v>
      </c>
    </row>
    <row r="19022" spans="1:2" x14ac:dyDescent="0.25">
      <c r="A19022">
        <v>10555726</v>
      </c>
      <c r="B19022">
        <v>1746</v>
      </c>
    </row>
    <row r="19023" spans="1:2" x14ac:dyDescent="0.25">
      <c r="A19023">
        <v>10555762</v>
      </c>
      <c r="B19023">
        <v>8774</v>
      </c>
    </row>
    <row r="19024" spans="1:2" x14ac:dyDescent="0.25">
      <c r="A19024">
        <v>10555765</v>
      </c>
      <c r="B19024">
        <v>4262</v>
      </c>
    </row>
    <row r="19025" spans="1:2" x14ac:dyDescent="0.25">
      <c r="A19025">
        <v>10555784</v>
      </c>
      <c r="B19025">
        <v>8421</v>
      </c>
    </row>
    <row r="19026" spans="1:2" x14ac:dyDescent="0.25">
      <c r="A19026">
        <v>10555807</v>
      </c>
      <c r="B19026">
        <v>46</v>
      </c>
    </row>
    <row r="19027" spans="1:2" x14ac:dyDescent="0.25">
      <c r="A19027">
        <v>10555813</v>
      </c>
      <c r="B19027">
        <v>214</v>
      </c>
    </row>
    <row r="19028" spans="1:2" x14ac:dyDescent="0.25">
      <c r="A19028">
        <v>10555823</v>
      </c>
      <c r="B19028">
        <v>54</v>
      </c>
    </row>
    <row r="19029" spans="1:2" x14ac:dyDescent="0.25">
      <c r="A19029">
        <v>10555850</v>
      </c>
      <c r="B19029">
        <v>8775</v>
      </c>
    </row>
    <row r="19030" spans="1:2" x14ac:dyDescent="0.25">
      <c r="A19030">
        <v>10555860</v>
      </c>
      <c r="B19030">
        <v>779</v>
      </c>
    </row>
    <row r="19031" spans="1:2" x14ac:dyDescent="0.25">
      <c r="A19031">
        <v>10555869</v>
      </c>
      <c r="B19031">
        <v>8776</v>
      </c>
    </row>
    <row r="19032" spans="1:2" x14ac:dyDescent="0.25">
      <c r="A19032">
        <v>10555882</v>
      </c>
      <c r="B19032">
        <v>330</v>
      </c>
    </row>
    <row r="19033" spans="1:2" x14ac:dyDescent="0.25">
      <c r="A19033">
        <v>10555919</v>
      </c>
      <c r="B19033">
        <v>8777</v>
      </c>
    </row>
    <row r="19034" spans="1:2" x14ac:dyDescent="0.25">
      <c r="A19034">
        <v>10555930</v>
      </c>
      <c r="B19034">
        <v>8778</v>
      </c>
    </row>
    <row r="19035" spans="1:2" x14ac:dyDescent="0.25">
      <c r="A19035">
        <v>10555961</v>
      </c>
      <c r="B19035">
        <v>4076</v>
      </c>
    </row>
    <row r="19036" spans="1:2" x14ac:dyDescent="0.25">
      <c r="A19036">
        <v>10555962</v>
      </c>
      <c r="B19036">
        <v>4076</v>
      </c>
    </row>
    <row r="19037" spans="1:2" x14ac:dyDescent="0.25">
      <c r="A19037">
        <v>10556185</v>
      </c>
      <c r="B19037">
        <v>8779</v>
      </c>
    </row>
    <row r="19038" spans="1:2" x14ac:dyDescent="0.25">
      <c r="A19038">
        <v>10556188</v>
      </c>
      <c r="B19038">
        <v>112</v>
      </c>
    </row>
    <row r="19039" spans="1:2" x14ac:dyDescent="0.25">
      <c r="A19039">
        <v>10556204</v>
      </c>
      <c r="B19039">
        <v>328</v>
      </c>
    </row>
    <row r="19040" spans="1:2" x14ac:dyDescent="0.25">
      <c r="A19040">
        <v>10556220</v>
      </c>
      <c r="B19040">
        <v>566</v>
      </c>
    </row>
    <row r="19041" spans="1:2" x14ac:dyDescent="0.25">
      <c r="A19041">
        <v>10556223</v>
      </c>
      <c r="B19041">
        <v>371</v>
      </c>
    </row>
    <row r="19042" spans="1:2" x14ac:dyDescent="0.25">
      <c r="A19042">
        <v>10556225</v>
      </c>
      <c r="B19042">
        <v>2503</v>
      </c>
    </row>
    <row r="19043" spans="1:2" x14ac:dyDescent="0.25">
      <c r="A19043">
        <v>10556227</v>
      </c>
      <c r="B19043">
        <v>4662</v>
      </c>
    </row>
    <row r="19044" spans="1:2" x14ac:dyDescent="0.25">
      <c r="A19044">
        <v>10556232</v>
      </c>
      <c r="B19044">
        <v>63</v>
      </c>
    </row>
    <row r="19045" spans="1:2" x14ac:dyDescent="0.25">
      <c r="A19045">
        <v>10556234</v>
      </c>
      <c r="B19045">
        <v>112</v>
      </c>
    </row>
    <row r="19046" spans="1:2" x14ac:dyDescent="0.25">
      <c r="A19046">
        <v>10556238</v>
      </c>
      <c r="B19046">
        <v>214</v>
      </c>
    </row>
    <row r="19047" spans="1:2" x14ac:dyDescent="0.25">
      <c r="A19047">
        <v>10556247</v>
      </c>
      <c r="B19047">
        <v>373</v>
      </c>
    </row>
    <row r="19048" spans="1:2" x14ac:dyDescent="0.25">
      <c r="A19048">
        <v>10556315</v>
      </c>
      <c r="B19048">
        <v>339</v>
      </c>
    </row>
    <row r="19049" spans="1:2" x14ac:dyDescent="0.25">
      <c r="A19049">
        <v>10556320</v>
      </c>
      <c r="B19049">
        <v>378</v>
      </c>
    </row>
    <row r="19050" spans="1:2" x14ac:dyDescent="0.25">
      <c r="A19050">
        <v>10556331</v>
      </c>
      <c r="B19050">
        <v>24</v>
      </c>
    </row>
    <row r="19051" spans="1:2" x14ac:dyDescent="0.25">
      <c r="A19051">
        <v>10556333</v>
      </c>
      <c r="B19051">
        <v>339</v>
      </c>
    </row>
    <row r="19052" spans="1:2" x14ac:dyDescent="0.25">
      <c r="A19052">
        <v>10556339</v>
      </c>
      <c r="B19052">
        <v>7306</v>
      </c>
    </row>
    <row r="19053" spans="1:2" x14ac:dyDescent="0.25">
      <c r="A19053">
        <v>10556341</v>
      </c>
      <c r="B19053">
        <v>4077</v>
      </c>
    </row>
    <row r="19054" spans="1:2" x14ac:dyDescent="0.25">
      <c r="A19054">
        <v>10556377</v>
      </c>
      <c r="B19054">
        <v>2901</v>
      </c>
    </row>
    <row r="19055" spans="1:2" x14ac:dyDescent="0.25">
      <c r="A19055">
        <v>10556395</v>
      </c>
      <c r="B19055">
        <v>5926</v>
      </c>
    </row>
    <row r="19056" spans="1:2" x14ac:dyDescent="0.25">
      <c r="A19056">
        <v>10556399</v>
      </c>
      <c r="B19056">
        <v>8780</v>
      </c>
    </row>
    <row r="19057" spans="1:2" x14ac:dyDescent="0.25">
      <c r="A19057">
        <v>10556416</v>
      </c>
      <c r="B19057">
        <v>8781</v>
      </c>
    </row>
    <row r="19058" spans="1:2" x14ac:dyDescent="0.25">
      <c r="A19058">
        <v>10556427</v>
      </c>
      <c r="B19058">
        <v>8782</v>
      </c>
    </row>
    <row r="19059" spans="1:2" x14ac:dyDescent="0.25">
      <c r="A19059">
        <v>10556438</v>
      </c>
      <c r="B19059">
        <v>973</v>
      </c>
    </row>
    <row r="19060" spans="1:2" x14ac:dyDescent="0.25">
      <c r="A19060">
        <v>10556458</v>
      </c>
      <c r="B19060">
        <v>8783</v>
      </c>
    </row>
    <row r="19061" spans="1:2" x14ac:dyDescent="0.25">
      <c r="A19061">
        <v>10556462</v>
      </c>
      <c r="B19061">
        <v>8784</v>
      </c>
    </row>
    <row r="19062" spans="1:2" x14ac:dyDescent="0.25">
      <c r="A19062">
        <v>10556464</v>
      </c>
      <c r="B19062">
        <v>5324</v>
      </c>
    </row>
    <row r="19063" spans="1:2" x14ac:dyDescent="0.25">
      <c r="A19063">
        <v>10556465</v>
      </c>
      <c r="B19063">
        <v>873</v>
      </c>
    </row>
    <row r="19064" spans="1:2" x14ac:dyDescent="0.25">
      <c r="A19064">
        <v>10556491</v>
      </c>
      <c r="B19064">
        <v>1520</v>
      </c>
    </row>
    <row r="19065" spans="1:2" x14ac:dyDescent="0.25">
      <c r="A19065">
        <v>10556499</v>
      </c>
      <c r="B19065">
        <v>1827</v>
      </c>
    </row>
    <row r="19066" spans="1:2" x14ac:dyDescent="0.25">
      <c r="A19066">
        <v>10556503</v>
      </c>
      <c r="B19066">
        <v>8785</v>
      </c>
    </row>
    <row r="19067" spans="1:2" x14ac:dyDescent="0.25">
      <c r="A19067">
        <v>10556506</v>
      </c>
      <c r="B19067">
        <v>8786</v>
      </c>
    </row>
    <row r="19068" spans="1:2" x14ac:dyDescent="0.25">
      <c r="A19068">
        <v>10556518</v>
      </c>
      <c r="B19068">
        <v>971</v>
      </c>
    </row>
    <row r="19069" spans="1:2" x14ac:dyDescent="0.25">
      <c r="A19069">
        <v>10556527</v>
      </c>
      <c r="B19069">
        <v>734</v>
      </c>
    </row>
    <row r="19070" spans="1:2" x14ac:dyDescent="0.25">
      <c r="A19070">
        <v>10556554</v>
      </c>
      <c r="B19070">
        <v>77</v>
      </c>
    </row>
    <row r="19071" spans="1:2" x14ac:dyDescent="0.25">
      <c r="A19071">
        <v>10556573</v>
      </c>
      <c r="B19071">
        <v>8787</v>
      </c>
    </row>
    <row r="19072" spans="1:2" x14ac:dyDescent="0.25">
      <c r="A19072">
        <v>10556585</v>
      </c>
      <c r="B19072">
        <v>8788</v>
      </c>
    </row>
    <row r="19073" spans="1:2" x14ac:dyDescent="0.25">
      <c r="A19073">
        <v>10556598</v>
      </c>
      <c r="B19073">
        <v>8789</v>
      </c>
    </row>
    <row r="19074" spans="1:2" x14ac:dyDescent="0.25">
      <c r="A19074">
        <v>10556599</v>
      </c>
      <c r="B19074">
        <v>8790</v>
      </c>
    </row>
    <row r="19075" spans="1:2" x14ac:dyDescent="0.25">
      <c r="A19075">
        <v>10556607</v>
      </c>
      <c r="B19075">
        <v>537</v>
      </c>
    </row>
    <row r="19076" spans="1:2" x14ac:dyDescent="0.25">
      <c r="A19076">
        <v>10556621</v>
      </c>
      <c r="B19076">
        <v>8791</v>
      </c>
    </row>
    <row r="19077" spans="1:2" x14ac:dyDescent="0.25">
      <c r="A19077">
        <v>10556624</v>
      </c>
      <c r="B19077">
        <v>8792</v>
      </c>
    </row>
    <row r="19078" spans="1:2" x14ac:dyDescent="0.25">
      <c r="A19078">
        <v>10556626</v>
      </c>
      <c r="B19078">
        <v>8793</v>
      </c>
    </row>
    <row r="19079" spans="1:2" x14ac:dyDescent="0.25">
      <c r="A19079">
        <v>10556636</v>
      </c>
      <c r="B19079">
        <v>537</v>
      </c>
    </row>
    <row r="19080" spans="1:2" x14ac:dyDescent="0.25">
      <c r="A19080">
        <v>10556642</v>
      </c>
      <c r="B19080">
        <v>758</v>
      </c>
    </row>
    <row r="19081" spans="1:2" x14ac:dyDescent="0.25">
      <c r="A19081">
        <v>10556680</v>
      </c>
      <c r="B19081">
        <v>8794</v>
      </c>
    </row>
    <row r="19082" spans="1:2" x14ac:dyDescent="0.25">
      <c r="A19082">
        <v>10556699</v>
      </c>
      <c r="B19082">
        <v>1923</v>
      </c>
    </row>
    <row r="19083" spans="1:2" x14ac:dyDescent="0.25">
      <c r="A19083">
        <v>10556742</v>
      </c>
      <c r="B19083">
        <v>1633</v>
      </c>
    </row>
    <row r="19084" spans="1:2" x14ac:dyDescent="0.25">
      <c r="A19084">
        <v>10556766</v>
      </c>
      <c r="B19084">
        <v>363</v>
      </c>
    </row>
    <row r="19085" spans="1:2" x14ac:dyDescent="0.25">
      <c r="A19085">
        <v>10556796</v>
      </c>
      <c r="B19085">
        <v>387</v>
      </c>
    </row>
    <row r="19086" spans="1:2" x14ac:dyDescent="0.25">
      <c r="A19086">
        <v>10556823</v>
      </c>
      <c r="B19086">
        <v>1421</v>
      </c>
    </row>
    <row r="19087" spans="1:2" x14ac:dyDescent="0.25">
      <c r="A19087">
        <v>10556829</v>
      </c>
      <c r="B19087">
        <v>108</v>
      </c>
    </row>
    <row r="19088" spans="1:2" x14ac:dyDescent="0.25">
      <c r="A19088">
        <v>10556840</v>
      </c>
      <c r="B19088">
        <v>167</v>
      </c>
    </row>
    <row r="19089" spans="1:2" x14ac:dyDescent="0.25">
      <c r="A19089">
        <v>10556906</v>
      </c>
      <c r="B19089">
        <v>2875</v>
      </c>
    </row>
    <row r="19090" spans="1:2" x14ac:dyDescent="0.25">
      <c r="A19090">
        <v>10556920</v>
      </c>
      <c r="B19090">
        <v>7317</v>
      </c>
    </row>
    <row r="19091" spans="1:2" x14ac:dyDescent="0.25">
      <c r="A19091">
        <v>10556945</v>
      </c>
      <c r="B19091">
        <v>112</v>
      </c>
    </row>
    <row r="19092" spans="1:2" x14ac:dyDescent="0.25">
      <c r="A19092">
        <v>10556960</v>
      </c>
      <c r="B19092">
        <v>423</v>
      </c>
    </row>
    <row r="19093" spans="1:2" x14ac:dyDescent="0.25">
      <c r="A19093">
        <v>10556995</v>
      </c>
      <c r="B19093">
        <v>423</v>
      </c>
    </row>
    <row r="19094" spans="1:2" x14ac:dyDescent="0.25">
      <c r="A19094">
        <v>10556996</v>
      </c>
      <c r="B19094">
        <v>15</v>
      </c>
    </row>
    <row r="19095" spans="1:2" x14ac:dyDescent="0.25">
      <c r="A19095">
        <v>10557020</v>
      </c>
      <c r="B19095">
        <v>112</v>
      </c>
    </row>
    <row r="19096" spans="1:2" x14ac:dyDescent="0.25">
      <c r="A19096">
        <v>10557030</v>
      </c>
      <c r="B19096">
        <v>8795</v>
      </c>
    </row>
    <row r="19097" spans="1:2" x14ac:dyDescent="0.25">
      <c r="A19097">
        <v>10557053</v>
      </c>
      <c r="B19097">
        <v>703</v>
      </c>
    </row>
    <row r="19098" spans="1:2" x14ac:dyDescent="0.25">
      <c r="A19098">
        <v>10557082</v>
      </c>
      <c r="B19098">
        <v>8796</v>
      </c>
    </row>
    <row r="19099" spans="1:2" x14ac:dyDescent="0.25">
      <c r="A19099">
        <v>10557112</v>
      </c>
      <c r="B19099">
        <v>3882</v>
      </c>
    </row>
    <row r="19100" spans="1:2" x14ac:dyDescent="0.25">
      <c r="A19100">
        <v>10557114</v>
      </c>
      <c r="B19100">
        <v>441</v>
      </c>
    </row>
    <row r="19101" spans="1:2" x14ac:dyDescent="0.25">
      <c r="A19101">
        <v>10557144</v>
      </c>
      <c r="B19101">
        <v>8797</v>
      </c>
    </row>
    <row r="19102" spans="1:2" x14ac:dyDescent="0.25">
      <c r="A19102">
        <v>10557174</v>
      </c>
      <c r="B19102">
        <v>2377</v>
      </c>
    </row>
    <row r="19103" spans="1:2" x14ac:dyDescent="0.25">
      <c r="A19103">
        <v>10557179</v>
      </c>
      <c r="B19103">
        <v>8798</v>
      </c>
    </row>
    <row r="19104" spans="1:2" x14ac:dyDescent="0.25">
      <c r="A19104">
        <v>10557197</v>
      </c>
      <c r="B19104">
        <v>141</v>
      </c>
    </row>
    <row r="19105" spans="1:2" x14ac:dyDescent="0.25">
      <c r="A19105">
        <v>10557201</v>
      </c>
      <c r="B19105">
        <v>2664</v>
      </c>
    </row>
    <row r="19106" spans="1:2" x14ac:dyDescent="0.25">
      <c r="A19106">
        <v>10557246</v>
      </c>
      <c r="B19106">
        <v>8799</v>
      </c>
    </row>
    <row r="19107" spans="1:2" x14ac:dyDescent="0.25">
      <c r="A19107">
        <v>10557251</v>
      </c>
      <c r="B19107">
        <v>6649</v>
      </c>
    </row>
    <row r="19108" spans="1:2" x14ac:dyDescent="0.25">
      <c r="A19108">
        <v>10557301</v>
      </c>
      <c r="B19108">
        <v>5731</v>
      </c>
    </row>
    <row r="19109" spans="1:2" x14ac:dyDescent="0.25">
      <c r="A19109">
        <v>10557302</v>
      </c>
      <c r="B19109">
        <v>7323</v>
      </c>
    </row>
    <row r="19110" spans="1:2" x14ac:dyDescent="0.25">
      <c r="A19110">
        <v>10557327</v>
      </c>
      <c r="B19110">
        <v>8800</v>
      </c>
    </row>
    <row r="19111" spans="1:2" x14ac:dyDescent="0.25">
      <c r="A19111">
        <v>10557374</v>
      </c>
      <c r="B19111">
        <v>8801</v>
      </c>
    </row>
    <row r="19112" spans="1:2" x14ac:dyDescent="0.25">
      <c r="A19112">
        <v>10557376</v>
      </c>
      <c r="B19112">
        <v>628</v>
      </c>
    </row>
    <row r="19113" spans="1:2" x14ac:dyDescent="0.25">
      <c r="A19113">
        <v>10557397</v>
      </c>
      <c r="B19113">
        <v>88</v>
      </c>
    </row>
    <row r="19114" spans="1:2" x14ac:dyDescent="0.25">
      <c r="A19114">
        <v>10557437</v>
      </c>
      <c r="B19114">
        <v>1639</v>
      </c>
    </row>
    <row r="19115" spans="1:2" x14ac:dyDescent="0.25">
      <c r="A19115">
        <v>10557477</v>
      </c>
      <c r="B19115">
        <v>1080</v>
      </c>
    </row>
    <row r="19116" spans="1:2" x14ac:dyDescent="0.25">
      <c r="A19116">
        <v>10557480</v>
      </c>
      <c r="B19116">
        <v>1102</v>
      </c>
    </row>
    <row r="19117" spans="1:2" x14ac:dyDescent="0.25">
      <c r="A19117">
        <v>10557490</v>
      </c>
      <c r="B19117">
        <v>1211</v>
      </c>
    </row>
    <row r="19118" spans="1:2" x14ac:dyDescent="0.25">
      <c r="A19118">
        <v>10557491</v>
      </c>
      <c r="B19118">
        <v>190</v>
      </c>
    </row>
    <row r="19119" spans="1:2" x14ac:dyDescent="0.25">
      <c r="A19119">
        <v>10557501</v>
      </c>
      <c r="B19119">
        <v>8802</v>
      </c>
    </row>
    <row r="19120" spans="1:2" x14ac:dyDescent="0.25">
      <c r="A19120">
        <v>10557509</v>
      </c>
      <c r="B19120">
        <v>2375</v>
      </c>
    </row>
    <row r="19121" spans="1:2" x14ac:dyDescent="0.25">
      <c r="A19121">
        <v>10557595</v>
      </c>
      <c r="B19121">
        <v>1639</v>
      </c>
    </row>
    <row r="19122" spans="1:2" x14ac:dyDescent="0.25">
      <c r="A19122">
        <v>10557617</v>
      </c>
      <c r="B19122">
        <v>8803</v>
      </c>
    </row>
    <row r="19123" spans="1:2" x14ac:dyDescent="0.25">
      <c r="A19123">
        <v>10557620</v>
      </c>
      <c r="B19123">
        <v>8804</v>
      </c>
    </row>
    <row r="19124" spans="1:2" x14ac:dyDescent="0.25">
      <c r="A19124">
        <v>10557640</v>
      </c>
      <c r="B19124">
        <v>6533</v>
      </c>
    </row>
    <row r="19125" spans="1:2" x14ac:dyDescent="0.25">
      <c r="A19125">
        <v>10557641</v>
      </c>
      <c r="B19125">
        <v>8805</v>
      </c>
    </row>
    <row r="19126" spans="1:2" x14ac:dyDescent="0.25">
      <c r="A19126">
        <v>10557642</v>
      </c>
      <c r="B19126">
        <v>8806</v>
      </c>
    </row>
    <row r="19127" spans="1:2" x14ac:dyDescent="0.25">
      <c r="A19127">
        <v>10557651</v>
      </c>
      <c r="B19127">
        <v>8806</v>
      </c>
    </row>
    <row r="19128" spans="1:2" x14ac:dyDescent="0.25">
      <c r="A19128">
        <v>10557659</v>
      </c>
      <c r="B19128">
        <v>8807</v>
      </c>
    </row>
    <row r="19129" spans="1:2" x14ac:dyDescent="0.25">
      <c r="A19129">
        <v>10557670</v>
      </c>
      <c r="B19129">
        <v>8808</v>
      </c>
    </row>
    <row r="19130" spans="1:2" x14ac:dyDescent="0.25">
      <c r="A19130">
        <v>10557677</v>
      </c>
      <c r="B19130">
        <v>8809</v>
      </c>
    </row>
    <row r="19131" spans="1:2" x14ac:dyDescent="0.25">
      <c r="A19131">
        <v>10557697</v>
      </c>
      <c r="B19131">
        <v>146</v>
      </c>
    </row>
    <row r="19132" spans="1:2" x14ac:dyDescent="0.25">
      <c r="A19132">
        <v>10557700</v>
      </c>
      <c r="B19132">
        <v>272</v>
      </c>
    </row>
    <row r="19133" spans="1:2" x14ac:dyDescent="0.25">
      <c r="A19133">
        <v>10557767</v>
      </c>
      <c r="B19133">
        <v>546</v>
      </c>
    </row>
    <row r="19134" spans="1:2" x14ac:dyDescent="0.25">
      <c r="A19134">
        <v>10557777</v>
      </c>
      <c r="B19134">
        <v>8810</v>
      </c>
    </row>
    <row r="19135" spans="1:2" x14ac:dyDescent="0.25">
      <c r="A19135">
        <v>10557790</v>
      </c>
      <c r="B19135">
        <v>2393</v>
      </c>
    </row>
    <row r="19136" spans="1:2" x14ac:dyDescent="0.25">
      <c r="A19136">
        <v>10557874</v>
      </c>
      <c r="B19136">
        <v>8811</v>
      </c>
    </row>
    <row r="19137" spans="1:2" x14ac:dyDescent="0.25">
      <c r="A19137">
        <v>10557884</v>
      </c>
      <c r="B19137">
        <v>167</v>
      </c>
    </row>
    <row r="19138" spans="1:2" x14ac:dyDescent="0.25">
      <c r="A19138">
        <v>10557913</v>
      </c>
      <c r="B19138">
        <v>8812</v>
      </c>
    </row>
    <row r="19139" spans="1:2" x14ac:dyDescent="0.25">
      <c r="A19139">
        <v>10557968</v>
      </c>
      <c r="B19139">
        <v>106</v>
      </c>
    </row>
    <row r="19140" spans="1:2" x14ac:dyDescent="0.25">
      <c r="A19140">
        <v>10557976</v>
      </c>
      <c r="B19140">
        <v>55</v>
      </c>
    </row>
    <row r="19141" spans="1:2" x14ac:dyDescent="0.25">
      <c r="A19141">
        <v>10557987</v>
      </c>
      <c r="B19141">
        <v>593</v>
      </c>
    </row>
    <row r="19142" spans="1:2" x14ac:dyDescent="0.25">
      <c r="A19142">
        <v>10557999</v>
      </c>
      <c r="B19142">
        <v>715</v>
      </c>
    </row>
    <row r="19143" spans="1:2" x14ac:dyDescent="0.25">
      <c r="A19143">
        <v>10558029</v>
      </c>
      <c r="B19143">
        <v>213</v>
      </c>
    </row>
    <row r="19144" spans="1:2" x14ac:dyDescent="0.25">
      <c r="A19144">
        <v>10558032</v>
      </c>
      <c r="B19144">
        <v>1447</v>
      </c>
    </row>
    <row r="19145" spans="1:2" x14ac:dyDescent="0.25">
      <c r="A19145">
        <v>10558041</v>
      </c>
      <c r="B19145">
        <v>1217</v>
      </c>
    </row>
    <row r="19146" spans="1:2" x14ac:dyDescent="0.25">
      <c r="A19146">
        <v>10558045</v>
      </c>
      <c r="B19146">
        <v>8813</v>
      </c>
    </row>
    <row r="19147" spans="1:2" x14ac:dyDescent="0.25">
      <c r="A19147">
        <v>10558065</v>
      </c>
      <c r="B19147">
        <v>8814</v>
      </c>
    </row>
    <row r="19148" spans="1:2" x14ac:dyDescent="0.25">
      <c r="A19148">
        <v>10558091</v>
      </c>
      <c r="B19148">
        <v>7349</v>
      </c>
    </row>
    <row r="19149" spans="1:2" x14ac:dyDescent="0.25">
      <c r="A19149">
        <v>10558105</v>
      </c>
      <c r="B19149">
        <v>298</v>
      </c>
    </row>
    <row r="19150" spans="1:2" x14ac:dyDescent="0.25">
      <c r="A19150">
        <v>10558107</v>
      </c>
      <c r="B19150">
        <v>8815</v>
      </c>
    </row>
    <row r="19151" spans="1:2" x14ac:dyDescent="0.25">
      <c r="A19151">
        <v>10558108</v>
      </c>
      <c r="B19151">
        <v>8816</v>
      </c>
    </row>
    <row r="19152" spans="1:2" x14ac:dyDescent="0.25">
      <c r="A19152">
        <v>10558127</v>
      </c>
      <c r="B19152">
        <v>8817</v>
      </c>
    </row>
    <row r="19153" spans="1:2" x14ac:dyDescent="0.25">
      <c r="A19153">
        <v>10558135</v>
      </c>
      <c r="B19153">
        <v>8818</v>
      </c>
    </row>
    <row r="19154" spans="1:2" x14ac:dyDescent="0.25">
      <c r="A19154">
        <v>10558137</v>
      </c>
      <c r="B19154">
        <v>1724</v>
      </c>
    </row>
    <row r="19155" spans="1:2" x14ac:dyDescent="0.25">
      <c r="A19155">
        <v>10558174</v>
      </c>
      <c r="B19155">
        <v>8819</v>
      </c>
    </row>
    <row r="19156" spans="1:2" x14ac:dyDescent="0.25">
      <c r="A19156">
        <v>10558208</v>
      </c>
      <c r="B19156">
        <v>407</v>
      </c>
    </row>
    <row r="19157" spans="1:2" x14ac:dyDescent="0.25">
      <c r="A19157">
        <v>10558234</v>
      </c>
      <c r="B19157">
        <v>3048</v>
      </c>
    </row>
    <row r="19158" spans="1:2" x14ac:dyDescent="0.25">
      <c r="A19158">
        <v>10558243</v>
      </c>
      <c r="B19158">
        <v>8820</v>
      </c>
    </row>
    <row r="19159" spans="1:2" x14ac:dyDescent="0.25">
      <c r="A19159">
        <v>10558247</v>
      </c>
      <c r="B19159">
        <v>1352</v>
      </c>
    </row>
    <row r="19160" spans="1:2" x14ac:dyDescent="0.25">
      <c r="A19160">
        <v>10558257</v>
      </c>
      <c r="B19160">
        <v>1447</v>
      </c>
    </row>
    <row r="19161" spans="1:2" x14ac:dyDescent="0.25">
      <c r="A19161">
        <v>10558277</v>
      </c>
      <c r="B19161">
        <v>4413</v>
      </c>
    </row>
    <row r="19162" spans="1:2" x14ac:dyDescent="0.25">
      <c r="A19162">
        <v>10558302</v>
      </c>
      <c r="B19162">
        <v>541</v>
      </c>
    </row>
    <row r="19163" spans="1:2" x14ac:dyDescent="0.25">
      <c r="A19163">
        <v>10558350</v>
      </c>
      <c r="B19163">
        <v>115</v>
      </c>
    </row>
    <row r="19164" spans="1:2" x14ac:dyDescent="0.25">
      <c r="A19164">
        <v>10558351</v>
      </c>
      <c r="B19164">
        <v>1905</v>
      </c>
    </row>
    <row r="19165" spans="1:2" x14ac:dyDescent="0.25">
      <c r="A19165">
        <v>10558360</v>
      </c>
      <c r="B19165">
        <v>813</v>
      </c>
    </row>
    <row r="19166" spans="1:2" x14ac:dyDescent="0.25">
      <c r="A19166">
        <v>10558362</v>
      </c>
      <c r="B19166">
        <v>22</v>
      </c>
    </row>
    <row r="19167" spans="1:2" x14ac:dyDescent="0.25">
      <c r="A19167">
        <v>10558367</v>
      </c>
      <c r="B19167">
        <v>8821</v>
      </c>
    </row>
    <row r="19168" spans="1:2" x14ac:dyDescent="0.25">
      <c r="A19168">
        <v>10558376</v>
      </c>
      <c r="B19168">
        <v>6086</v>
      </c>
    </row>
    <row r="19169" spans="1:2" x14ac:dyDescent="0.25">
      <c r="A19169">
        <v>10558426</v>
      </c>
      <c r="B19169">
        <v>4785</v>
      </c>
    </row>
    <row r="19170" spans="1:2" x14ac:dyDescent="0.25">
      <c r="A19170">
        <v>10558427</v>
      </c>
      <c r="B19170">
        <v>8822</v>
      </c>
    </row>
    <row r="19171" spans="1:2" x14ac:dyDescent="0.25">
      <c r="A19171">
        <v>10558429</v>
      </c>
      <c r="B19171">
        <v>8823</v>
      </c>
    </row>
    <row r="19172" spans="1:2" x14ac:dyDescent="0.25">
      <c r="A19172">
        <v>10558438</v>
      </c>
      <c r="B19172">
        <v>8824</v>
      </c>
    </row>
    <row r="19173" spans="1:2" x14ac:dyDescent="0.25">
      <c r="A19173">
        <v>10558453</v>
      </c>
      <c r="B19173">
        <v>6309</v>
      </c>
    </row>
    <row r="19174" spans="1:2" x14ac:dyDescent="0.25">
      <c r="A19174">
        <v>10558482</v>
      </c>
      <c r="B19174">
        <v>1859</v>
      </c>
    </row>
    <row r="19175" spans="1:2" x14ac:dyDescent="0.25">
      <c r="A19175">
        <v>10558484</v>
      </c>
      <c r="B19175">
        <v>8825</v>
      </c>
    </row>
    <row r="19176" spans="1:2" x14ac:dyDescent="0.25">
      <c r="A19176">
        <v>10558498</v>
      </c>
      <c r="B19176">
        <v>2315</v>
      </c>
    </row>
    <row r="19177" spans="1:2" x14ac:dyDescent="0.25">
      <c r="A19177">
        <v>10558551</v>
      </c>
      <c r="B19177">
        <v>298</v>
      </c>
    </row>
    <row r="19178" spans="1:2" x14ac:dyDescent="0.25">
      <c r="A19178">
        <v>10558556</v>
      </c>
      <c r="B19178">
        <v>63</v>
      </c>
    </row>
    <row r="19179" spans="1:2" x14ac:dyDescent="0.25">
      <c r="A19179">
        <v>10558583</v>
      </c>
      <c r="B19179">
        <v>8826</v>
      </c>
    </row>
    <row r="19180" spans="1:2" x14ac:dyDescent="0.25">
      <c r="A19180">
        <v>10558591</v>
      </c>
      <c r="B19180">
        <v>408</v>
      </c>
    </row>
    <row r="19181" spans="1:2" x14ac:dyDescent="0.25">
      <c r="A19181">
        <v>10558635</v>
      </c>
      <c r="B19181">
        <v>8827</v>
      </c>
    </row>
    <row r="19182" spans="1:2" x14ac:dyDescent="0.25">
      <c r="A19182">
        <v>10558641</v>
      </c>
      <c r="B19182">
        <v>22</v>
      </c>
    </row>
    <row r="19183" spans="1:2" x14ac:dyDescent="0.25">
      <c r="A19183">
        <v>10558649</v>
      </c>
      <c r="B19183">
        <v>180</v>
      </c>
    </row>
    <row r="19184" spans="1:2" x14ac:dyDescent="0.25">
      <c r="A19184">
        <v>10558681</v>
      </c>
      <c r="B19184">
        <v>55</v>
      </c>
    </row>
    <row r="19185" spans="1:2" x14ac:dyDescent="0.25">
      <c r="A19185">
        <v>10558685</v>
      </c>
      <c r="B19185">
        <v>5432</v>
      </c>
    </row>
    <row r="19186" spans="1:2" x14ac:dyDescent="0.25">
      <c r="A19186">
        <v>10558700</v>
      </c>
      <c r="B19186">
        <v>7372</v>
      </c>
    </row>
    <row r="19187" spans="1:2" x14ac:dyDescent="0.25">
      <c r="A19187">
        <v>10558708</v>
      </c>
      <c r="B19187">
        <v>734</v>
      </c>
    </row>
    <row r="19188" spans="1:2" x14ac:dyDescent="0.25">
      <c r="A19188">
        <v>10558724</v>
      </c>
      <c r="B19188">
        <v>8828</v>
      </c>
    </row>
    <row r="19189" spans="1:2" x14ac:dyDescent="0.25">
      <c r="A19189">
        <v>10558729</v>
      </c>
      <c r="B19189">
        <v>8829</v>
      </c>
    </row>
    <row r="19190" spans="1:2" x14ac:dyDescent="0.25">
      <c r="A19190">
        <v>10558745</v>
      </c>
      <c r="B19190">
        <v>2221</v>
      </c>
    </row>
    <row r="19191" spans="1:2" x14ac:dyDescent="0.25">
      <c r="A19191">
        <v>10558759</v>
      </c>
      <c r="B19191">
        <v>689</v>
      </c>
    </row>
    <row r="19192" spans="1:2" x14ac:dyDescent="0.25">
      <c r="A19192">
        <v>10558762</v>
      </c>
      <c r="B19192">
        <v>8830</v>
      </c>
    </row>
    <row r="19193" spans="1:2" x14ac:dyDescent="0.25">
      <c r="A19193">
        <v>10558766</v>
      </c>
      <c r="B19193">
        <v>4025</v>
      </c>
    </row>
    <row r="19194" spans="1:2" x14ac:dyDescent="0.25">
      <c r="A19194">
        <v>10558781</v>
      </c>
      <c r="B19194">
        <v>8831</v>
      </c>
    </row>
    <row r="19195" spans="1:2" x14ac:dyDescent="0.25">
      <c r="A19195">
        <v>10558784</v>
      </c>
      <c r="B19195">
        <v>8832</v>
      </c>
    </row>
    <row r="19196" spans="1:2" x14ac:dyDescent="0.25">
      <c r="A19196">
        <v>10558788</v>
      </c>
      <c r="B19196">
        <v>1651</v>
      </c>
    </row>
    <row r="19197" spans="1:2" x14ac:dyDescent="0.25">
      <c r="A19197">
        <v>10559159</v>
      </c>
      <c r="B19197">
        <v>4174</v>
      </c>
    </row>
    <row r="19198" spans="1:2" x14ac:dyDescent="0.25">
      <c r="A19198">
        <v>10559167</v>
      </c>
      <c r="B19198">
        <v>8833</v>
      </c>
    </row>
    <row r="19199" spans="1:2" x14ac:dyDescent="0.25">
      <c r="A19199">
        <v>10559173</v>
      </c>
      <c r="B19199">
        <v>8834</v>
      </c>
    </row>
    <row r="19200" spans="1:2" x14ac:dyDescent="0.25">
      <c r="A19200">
        <v>10559239</v>
      </c>
      <c r="B19200">
        <v>3508</v>
      </c>
    </row>
    <row r="19201" spans="1:2" x14ac:dyDescent="0.25">
      <c r="A19201">
        <v>10559281</v>
      </c>
      <c r="B19201">
        <v>4174</v>
      </c>
    </row>
    <row r="19202" spans="1:2" x14ac:dyDescent="0.25">
      <c r="A19202">
        <v>10559284</v>
      </c>
      <c r="B19202">
        <v>2467</v>
      </c>
    </row>
    <row r="19203" spans="1:2" x14ac:dyDescent="0.25">
      <c r="A19203">
        <v>10559289</v>
      </c>
      <c r="B19203">
        <v>2650</v>
      </c>
    </row>
    <row r="19204" spans="1:2" x14ac:dyDescent="0.25">
      <c r="A19204">
        <v>10559321</v>
      </c>
      <c r="B19204">
        <v>24</v>
      </c>
    </row>
    <row r="19205" spans="1:2" x14ac:dyDescent="0.25">
      <c r="A19205">
        <v>10559322</v>
      </c>
      <c r="B19205">
        <v>8835</v>
      </c>
    </row>
    <row r="19206" spans="1:2" x14ac:dyDescent="0.25">
      <c r="A19206">
        <v>10559337</v>
      </c>
      <c r="B19206">
        <v>4239</v>
      </c>
    </row>
    <row r="19207" spans="1:2" x14ac:dyDescent="0.25">
      <c r="A19207">
        <v>10559371</v>
      </c>
      <c r="B19207">
        <v>8836</v>
      </c>
    </row>
    <row r="19208" spans="1:2" x14ac:dyDescent="0.25">
      <c r="A19208">
        <v>10559415</v>
      </c>
      <c r="B19208">
        <v>862</v>
      </c>
    </row>
    <row r="19209" spans="1:2" x14ac:dyDescent="0.25">
      <c r="A19209">
        <v>10559429</v>
      </c>
      <c r="B19209">
        <v>40</v>
      </c>
    </row>
    <row r="19210" spans="1:2" x14ac:dyDescent="0.25">
      <c r="A19210">
        <v>10559489</v>
      </c>
      <c r="B19210">
        <v>8837</v>
      </c>
    </row>
    <row r="19211" spans="1:2" x14ac:dyDescent="0.25">
      <c r="A19211">
        <v>10559506</v>
      </c>
      <c r="B19211">
        <v>8838</v>
      </c>
    </row>
    <row r="19212" spans="1:2" x14ac:dyDescent="0.25">
      <c r="A19212">
        <v>10559511</v>
      </c>
      <c r="B19212">
        <v>115</v>
      </c>
    </row>
    <row r="19213" spans="1:2" x14ac:dyDescent="0.25">
      <c r="A19213">
        <v>10559529</v>
      </c>
      <c r="B19213">
        <v>2722</v>
      </c>
    </row>
    <row r="19214" spans="1:2" x14ac:dyDescent="0.25">
      <c r="A19214">
        <v>10559540</v>
      </c>
      <c r="B19214">
        <v>8839</v>
      </c>
    </row>
    <row r="19215" spans="1:2" x14ac:dyDescent="0.25">
      <c r="A19215">
        <v>10559544</v>
      </c>
      <c r="B19215">
        <v>3868</v>
      </c>
    </row>
    <row r="19216" spans="1:2" x14ac:dyDescent="0.25">
      <c r="A19216">
        <v>10559554</v>
      </c>
      <c r="B19216">
        <v>2659</v>
      </c>
    </row>
    <row r="19217" spans="1:2" x14ac:dyDescent="0.25">
      <c r="A19217">
        <v>10559560</v>
      </c>
      <c r="B19217">
        <v>1355</v>
      </c>
    </row>
    <row r="19218" spans="1:2" x14ac:dyDescent="0.25">
      <c r="A19218">
        <v>10559563</v>
      </c>
      <c r="B19218">
        <v>3065</v>
      </c>
    </row>
    <row r="19219" spans="1:2" x14ac:dyDescent="0.25">
      <c r="A19219">
        <v>10559568</v>
      </c>
      <c r="B19219">
        <v>6968</v>
      </c>
    </row>
    <row r="19220" spans="1:2" x14ac:dyDescent="0.25">
      <c r="A19220">
        <v>10559586</v>
      </c>
      <c r="B19220">
        <v>8840</v>
      </c>
    </row>
    <row r="19221" spans="1:2" x14ac:dyDescent="0.25">
      <c r="A19221">
        <v>10559594</v>
      </c>
      <c r="B19221">
        <v>628</v>
      </c>
    </row>
    <row r="19222" spans="1:2" x14ac:dyDescent="0.25">
      <c r="A19222">
        <v>10559606</v>
      </c>
      <c r="B19222">
        <v>14</v>
      </c>
    </row>
    <row r="19223" spans="1:2" x14ac:dyDescent="0.25">
      <c r="A19223">
        <v>10559607</v>
      </c>
      <c r="B19223">
        <v>8841</v>
      </c>
    </row>
    <row r="19224" spans="1:2" x14ac:dyDescent="0.25">
      <c r="A19224">
        <v>10559622</v>
      </c>
      <c r="B19224">
        <v>3048</v>
      </c>
    </row>
    <row r="19225" spans="1:2" x14ac:dyDescent="0.25">
      <c r="A19225">
        <v>10559623</v>
      </c>
      <c r="B19225">
        <v>4966</v>
      </c>
    </row>
    <row r="19226" spans="1:2" x14ac:dyDescent="0.25">
      <c r="A19226">
        <v>10559631</v>
      </c>
      <c r="B19226">
        <v>156</v>
      </c>
    </row>
    <row r="19227" spans="1:2" x14ac:dyDescent="0.25">
      <c r="A19227">
        <v>10559643</v>
      </c>
      <c r="B19227">
        <v>77</v>
      </c>
    </row>
    <row r="19228" spans="1:2" x14ac:dyDescent="0.25">
      <c r="A19228">
        <v>10559663</v>
      </c>
      <c r="B19228">
        <v>8842</v>
      </c>
    </row>
    <row r="19229" spans="1:2" x14ac:dyDescent="0.25">
      <c r="A19229">
        <v>10559682</v>
      </c>
      <c r="B19229">
        <v>8843</v>
      </c>
    </row>
    <row r="19230" spans="1:2" x14ac:dyDescent="0.25">
      <c r="A19230">
        <v>10559687</v>
      </c>
      <c r="B19230">
        <v>8844</v>
      </c>
    </row>
    <row r="19231" spans="1:2" x14ac:dyDescent="0.25">
      <c r="A19231">
        <v>10559688</v>
      </c>
      <c r="B19231">
        <v>2483</v>
      </c>
    </row>
    <row r="19232" spans="1:2" x14ac:dyDescent="0.25">
      <c r="A19232">
        <v>10559699</v>
      </c>
      <c r="B19232">
        <v>1808</v>
      </c>
    </row>
    <row r="19233" spans="1:2" x14ac:dyDescent="0.25">
      <c r="A19233">
        <v>10559703</v>
      </c>
      <c r="B19233">
        <v>8845</v>
      </c>
    </row>
    <row r="19234" spans="1:2" x14ac:dyDescent="0.25">
      <c r="A19234">
        <v>10559726</v>
      </c>
      <c r="B19234">
        <v>213</v>
      </c>
    </row>
    <row r="19235" spans="1:2" x14ac:dyDescent="0.25">
      <c r="A19235">
        <v>10559730</v>
      </c>
      <c r="B19235">
        <v>63</v>
      </c>
    </row>
    <row r="19236" spans="1:2" x14ac:dyDescent="0.25">
      <c r="A19236">
        <v>10559770</v>
      </c>
      <c r="B19236">
        <v>8846</v>
      </c>
    </row>
    <row r="19237" spans="1:2" x14ac:dyDescent="0.25">
      <c r="A19237">
        <v>10559786</v>
      </c>
      <c r="B19237">
        <v>8847</v>
      </c>
    </row>
    <row r="19238" spans="1:2" x14ac:dyDescent="0.25">
      <c r="A19238">
        <v>10559788</v>
      </c>
      <c r="B19238">
        <v>4991</v>
      </c>
    </row>
    <row r="19239" spans="1:2" x14ac:dyDescent="0.25">
      <c r="A19239">
        <v>10559807</v>
      </c>
      <c r="B19239">
        <v>63</v>
      </c>
    </row>
    <row r="19240" spans="1:2" x14ac:dyDescent="0.25">
      <c r="A19240">
        <v>10559816</v>
      </c>
      <c r="B19240">
        <v>4236</v>
      </c>
    </row>
    <row r="19241" spans="1:2" x14ac:dyDescent="0.25">
      <c r="A19241">
        <v>10559818</v>
      </c>
      <c r="B19241">
        <v>5721</v>
      </c>
    </row>
    <row r="19242" spans="1:2" x14ac:dyDescent="0.25">
      <c r="A19242">
        <v>10559865</v>
      </c>
      <c r="B19242">
        <v>167</v>
      </c>
    </row>
    <row r="19243" spans="1:2" x14ac:dyDescent="0.25">
      <c r="A19243">
        <v>10559879</v>
      </c>
      <c r="B19243">
        <v>1235</v>
      </c>
    </row>
    <row r="19244" spans="1:2" x14ac:dyDescent="0.25">
      <c r="A19244">
        <v>10559884</v>
      </c>
      <c r="B19244">
        <v>1051</v>
      </c>
    </row>
    <row r="19245" spans="1:2" x14ac:dyDescent="0.25">
      <c r="A19245">
        <v>10559930</v>
      </c>
      <c r="B19245">
        <v>1265</v>
      </c>
    </row>
    <row r="19246" spans="1:2" x14ac:dyDescent="0.25">
      <c r="A19246">
        <v>10559943</v>
      </c>
      <c r="B19246">
        <v>1265</v>
      </c>
    </row>
    <row r="19247" spans="1:2" x14ac:dyDescent="0.25">
      <c r="A19247">
        <v>10559958</v>
      </c>
      <c r="B19247">
        <v>2541</v>
      </c>
    </row>
    <row r="19248" spans="1:2" x14ac:dyDescent="0.25">
      <c r="A19248">
        <v>10559985</v>
      </c>
      <c r="B19248">
        <v>55</v>
      </c>
    </row>
    <row r="19249" spans="1:2" x14ac:dyDescent="0.25">
      <c r="A19249">
        <v>10559992</v>
      </c>
      <c r="B19249">
        <v>56</v>
      </c>
    </row>
    <row r="19250" spans="1:2" x14ac:dyDescent="0.25">
      <c r="A19250">
        <v>10560035</v>
      </c>
      <c r="B19250">
        <v>437</v>
      </c>
    </row>
    <row r="19251" spans="1:2" x14ac:dyDescent="0.25">
      <c r="A19251">
        <v>10560045</v>
      </c>
      <c r="B19251">
        <v>8848</v>
      </c>
    </row>
    <row r="19252" spans="1:2" x14ac:dyDescent="0.25">
      <c r="A19252">
        <v>10560046</v>
      </c>
      <c r="B19252">
        <v>8849</v>
      </c>
    </row>
    <row r="19253" spans="1:2" x14ac:dyDescent="0.25">
      <c r="A19253">
        <v>10560073</v>
      </c>
      <c r="B19253">
        <v>2303</v>
      </c>
    </row>
    <row r="19254" spans="1:2" x14ac:dyDescent="0.25">
      <c r="A19254">
        <v>10560078</v>
      </c>
      <c r="B19254">
        <v>56</v>
      </c>
    </row>
    <row r="19255" spans="1:2" x14ac:dyDescent="0.25">
      <c r="A19255">
        <v>10560080</v>
      </c>
      <c r="B19255">
        <v>1155</v>
      </c>
    </row>
    <row r="19256" spans="1:2" x14ac:dyDescent="0.25">
      <c r="A19256">
        <v>10560115</v>
      </c>
      <c r="B19256">
        <v>387</v>
      </c>
    </row>
    <row r="19257" spans="1:2" x14ac:dyDescent="0.25">
      <c r="A19257">
        <v>10560131</v>
      </c>
      <c r="B19257">
        <v>8850</v>
      </c>
    </row>
    <row r="19258" spans="1:2" x14ac:dyDescent="0.25">
      <c r="A19258">
        <v>10560132</v>
      </c>
      <c r="B19258">
        <v>1154</v>
      </c>
    </row>
    <row r="19259" spans="1:2" x14ac:dyDescent="0.25">
      <c r="A19259">
        <v>10560139</v>
      </c>
      <c r="B19259">
        <v>158</v>
      </c>
    </row>
    <row r="19260" spans="1:2" x14ac:dyDescent="0.25">
      <c r="A19260">
        <v>10560142</v>
      </c>
      <c r="B19260">
        <v>190</v>
      </c>
    </row>
    <row r="19261" spans="1:2" x14ac:dyDescent="0.25">
      <c r="A19261">
        <v>10560152</v>
      </c>
      <c r="B19261">
        <v>5809</v>
      </c>
    </row>
    <row r="19262" spans="1:2" x14ac:dyDescent="0.25">
      <c r="A19262">
        <v>10560163</v>
      </c>
      <c r="B19262">
        <v>8851</v>
      </c>
    </row>
    <row r="19263" spans="1:2" x14ac:dyDescent="0.25">
      <c r="A19263">
        <v>10560167</v>
      </c>
      <c r="B19263">
        <v>8852</v>
      </c>
    </row>
    <row r="19264" spans="1:2" x14ac:dyDescent="0.25">
      <c r="A19264">
        <v>10560184</v>
      </c>
      <c r="B19264">
        <v>1071</v>
      </c>
    </row>
    <row r="19265" spans="1:2" x14ac:dyDescent="0.25">
      <c r="A19265">
        <v>10560188</v>
      </c>
      <c r="B19265">
        <v>6169</v>
      </c>
    </row>
    <row r="19266" spans="1:2" x14ac:dyDescent="0.25">
      <c r="A19266">
        <v>10560194</v>
      </c>
      <c r="B19266">
        <v>56</v>
      </c>
    </row>
    <row r="19267" spans="1:2" x14ac:dyDescent="0.25">
      <c r="A19267">
        <v>10560195</v>
      </c>
      <c r="B19267">
        <v>8853</v>
      </c>
    </row>
    <row r="19268" spans="1:2" x14ac:dyDescent="0.25">
      <c r="A19268">
        <v>10560202</v>
      </c>
      <c r="B19268">
        <v>1693</v>
      </c>
    </row>
    <row r="19269" spans="1:2" x14ac:dyDescent="0.25">
      <c r="A19269">
        <v>10560239</v>
      </c>
      <c r="B19269">
        <v>8854</v>
      </c>
    </row>
    <row r="19270" spans="1:2" x14ac:dyDescent="0.25">
      <c r="A19270">
        <v>10560243</v>
      </c>
      <c r="B19270">
        <v>2450</v>
      </c>
    </row>
    <row r="19271" spans="1:2" x14ac:dyDescent="0.25">
      <c r="A19271">
        <v>10560253</v>
      </c>
      <c r="B19271">
        <v>2278</v>
      </c>
    </row>
    <row r="19272" spans="1:2" x14ac:dyDescent="0.25">
      <c r="A19272">
        <v>10560259</v>
      </c>
      <c r="B19272">
        <v>3615</v>
      </c>
    </row>
    <row r="19273" spans="1:2" x14ac:dyDescent="0.25">
      <c r="A19273">
        <v>10560327</v>
      </c>
      <c r="B19273">
        <v>565</v>
      </c>
    </row>
    <row r="19274" spans="1:2" x14ac:dyDescent="0.25">
      <c r="A19274">
        <v>10560336</v>
      </c>
      <c r="B19274">
        <v>156</v>
      </c>
    </row>
    <row r="19275" spans="1:2" x14ac:dyDescent="0.25">
      <c r="A19275">
        <v>10560337</v>
      </c>
      <c r="B19275">
        <v>8855</v>
      </c>
    </row>
    <row r="19276" spans="1:2" x14ac:dyDescent="0.25">
      <c r="A19276">
        <v>10560348</v>
      </c>
      <c r="B19276">
        <v>8856</v>
      </c>
    </row>
    <row r="19277" spans="1:2" x14ac:dyDescent="0.25">
      <c r="A19277">
        <v>10560351</v>
      </c>
      <c r="B19277">
        <v>8857</v>
      </c>
    </row>
    <row r="19278" spans="1:2" x14ac:dyDescent="0.25">
      <c r="A19278">
        <v>10560361</v>
      </c>
      <c r="B19278">
        <v>437</v>
      </c>
    </row>
    <row r="19279" spans="1:2" x14ac:dyDescent="0.25">
      <c r="A19279">
        <v>10560372</v>
      </c>
      <c r="B19279">
        <v>8858</v>
      </c>
    </row>
    <row r="19280" spans="1:2" x14ac:dyDescent="0.25">
      <c r="A19280">
        <v>10560383</v>
      </c>
      <c r="B19280">
        <v>8859</v>
      </c>
    </row>
    <row r="19281" spans="1:2" x14ac:dyDescent="0.25">
      <c r="A19281">
        <v>10560385</v>
      </c>
      <c r="B19281">
        <v>4259</v>
      </c>
    </row>
    <row r="19282" spans="1:2" x14ac:dyDescent="0.25">
      <c r="A19282">
        <v>10560394</v>
      </c>
      <c r="B19282">
        <v>486</v>
      </c>
    </row>
    <row r="19283" spans="1:2" x14ac:dyDescent="0.25">
      <c r="A19283">
        <v>10560409</v>
      </c>
      <c r="B19283">
        <v>652</v>
      </c>
    </row>
    <row r="19284" spans="1:2" x14ac:dyDescent="0.25">
      <c r="A19284">
        <v>10560428</v>
      </c>
      <c r="B19284">
        <v>437</v>
      </c>
    </row>
    <row r="19285" spans="1:2" x14ac:dyDescent="0.25">
      <c r="A19285">
        <v>10560437</v>
      </c>
      <c r="B19285">
        <v>696</v>
      </c>
    </row>
    <row r="19286" spans="1:2" x14ac:dyDescent="0.25">
      <c r="A19286">
        <v>10560445</v>
      </c>
      <c r="B19286">
        <v>698</v>
      </c>
    </row>
    <row r="19287" spans="1:2" x14ac:dyDescent="0.25">
      <c r="A19287">
        <v>10560447</v>
      </c>
      <c r="B19287">
        <v>8860</v>
      </c>
    </row>
    <row r="19288" spans="1:2" x14ac:dyDescent="0.25">
      <c r="A19288">
        <v>10560465</v>
      </c>
      <c r="B19288">
        <v>1455</v>
      </c>
    </row>
    <row r="19289" spans="1:2" x14ac:dyDescent="0.25">
      <c r="A19289">
        <v>10560503</v>
      </c>
      <c r="B19289">
        <v>4699</v>
      </c>
    </row>
    <row r="19290" spans="1:2" x14ac:dyDescent="0.25">
      <c r="A19290">
        <v>10560519</v>
      </c>
      <c r="B19290">
        <v>3089</v>
      </c>
    </row>
    <row r="19291" spans="1:2" x14ac:dyDescent="0.25">
      <c r="A19291">
        <v>10560529</v>
      </c>
      <c r="B19291">
        <v>8861</v>
      </c>
    </row>
    <row r="19292" spans="1:2" x14ac:dyDescent="0.25">
      <c r="A19292">
        <v>10560569</v>
      </c>
      <c r="B19292">
        <v>3559</v>
      </c>
    </row>
    <row r="19293" spans="1:2" x14ac:dyDescent="0.25">
      <c r="A19293">
        <v>10560571</v>
      </c>
      <c r="B19293">
        <v>456</v>
      </c>
    </row>
    <row r="19294" spans="1:2" x14ac:dyDescent="0.25">
      <c r="A19294">
        <v>10560574</v>
      </c>
      <c r="B19294">
        <v>8862</v>
      </c>
    </row>
    <row r="19295" spans="1:2" x14ac:dyDescent="0.25">
      <c r="A19295">
        <v>10560687</v>
      </c>
      <c r="B19295">
        <v>305</v>
      </c>
    </row>
    <row r="19296" spans="1:2" x14ac:dyDescent="0.25">
      <c r="A19296">
        <v>10560712</v>
      </c>
      <c r="B19296">
        <v>8863</v>
      </c>
    </row>
    <row r="19297" spans="1:2" x14ac:dyDescent="0.25">
      <c r="A19297">
        <v>10560713</v>
      </c>
      <c r="B19297">
        <v>862</v>
      </c>
    </row>
    <row r="19298" spans="1:2" x14ac:dyDescent="0.25">
      <c r="A19298">
        <v>10560742</v>
      </c>
      <c r="B19298">
        <v>848</v>
      </c>
    </row>
    <row r="19299" spans="1:2" x14ac:dyDescent="0.25">
      <c r="A19299">
        <v>10560849</v>
      </c>
      <c r="B19299">
        <v>8864</v>
      </c>
    </row>
    <row r="19300" spans="1:2" x14ac:dyDescent="0.25">
      <c r="A19300">
        <v>10560860</v>
      </c>
      <c r="B19300">
        <v>4001</v>
      </c>
    </row>
    <row r="19301" spans="1:2" x14ac:dyDescent="0.25">
      <c r="A19301">
        <v>10560907</v>
      </c>
      <c r="B19301">
        <v>3377</v>
      </c>
    </row>
    <row r="19302" spans="1:2" x14ac:dyDescent="0.25">
      <c r="A19302">
        <v>10560921</v>
      </c>
      <c r="B19302">
        <v>167</v>
      </c>
    </row>
    <row r="19303" spans="1:2" x14ac:dyDescent="0.25">
      <c r="A19303">
        <v>10560939</v>
      </c>
      <c r="B19303">
        <v>3858</v>
      </c>
    </row>
    <row r="19304" spans="1:2" x14ac:dyDescent="0.25">
      <c r="A19304">
        <v>10560956</v>
      </c>
      <c r="B19304">
        <v>387</v>
      </c>
    </row>
    <row r="19305" spans="1:2" x14ac:dyDescent="0.25">
      <c r="A19305">
        <v>10560961</v>
      </c>
      <c r="B19305">
        <v>8865</v>
      </c>
    </row>
    <row r="19306" spans="1:2" x14ac:dyDescent="0.25">
      <c r="A19306">
        <v>10561006</v>
      </c>
      <c r="B19306">
        <v>2580</v>
      </c>
    </row>
    <row r="19307" spans="1:2" x14ac:dyDescent="0.25">
      <c r="A19307">
        <v>10561009</v>
      </c>
      <c r="B19307">
        <v>593</v>
      </c>
    </row>
    <row r="19308" spans="1:2" x14ac:dyDescent="0.25">
      <c r="A19308">
        <v>10561028</v>
      </c>
      <c r="B19308">
        <v>8866</v>
      </c>
    </row>
    <row r="19309" spans="1:2" x14ac:dyDescent="0.25">
      <c r="A19309">
        <v>10561029</v>
      </c>
      <c r="B19309">
        <v>8867</v>
      </c>
    </row>
    <row r="19310" spans="1:2" x14ac:dyDescent="0.25">
      <c r="A19310">
        <v>10561035</v>
      </c>
      <c r="B19310">
        <v>8868</v>
      </c>
    </row>
    <row r="19311" spans="1:2" x14ac:dyDescent="0.25">
      <c r="A19311">
        <v>10561036</v>
      </c>
      <c r="B19311">
        <v>8869</v>
      </c>
    </row>
    <row r="19312" spans="1:2" x14ac:dyDescent="0.25">
      <c r="A19312">
        <v>10561042</v>
      </c>
      <c r="B19312">
        <v>8870</v>
      </c>
    </row>
    <row r="19313" spans="1:2" x14ac:dyDescent="0.25">
      <c r="A19313">
        <v>10561051</v>
      </c>
      <c r="B19313">
        <v>8871</v>
      </c>
    </row>
    <row r="19314" spans="1:2" x14ac:dyDescent="0.25">
      <c r="A19314">
        <v>10561073</v>
      </c>
      <c r="B19314">
        <v>8872</v>
      </c>
    </row>
    <row r="19315" spans="1:2" x14ac:dyDescent="0.25">
      <c r="A19315">
        <v>10561079</v>
      </c>
      <c r="B19315">
        <v>8873</v>
      </c>
    </row>
    <row r="19316" spans="1:2" x14ac:dyDescent="0.25">
      <c r="A19316">
        <v>10561093</v>
      </c>
      <c r="B19316">
        <v>8874</v>
      </c>
    </row>
    <row r="19317" spans="1:2" x14ac:dyDescent="0.25">
      <c r="A19317">
        <v>10561125</v>
      </c>
      <c r="B19317">
        <v>8875</v>
      </c>
    </row>
    <row r="19318" spans="1:2" x14ac:dyDescent="0.25">
      <c r="A19318">
        <v>10561126</v>
      </c>
      <c r="B19318">
        <v>8876</v>
      </c>
    </row>
    <row r="19319" spans="1:2" x14ac:dyDescent="0.25">
      <c r="A19319">
        <v>10561131</v>
      </c>
      <c r="B19319">
        <v>593</v>
      </c>
    </row>
    <row r="19320" spans="1:2" x14ac:dyDescent="0.25">
      <c r="A19320">
        <v>10561174</v>
      </c>
      <c r="B19320">
        <v>463</v>
      </c>
    </row>
    <row r="19321" spans="1:2" x14ac:dyDescent="0.25">
      <c r="A19321">
        <v>10561180</v>
      </c>
      <c r="B19321">
        <v>559</v>
      </c>
    </row>
    <row r="19322" spans="1:2" x14ac:dyDescent="0.25">
      <c r="A19322">
        <v>10561185</v>
      </c>
      <c r="B19322">
        <v>690</v>
      </c>
    </row>
    <row r="19323" spans="1:2" x14ac:dyDescent="0.25">
      <c r="A19323">
        <v>10561197</v>
      </c>
      <c r="B19323">
        <v>22</v>
      </c>
    </row>
    <row r="19324" spans="1:2" x14ac:dyDescent="0.25">
      <c r="A19324">
        <v>10561204</v>
      </c>
      <c r="B19324">
        <v>4065</v>
      </c>
    </row>
    <row r="19325" spans="1:2" x14ac:dyDescent="0.25">
      <c r="A19325">
        <v>10561208</v>
      </c>
      <c r="B19325">
        <v>213</v>
      </c>
    </row>
    <row r="19326" spans="1:2" x14ac:dyDescent="0.25">
      <c r="A19326">
        <v>10561212</v>
      </c>
      <c r="B19326">
        <v>2664</v>
      </c>
    </row>
    <row r="19327" spans="1:2" x14ac:dyDescent="0.25">
      <c r="A19327">
        <v>10561225</v>
      </c>
      <c r="B19327">
        <v>8877</v>
      </c>
    </row>
    <row r="19328" spans="1:2" x14ac:dyDescent="0.25">
      <c r="A19328">
        <v>10561231</v>
      </c>
      <c r="B19328">
        <v>8878</v>
      </c>
    </row>
    <row r="19329" spans="1:2" x14ac:dyDescent="0.25">
      <c r="A19329">
        <v>10561245</v>
      </c>
      <c r="B19329">
        <v>4469</v>
      </c>
    </row>
    <row r="19330" spans="1:2" x14ac:dyDescent="0.25">
      <c r="A19330">
        <v>10561253</v>
      </c>
      <c r="B19330">
        <v>4469</v>
      </c>
    </row>
    <row r="19331" spans="1:2" x14ac:dyDescent="0.25">
      <c r="A19331">
        <v>10561287</v>
      </c>
      <c r="B19331">
        <v>2098</v>
      </c>
    </row>
    <row r="19332" spans="1:2" x14ac:dyDescent="0.25">
      <c r="A19332">
        <v>10561290</v>
      </c>
      <c r="B19332">
        <v>462</v>
      </c>
    </row>
    <row r="19333" spans="1:2" x14ac:dyDescent="0.25">
      <c r="A19333">
        <v>10561302</v>
      </c>
      <c r="B19333">
        <v>1645</v>
      </c>
    </row>
    <row r="19334" spans="1:2" x14ac:dyDescent="0.25">
      <c r="A19334">
        <v>10561366</v>
      </c>
      <c r="B19334">
        <v>8879</v>
      </c>
    </row>
    <row r="19335" spans="1:2" x14ac:dyDescent="0.25">
      <c r="A19335">
        <v>10561377</v>
      </c>
      <c r="B19335">
        <v>4320</v>
      </c>
    </row>
    <row r="19336" spans="1:2" x14ac:dyDescent="0.25">
      <c r="A19336">
        <v>10561400</v>
      </c>
      <c r="B19336">
        <v>125</v>
      </c>
    </row>
    <row r="19337" spans="1:2" x14ac:dyDescent="0.25">
      <c r="A19337">
        <v>10561432</v>
      </c>
      <c r="B19337">
        <v>8880</v>
      </c>
    </row>
    <row r="19338" spans="1:2" x14ac:dyDescent="0.25">
      <c r="A19338">
        <v>10561434</v>
      </c>
      <c r="B19338">
        <v>7858</v>
      </c>
    </row>
    <row r="19339" spans="1:2" x14ac:dyDescent="0.25">
      <c r="A19339">
        <v>10561491</v>
      </c>
      <c r="B19339">
        <v>7920</v>
      </c>
    </row>
    <row r="19340" spans="1:2" x14ac:dyDescent="0.25">
      <c r="A19340">
        <v>10561521</v>
      </c>
      <c r="B19340">
        <v>1397</v>
      </c>
    </row>
    <row r="19341" spans="1:2" x14ac:dyDescent="0.25">
      <c r="A19341">
        <v>10561524</v>
      </c>
      <c r="B19341">
        <v>1530</v>
      </c>
    </row>
    <row r="19342" spans="1:2" x14ac:dyDescent="0.25">
      <c r="A19342">
        <v>10561528</v>
      </c>
      <c r="B19342">
        <v>2303</v>
      </c>
    </row>
    <row r="19343" spans="1:2" x14ac:dyDescent="0.25">
      <c r="A19343">
        <v>10578286</v>
      </c>
      <c r="B19343">
        <v>8881</v>
      </c>
    </row>
    <row r="19344" spans="1:2" x14ac:dyDescent="0.25">
      <c r="A19344">
        <v>10578306</v>
      </c>
      <c r="B19344">
        <v>3154</v>
      </c>
    </row>
    <row r="19345" spans="1:2" x14ac:dyDescent="0.25">
      <c r="A19345">
        <v>10578314</v>
      </c>
      <c r="B19345">
        <v>8882</v>
      </c>
    </row>
    <row r="19346" spans="1:2" x14ac:dyDescent="0.25">
      <c r="A19346">
        <v>10578330</v>
      </c>
      <c r="B19346">
        <v>29</v>
      </c>
    </row>
    <row r="19347" spans="1:2" x14ac:dyDescent="0.25">
      <c r="A19347">
        <v>10578334</v>
      </c>
      <c r="B19347">
        <v>174</v>
      </c>
    </row>
    <row r="19348" spans="1:2" x14ac:dyDescent="0.25">
      <c r="A19348">
        <v>10578437</v>
      </c>
      <c r="B19348">
        <v>8883</v>
      </c>
    </row>
    <row r="19349" spans="1:2" x14ac:dyDescent="0.25">
      <c r="A19349">
        <v>10578447</v>
      </c>
      <c r="B19349">
        <v>211</v>
      </c>
    </row>
    <row r="19350" spans="1:2" x14ac:dyDescent="0.25">
      <c r="A19350">
        <v>10578452</v>
      </c>
      <c r="B19350">
        <v>2169</v>
      </c>
    </row>
    <row r="19351" spans="1:2" x14ac:dyDescent="0.25">
      <c r="A19351">
        <v>10578497</v>
      </c>
      <c r="B19351">
        <v>1763</v>
      </c>
    </row>
    <row r="19352" spans="1:2" x14ac:dyDescent="0.25">
      <c r="A19352">
        <v>10578543</v>
      </c>
      <c r="B19352">
        <v>8884</v>
      </c>
    </row>
    <row r="19353" spans="1:2" x14ac:dyDescent="0.25">
      <c r="A19353">
        <v>10578549</v>
      </c>
      <c r="B19353">
        <v>376</v>
      </c>
    </row>
    <row r="19354" spans="1:2" x14ac:dyDescent="0.25">
      <c r="A19354">
        <v>10578567</v>
      </c>
      <c r="B19354">
        <v>40</v>
      </c>
    </row>
    <row r="19355" spans="1:2" x14ac:dyDescent="0.25">
      <c r="A19355">
        <v>10578572</v>
      </c>
      <c r="B19355">
        <v>1425</v>
      </c>
    </row>
    <row r="19356" spans="1:2" x14ac:dyDescent="0.25">
      <c r="A19356">
        <v>10578627</v>
      </c>
      <c r="B19356">
        <v>20</v>
      </c>
    </row>
    <row r="19357" spans="1:2" x14ac:dyDescent="0.25">
      <c r="A19357">
        <v>10578628</v>
      </c>
      <c r="B19357">
        <v>781</v>
      </c>
    </row>
    <row r="19358" spans="1:2" x14ac:dyDescent="0.25">
      <c r="A19358">
        <v>10578636</v>
      </c>
      <c r="B19358">
        <v>133</v>
      </c>
    </row>
    <row r="19359" spans="1:2" x14ac:dyDescent="0.25">
      <c r="A19359">
        <v>10578644</v>
      </c>
      <c r="B19359">
        <v>1246</v>
      </c>
    </row>
    <row r="19360" spans="1:2" x14ac:dyDescent="0.25">
      <c r="A19360">
        <v>10578649</v>
      </c>
      <c r="B19360">
        <v>533</v>
      </c>
    </row>
    <row r="19361" spans="1:2" x14ac:dyDescent="0.25">
      <c r="A19361">
        <v>10578678</v>
      </c>
      <c r="B19361">
        <v>2180</v>
      </c>
    </row>
    <row r="19362" spans="1:2" x14ac:dyDescent="0.25">
      <c r="A19362">
        <v>10578702</v>
      </c>
      <c r="B19362">
        <v>2523</v>
      </c>
    </row>
    <row r="19363" spans="1:2" x14ac:dyDescent="0.25">
      <c r="A19363">
        <v>10578722</v>
      </c>
      <c r="B19363">
        <v>8885</v>
      </c>
    </row>
    <row r="19364" spans="1:2" x14ac:dyDescent="0.25">
      <c r="A19364">
        <v>10578765</v>
      </c>
      <c r="B19364">
        <v>1214</v>
      </c>
    </row>
    <row r="19365" spans="1:2" x14ac:dyDescent="0.25">
      <c r="A19365">
        <v>10578789</v>
      </c>
      <c r="B19365">
        <v>2523</v>
      </c>
    </row>
    <row r="19366" spans="1:2" x14ac:dyDescent="0.25">
      <c r="A19366">
        <v>10578817</v>
      </c>
      <c r="B19366">
        <v>8886</v>
      </c>
    </row>
    <row r="19367" spans="1:2" x14ac:dyDescent="0.25">
      <c r="A19367">
        <v>10578823</v>
      </c>
      <c r="B19367">
        <v>7638</v>
      </c>
    </row>
    <row r="19368" spans="1:2" x14ac:dyDescent="0.25">
      <c r="A19368">
        <v>10578847</v>
      </c>
      <c r="B19368">
        <v>2572</v>
      </c>
    </row>
    <row r="19369" spans="1:2" x14ac:dyDescent="0.25">
      <c r="A19369">
        <v>10578850</v>
      </c>
      <c r="B19369">
        <v>8887</v>
      </c>
    </row>
    <row r="19370" spans="1:2" x14ac:dyDescent="0.25">
      <c r="A19370">
        <v>10578858</v>
      </c>
      <c r="B19370">
        <v>2125</v>
      </c>
    </row>
    <row r="19371" spans="1:2" x14ac:dyDescent="0.25">
      <c r="A19371">
        <v>10578871</v>
      </c>
      <c r="B19371">
        <v>8839</v>
      </c>
    </row>
    <row r="19372" spans="1:2" x14ac:dyDescent="0.25">
      <c r="A19372">
        <v>10578899</v>
      </c>
      <c r="B19372">
        <v>8888</v>
      </c>
    </row>
    <row r="19373" spans="1:2" x14ac:dyDescent="0.25">
      <c r="A19373">
        <v>10578913</v>
      </c>
      <c r="B19373">
        <v>8889</v>
      </c>
    </row>
    <row r="19374" spans="1:2" x14ac:dyDescent="0.25">
      <c r="A19374">
        <v>10578971</v>
      </c>
      <c r="B19374">
        <v>720</v>
      </c>
    </row>
    <row r="19375" spans="1:2" x14ac:dyDescent="0.25">
      <c r="A19375">
        <v>10578980</v>
      </c>
      <c r="B19375">
        <v>8890</v>
      </c>
    </row>
    <row r="19376" spans="1:2" x14ac:dyDescent="0.25">
      <c r="A19376">
        <v>10578986</v>
      </c>
      <c r="B19376">
        <v>1423</v>
      </c>
    </row>
    <row r="19377" spans="1:2" x14ac:dyDescent="0.25">
      <c r="A19377">
        <v>10578988</v>
      </c>
      <c r="B19377">
        <v>8891</v>
      </c>
    </row>
    <row r="19378" spans="1:2" x14ac:dyDescent="0.25">
      <c r="A19378">
        <v>10578990</v>
      </c>
      <c r="B19378">
        <v>4654</v>
      </c>
    </row>
    <row r="19379" spans="1:2" x14ac:dyDescent="0.25">
      <c r="A19379">
        <v>10579005</v>
      </c>
      <c r="B19379">
        <v>8892</v>
      </c>
    </row>
    <row r="19380" spans="1:2" x14ac:dyDescent="0.25">
      <c r="A19380">
        <v>10579011</v>
      </c>
      <c r="B19380">
        <v>3130</v>
      </c>
    </row>
    <row r="19381" spans="1:2" x14ac:dyDescent="0.25">
      <c r="A19381">
        <v>10579015</v>
      </c>
      <c r="B19381">
        <v>8893</v>
      </c>
    </row>
    <row r="19382" spans="1:2" x14ac:dyDescent="0.25">
      <c r="A19382">
        <v>10579020</v>
      </c>
      <c r="B19382">
        <v>8839</v>
      </c>
    </row>
    <row r="19383" spans="1:2" x14ac:dyDescent="0.25">
      <c r="A19383">
        <v>10579028</v>
      </c>
      <c r="B19383">
        <v>4029</v>
      </c>
    </row>
    <row r="19384" spans="1:2" x14ac:dyDescent="0.25">
      <c r="A19384">
        <v>10579031</v>
      </c>
      <c r="B19384">
        <v>88</v>
      </c>
    </row>
    <row r="19385" spans="1:2" x14ac:dyDescent="0.25">
      <c r="A19385">
        <v>10579033</v>
      </c>
      <c r="B19385">
        <v>8894</v>
      </c>
    </row>
    <row r="19386" spans="1:2" x14ac:dyDescent="0.25">
      <c r="A19386">
        <v>10579045</v>
      </c>
      <c r="B19386">
        <v>29</v>
      </c>
    </row>
    <row r="19387" spans="1:2" x14ac:dyDescent="0.25">
      <c r="A19387">
        <v>10579050</v>
      </c>
      <c r="B19387">
        <v>8895</v>
      </c>
    </row>
    <row r="19388" spans="1:2" x14ac:dyDescent="0.25">
      <c r="A19388">
        <v>10579103</v>
      </c>
      <c r="B19388">
        <v>8896</v>
      </c>
    </row>
    <row r="19389" spans="1:2" x14ac:dyDescent="0.25">
      <c r="A19389">
        <v>10579109</v>
      </c>
      <c r="B19389">
        <v>36</v>
      </c>
    </row>
    <row r="19390" spans="1:2" x14ac:dyDescent="0.25">
      <c r="A19390">
        <v>10579131</v>
      </c>
      <c r="B19390">
        <v>2847</v>
      </c>
    </row>
    <row r="19391" spans="1:2" x14ac:dyDescent="0.25">
      <c r="A19391">
        <v>10579142</v>
      </c>
      <c r="B19391">
        <v>2894</v>
      </c>
    </row>
    <row r="19392" spans="1:2" x14ac:dyDescent="0.25">
      <c r="A19392">
        <v>10579159</v>
      </c>
      <c r="B19392">
        <v>1859</v>
      </c>
    </row>
    <row r="19393" spans="1:2" x14ac:dyDescent="0.25">
      <c r="A19393">
        <v>10579162</v>
      </c>
      <c r="B19393">
        <v>6790</v>
      </c>
    </row>
    <row r="19394" spans="1:2" x14ac:dyDescent="0.25">
      <c r="A19394">
        <v>10579184</v>
      </c>
      <c r="B19394">
        <v>1518</v>
      </c>
    </row>
    <row r="19395" spans="1:2" x14ac:dyDescent="0.25">
      <c r="A19395">
        <v>10579185</v>
      </c>
      <c r="B19395">
        <v>8897</v>
      </c>
    </row>
    <row r="19396" spans="1:2" x14ac:dyDescent="0.25">
      <c r="A19396">
        <v>10579186</v>
      </c>
      <c r="B19396">
        <v>8898</v>
      </c>
    </row>
    <row r="19397" spans="1:2" x14ac:dyDescent="0.25">
      <c r="A19397">
        <v>10579195</v>
      </c>
      <c r="B19397">
        <v>40</v>
      </c>
    </row>
    <row r="19398" spans="1:2" x14ac:dyDescent="0.25">
      <c r="A19398">
        <v>10579197</v>
      </c>
      <c r="B19398">
        <v>945</v>
      </c>
    </row>
    <row r="19399" spans="1:2" x14ac:dyDescent="0.25">
      <c r="A19399">
        <v>10579202</v>
      </c>
      <c r="B19399">
        <v>272</v>
      </c>
    </row>
    <row r="19400" spans="1:2" x14ac:dyDescent="0.25">
      <c r="A19400">
        <v>10579270</v>
      </c>
      <c r="B19400">
        <v>8899</v>
      </c>
    </row>
    <row r="19401" spans="1:2" x14ac:dyDescent="0.25">
      <c r="A19401">
        <v>10579384</v>
      </c>
      <c r="B19401">
        <v>8900</v>
      </c>
    </row>
    <row r="19402" spans="1:2" x14ac:dyDescent="0.25">
      <c r="A19402">
        <v>10579390</v>
      </c>
      <c r="B19402">
        <v>2037</v>
      </c>
    </row>
    <row r="19403" spans="1:2" x14ac:dyDescent="0.25">
      <c r="A19403">
        <v>10579393</v>
      </c>
      <c r="B19403">
        <v>8901</v>
      </c>
    </row>
    <row r="19404" spans="1:2" x14ac:dyDescent="0.25">
      <c r="A19404">
        <v>10579407</v>
      </c>
      <c r="B19404">
        <v>8902</v>
      </c>
    </row>
    <row r="19405" spans="1:2" x14ac:dyDescent="0.25">
      <c r="A19405">
        <v>10579409</v>
      </c>
      <c r="B19405">
        <v>194</v>
      </c>
    </row>
    <row r="19406" spans="1:2" x14ac:dyDescent="0.25">
      <c r="A19406">
        <v>10579439</v>
      </c>
      <c r="B19406">
        <v>1069</v>
      </c>
    </row>
    <row r="19407" spans="1:2" x14ac:dyDescent="0.25">
      <c r="A19407">
        <v>10579450</v>
      </c>
      <c r="B19407">
        <v>3656</v>
      </c>
    </row>
    <row r="19408" spans="1:2" x14ac:dyDescent="0.25">
      <c r="A19408">
        <v>10579461</v>
      </c>
      <c r="B19408">
        <v>8903</v>
      </c>
    </row>
    <row r="19409" spans="1:2" x14ac:dyDescent="0.25">
      <c r="A19409">
        <v>10579470</v>
      </c>
      <c r="B19409">
        <v>570</v>
      </c>
    </row>
    <row r="19410" spans="1:2" x14ac:dyDescent="0.25">
      <c r="A19410">
        <v>10579472</v>
      </c>
      <c r="B19410">
        <v>8904</v>
      </c>
    </row>
    <row r="19411" spans="1:2" x14ac:dyDescent="0.25">
      <c r="A19411">
        <v>10579493</v>
      </c>
      <c r="B19411">
        <v>1669</v>
      </c>
    </row>
    <row r="19412" spans="1:2" x14ac:dyDescent="0.25">
      <c r="A19412">
        <v>10579499</v>
      </c>
      <c r="B19412">
        <v>329</v>
      </c>
    </row>
    <row r="19413" spans="1:2" x14ac:dyDescent="0.25">
      <c r="A19413">
        <v>10579503</v>
      </c>
      <c r="B19413">
        <v>8905</v>
      </c>
    </row>
    <row r="19414" spans="1:2" x14ac:dyDescent="0.25">
      <c r="A19414">
        <v>10579508</v>
      </c>
      <c r="B19414">
        <v>4102</v>
      </c>
    </row>
    <row r="19415" spans="1:2" x14ac:dyDescent="0.25">
      <c r="A19415">
        <v>10579513</v>
      </c>
      <c r="B19415">
        <v>8906</v>
      </c>
    </row>
    <row r="19416" spans="1:2" x14ac:dyDescent="0.25">
      <c r="A19416">
        <v>10579521</v>
      </c>
      <c r="B19416">
        <v>2095</v>
      </c>
    </row>
    <row r="19417" spans="1:2" x14ac:dyDescent="0.25">
      <c r="A19417">
        <v>10579543</v>
      </c>
      <c r="B19417">
        <v>8907</v>
      </c>
    </row>
    <row r="19418" spans="1:2" x14ac:dyDescent="0.25">
      <c r="A19418">
        <v>10579551</v>
      </c>
      <c r="B19418">
        <v>8908</v>
      </c>
    </row>
    <row r="19419" spans="1:2" x14ac:dyDescent="0.25">
      <c r="A19419">
        <v>10579554</v>
      </c>
      <c r="B19419">
        <v>2384</v>
      </c>
    </row>
    <row r="19420" spans="1:2" x14ac:dyDescent="0.25">
      <c r="A19420">
        <v>10579557</v>
      </c>
      <c r="B19420">
        <v>3600</v>
      </c>
    </row>
    <row r="19421" spans="1:2" x14ac:dyDescent="0.25">
      <c r="A19421">
        <v>10579562</v>
      </c>
      <c r="B19421">
        <v>8909</v>
      </c>
    </row>
    <row r="19422" spans="1:2" x14ac:dyDescent="0.25">
      <c r="A19422">
        <v>10579563</v>
      </c>
      <c r="B19422">
        <v>3814</v>
      </c>
    </row>
    <row r="19423" spans="1:2" x14ac:dyDescent="0.25">
      <c r="A19423">
        <v>10579571</v>
      </c>
      <c r="B19423">
        <v>8910</v>
      </c>
    </row>
    <row r="19424" spans="1:2" x14ac:dyDescent="0.25">
      <c r="A19424">
        <v>10579573</v>
      </c>
      <c r="B19424">
        <v>8911</v>
      </c>
    </row>
    <row r="19425" spans="1:2" x14ac:dyDescent="0.25">
      <c r="A19425">
        <v>10579590</v>
      </c>
      <c r="B19425">
        <v>3304</v>
      </c>
    </row>
    <row r="19426" spans="1:2" x14ac:dyDescent="0.25">
      <c r="A19426">
        <v>10579599</v>
      </c>
      <c r="B19426">
        <v>697</v>
      </c>
    </row>
    <row r="19427" spans="1:2" x14ac:dyDescent="0.25">
      <c r="A19427">
        <v>10579603</v>
      </c>
      <c r="B19427">
        <v>63</v>
      </c>
    </row>
    <row r="19428" spans="1:2" x14ac:dyDescent="0.25">
      <c r="A19428">
        <v>10579650</v>
      </c>
      <c r="B19428">
        <v>8912</v>
      </c>
    </row>
    <row r="19429" spans="1:2" x14ac:dyDescent="0.25">
      <c r="A19429">
        <v>10579653</v>
      </c>
      <c r="B19429">
        <v>532</v>
      </c>
    </row>
    <row r="19430" spans="1:2" x14ac:dyDescent="0.25">
      <c r="A19430">
        <v>10579684</v>
      </c>
      <c r="B19430">
        <v>115</v>
      </c>
    </row>
    <row r="19431" spans="1:2" x14ac:dyDescent="0.25">
      <c r="A19431">
        <v>10579692</v>
      </c>
      <c r="B19431">
        <v>229</v>
      </c>
    </row>
    <row r="19432" spans="1:2" x14ac:dyDescent="0.25">
      <c r="A19432">
        <v>10579699</v>
      </c>
      <c r="B19432">
        <v>371</v>
      </c>
    </row>
    <row r="19433" spans="1:2" x14ac:dyDescent="0.25">
      <c r="A19433">
        <v>10579710</v>
      </c>
      <c r="B19433">
        <v>6431</v>
      </c>
    </row>
    <row r="19434" spans="1:2" x14ac:dyDescent="0.25">
      <c r="A19434">
        <v>10579726</v>
      </c>
      <c r="B19434">
        <v>8913</v>
      </c>
    </row>
    <row r="19435" spans="1:2" x14ac:dyDescent="0.25">
      <c r="A19435">
        <v>10579759</v>
      </c>
      <c r="B19435">
        <v>2906</v>
      </c>
    </row>
    <row r="19436" spans="1:2" x14ac:dyDescent="0.25">
      <c r="A19436">
        <v>10579763</v>
      </c>
      <c r="B19436">
        <v>3877</v>
      </c>
    </row>
    <row r="19437" spans="1:2" x14ac:dyDescent="0.25">
      <c r="A19437">
        <v>10579791</v>
      </c>
      <c r="B19437">
        <v>8914</v>
      </c>
    </row>
    <row r="19438" spans="1:2" x14ac:dyDescent="0.25">
      <c r="A19438">
        <v>10579800</v>
      </c>
      <c r="B19438">
        <v>2512</v>
      </c>
    </row>
    <row r="19439" spans="1:2" x14ac:dyDescent="0.25">
      <c r="A19439">
        <v>10579850</v>
      </c>
      <c r="B19439">
        <v>8915</v>
      </c>
    </row>
    <row r="19440" spans="1:2" x14ac:dyDescent="0.25">
      <c r="A19440">
        <v>10579874</v>
      </c>
      <c r="B19440">
        <v>3017</v>
      </c>
    </row>
    <row r="19441" spans="1:2" x14ac:dyDescent="0.25">
      <c r="A19441">
        <v>10579889</v>
      </c>
      <c r="B19441">
        <v>8916</v>
      </c>
    </row>
    <row r="19442" spans="1:2" x14ac:dyDescent="0.25">
      <c r="A19442">
        <v>10579903</v>
      </c>
      <c r="B19442">
        <v>2602</v>
      </c>
    </row>
    <row r="19443" spans="1:2" x14ac:dyDescent="0.25">
      <c r="A19443">
        <v>10579905</v>
      </c>
      <c r="B19443">
        <v>2894</v>
      </c>
    </row>
    <row r="19444" spans="1:2" x14ac:dyDescent="0.25">
      <c r="A19444">
        <v>10579915</v>
      </c>
      <c r="B19444">
        <v>6276</v>
      </c>
    </row>
    <row r="19445" spans="1:2" x14ac:dyDescent="0.25">
      <c r="A19445">
        <v>10579943</v>
      </c>
      <c r="B19445">
        <v>8917</v>
      </c>
    </row>
    <row r="19446" spans="1:2" x14ac:dyDescent="0.25">
      <c r="A19446">
        <v>10579948</v>
      </c>
      <c r="B19446">
        <v>8918</v>
      </c>
    </row>
    <row r="19447" spans="1:2" x14ac:dyDescent="0.25">
      <c r="A19447">
        <v>10579958</v>
      </c>
      <c r="B19447">
        <v>8919</v>
      </c>
    </row>
    <row r="19448" spans="1:2" x14ac:dyDescent="0.25">
      <c r="A19448">
        <v>10579961</v>
      </c>
      <c r="B19448">
        <v>54</v>
      </c>
    </row>
    <row r="19449" spans="1:2" x14ac:dyDescent="0.25">
      <c r="A19449">
        <v>10579963</v>
      </c>
      <c r="B19449">
        <v>37</v>
      </c>
    </row>
    <row r="19450" spans="1:2" x14ac:dyDescent="0.25">
      <c r="A19450">
        <v>10579965</v>
      </c>
      <c r="B19450">
        <v>8920</v>
      </c>
    </row>
    <row r="19451" spans="1:2" x14ac:dyDescent="0.25">
      <c r="A19451">
        <v>10579971</v>
      </c>
      <c r="B19451">
        <v>8921</v>
      </c>
    </row>
    <row r="19452" spans="1:2" x14ac:dyDescent="0.25">
      <c r="A19452">
        <v>10580007</v>
      </c>
      <c r="B19452">
        <v>631</v>
      </c>
    </row>
    <row r="19453" spans="1:2" x14ac:dyDescent="0.25">
      <c r="A19453">
        <v>10580014</v>
      </c>
      <c r="B19453">
        <v>762</v>
      </c>
    </row>
    <row r="19454" spans="1:2" x14ac:dyDescent="0.25">
      <c r="A19454">
        <v>10580040</v>
      </c>
      <c r="B19454">
        <v>537</v>
      </c>
    </row>
    <row r="19455" spans="1:2" x14ac:dyDescent="0.25">
      <c r="A19455">
        <v>10580056</v>
      </c>
      <c r="B19455">
        <v>8922</v>
      </c>
    </row>
    <row r="19456" spans="1:2" x14ac:dyDescent="0.25">
      <c r="A19456">
        <v>10580068</v>
      </c>
      <c r="B19456">
        <v>835</v>
      </c>
    </row>
    <row r="19457" spans="1:2" x14ac:dyDescent="0.25">
      <c r="A19457">
        <v>10580072</v>
      </c>
      <c r="B19457">
        <v>8117</v>
      </c>
    </row>
    <row r="19458" spans="1:2" x14ac:dyDescent="0.25">
      <c r="A19458">
        <v>10580076</v>
      </c>
      <c r="B19458">
        <v>8923</v>
      </c>
    </row>
    <row r="19459" spans="1:2" x14ac:dyDescent="0.25">
      <c r="A19459">
        <v>10580077</v>
      </c>
      <c r="B19459">
        <v>555</v>
      </c>
    </row>
    <row r="19460" spans="1:2" x14ac:dyDescent="0.25">
      <c r="A19460">
        <v>10580081</v>
      </c>
      <c r="B19460">
        <v>669</v>
      </c>
    </row>
    <row r="19461" spans="1:2" x14ac:dyDescent="0.25">
      <c r="A19461">
        <v>10580085</v>
      </c>
      <c r="B19461">
        <v>1747</v>
      </c>
    </row>
    <row r="19462" spans="1:2" x14ac:dyDescent="0.25">
      <c r="A19462">
        <v>10580090</v>
      </c>
      <c r="B19462">
        <v>789</v>
      </c>
    </row>
    <row r="19463" spans="1:2" x14ac:dyDescent="0.25">
      <c r="A19463">
        <v>10580112</v>
      </c>
      <c r="B19463">
        <v>18</v>
      </c>
    </row>
    <row r="19464" spans="1:2" x14ac:dyDescent="0.25">
      <c r="A19464">
        <v>10580121</v>
      </c>
      <c r="B19464">
        <v>8924</v>
      </c>
    </row>
    <row r="19465" spans="1:2" x14ac:dyDescent="0.25">
      <c r="A19465">
        <v>10580122</v>
      </c>
      <c r="B19465">
        <v>1051</v>
      </c>
    </row>
    <row r="19466" spans="1:2" x14ac:dyDescent="0.25">
      <c r="A19466">
        <v>10580123</v>
      </c>
      <c r="B19466">
        <v>915</v>
      </c>
    </row>
    <row r="19467" spans="1:2" x14ac:dyDescent="0.25">
      <c r="A19467">
        <v>10580140</v>
      </c>
      <c r="B19467">
        <v>789</v>
      </c>
    </row>
    <row r="19468" spans="1:2" x14ac:dyDescent="0.25">
      <c r="A19468">
        <v>10580161</v>
      </c>
      <c r="B19468">
        <v>1763</v>
      </c>
    </row>
    <row r="19469" spans="1:2" x14ac:dyDescent="0.25">
      <c r="A19469">
        <v>10580167</v>
      </c>
      <c r="B19469">
        <v>789</v>
      </c>
    </row>
    <row r="19470" spans="1:2" x14ac:dyDescent="0.25">
      <c r="A19470">
        <v>10580183</v>
      </c>
      <c r="B19470">
        <v>8925</v>
      </c>
    </row>
    <row r="19471" spans="1:2" x14ac:dyDescent="0.25">
      <c r="A19471">
        <v>10580209</v>
      </c>
      <c r="B19471">
        <v>8926</v>
      </c>
    </row>
    <row r="19472" spans="1:2" x14ac:dyDescent="0.25">
      <c r="A19472">
        <v>10580219</v>
      </c>
      <c r="B19472">
        <v>1473</v>
      </c>
    </row>
    <row r="19473" spans="1:2" x14ac:dyDescent="0.25">
      <c r="A19473">
        <v>10580229</v>
      </c>
      <c r="B19473">
        <v>4470</v>
      </c>
    </row>
    <row r="19474" spans="1:2" x14ac:dyDescent="0.25">
      <c r="A19474">
        <v>10580256</v>
      </c>
      <c r="B19474">
        <v>8927</v>
      </c>
    </row>
    <row r="19475" spans="1:2" x14ac:dyDescent="0.25">
      <c r="A19475">
        <v>10580309</v>
      </c>
      <c r="B19475">
        <v>5693</v>
      </c>
    </row>
    <row r="19476" spans="1:2" x14ac:dyDescent="0.25">
      <c r="A19476">
        <v>10580326</v>
      </c>
      <c r="B19476">
        <v>8928</v>
      </c>
    </row>
    <row r="19477" spans="1:2" x14ac:dyDescent="0.25">
      <c r="A19477">
        <v>10580352</v>
      </c>
      <c r="B19477">
        <v>375</v>
      </c>
    </row>
    <row r="19478" spans="1:2" x14ac:dyDescent="0.25">
      <c r="A19478">
        <v>10580358</v>
      </c>
      <c r="B19478">
        <v>54</v>
      </c>
    </row>
    <row r="19479" spans="1:2" x14ac:dyDescent="0.25">
      <c r="A19479">
        <v>10580371</v>
      </c>
      <c r="B19479">
        <v>2</v>
      </c>
    </row>
    <row r="19480" spans="1:2" x14ac:dyDescent="0.25">
      <c r="A19480">
        <v>10580407</v>
      </c>
      <c r="B19480">
        <v>8929</v>
      </c>
    </row>
    <row r="19481" spans="1:2" x14ac:dyDescent="0.25">
      <c r="A19481">
        <v>10580408</v>
      </c>
      <c r="B19481">
        <v>902</v>
      </c>
    </row>
    <row r="19482" spans="1:2" x14ac:dyDescent="0.25">
      <c r="A19482">
        <v>10580435</v>
      </c>
      <c r="B19482">
        <v>1468</v>
      </c>
    </row>
    <row r="19483" spans="1:2" x14ac:dyDescent="0.25">
      <c r="A19483">
        <v>10580452</v>
      </c>
      <c r="B19483">
        <v>371</v>
      </c>
    </row>
    <row r="19484" spans="1:2" x14ac:dyDescent="0.25">
      <c r="A19484">
        <v>10580466</v>
      </c>
      <c r="B19484">
        <v>40</v>
      </c>
    </row>
    <row r="19485" spans="1:2" x14ac:dyDescent="0.25">
      <c r="A19485">
        <v>10580469</v>
      </c>
      <c r="B19485">
        <v>669</v>
      </c>
    </row>
    <row r="19486" spans="1:2" x14ac:dyDescent="0.25">
      <c r="A19486">
        <v>10580482</v>
      </c>
      <c r="B19486">
        <v>4455</v>
      </c>
    </row>
    <row r="19487" spans="1:2" x14ac:dyDescent="0.25">
      <c r="A19487">
        <v>10580498</v>
      </c>
      <c r="B19487">
        <v>89</v>
      </c>
    </row>
    <row r="19488" spans="1:2" x14ac:dyDescent="0.25">
      <c r="A19488">
        <v>10580501</v>
      </c>
      <c r="B19488">
        <v>2</v>
      </c>
    </row>
    <row r="19489" spans="1:2" x14ac:dyDescent="0.25">
      <c r="A19489">
        <v>10580503</v>
      </c>
      <c r="B19489">
        <v>857</v>
      </c>
    </row>
    <row r="19490" spans="1:2" x14ac:dyDescent="0.25">
      <c r="A19490">
        <v>10580509</v>
      </c>
      <c r="B19490">
        <v>8930</v>
      </c>
    </row>
    <row r="19491" spans="1:2" x14ac:dyDescent="0.25">
      <c r="A19491">
        <v>10580512</v>
      </c>
      <c r="B19491">
        <v>897</v>
      </c>
    </row>
    <row r="19492" spans="1:2" x14ac:dyDescent="0.25">
      <c r="A19492">
        <v>10580513</v>
      </c>
      <c r="B19492">
        <v>40</v>
      </c>
    </row>
    <row r="19493" spans="1:2" x14ac:dyDescent="0.25">
      <c r="A19493">
        <v>10580549</v>
      </c>
      <c r="B19493">
        <v>8931</v>
      </c>
    </row>
    <row r="19494" spans="1:2" x14ac:dyDescent="0.25">
      <c r="A19494">
        <v>10580560</v>
      </c>
      <c r="B19494">
        <v>8932</v>
      </c>
    </row>
    <row r="19495" spans="1:2" x14ac:dyDescent="0.25">
      <c r="A19495">
        <v>10580567</v>
      </c>
      <c r="B19495">
        <v>8933</v>
      </c>
    </row>
    <row r="19496" spans="1:2" x14ac:dyDescent="0.25">
      <c r="A19496">
        <v>10580612</v>
      </c>
      <c r="B19496">
        <v>541</v>
      </c>
    </row>
    <row r="19497" spans="1:2" x14ac:dyDescent="0.25">
      <c r="A19497">
        <v>10580642</v>
      </c>
      <c r="B19497">
        <v>108</v>
      </c>
    </row>
    <row r="19498" spans="1:2" x14ac:dyDescent="0.25">
      <c r="A19498">
        <v>10580653</v>
      </c>
      <c r="B19498">
        <v>4320</v>
      </c>
    </row>
    <row r="19499" spans="1:2" x14ac:dyDescent="0.25">
      <c r="A19499">
        <v>10580657</v>
      </c>
      <c r="B19499">
        <v>6417</v>
      </c>
    </row>
    <row r="19500" spans="1:2" x14ac:dyDescent="0.25">
      <c r="A19500">
        <v>10580664</v>
      </c>
      <c r="B19500">
        <v>862</v>
      </c>
    </row>
    <row r="19501" spans="1:2" x14ac:dyDescent="0.25">
      <c r="A19501">
        <v>10580900</v>
      </c>
      <c r="B19501">
        <v>2012</v>
      </c>
    </row>
    <row r="19502" spans="1:2" x14ac:dyDescent="0.25">
      <c r="A19502">
        <v>10580902</v>
      </c>
      <c r="B19502">
        <v>143</v>
      </c>
    </row>
    <row r="19503" spans="1:2" x14ac:dyDescent="0.25">
      <c r="A19503">
        <v>10580904</v>
      </c>
      <c r="B19503">
        <v>1536</v>
      </c>
    </row>
    <row r="19504" spans="1:2" x14ac:dyDescent="0.25">
      <c r="A19504">
        <v>10580948</v>
      </c>
      <c r="B19504">
        <v>360</v>
      </c>
    </row>
    <row r="19505" spans="1:2" x14ac:dyDescent="0.25">
      <c r="A19505">
        <v>10581066</v>
      </c>
      <c r="B19505">
        <v>4546</v>
      </c>
    </row>
    <row r="19506" spans="1:2" x14ac:dyDescent="0.25">
      <c r="A19506">
        <v>10581110</v>
      </c>
      <c r="B19506">
        <v>8934</v>
      </c>
    </row>
    <row r="19507" spans="1:2" x14ac:dyDescent="0.25">
      <c r="A19507">
        <v>10581113</v>
      </c>
      <c r="B19507">
        <v>255</v>
      </c>
    </row>
    <row r="19508" spans="1:2" x14ac:dyDescent="0.25">
      <c r="A19508">
        <v>10581314</v>
      </c>
      <c r="B19508">
        <v>8935</v>
      </c>
    </row>
    <row r="19509" spans="1:2" x14ac:dyDescent="0.25">
      <c r="A19509">
        <v>10581494</v>
      </c>
      <c r="B19509">
        <v>108</v>
      </c>
    </row>
    <row r="19510" spans="1:2" x14ac:dyDescent="0.25">
      <c r="A19510">
        <v>10581583</v>
      </c>
      <c r="B19510">
        <v>8936</v>
      </c>
    </row>
    <row r="19511" spans="1:2" x14ac:dyDescent="0.25">
      <c r="A19511">
        <v>10581590</v>
      </c>
      <c r="B19511">
        <v>1487</v>
      </c>
    </row>
    <row r="19512" spans="1:2" x14ac:dyDescent="0.25">
      <c r="A19512">
        <v>10581598</v>
      </c>
      <c r="B19512">
        <v>8937</v>
      </c>
    </row>
    <row r="19513" spans="1:2" x14ac:dyDescent="0.25">
      <c r="A19513">
        <v>10581621</v>
      </c>
      <c r="B19513">
        <v>4547</v>
      </c>
    </row>
    <row r="19514" spans="1:2" x14ac:dyDescent="0.25">
      <c r="A19514">
        <v>10581646</v>
      </c>
      <c r="B19514">
        <v>8938</v>
      </c>
    </row>
    <row r="19515" spans="1:2" x14ac:dyDescent="0.25">
      <c r="A19515">
        <v>10581669</v>
      </c>
      <c r="B19515">
        <v>1238</v>
      </c>
    </row>
    <row r="19516" spans="1:2" x14ac:dyDescent="0.25">
      <c r="A19516">
        <v>10581695</v>
      </c>
      <c r="B19516">
        <v>226</v>
      </c>
    </row>
    <row r="19517" spans="1:2" x14ac:dyDescent="0.25">
      <c r="A19517">
        <v>10581703</v>
      </c>
      <c r="B19517">
        <v>330</v>
      </c>
    </row>
    <row r="19518" spans="1:2" x14ac:dyDescent="0.25">
      <c r="A19518">
        <v>10581709</v>
      </c>
      <c r="B19518">
        <v>8939</v>
      </c>
    </row>
    <row r="19519" spans="1:2" x14ac:dyDescent="0.25">
      <c r="A19519">
        <v>10581711</v>
      </c>
      <c r="B19519">
        <v>2303</v>
      </c>
    </row>
    <row r="19520" spans="1:2" x14ac:dyDescent="0.25">
      <c r="A19520">
        <v>10581748</v>
      </c>
      <c r="B19520">
        <v>8940</v>
      </c>
    </row>
    <row r="19521" spans="1:2" x14ac:dyDescent="0.25">
      <c r="A19521">
        <v>10581766</v>
      </c>
      <c r="B19521">
        <v>3560</v>
      </c>
    </row>
    <row r="19522" spans="1:2" x14ac:dyDescent="0.25">
      <c r="A19522">
        <v>10581780</v>
      </c>
      <c r="B19522">
        <v>55</v>
      </c>
    </row>
    <row r="19523" spans="1:2" x14ac:dyDescent="0.25">
      <c r="A19523">
        <v>10581781</v>
      </c>
      <c r="B19523">
        <v>8941</v>
      </c>
    </row>
    <row r="19524" spans="1:2" x14ac:dyDescent="0.25">
      <c r="A19524">
        <v>10581791</v>
      </c>
      <c r="B19524">
        <v>1531</v>
      </c>
    </row>
    <row r="19525" spans="1:2" x14ac:dyDescent="0.25">
      <c r="A19525">
        <v>10581804</v>
      </c>
      <c r="B19525">
        <v>3376</v>
      </c>
    </row>
    <row r="19526" spans="1:2" x14ac:dyDescent="0.25">
      <c r="A19526">
        <v>10581807</v>
      </c>
      <c r="B19526">
        <v>8942</v>
      </c>
    </row>
    <row r="19527" spans="1:2" x14ac:dyDescent="0.25">
      <c r="A19527">
        <v>10581811</v>
      </c>
      <c r="B19527">
        <v>8943</v>
      </c>
    </row>
    <row r="19528" spans="1:2" x14ac:dyDescent="0.25">
      <c r="A19528">
        <v>10581822</v>
      </c>
      <c r="B19528">
        <v>8944</v>
      </c>
    </row>
    <row r="19529" spans="1:2" x14ac:dyDescent="0.25">
      <c r="A19529">
        <v>10581828</v>
      </c>
      <c r="B19529">
        <v>8945</v>
      </c>
    </row>
    <row r="19530" spans="1:2" x14ac:dyDescent="0.25">
      <c r="A19530">
        <v>10581839</v>
      </c>
      <c r="B19530">
        <v>2307</v>
      </c>
    </row>
    <row r="19531" spans="1:2" x14ac:dyDescent="0.25">
      <c r="A19531">
        <v>10581860</v>
      </c>
      <c r="B19531">
        <v>615</v>
      </c>
    </row>
    <row r="19532" spans="1:2" x14ac:dyDescent="0.25">
      <c r="A19532">
        <v>10581870</v>
      </c>
      <c r="B19532">
        <v>8946</v>
      </c>
    </row>
    <row r="19533" spans="1:2" x14ac:dyDescent="0.25">
      <c r="A19533">
        <v>10581874</v>
      </c>
      <c r="B19533">
        <v>883</v>
      </c>
    </row>
    <row r="19534" spans="1:2" x14ac:dyDescent="0.25">
      <c r="A19534">
        <v>10581939</v>
      </c>
      <c r="B19534">
        <v>1746</v>
      </c>
    </row>
    <row r="19535" spans="1:2" x14ac:dyDescent="0.25">
      <c r="A19535">
        <v>10581952</v>
      </c>
      <c r="B19535">
        <v>1941</v>
      </c>
    </row>
    <row r="19536" spans="1:2" x14ac:dyDescent="0.25">
      <c r="A19536">
        <v>10581959</v>
      </c>
      <c r="B19536">
        <v>8947</v>
      </c>
    </row>
    <row r="19537" spans="1:2" x14ac:dyDescent="0.25">
      <c r="A19537">
        <v>10581985</v>
      </c>
      <c r="B19537">
        <v>369</v>
      </c>
    </row>
    <row r="19538" spans="1:2" x14ac:dyDescent="0.25">
      <c r="A19538">
        <v>10581990</v>
      </c>
      <c r="B19538">
        <v>2307</v>
      </c>
    </row>
    <row r="19539" spans="1:2" x14ac:dyDescent="0.25">
      <c r="A19539">
        <v>10582004</v>
      </c>
      <c r="B19539">
        <v>202</v>
      </c>
    </row>
    <row r="19540" spans="1:2" x14ac:dyDescent="0.25">
      <c r="A19540">
        <v>10582005</v>
      </c>
      <c r="B19540">
        <v>543</v>
      </c>
    </row>
    <row r="19541" spans="1:2" x14ac:dyDescent="0.25">
      <c r="A19541">
        <v>10582008</v>
      </c>
      <c r="B19541">
        <v>8679</v>
      </c>
    </row>
    <row r="19542" spans="1:2" x14ac:dyDescent="0.25">
      <c r="A19542">
        <v>10582031</v>
      </c>
      <c r="B19542">
        <v>6265</v>
      </c>
    </row>
    <row r="19543" spans="1:2" x14ac:dyDescent="0.25">
      <c r="A19543">
        <v>10582064</v>
      </c>
      <c r="B19543">
        <v>589</v>
      </c>
    </row>
    <row r="19544" spans="1:2" x14ac:dyDescent="0.25">
      <c r="A19544">
        <v>10582099</v>
      </c>
      <c r="B19544">
        <v>1861</v>
      </c>
    </row>
    <row r="19545" spans="1:2" x14ac:dyDescent="0.25">
      <c r="A19545">
        <v>10582110</v>
      </c>
      <c r="B19545">
        <v>8948</v>
      </c>
    </row>
    <row r="19546" spans="1:2" x14ac:dyDescent="0.25">
      <c r="A19546">
        <v>10582129</v>
      </c>
      <c r="B19546">
        <v>2885</v>
      </c>
    </row>
    <row r="19547" spans="1:2" x14ac:dyDescent="0.25">
      <c r="A19547">
        <v>10582162</v>
      </c>
      <c r="B19547">
        <v>1857</v>
      </c>
    </row>
    <row r="19548" spans="1:2" x14ac:dyDescent="0.25">
      <c r="A19548">
        <v>10582177</v>
      </c>
      <c r="B19548">
        <v>2687</v>
      </c>
    </row>
    <row r="19549" spans="1:2" x14ac:dyDescent="0.25">
      <c r="A19549">
        <v>10582197</v>
      </c>
      <c r="B19549">
        <v>8949</v>
      </c>
    </row>
    <row r="19550" spans="1:2" x14ac:dyDescent="0.25">
      <c r="A19550">
        <v>10582210</v>
      </c>
      <c r="B19550">
        <v>533</v>
      </c>
    </row>
    <row r="19551" spans="1:2" x14ac:dyDescent="0.25">
      <c r="A19551">
        <v>10582231</v>
      </c>
      <c r="B19551">
        <v>1639</v>
      </c>
    </row>
    <row r="19552" spans="1:2" x14ac:dyDescent="0.25">
      <c r="A19552">
        <v>10582257</v>
      </c>
      <c r="B19552">
        <v>2691</v>
      </c>
    </row>
    <row r="19553" spans="1:2" x14ac:dyDescent="0.25">
      <c r="A19553">
        <v>10582277</v>
      </c>
      <c r="B19553">
        <v>371</v>
      </c>
    </row>
    <row r="19554" spans="1:2" x14ac:dyDescent="0.25">
      <c r="A19554">
        <v>10582278</v>
      </c>
      <c r="B19554">
        <v>2724</v>
      </c>
    </row>
    <row r="19555" spans="1:2" x14ac:dyDescent="0.25">
      <c r="A19555">
        <v>10582310</v>
      </c>
      <c r="B19555">
        <v>8950</v>
      </c>
    </row>
    <row r="19556" spans="1:2" x14ac:dyDescent="0.25">
      <c r="A19556">
        <v>10582317</v>
      </c>
      <c r="B19556">
        <v>3560</v>
      </c>
    </row>
    <row r="19557" spans="1:2" x14ac:dyDescent="0.25">
      <c r="A19557">
        <v>10582318</v>
      </c>
      <c r="B19557">
        <v>3413</v>
      </c>
    </row>
    <row r="19558" spans="1:2" x14ac:dyDescent="0.25">
      <c r="A19558">
        <v>10582344</v>
      </c>
      <c r="B19558">
        <v>4049</v>
      </c>
    </row>
    <row r="19559" spans="1:2" x14ac:dyDescent="0.25">
      <c r="A19559">
        <v>10582365</v>
      </c>
      <c r="B19559">
        <v>1357</v>
      </c>
    </row>
    <row r="19560" spans="1:2" x14ac:dyDescent="0.25">
      <c r="A19560">
        <v>10582389</v>
      </c>
      <c r="B19560">
        <v>115</v>
      </c>
    </row>
    <row r="19561" spans="1:2" x14ac:dyDescent="0.25">
      <c r="A19561">
        <v>10582397</v>
      </c>
      <c r="B19561">
        <v>8951</v>
      </c>
    </row>
    <row r="19562" spans="1:2" x14ac:dyDescent="0.25">
      <c r="A19562">
        <v>10582427</v>
      </c>
      <c r="B19562">
        <v>999</v>
      </c>
    </row>
    <row r="19563" spans="1:2" x14ac:dyDescent="0.25">
      <c r="A19563">
        <v>10582444</v>
      </c>
      <c r="B19563">
        <v>8952</v>
      </c>
    </row>
    <row r="19564" spans="1:2" x14ac:dyDescent="0.25">
      <c r="A19564">
        <v>10582481</v>
      </c>
      <c r="B19564">
        <v>3560</v>
      </c>
    </row>
    <row r="19565" spans="1:2" x14ac:dyDescent="0.25">
      <c r="A19565">
        <v>10582491</v>
      </c>
      <c r="B19565">
        <v>4574</v>
      </c>
    </row>
    <row r="19566" spans="1:2" x14ac:dyDescent="0.25">
      <c r="A19566">
        <v>10582501</v>
      </c>
      <c r="B19566">
        <v>8953</v>
      </c>
    </row>
    <row r="19567" spans="1:2" x14ac:dyDescent="0.25">
      <c r="A19567">
        <v>10582513</v>
      </c>
      <c r="B19567">
        <v>229</v>
      </c>
    </row>
    <row r="19568" spans="1:2" x14ac:dyDescent="0.25">
      <c r="A19568">
        <v>10582540</v>
      </c>
      <c r="B19568">
        <v>945</v>
      </c>
    </row>
    <row r="19569" spans="1:2" x14ac:dyDescent="0.25">
      <c r="A19569">
        <v>10582555</v>
      </c>
      <c r="B19569">
        <v>8954</v>
      </c>
    </row>
    <row r="19570" spans="1:2" x14ac:dyDescent="0.25">
      <c r="A19570">
        <v>10582567</v>
      </c>
      <c r="B19570">
        <v>1626</v>
      </c>
    </row>
    <row r="19571" spans="1:2" x14ac:dyDescent="0.25">
      <c r="A19571">
        <v>10582595</v>
      </c>
      <c r="B19571">
        <v>3511</v>
      </c>
    </row>
    <row r="19572" spans="1:2" x14ac:dyDescent="0.25">
      <c r="A19572">
        <v>10582611</v>
      </c>
      <c r="B19572">
        <v>2506</v>
      </c>
    </row>
    <row r="19573" spans="1:2" x14ac:dyDescent="0.25">
      <c r="A19573">
        <v>10582619</v>
      </c>
      <c r="B19573">
        <v>1744</v>
      </c>
    </row>
    <row r="19574" spans="1:2" x14ac:dyDescent="0.25">
      <c r="A19574">
        <v>10582632</v>
      </c>
      <c r="B19574">
        <v>8955</v>
      </c>
    </row>
    <row r="19575" spans="1:2" x14ac:dyDescent="0.25">
      <c r="A19575">
        <v>10582634</v>
      </c>
      <c r="B19575">
        <v>8956</v>
      </c>
    </row>
    <row r="19576" spans="1:2" x14ac:dyDescent="0.25">
      <c r="A19576">
        <v>10582682</v>
      </c>
      <c r="B19576">
        <v>8957</v>
      </c>
    </row>
    <row r="19577" spans="1:2" x14ac:dyDescent="0.25">
      <c r="A19577">
        <v>10582690</v>
      </c>
      <c r="B19577">
        <v>3560</v>
      </c>
    </row>
    <row r="19578" spans="1:2" x14ac:dyDescent="0.25">
      <c r="A19578">
        <v>10582754</v>
      </c>
      <c r="B19578">
        <v>20</v>
      </c>
    </row>
    <row r="19579" spans="1:2" x14ac:dyDescent="0.25">
      <c r="A19579">
        <v>10582783</v>
      </c>
      <c r="B19579">
        <v>3560</v>
      </c>
    </row>
    <row r="19580" spans="1:2" x14ac:dyDescent="0.25">
      <c r="A19580">
        <v>10582785</v>
      </c>
      <c r="B19580">
        <v>7007</v>
      </c>
    </row>
    <row r="19581" spans="1:2" x14ac:dyDescent="0.25">
      <c r="A19581">
        <v>10582801</v>
      </c>
      <c r="B19581">
        <v>127</v>
      </c>
    </row>
    <row r="19582" spans="1:2" x14ac:dyDescent="0.25">
      <c r="A19582">
        <v>10582872</v>
      </c>
      <c r="B19582">
        <v>4770</v>
      </c>
    </row>
    <row r="19583" spans="1:2" x14ac:dyDescent="0.25">
      <c r="A19583">
        <v>10582885</v>
      </c>
      <c r="B19583">
        <v>897</v>
      </c>
    </row>
    <row r="19584" spans="1:2" x14ac:dyDescent="0.25">
      <c r="A19584">
        <v>10582888</v>
      </c>
      <c r="B19584">
        <v>5630</v>
      </c>
    </row>
    <row r="19585" spans="1:2" x14ac:dyDescent="0.25">
      <c r="A19585">
        <v>10582899</v>
      </c>
      <c r="B19585">
        <v>8958</v>
      </c>
    </row>
    <row r="19586" spans="1:2" x14ac:dyDescent="0.25">
      <c r="A19586">
        <v>10582902</v>
      </c>
      <c r="B19586">
        <v>311</v>
      </c>
    </row>
    <row r="19587" spans="1:2" x14ac:dyDescent="0.25">
      <c r="A19587">
        <v>10582912</v>
      </c>
      <c r="B19587">
        <v>90</v>
      </c>
    </row>
    <row r="19588" spans="1:2" x14ac:dyDescent="0.25">
      <c r="A19588">
        <v>10582921</v>
      </c>
      <c r="B19588">
        <v>1352</v>
      </c>
    </row>
    <row r="19589" spans="1:2" x14ac:dyDescent="0.25">
      <c r="A19589">
        <v>10582924</v>
      </c>
      <c r="B19589">
        <v>1550</v>
      </c>
    </row>
    <row r="19590" spans="1:2" x14ac:dyDescent="0.25">
      <c r="A19590">
        <v>10582937</v>
      </c>
      <c r="B19590">
        <v>207</v>
      </c>
    </row>
    <row r="19591" spans="1:2" x14ac:dyDescent="0.25">
      <c r="A19591">
        <v>10582939</v>
      </c>
      <c r="B19591">
        <v>229</v>
      </c>
    </row>
    <row r="19592" spans="1:2" x14ac:dyDescent="0.25">
      <c r="A19592">
        <v>10582944</v>
      </c>
      <c r="B19592">
        <v>1473</v>
      </c>
    </row>
    <row r="19593" spans="1:2" x14ac:dyDescent="0.25">
      <c r="A19593">
        <v>10582950</v>
      </c>
      <c r="B19593">
        <v>997</v>
      </c>
    </row>
    <row r="19594" spans="1:2" x14ac:dyDescent="0.25">
      <c r="A19594">
        <v>10582975</v>
      </c>
      <c r="B19594">
        <v>1352</v>
      </c>
    </row>
    <row r="19595" spans="1:2" x14ac:dyDescent="0.25">
      <c r="A19595">
        <v>10583003</v>
      </c>
      <c r="B19595">
        <v>54</v>
      </c>
    </row>
    <row r="19596" spans="1:2" x14ac:dyDescent="0.25">
      <c r="A19596">
        <v>10583030</v>
      </c>
      <c r="B19596">
        <v>8959</v>
      </c>
    </row>
    <row r="19597" spans="1:2" x14ac:dyDescent="0.25">
      <c r="A19597">
        <v>10583032</v>
      </c>
      <c r="B19597">
        <v>8960</v>
      </c>
    </row>
    <row r="19598" spans="1:2" x14ac:dyDescent="0.25">
      <c r="A19598">
        <v>10583040</v>
      </c>
      <c r="B19598">
        <v>8736</v>
      </c>
    </row>
    <row r="19599" spans="1:2" x14ac:dyDescent="0.25">
      <c r="A19599">
        <v>10583085</v>
      </c>
      <c r="B19599">
        <v>8961</v>
      </c>
    </row>
    <row r="19600" spans="1:2" x14ac:dyDescent="0.25">
      <c r="A19600">
        <v>10583092</v>
      </c>
      <c r="B19600">
        <v>4849</v>
      </c>
    </row>
    <row r="19601" spans="1:2" x14ac:dyDescent="0.25">
      <c r="A19601">
        <v>10583116</v>
      </c>
      <c r="B19601">
        <v>4974</v>
      </c>
    </row>
    <row r="19602" spans="1:2" x14ac:dyDescent="0.25">
      <c r="A19602">
        <v>10583137</v>
      </c>
      <c r="B19602">
        <v>7512</v>
      </c>
    </row>
    <row r="19603" spans="1:2" x14ac:dyDescent="0.25">
      <c r="A19603">
        <v>10583145</v>
      </c>
      <c r="B19603">
        <v>8962</v>
      </c>
    </row>
    <row r="19604" spans="1:2" x14ac:dyDescent="0.25">
      <c r="A19604">
        <v>10583152</v>
      </c>
      <c r="B19604">
        <v>3984</v>
      </c>
    </row>
    <row r="19605" spans="1:2" x14ac:dyDescent="0.25">
      <c r="A19605">
        <v>10583171</v>
      </c>
      <c r="B19605">
        <v>8963</v>
      </c>
    </row>
    <row r="19606" spans="1:2" x14ac:dyDescent="0.25">
      <c r="A19606">
        <v>10583186</v>
      </c>
      <c r="B19606">
        <v>163</v>
      </c>
    </row>
    <row r="19607" spans="1:2" x14ac:dyDescent="0.25">
      <c r="A19607">
        <v>10583197</v>
      </c>
      <c r="B19607">
        <v>2506</v>
      </c>
    </row>
    <row r="19608" spans="1:2" x14ac:dyDescent="0.25">
      <c r="A19608">
        <v>10583206</v>
      </c>
      <c r="B19608">
        <v>40</v>
      </c>
    </row>
    <row r="19609" spans="1:2" x14ac:dyDescent="0.25">
      <c r="A19609">
        <v>10583209</v>
      </c>
      <c r="B19609">
        <v>6745</v>
      </c>
    </row>
    <row r="19610" spans="1:2" x14ac:dyDescent="0.25">
      <c r="A19610">
        <v>10583244</v>
      </c>
      <c r="B19610">
        <v>4318</v>
      </c>
    </row>
    <row r="19611" spans="1:2" x14ac:dyDescent="0.25">
      <c r="A19611">
        <v>10583249</v>
      </c>
      <c r="B19611">
        <v>8964</v>
      </c>
    </row>
    <row r="19612" spans="1:2" x14ac:dyDescent="0.25">
      <c r="A19612">
        <v>10583278</v>
      </c>
      <c r="B19612">
        <v>4530</v>
      </c>
    </row>
    <row r="19613" spans="1:2" x14ac:dyDescent="0.25">
      <c r="A19613">
        <v>10583279</v>
      </c>
      <c r="B19613">
        <v>4118</v>
      </c>
    </row>
    <row r="19614" spans="1:2" x14ac:dyDescent="0.25">
      <c r="A19614">
        <v>10583299</v>
      </c>
      <c r="B19614">
        <v>8965</v>
      </c>
    </row>
    <row r="19615" spans="1:2" x14ac:dyDescent="0.25">
      <c r="A19615">
        <v>10583307</v>
      </c>
      <c r="B19615">
        <v>8966</v>
      </c>
    </row>
    <row r="19616" spans="1:2" x14ac:dyDescent="0.25">
      <c r="A19616">
        <v>10583311</v>
      </c>
      <c r="B19616">
        <v>8967</v>
      </c>
    </row>
    <row r="19617" spans="1:2" x14ac:dyDescent="0.25">
      <c r="A19617">
        <v>10583313</v>
      </c>
      <c r="B19617">
        <v>115</v>
      </c>
    </row>
    <row r="19618" spans="1:2" x14ac:dyDescent="0.25">
      <c r="A19618">
        <v>10583338</v>
      </c>
      <c r="B19618">
        <v>3560</v>
      </c>
    </row>
    <row r="19619" spans="1:2" x14ac:dyDescent="0.25">
      <c r="A19619">
        <v>10583348</v>
      </c>
      <c r="B19619">
        <v>8968</v>
      </c>
    </row>
    <row r="19620" spans="1:2" x14ac:dyDescent="0.25">
      <c r="A19620">
        <v>10583360</v>
      </c>
      <c r="B19620">
        <v>3511</v>
      </c>
    </row>
    <row r="19621" spans="1:2" x14ac:dyDescent="0.25">
      <c r="A19621">
        <v>10583392</v>
      </c>
      <c r="B19621">
        <v>298</v>
      </c>
    </row>
    <row r="19622" spans="1:2" x14ac:dyDescent="0.25">
      <c r="A19622">
        <v>10583409</v>
      </c>
      <c r="B19622">
        <v>3560</v>
      </c>
    </row>
    <row r="19623" spans="1:2" x14ac:dyDescent="0.25">
      <c r="A19623">
        <v>10583425</v>
      </c>
      <c r="B19623">
        <v>8969</v>
      </c>
    </row>
    <row r="19624" spans="1:2" x14ac:dyDescent="0.25">
      <c r="A19624">
        <v>10583431</v>
      </c>
      <c r="B19624">
        <v>7351</v>
      </c>
    </row>
    <row r="19625" spans="1:2" x14ac:dyDescent="0.25">
      <c r="A19625">
        <v>10583445</v>
      </c>
      <c r="B19625">
        <v>967</v>
      </c>
    </row>
    <row r="19626" spans="1:2" x14ac:dyDescent="0.25">
      <c r="A19626">
        <v>10583449</v>
      </c>
      <c r="B19626">
        <v>340</v>
      </c>
    </row>
    <row r="19627" spans="1:2" x14ac:dyDescent="0.25">
      <c r="A19627">
        <v>10583453</v>
      </c>
      <c r="B19627">
        <v>999</v>
      </c>
    </row>
    <row r="19628" spans="1:2" x14ac:dyDescent="0.25">
      <c r="A19628">
        <v>10583473</v>
      </c>
      <c r="B19628">
        <v>8970</v>
      </c>
    </row>
    <row r="19629" spans="1:2" x14ac:dyDescent="0.25">
      <c r="A19629">
        <v>10583475</v>
      </c>
      <c r="B19629">
        <v>4189</v>
      </c>
    </row>
    <row r="19630" spans="1:2" x14ac:dyDescent="0.25">
      <c r="A19630">
        <v>10583499</v>
      </c>
      <c r="B19630">
        <v>7499</v>
      </c>
    </row>
    <row r="19631" spans="1:2" x14ac:dyDescent="0.25">
      <c r="A19631">
        <v>10583505</v>
      </c>
      <c r="B19631">
        <v>2947</v>
      </c>
    </row>
    <row r="19632" spans="1:2" x14ac:dyDescent="0.25">
      <c r="A19632">
        <v>10583546</v>
      </c>
      <c r="B19632">
        <v>259</v>
      </c>
    </row>
    <row r="19633" spans="1:2" x14ac:dyDescent="0.25">
      <c r="A19633">
        <v>10583586</v>
      </c>
      <c r="B19633">
        <v>180</v>
      </c>
    </row>
    <row r="19634" spans="1:2" x14ac:dyDescent="0.25">
      <c r="A19634">
        <v>10583588</v>
      </c>
      <c r="B19634">
        <v>894</v>
      </c>
    </row>
    <row r="19635" spans="1:2" x14ac:dyDescent="0.25">
      <c r="A19635">
        <v>10583593</v>
      </c>
      <c r="B19635">
        <v>3560</v>
      </c>
    </row>
    <row r="19636" spans="1:2" x14ac:dyDescent="0.25">
      <c r="A19636">
        <v>10583606</v>
      </c>
      <c r="B19636">
        <v>8971</v>
      </c>
    </row>
    <row r="19637" spans="1:2" x14ac:dyDescent="0.25">
      <c r="A19637">
        <v>10583640</v>
      </c>
      <c r="B19637">
        <v>655</v>
      </c>
    </row>
    <row r="19638" spans="1:2" x14ac:dyDescent="0.25">
      <c r="A19638">
        <v>10583654</v>
      </c>
      <c r="B19638">
        <v>150</v>
      </c>
    </row>
    <row r="19639" spans="1:2" x14ac:dyDescent="0.25">
      <c r="A19639">
        <v>10583656</v>
      </c>
      <c r="B19639">
        <v>8972</v>
      </c>
    </row>
    <row r="19640" spans="1:2" x14ac:dyDescent="0.25">
      <c r="A19640">
        <v>10583666</v>
      </c>
      <c r="B19640">
        <v>3560</v>
      </c>
    </row>
    <row r="19641" spans="1:2" x14ac:dyDescent="0.25">
      <c r="A19641">
        <v>10583703</v>
      </c>
      <c r="B19641">
        <v>8973</v>
      </c>
    </row>
    <row r="19642" spans="1:2" x14ac:dyDescent="0.25">
      <c r="A19642">
        <v>10583761</v>
      </c>
      <c r="B19642">
        <v>8974</v>
      </c>
    </row>
    <row r="19643" spans="1:2" x14ac:dyDescent="0.25">
      <c r="A19643">
        <v>10583813</v>
      </c>
      <c r="B19643">
        <v>90</v>
      </c>
    </row>
    <row r="19644" spans="1:2" x14ac:dyDescent="0.25">
      <c r="A19644">
        <v>10583822</v>
      </c>
      <c r="B19644">
        <v>3560</v>
      </c>
    </row>
    <row r="19645" spans="1:2" x14ac:dyDescent="0.25">
      <c r="A19645">
        <v>10583831</v>
      </c>
      <c r="B19645">
        <v>54</v>
      </c>
    </row>
    <row r="19646" spans="1:2" x14ac:dyDescent="0.25">
      <c r="A19646">
        <v>10583901</v>
      </c>
      <c r="B19646">
        <v>8975</v>
      </c>
    </row>
    <row r="19647" spans="1:2" x14ac:dyDescent="0.25">
      <c r="A19647">
        <v>10583922</v>
      </c>
      <c r="B19647">
        <v>8976</v>
      </c>
    </row>
    <row r="19648" spans="1:2" x14ac:dyDescent="0.25">
      <c r="A19648">
        <v>10583939</v>
      </c>
      <c r="B19648">
        <v>167</v>
      </c>
    </row>
    <row r="19649" spans="1:2" x14ac:dyDescent="0.25">
      <c r="A19649">
        <v>10583977</v>
      </c>
      <c r="B19649">
        <v>54</v>
      </c>
    </row>
    <row r="19650" spans="1:2" x14ac:dyDescent="0.25">
      <c r="A19650">
        <v>10584015</v>
      </c>
      <c r="B19650">
        <v>54</v>
      </c>
    </row>
    <row r="19651" spans="1:2" x14ac:dyDescent="0.25">
      <c r="A19651">
        <v>10584033</v>
      </c>
      <c r="B19651">
        <v>167</v>
      </c>
    </row>
    <row r="19652" spans="1:2" x14ac:dyDescent="0.25">
      <c r="A19652">
        <v>10584043</v>
      </c>
      <c r="B19652">
        <v>371</v>
      </c>
    </row>
    <row r="19653" spans="1:2" x14ac:dyDescent="0.25">
      <c r="A19653">
        <v>10584051</v>
      </c>
      <c r="B19653">
        <v>8977</v>
      </c>
    </row>
    <row r="19654" spans="1:2" x14ac:dyDescent="0.25">
      <c r="A19654">
        <v>10584072</v>
      </c>
      <c r="B19654">
        <v>77</v>
      </c>
    </row>
    <row r="19655" spans="1:2" x14ac:dyDescent="0.25">
      <c r="A19655">
        <v>10584077</v>
      </c>
      <c r="B19655">
        <v>4477</v>
      </c>
    </row>
    <row r="19656" spans="1:2" x14ac:dyDescent="0.25">
      <c r="A19656">
        <v>10584083</v>
      </c>
      <c r="B19656">
        <v>328</v>
      </c>
    </row>
    <row r="19657" spans="1:2" x14ac:dyDescent="0.25">
      <c r="A19657">
        <v>10584087</v>
      </c>
      <c r="B19657">
        <v>8978</v>
      </c>
    </row>
    <row r="19658" spans="1:2" x14ac:dyDescent="0.25">
      <c r="A19658">
        <v>10584110</v>
      </c>
      <c r="B19658">
        <v>8979</v>
      </c>
    </row>
    <row r="19659" spans="1:2" x14ac:dyDescent="0.25">
      <c r="A19659">
        <v>10584147</v>
      </c>
      <c r="B19659">
        <v>4975</v>
      </c>
    </row>
    <row r="19660" spans="1:2" x14ac:dyDescent="0.25">
      <c r="A19660">
        <v>10584181</v>
      </c>
      <c r="B19660">
        <v>8980</v>
      </c>
    </row>
    <row r="19661" spans="1:2" x14ac:dyDescent="0.25">
      <c r="A19661">
        <v>10584225</v>
      </c>
      <c r="B19661">
        <v>8981</v>
      </c>
    </row>
    <row r="19662" spans="1:2" x14ac:dyDescent="0.25">
      <c r="A19662">
        <v>10584237</v>
      </c>
      <c r="B19662">
        <v>1595</v>
      </c>
    </row>
    <row r="19663" spans="1:2" x14ac:dyDescent="0.25">
      <c r="A19663">
        <v>10584245</v>
      </c>
      <c r="B19663">
        <v>1518</v>
      </c>
    </row>
    <row r="19664" spans="1:2" x14ac:dyDescent="0.25">
      <c r="A19664">
        <v>10584248</v>
      </c>
      <c r="B19664">
        <v>8248</v>
      </c>
    </row>
    <row r="19665" spans="1:2" x14ac:dyDescent="0.25">
      <c r="A19665">
        <v>10584249</v>
      </c>
      <c r="B19665">
        <v>8982</v>
      </c>
    </row>
    <row r="19666" spans="1:2" x14ac:dyDescent="0.25">
      <c r="A19666">
        <v>10584274</v>
      </c>
      <c r="B19666">
        <v>1047</v>
      </c>
    </row>
    <row r="19667" spans="1:2" x14ac:dyDescent="0.25">
      <c r="A19667">
        <v>10584275</v>
      </c>
      <c r="B19667">
        <v>8983</v>
      </c>
    </row>
    <row r="19668" spans="1:2" x14ac:dyDescent="0.25">
      <c r="A19668">
        <v>10584278</v>
      </c>
      <c r="B19668">
        <v>8984</v>
      </c>
    </row>
    <row r="19669" spans="1:2" x14ac:dyDescent="0.25">
      <c r="A19669">
        <v>10584291</v>
      </c>
      <c r="B19669">
        <v>8985</v>
      </c>
    </row>
    <row r="19670" spans="1:2" x14ac:dyDescent="0.25">
      <c r="A19670">
        <v>10584300</v>
      </c>
      <c r="B19670">
        <v>8986</v>
      </c>
    </row>
    <row r="19671" spans="1:2" x14ac:dyDescent="0.25">
      <c r="A19671">
        <v>10584344</v>
      </c>
      <c r="B19671">
        <v>3164</v>
      </c>
    </row>
    <row r="19672" spans="1:2" x14ac:dyDescent="0.25">
      <c r="A19672">
        <v>10584357</v>
      </c>
      <c r="B19672">
        <v>8987</v>
      </c>
    </row>
    <row r="19673" spans="1:2" x14ac:dyDescent="0.25">
      <c r="A19673">
        <v>10584358</v>
      </c>
      <c r="B19673">
        <v>213</v>
      </c>
    </row>
    <row r="19674" spans="1:2" x14ac:dyDescent="0.25">
      <c r="A19674">
        <v>10584361</v>
      </c>
      <c r="B19674">
        <v>8988</v>
      </c>
    </row>
    <row r="19675" spans="1:2" x14ac:dyDescent="0.25">
      <c r="A19675">
        <v>10584372</v>
      </c>
      <c r="B19675">
        <v>3560</v>
      </c>
    </row>
    <row r="19676" spans="1:2" x14ac:dyDescent="0.25">
      <c r="A19676">
        <v>10584377</v>
      </c>
      <c r="B19676">
        <v>115</v>
      </c>
    </row>
    <row r="19677" spans="1:2" x14ac:dyDescent="0.25">
      <c r="A19677">
        <v>10584384</v>
      </c>
      <c r="B19677">
        <v>63</v>
      </c>
    </row>
    <row r="19678" spans="1:2" x14ac:dyDescent="0.25">
      <c r="A19678">
        <v>10584410</v>
      </c>
      <c r="B19678">
        <v>1155</v>
      </c>
    </row>
    <row r="19679" spans="1:2" x14ac:dyDescent="0.25">
      <c r="A19679">
        <v>10584425</v>
      </c>
      <c r="B19679">
        <v>643</v>
      </c>
    </row>
    <row r="19680" spans="1:2" x14ac:dyDescent="0.25">
      <c r="A19680">
        <v>10584428</v>
      </c>
      <c r="B19680">
        <v>8989</v>
      </c>
    </row>
    <row r="19681" spans="1:2" x14ac:dyDescent="0.25">
      <c r="A19681">
        <v>10584435</v>
      </c>
      <c r="B19681">
        <v>1256</v>
      </c>
    </row>
    <row r="19682" spans="1:2" x14ac:dyDescent="0.25">
      <c r="A19682">
        <v>10584442</v>
      </c>
      <c r="B19682">
        <v>54</v>
      </c>
    </row>
    <row r="19683" spans="1:2" x14ac:dyDescent="0.25">
      <c r="A19683">
        <v>10584472</v>
      </c>
      <c r="B19683">
        <v>8990</v>
      </c>
    </row>
    <row r="19684" spans="1:2" x14ac:dyDescent="0.25">
      <c r="A19684">
        <v>10584473</v>
      </c>
      <c r="B19684">
        <v>63</v>
      </c>
    </row>
    <row r="19685" spans="1:2" x14ac:dyDescent="0.25">
      <c r="A19685">
        <v>10584483</v>
      </c>
      <c r="B19685">
        <v>783</v>
      </c>
    </row>
    <row r="19686" spans="1:2" x14ac:dyDescent="0.25">
      <c r="A19686">
        <v>10584489</v>
      </c>
      <c r="B19686">
        <v>6089</v>
      </c>
    </row>
    <row r="19687" spans="1:2" x14ac:dyDescent="0.25">
      <c r="A19687">
        <v>10584495</v>
      </c>
      <c r="B19687">
        <v>1025</v>
      </c>
    </row>
    <row r="19688" spans="1:2" x14ac:dyDescent="0.25">
      <c r="A19688">
        <v>10584536</v>
      </c>
      <c r="B19688">
        <v>3601</v>
      </c>
    </row>
    <row r="19689" spans="1:2" x14ac:dyDescent="0.25">
      <c r="A19689">
        <v>10584549</v>
      </c>
      <c r="B19689">
        <v>555</v>
      </c>
    </row>
    <row r="19690" spans="1:2" x14ac:dyDescent="0.25">
      <c r="A19690">
        <v>10584571</v>
      </c>
      <c r="B19690">
        <v>2013</v>
      </c>
    </row>
    <row r="19691" spans="1:2" x14ac:dyDescent="0.25">
      <c r="A19691">
        <v>10584594</v>
      </c>
      <c r="B19691">
        <v>115</v>
      </c>
    </row>
    <row r="19692" spans="1:2" x14ac:dyDescent="0.25">
      <c r="A19692">
        <v>10584648</v>
      </c>
      <c r="B19692">
        <v>8991</v>
      </c>
    </row>
    <row r="19693" spans="1:2" x14ac:dyDescent="0.25">
      <c r="A19693">
        <v>10584672</v>
      </c>
      <c r="B19693">
        <v>8992</v>
      </c>
    </row>
    <row r="19694" spans="1:2" x14ac:dyDescent="0.25">
      <c r="A19694">
        <v>10584742</v>
      </c>
      <c r="B19694">
        <v>3462</v>
      </c>
    </row>
    <row r="19695" spans="1:2" x14ac:dyDescent="0.25">
      <c r="A19695">
        <v>10584762</v>
      </c>
      <c r="B19695">
        <v>1147</v>
      </c>
    </row>
    <row r="19696" spans="1:2" x14ac:dyDescent="0.25">
      <c r="A19696">
        <v>10584763</v>
      </c>
      <c r="B19696">
        <v>4083</v>
      </c>
    </row>
    <row r="19697" spans="1:2" x14ac:dyDescent="0.25">
      <c r="A19697">
        <v>10584766</v>
      </c>
      <c r="B19697">
        <v>8993</v>
      </c>
    </row>
    <row r="19698" spans="1:2" x14ac:dyDescent="0.25">
      <c r="A19698">
        <v>10584782</v>
      </c>
      <c r="B19698">
        <v>8994</v>
      </c>
    </row>
    <row r="19699" spans="1:2" x14ac:dyDescent="0.25">
      <c r="A19699">
        <v>10584783</v>
      </c>
      <c r="B19699">
        <v>3946</v>
      </c>
    </row>
    <row r="19700" spans="1:2" x14ac:dyDescent="0.25">
      <c r="A19700">
        <v>10584790</v>
      </c>
      <c r="B19700">
        <v>1421</v>
      </c>
    </row>
    <row r="19701" spans="1:2" x14ac:dyDescent="0.25">
      <c r="A19701">
        <v>10584811</v>
      </c>
      <c r="B19701">
        <v>4152</v>
      </c>
    </row>
    <row r="19702" spans="1:2" x14ac:dyDescent="0.25">
      <c r="A19702">
        <v>10584816</v>
      </c>
      <c r="B19702">
        <v>8995</v>
      </c>
    </row>
    <row r="19703" spans="1:2" x14ac:dyDescent="0.25">
      <c r="A19703">
        <v>10584844</v>
      </c>
      <c r="B19703">
        <v>5871</v>
      </c>
    </row>
    <row r="19704" spans="1:2" x14ac:dyDescent="0.25">
      <c r="A19704">
        <v>10584879</v>
      </c>
      <c r="B19704">
        <v>8996</v>
      </c>
    </row>
    <row r="19705" spans="1:2" x14ac:dyDescent="0.25">
      <c r="A19705">
        <v>10584910</v>
      </c>
      <c r="B19705">
        <v>8997</v>
      </c>
    </row>
    <row r="19706" spans="1:2" x14ac:dyDescent="0.25">
      <c r="A19706">
        <v>10584938</v>
      </c>
      <c r="B19706">
        <v>5017</v>
      </c>
    </row>
    <row r="19707" spans="1:2" x14ac:dyDescent="0.25">
      <c r="A19707">
        <v>10584976</v>
      </c>
      <c r="B19707">
        <v>5017</v>
      </c>
    </row>
    <row r="19708" spans="1:2" x14ac:dyDescent="0.25">
      <c r="A19708">
        <v>10584992</v>
      </c>
      <c r="B19708">
        <v>4163</v>
      </c>
    </row>
    <row r="19709" spans="1:2" x14ac:dyDescent="0.25">
      <c r="A19709">
        <v>10585031</v>
      </c>
      <c r="B19709">
        <v>5024</v>
      </c>
    </row>
    <row r="19710" spans="1:2" x14ac:dyDescent="0.25">
      <c r="A19710">
        <v>10585051</v>
      </c>
      <c r="B19710">
        <v>703</v>
      </c>
    </row>
    <row r="19711" spans="1:2" x14ac:dyDescent="0.25">
      <c r="A19711">
        <v>10585063</v>
      </c>
      <c r="B19711">
        <v>438</v>
      </c>
    </row>
    <row r="19712" spans="1:2" x14ac:dyDescent="0.25">
      <c r="A19712">
        <v>10585075</v>
      </c>
      <c r="B19712">
        <v>8998</v>
      </c>
    </row>
    <row r="19713" spans="1:2" x14ac:dyDescent="0.25">
      <c r="A19713">
        <v>10585106</v>
      </c>
      <c r="B19713">
        <v>5954</v>
      </c>
    </row>
    <row r="19714" spans="1:2" x14ac:dyDescent="0.25">
      <c r="A19714">
        <v>10585112</v>
      </c>
      <c r="B19714">
        <v>4893</v>
      </c>
    </row>
    <row r="19715" spans="1:2" x14ac:dyDescent="0.25">
      <c r="A19715">
        <v>10585115</v>
      </c>
      <c r="B19715">
        <v>8999</v>
      </c>
    </row>
    <row r="19716" spans="1:2" x14ac:dyDescent="0.25">
      <c r="A19716">
        <v>10585121</v>
      </c>
      <c r="B19716">
        <v>9000</v>
      </c>
    </row>
    <row r="19717" spans="1:2" x14ac:dyDescent="0.25">
      <c r="A19717">
        <v>10585130</v>
      </c>
      <c r="B19717">
        <v>14</v>
      </c>
    </row>
    <row r="19718" spans="1:2" x14ac:dyDescent="0.25">
      <c r="A19718">
        <v>10585156</v>
      </c>
      <c r="B19718">
        <v>703</v>
      </c>
    </row>
    <row r="19719" spans="1:2" x14ac:dyDescent="0.25">
      <c r="A19719">
        <v>10585168</v>
      </c>
      <c r="B19719">
        <v>3162</v>
      </c>
    </row>
    <row r="19720" spans="1:2" x14ac:dyDescent="0.25">
      <c r="A19720">
        <v>10585185</v>
      </c>
      <c r="B19720">
        <v>9001</v>
      </c>
    </row>
    <row r="19721" spans="1:2" x14ac:dyDescent="0.25">
      <c r="A19721">
        <v>10585194</v>
      </c>
      <c r="B19721">
        <v>1653</v>
      </c>
    </row>
    <row r="19722" spans="1:2" x14ac:dyDescent="0.25">
      <c r="A19722">
        <v>10585197</v>
      </c>
      <c r="B19722">
        <v>2307</v>
      </c>
    </row>
    <row r="19723" spans="1:2" x14ac:dyDescent="0.25">
      <c r="A19723">
        <v>10585203</v>
      </c>
      <c r="B19723">
        <v>163</v>
      </c>
    </row>
    <row r="19724" spans="1:2" x14ac:dyDescent="0.25">
      <c r="A19724">
        <v>10585264</v>
      </c>
      <c r="B19724">
        <v>2156</v>
      </c>
    </row>
    <row r="19725" spans="1:2" x14ac:dyDescent="0.25">
      <c r="A19725">
        <v>10585281</v>
      </c>
      <c r="B19725">
        <v>204</v>
      </c>
    </row>
    <row r="19726" spans="1:2" x14ac:dyDescent="0.25">
      <c r="A19726">
        <v>10585286</v>
      </c>
      <c r="B19726">
        <v>92</v>
      </c>
    </row>
    <row r="19727" spans="1:2" x14ac:dyDescent="0.25">
      <c r="A19727">
        <v>10585294</v>
      </c>
      <c r="B19727">
        <v>2956</v>
      </c>
    </row>
    <row r="19728" spans="1:2" x14ac:dyDescent="0.25">
      <c r="A19728">
        <v>10585320</v>
      </c>
      <c r="B19728">
        <v>371</v>
      </c>
    </row>
    <row r="19729" spans="1:2" x14ac:dyDescent="0.25">
      <c r="A19729">
        <v>10585347</v>
      </c>
      <c r="B19729">
        <v>1965</v>
      </c>
    </row>
    <row r="19730" spans="1:2" x14ac:dyDescent="0.25">
      <c r="A19730">
        <v>10585356</v>
      </c>
      <c r="B19730">
        <v>6029</v>
      </c>
    </row>
    <row r="19731" spans="1:2" x14ac:dyDescent="0.25">
      <c r="A19731">
        <v>10585359</v>
      </c>
      <c r="B19731">
        <v>1043</v>
      </c>
    </row>
    <row r="19732" spans="1:2" x14ac:dyDescent="0.25">
      <c r="A19732">
        <v>10585368</v>
      </c>
      <c r="B19732">
        <v>9002</v>
      </c>
    </row>
    <row r="19733" spans="1:2" x14ac:dyDescent="0.25">
      <c r="A19733">
        <v>10585380</v>
      </c>
      <c r="B19733">
        <v>9003</v>
      </c>
    </row>
    <row r="19734" spans="1:2" x14ac:dyDescent="0.25">
      <c r="A19734">
        <v>10585463</v>
      </c>
      <c r="B19734">
        <v>9004</v>
      </c>
    </row>
    <row r="19735" spans="1:2" x14ac:dyDescent="0.25">
      <c r="A19735">
        <v>10585464</v>
      </c>
      <c r="B19735">
        <v>54</v>
      </c>
    </row>
    <row r="19736" spans="1:2" x14ac:dyDescent="0.25">
      <c r="A19736">
        <v>10585478</v>
      </c>
      <c r="B19736">
        <v>4910</v>
      </c>
    </row>
    <row r="19737" spans="1:2" x14ac:dyDescent="0.25">
      <c r="A19737">
        <v>10585490</v>
      </c>
      <c r="B19737">
        <v>9005</v>
      </c>
    </row>
    <row r="19738" spans="1:2" x14ac:dyDescent="0.25">
      <c r="A19738">
        <v>10585491</v>
      </c>
      <c r="B19738">
        <v>4132</v>
      </c>
    </row>
    <row r="19739" spans="1:2" x14ac:dyDescent="0.25">
      <c r="A19739">
        <v>10585502</v>
      </c>
      <c r="B19739">
        <v>9006</v>
      </c>
    </row>
    <row r="19740" spans="1:2" x14ac:dyDescent="0.25">
      <c r="A19740">
        <v>10585506</v>
      </c>
      <c r="B19740">
        <v>9007</v>
      </c>
    </row>
    <row r="19741" spans="1:2" x14ac:dyDescent="0.25">
      <c r="A19741">
        <v>10585507</v>
      </c>
      <c r="B19741">
        <v>93</v>
      </c>
    </row>
    <row r="19742" spans="1:2" x14ac:dyDescent="0.25">
      <c r="A19742">
        <v>10585528</v>
      </c>
      <c r="B19742">
        <v>9008</v>
      </c>
    </row>
    <row r="19743" spans="1:2" x14ac:dyDescent="0.25">
      <c r="A19743">
        <v>10585571</v>
      </c>
      <c r="B19743">
        <v>900</v>
      </c>
    </row>
    <row r="19744" spans="1:2" x14ac:dyDescent="0.25">
      <c r="A19744">
        <v>10585587</v>
      </c>
      <c r="B19744">
        <v>2577</v>
      </c>
    </row>
    <row r="19745" spans="1:2" x14ac:dyDescent="0.25">
      <c r="A19745">
        <v>10585593</v>
      </c>
      <c r="B19745">
        <v>1518</v>
      </c>
    </row>
    <row r="19746" spans="1:2" x14ac:dyDescent="0.25">
      <c r="A19746">
        <v>10585599</v>
      </c>
      <c r="B19746">
        <v>1808</v>
      </c>
    </row>
    <row r="19747" spans="1:2" x14ac:dyDescent="0.25">
      <c r="A19747">
        <v>10585604</v>
      </c>
      <c r="B19747">
        <v>1923</v>
      </c>
    </row>
    <row r="19748" spans="1:2" x14ac:dyDescent="0.25">
      <c r="A19748">
        <v>10585631</v>
      </c>
      <c r="B19748">
        <v>9009</v>
      </c>
    </row>
    <row r="19749" spans="1:2" x14ac:dyDescent="0.25">
      <c r="A19749">
        <v>10585643</v>
      </c>
      <c r="B19749">
        <v>1423</v>
      </c>
    </row>
    <row r="19750" spans="1:2" x14ac:dyDescent="0.25">
      <c r="A19750">
        <v>10585647</v>
      </c>
      <c r="B19750">
        <v>63</v>
      </c>
    </row>
    <row r="19751" spans="1:2" x14ac:dyDescent="0.25">
      <c r="A19751">
        <v>10585697</v>
      </c>
      <c r="B19751">
        <v>650</v>
      </c>
    </row>
    <row r="19752" spans="1:2" x14ac:dyDescent="0.25">
      <c r="A19752">
        <v>10585699</v>
      </c>
      <c r="B19752">
        <v>329</v>
      </c>
    </row>
    <row r="19753" spans="1:2" x14ac:dyDescent="0.25">
      <c r="A19753">
        <v>10585709</v>
      </c>
      <c r="B19753">
        <v>9010</v>
      </c>
    </row>
    <row r="19754" spans="1:2" x14ac:dyDescent="0.25">
      <c r="A19754">
        <v>10585720</v>
      </c>
      <c r="B19754">
        <v>904</v>
      </c>
    </row>
    <row r="19755" spans="1:2" x14ac:dyDescent="0.25">
      <c r="A19755">
        <v>10585732</v>
      </c>
      <c r="B19755">
        <v>5038</v>
      </c>
    </row>
    <row r="19756" spans="1:2" x14ac:dyDescent="0.25">
      <c r="A19756">
        <v>10585751</v>
      </c>
      <c r="B19756">
        <v>9011</v>
      </c>
    </row>
    <row r="19757" spans="1:2" x14ac:dyDescent="0.25">
      <c r="A19757">
        <v>10585753</v>
      </c>
      <c r="B19757">
        <v>3225</v>
      </c>
    </row>
    <row r="19758" spans="1:2" x14ac:dyDescent="0.25">
      <c r="A19758">
        <v>10585755</v>
      </c>
      <c r="B19758">
        <v>5038</v>
      </c>
    </row>
    <row r="19759" spans="1:2" x14ac:dyDescent="0.25">
      <c r="A19759">
        <v>10585758</v>
      </c>
      <c r="B19759">
        <v>9012</v>
      </c>
    </row>
    <row r="19760" spans="1:2" x14ac:dyDescent="0.25">
      <c r="A19760">
        <v>10585759</v>
      </c>
      <c r="B19760">
        <v>9013</v>
      </c>
    </row>
    <row r="19761" spans="1:2" x14ac:dyDescent="0.25">
      <c r="A19761">
        <v>10585793</v>
      </c>
      <c r="B19761">
        <v>650</v>
      </c>
    </row>
    <row r="19762" spans="1:2" x14ac:dyDescent="0.25">
      <c r="A19762">
        <v>10585798</v>
      </c>
      <c r="B19762">
        <v>9014</v>
      </c>
    </row>
    <row r="19763" spans="1:2" x14ac:dyDescent="0.25">
      <c r="A19763">
        <v>10585808</v>
      </c>
      <c r="B19763">
        <v>7440</v>
      </c>
    </row>
    <row r="19764" spans="1:2" x14ac:dyDescent="0.25">
      <c r="A19764">
        <v>10585815</v>
      </c>
      <c r="B19764">
        <v>199</v>
      </c>
    </row>
    <row r="19765" spans="1:2" x14ac:dyDescent="0.25">
      <c r="A19765">
        <v>10585828</v>
      </c>
      <c r="B19765">
        <v>4315</v>
      </c>
    </row>
    <row r="19766" spans="1:2" x14ac:dyDescent="0.25">
      <c r="A19766">
        <v>10585836</v>
      </c>
      <c r="B19766">
        <v>9015</v>
      </c>
    </row>
    <row r="19767" spans="1:2" x14ac:dyDescent="0.25">
      <c r="A19767">
        <v>10585865</v>
      </c>
      <c r="B19767">
        <v>9016</v>
      </c>
    </row>
    <row r="19768" spans="1:2" x14ac:dyDescent="0.25">
      <c r="A19768">
        <v>10585874</v>
      </c>
      <c r="B19768">
        <v>9017</v>
      </c>
    </row>
    <row r="19769" spans="1:2" x14ac:dyDescent="0.25">
      <c r="A19769">
        <v>10585908</v>
      </c>
      <c r="B19769">
        <v>1044</v>
      </c>
    </row>
    <row r="19770" spans="1:2" x14ac:dyDescent="0.25">
      <c r="A19770">
        <v>10585914</v>
      </c>
      <c r="B19770">
        <v>24</v>
      </c>
    </row>
    <row r="19771" spans="1:2" x14ac:dyDescent="0.25">
      <c r="A19771">
        <v>10585925</v>
      </c>
      <c r="B19771">
        <v>104</v>
      </c>
    </row>
    <row r="19772" spans="1:2" x14ac:dyDescent="0.25">
      <c r="A19772">
        <v>10586006</v>
      </c>
      <c r="B19772">
        <v>9018</v>
      </c>
    </row>
    <row r="19773" spans="1:2" x14ac:dyDescent="0.25">
      <c r="A19773">
        <v>10586036</v>
      </c>
      <c r="B19773">
        <v>9019</v>
      </c>
    </row>
    <row r="19774" spans="1:2" x14ac:dyDescent="0.25">
      <c r="A19774">
        <v>10586037</v>
      </c>
      <c r="B19774">
        <v>378</v>
      </c>
    </row>
    <row r="19775" spans="1:2" x14ac:dyDescent="0.25">
      <c r="A19775">
        <v>10586044</v>
      </c>
      <c r="B19775">
        <v>9020</v>
      </c>
    </row>
    <row r="19776" spans="1:2" x14ac:dyDescent="0.25">
      <c r="A19776">
        <v>10586100</v>
      </c>
      <c r="B19776">
        <v>3432</v>
      </c>
    </row>
    <row r="19777" spans="1:2" x14ac:dyDescent="0.25">
      <c r="A19777">
        <v>10586109</v>
      </c>
      <c r="B19777">
        <v>339</v>
      </c>
    </row>
    <row r="19778" spans="1:2" x14ac:dyDescent="0.25">
      <c r="A19778">
        <v>10586118</v>
      </c>
      <c r="B19778">
        <v>886</v>
      </c>
    </row>
    <row r="19779" spans="1:2" x14ac:dyDescent="0.25">
      <c r="A19779">
        <v>10586133</v>
      </c>
      <c r="B19779">
        <v>438</v>
      </c>
    </row>
    <row r="19780" spans="1:2" x14ac:dyDescent="0.25">
      <c r="A19780">
        <v>10586157</v>
      </c>
      <c r="B19780">
        <v>23</v>
      </c>
    </row>
    <row r="19781" spans="1:2" x14ac:dyDescent="0.25">
      <c r="A19781">
        <v>10586183</v>
      </c>
      <c r="B19781">
        <v>5010</v>
      </c>
    </row>
    <row r="19782" spans="1:2" x14ac:dyDescent="0.25">
      <c r="A19782">
        <v>10586192</v>
      </c>
      <c r="B19782">
        <v>1180</v>
      </c>
    </row>
    <row r="19783" spans="1:2" x14ac:dyDescent="0.25">
      <c r="A19783">
        <v>10586205</v>
      </c>
      <c r="B19783">
        <v>4946</v>
      </c>
    </row>
    <row r="19784" spans="1:2" x14ac:dyDescent="0.25">
      <c r="A19784">
        <v>10586210</v>
      </c>
      <c r="B19784">
        <v>1431</v>
      </c>
    </row>
    <row r="19785" spans="1:2" x14ac:dyDescent="0.25">
      <c r="A19785">
        <v>10586234</v>
      </c>
      <c r="B19785">
        <v>9021</v>
      </c>
    </row>
    <row r="19786" spans="1:2" x14ac:dyDescent="0.25">
      <c r="A19786">
        <v>10586297</v>
      </c>
      <c r="B19786">
        <v>9022</v>
      </c>
    </row>
    <row r="19787" spans="1:2" x14ac:dyDescent="0.25">
      <c r="A19787">
        <v>10586302</v>
      </c>
      <c r="B19787">
        <v>2580</v>
      </c>
    </row>
    <row r="19788" spans="1:2" x14ac:dyDescent="0.25">
      <c r="A19788">
        <v>10586358</v>
      </c>
      <c r="B19788">
        <v>3965</v>
      </c>
    </row>
    <row r="19789" spans="1:2" x14ac:dyDescent="0.25">
      <c r="A19789">
        <v>10586397</v>
      </c>
      <c r="B19789">
        <v>2406</v>
      </c>
    </row>
    <row r="19790" spans="1:2" x14ac:dyDescent="0.25">
      <c r="A19790">
        <v>10586402</v>
      </c>
      <c r="B19790">
        <v>9023</v>
      </c>
    </row>
    <row r="19791" spans="1:2" x14ac:dyDescent="0.25">
      <c r="A19791">
        <v>10586408</v>
      </c>
      <c r="B19791">
        <v>570</v>
      </c>
    </row>
    <row r="19792" spans="1:2" x14ac:dyDescent="0.25">
      <c r="A19792">
        <v>10586421</v>
      </c>
      <c r="B19792">
        <v>3593</v>
      </c>
    </row>
    <row r="19793" spans="1:2" x14ac:dyDescent="0.25">
      <c r="A19793">
        <v>10586451</v>
      </c>
      <c r="B19793">
        <v>2837</v>
      </c>
    </row>
    <row r="19794" spans="1:2" x14ac:dyDescent="0.25">
      <c r="A19794">
        <v>10586453</v>
      </c>
      <c r="B19794">
        <v>375</v>
      </c>
    </row>
    <row r="19795" spans="1:2" x14ac:dyDescent="0.25">
      <c r="A19795">
        <v>10586501</v>
      </c>
      <c r="B19795">
        <v>2837</v>
      </c>
    </row>
    <row r="19796" spans="1:2" x14ac:dyDescent="0.25">
      <c r="A19796">
        <v>10586514</v>
      </c>
      <c r="B19796">
        <v>1084</v>
      </c>
    </row>
    <row r="19797" spans="1:2" x14ac:dyDescent="0.25">
      <c r="A19797">
        <v>10586523</v>
      </c>
      <c r="B19797">
        <v>3927</v>
      </c>
    </row>
    <row r="19798" spans="1:2" x14ac:dyDescent="0.25">
      <c r="A19798">
        <v>10586568</v>
      </c>
      <c r="B19798">
        <v>24</v>
      </c>
    </row>
    <row r="19799" spans="1:2" x14ac:dyDescent="0.25">
      <c r="A19799">
        <v>10586585</v>
      </c>
      <c r="B19799">
        <v>9024</v>
      </c>
    </row>
    <row r="19800" spans="1:2" x14ac:dyDescent="0.25">
      <c r="A19800">
        <v>10586610</v>
      </c>
      <c r="B19800">
        <v>115</v>
      </c>
    </row>
    <row r="19801" spans="1:2" x14ac:dyDescent="0.25">
      <c r="A19801">
        <v>10586614</v>
      </c>
      <c r="B19801">
        <v>2711</v>
      </c>
    </row>
    <row r="19802" spans="1:2" x14ac:dyDescent="0.25">
      <c r="A19802">
        <v>10586617</v>
      </c>
      <c r="B19802">
        <v>678</v>
      </c>
    </row>
    <row r="19803" spans="1:2" x14ac:dyDescent="0.25">
      <c r="A19803">
        <v>10586631</v>
      </c>
      <c r="B19803">
        <v>9025</v>
      </c>
    </row>
    <row r="19804" spans="1:2" x14ac:dyDescent="0.25">
      <c r="A19804">
        <v>10586664</v>
      </c>
      <c r="B19804">
        <v>9026</v>
      </c>
    </row>
    <row r="19805" spans="1:2" x14ac:dyDescent="0.25">
      <c r="A19805">
        <v>10586666</v>
      </c>
      <c r="B19805">
        <v>9027</v>
      </c>
    </row>
    <row r="19806" spans="1:2" x14ac:dyDescent="0.25">
      <c r="A19806">
        <v>10586667</v>
      </c>
      <c r="B19806">
        <v>9028</v>
      </c>
    </row>
    <row r="19807" spans="1:2" x14ac:dyDescent="0.25">
      <c r="A19807">
        <v>10586681</v>
      </c>
      <c r="B19807">
        <v>4546</v>
      </c>
    </row>
    <row r="19808" spans="1:2" x14ac:dyDescent="0.25">
      <c r="A19808">
        <v>10586708</v>
      </c>
      <c r="B19808">
        <v>1107</v>
      </c>
    </row>
    <row r="19809" spans="1:2" x14ac:dyDescent="0.25">
      <c r="A19809">
        <v>10586772</v>
      </c>
      <c r="B19809">
        <v>167</v>
      </c>
    </row>
    <row r="19810" spans="1:2" x14ac:dyDescent="0.25">
      <c r="A19810">
        <v>10586773</v>
      </c>
      <c r="B19810">
        <v>472</v>
      </c>
    </row>
    <row r="19811" spans="1:2" x14ac:dyDescent="0.25">
      <c r="A19811">
        <v>10586795</v>
      </c>
      <c r="B19811">
        <v>9029</v>
      </c>
    </row>
    <row r="19812" spans="1:2" x14ac:dyDescent="0.25">
      <c r="A19812">
        <v>10586815</v>
      </c>
      <c r="B19812">
        <v>3221</v>
      </c>
    </row>
    <row r="19813" spans="1:2" x14ac:dyDescent="0.25">
      <c r="A19813">
        <v>10586848</v>
      </c>
      <c r="B19813">
        <v>48</v>
      </c>
    </row>
    <row r="19814" spans="1:2" x14ac:dyDescent="0.25">
      <c r="A19814">
        <v>10586849</v>
      </c>
      <c r="B19814">
        <v>1685</v>
      </c>
    </row>
    <row r="19815" spans="1:2" x14ac:dyDescent="0.25">
      <c r="A19815">
        <v>10586851</v>
      </c>
      <c r="B19815">
        <v>9030</v>
      </c>
    </row>
    <row r="19816" spans="1:2" x14ac:dyDescent="0.25">
      <c r="A19816">
        <v>10586885</v>
      </c>
      <c r="B19816">
        <v>4615</v>
      </c>
    </row>
    <row r="19817" spans="1:2" x14ac:dyDescent="0.25">
      <c r="A19817">
        <v>10586892</v>
      </c>
      <c r="B19817">
        <v>2390</v>
      </c>
    </row>
    <row r="19818" spans="1:2" x14ac:dyDescent="0.25">
      <c r="A19818">
        <v>10586982</v>
      </c>
      <c r="B19818">
        <v>766</v>
      </c>
    </row>
    <row r="19819" spans="1:2" x14ac:dyDescent="0.25">
      <c r="A19819">
        <v>10586996</v>
      </c>
      <c r="B19819">
        <v>9031</v>
      </c>
    </row>
    <row r="19820" spans="1:2" x14ac:dyDescent="0.25">
      <c r="A19820">
        <v>10587016</v>
      </c>
      <c r="B19820">
        <v>141</v>
      </c>
    </row>
    <row r="19821" spans="1:2" x14ac:dyDescent="0.25">
      <c r="A19821">
        <v>10587025</v>
      </c>
      <c r="B19821">
        <v>396</v>
      </c>
    </row>
    <row r="19822" spans="1:2" x14ac:dyDescent="0.25">
      <c r="A19822">
        <v>10587050</v>
      </c>
      <c r="B19822">
        <v>14</v>
      </c>
    </row>
    <row r="19823" spans="1:2" x14ac:dyDescent="0.25">
      <c r="A19823">
        <v>10587080</v>
      </c>
      <c r="B19823">
        <v>9032</v>
      </c>
    </row>
    <row r="19824" spans="1:2" x14ac:dyDescent="0.25">
      <c r="A19824">
        <v>10587104</v>
      </c>
      <c r="B19824">
        <v>2711</v>
      </c>
    </row>
    <row r="19825" spans="1:2" x14ac:dyDescent="0.25">
      <c r="A19825">
        <v>10587134</v>
      </c>
      <c r="B19825">
        <v>3089</v>
      </c>
    </row>
    <row r="19826" spans="1:2" x14ac:dyDescent="0.25">
      <c r="A19826">
        <v>10587135</v>
      </c>
      <c r="B19826">
        <v>190</v>
      </c>
    </row>
    <row r="19827" spans="1:2" x14ac:dyDescent="0.25">
      <c r="A19827">
        <v>10587142</v>
      </c>
      <c r="B19827">
        <v>9033</v>
      </c>
    </row>
    <row r="19828" spans="1:2" x14ac:dyDescent="0.25">
      <c r="A19828">
        <v>10587179</v>
      </c>
      <c r="B19828">
        <v>5068</v>
      </c>
    </row>
    <row r="19829" spans="1:2" x14ac:dyDescent="0.25">
      <c r="A19829">
        <v>10587196</v>
      </c>
      <c r="B19829">
        <v>115</v>
      </c>
    </row>
    <row r="19830" spans="1:2" x14ac:dyDescent="0.25">
      <c r="A19830">
        <v>10587203</v>
      </c>
      <c r="B19830">
        <v>3349</v>
      </c>
    </row>
    <row r="19831" spans="1:2" x14ac:dyDescent="0.25">
      <c r="A19831">
        <v>10587213</v>
      </c>
      <c r="B19831">
        <v>9034</v>
      </c>
    </row>
    <row r="19832" spans="1:2" x14ac:dyDescent="0.25">
      <c r="A19832">
        <v>10587217</v>
      </c>
      <c r="B19832">
        <v>9035</v>
      </c>
    </row>
    <row r="19833" spans="1:2" x14ac:dyDescent="0.25">
      <c r="A19833">
        <v>10587242</v>
      </c>
      <c r="B19833">
        <v>9036</v>
      </c>
    </row>
    <row r="19834" spans="1:2" x14ac:dyDescent="0.25">
      <c r="A19834">
        <v>10587259</v>
      </c>
      <c r="B19834">
        <v>9037</v>
      </c>
    </row>
    <row r="19835" spans="1:2" x14ac:dyDescent="0.25">
      <c r="A19835">
        <v>10587272</v>
      </c>
      <c r="B19835">
        <v>8325</v>
      </c>
    </row>
    <row r="19836" spans="1:2" x14ac:dyDescent="0.25">
      <c r="A19836">
        <v>10587283</v>
      </c>
      <c r="B19836">
        <v>3593</v>
      </c>
    </row>
    <row r="19837" spans="1:2" x14ac:dyDescent="0.25">
      <c r="A19837">
        <v>10587312</v>
      </c>
      <c r="B19837">
        <v>9038</v>
      </c>
    </row>
    <row r="19838" spans="1:2" x14ac:dyDescent="0.25">
      <c r="A19838">
        <v>10587313</v>
      </c>
      <c r="B19838">
        <v>646</v>
      </c>
    </row>
    <row r="19839" spans="1:2" x14ac:dyDescent="0.25">
      <c r="A19839">
        <v>10587427</v>
      </c>
      <c r="B19839">
        <v>40</v>
      </c>
    </row>
    <row r="19840" spans="1:2" x14ac:dyDescent="0.25">
      <c r="A19840">
        <v>10587431</v>
      </c>
      <c r="B19840">
        <v>1550</v>
      </c>
    </row>
    <row r="19841" spans="1:2" x14ac:dyDescent="0.25">
      <c r="A19841">
        <v>10587444</v>
      </c>
      <c r="B19841">
        <v>1534</v>
      </c>
    </row>
    <row r="19842" spans="1:2" x14ac:dyDescent="0.25">
      <c r="A19842">
        <v>10587463</v>
      </c>
      <c r="B19842">
        <v>531</v>
      </c>
    </row>
    <row r="19843" spans="1:2" x14ac:dyDescent="0.25">
      <c r="A19843">
        <v>10587575</v>
      </c>
      <c r="B19843">
        <v>4816</v>
      </c>
    </row>
    <row r="19844" spans="1:2" x14ac:dyDescent="0.25">
      <c r="A19844">
        <v>10587578</v>
      </c>
      <c r="B19844">
        <v>1207</v>
      </c>
    </row>
    <row r="19845" spans="1:2" x14ac:dyDescent="0.25">
      <c r="A19845">
        <v>10587607</v>
      </c>
      <c r="B19845">
        <v>9039</v>
      </c>
    </row>
    <row r="19846" spans="1:2" x14ac:dyDescent="0.25">
      <c r="A19846">
        <v>10587608</v>
      </c>
      <c r="B19846">
        <v>273</v>
      </c>
    </row>
    <row r="19847" spans="1:2" x14ac:dyDescent="0.25">
      <c r="A19847">
        <v>10587612</v>
      </c>
      <c r="B19847">
        <v>2466</v>
      </c>
    </row>
    <row r="19848" spans="1:2" x14ac:dyDescent="0.25">
      <c r="A19848">
        <v>10587628</v>
      </c>
      <c r="B19848">
        <v>2466</v>
      </c>
    </row>
    <row r="19849" spans="1:2" x14ac:dyDescent="0.25">
      <c r="A19849">
        <v>10587649</v>
      </c>
      <c r="B19849">
        <v>18</v>
      </c>
    </row>
    <row r="19850" spans="1:2" x14ac:dyDescent="0.25">
      <c r="A19850">
        <v>10587677</v>
      </c>
      <c r="B19850">
        <v>158</v>
      </c>
    </row>
    <row r="19851" spans="1:2" x14ac:dyDescent="0.25">
      <c r="A19851">
        <v>10587692</v>
      </c>
      <c r="B19851">
        <v>9040</v>
      </c>
    </row>
    <row r="19852" spans="1:2" x14ac:dyDescent="0.25">
      <c r="A19852">
        <v>10587702</v>
      </c>
      <c r="B19852">
        <v>584</v>
      </c>
    </row>
    <row r="19853" spans="1:2" x14ac:dyDescent="0.25">
      <c r="A19853">
        <v>10587713</v>
      </c>
      <c r="B19853">
        <v>1455</v>
      </c>
    </row>
    <row r="19854" spans="1:2" x14ac:dyDescent="0.25">
      <c r="A19854">
        <v>10587715</v>
      </c>
      <c r="B19854">
        <v>180</v>
      </c>
    </row>
    <row r="19855" spans="1:2" x14ac:dyDescent="0.25">
      <c r="A19855">
        <v>10587724</v>
      </c>
      <c r="B19855">
        <v>3009</v>
      </c>
    </row>
    <row r="19856" spans="1:2" x14ac:dyDescent="0.25">
      <c r="A19856">
        <v>10587727</v>
      </c>
      <c r="B19856">
        <v>9041</v>
      </c>
    </row>
    <row r="19857" spans="1:2" x14ac:dyDescent="0.25">
      <c r="A19857">
        <v>10587755</v>
      </c>
      <c r="B19857">
        <v>1650</v>
      </c>
    </row>
    <row r="19858" spans="1:2" x14ac:dyDescent="0.25">
      <c r="A19858">
        <v>10587767</v>
      </c>
      <c r="B19858">
        <v>543</v>
      </c>
    </row>
    <row r="19859" spans="1:2" x14ac:dyDescent="0.25">
      <c r="A19859">
        <v>10587776</v>
      </c>
      <c r="B19859">
        <v>63</v>
      </c>
    </row>
    <row r="19860" spans="1:2" x14ac:dyDescent="0.25">
      <c r="A19860">
        <v>10587778</v>
      </c>
      <c r="B19860">
        <v>1107</v>
      </c>
    </row>
    <row r="19861" spans="1:2" x14ac:dyDescent="0.25">
      <c r="A19861">
        <v>10587779</v>
      </c>
      <c r="B19861">
        <v>1462</v>
      </c>
    </row>
    <row r="19862" spans="1:2" x14ac:dyDescent="0.25">
      <c r="A19862">
        <v>10587782</v>
      </c>
      <c r="B19862">
        <v>3048</v>
      </c>
    </row>
    <row r="19863" spans="1:2" x14ac:dyDescent="0.25">
      <c r="A19863">
        <v>10587823</v>
      </c>
      <c r="B19863">
        <v>4996</v>
      </c>
    </row>
    <row r="19864" spans="1:2" x14ac:dyDescent="0.25">
      <c r="A19864">
        <v>10587831</v>
      </c>
      <c r="B19864">
        <v>9042</v>
      </c>
    </row>
    <row r="19865" spans="1:2" x14ac:dyDescent="0.25">
      <c r="A19865">
        <v>10587846</v>
      </c>
      <c r="B19865">
        <v>5311</v>
      </c>
    </row>
    <row r="19866" spans="1:2" x14ac:dyDescent="0.25">
      <c r="A19866">
        <v>10587858</v>
      </c>
      <c r="B19866">
        <v>537</v>
      </c>
    </row>
    <row r="19867" spans="1:2" x14ac:dyDescent="0.25">
      <c r="A19867">
        <v>10587876</v>
      </c>
      <c r="B19867">
        <v>7153</v>
      </c>
    </row>
    <row r="19868" spans="1:2" x14ac:dyDescent="0.25">
      <c r="A19868">
        <v>10587892</v>
      </c>
      <c r="B19868">
        <v>945</v>
      </c>
    </row>
    <row r="19869" spans="1:2" x14ac:dyDescent="0.25">
      <c r="A19869">
        <v>10587894</v>
      </c>
      <c r="B19869">
        <v>526</v>
      </c>
    </row>
    <row r="19870" spans="1:2" x14ac:dyDescent="0.25">
      <c r="A19870">
        <v>10587897</v>
      </c>
      <c r="B19870">
        <v>141</v>
      </c>
    </row>
    <row r="19871" spans="1:2" x14ac:dyDescent="0.25">
      <c r="A19871">
        <v>10587903</v>
      </c>
      <c r="B19871">
        <v>24</v>
      </c>
    </row>
    <row r="19872" spans="1:2" x14ac:dyDescent="0.25">
      <c r="A19872">
        <v>10587905</v>
      </c>
      <c r="B19872">
        <v>88</v>
      </c>
    </row>
    <row r="19873" spans="1:2" x14ac:dyDescent="0.25">
      <c r="A19873">
        <v>10587921</v>
      </c>
      <c r="B19873">
        <v>298</v>
      </c>
    </row>
    <row r="19874" spans="1:2" x14ac:dyDescent="0.25">
      <c r="A19874">
        <v>10587938</v>
      </c>
      <c r="B19874">
        <v>92</v>
      </c>
    </row>
    <row r="19875" spans="1:2" x14ac:dyDescent="0.25">
      <c r="A19875">
        <v>10587951</v>
      </c>
      <c r="B19875">
        <v>6673</v>
      </c>
    </row>
    <row r="19876" spans="1:2" x14ac:dyDescent="0.25">
      <c r="A19876">
        <v>10587985</v>
      </c>
      <c r="B19876">
        <v>584</v>
      </c>
    </row>
    <row r="19877" spans="1:2" x14ac:dyDescent="0.25">
      <c r="A19877">
        <v>10588010</v>
      </c>
      <c r="B19877">
        <v>719</v>
      </c>
    </row>
    <row r="19878" spans="1:2" x14ac:dyDescent="0.25">
      <c r="A19878">
        <v>10588036</v>
      </c>
      <c r="B19878">
        <v>9043</v>
      </c>
    </row>
    <row r="19879" spans="1:2" x14ac:dyDescent="0.25">
      <c r="A19879">
        <v>10588062</v>
      </c>
      <c r="B19879">
        <v>523</v>
      </c>
    </row>
    <row r="19880" spans="1:2" x14ac:dyDescent="0.25">
      <c r="A19880">
        <v>10588070</v>
      </c>
      <c r="B19880">
        <v>258</v>
      </c>
    </row>
    <row r="19881" spans="1:2" x14ac:dyDescent="0.25">
      <c r="A19881">
        <v>10588081</v>
      </c>
      <c r="B19881">
        <v>153</v>
      </c>
    </row>
    <row r="19882" spans="1:2" x14ac:dyDescent="0.25">
      <c r="A19882">
        <v>10588084</v>
      </c>
      <c r="B19882">
        <v>1744</v>
      </c>
    </row>
    <row r="19883" spans="1:2" x14ac:dyDescent="0.25">
      <c r="A19883">
        <v>10588089</v>
      </c>
      <c r="B19883">
        <v>9044</v>
      </c>
    </row>
    <row r="19884" spans="1:2" x14ac:dyDescent="0.25">
      <c r="A19884">
        <v>10588110</v>
      </c>
      <c r="B19884">
        <v>1112</v>
      </c>
    </row>
    <row r="19885" spans="1:2" x14ac:dyDescent="0.25">
      <c r="A19885">
        <v>10588125</v>
      </c>
      <c r="B19885">
        <v>2490</v>
      </c>
    </row>
    <row r="19886" spans="1:2" x14ac:dyDescent="0.25">
      <c r="A19886">
        <v>10588132</v>
      </c>
      <c r="B19886">
        <v>9045</v>
      </c>
    </row>
    <row r="19887" spans="1:2" x14ac:dyDescent="0.25">
      <c r="A19887">
        <v>10588136</v>
      </c>
      <c r="B19887">
        <v>2687</v>
      </c>
    </row>
    <row r="19888" spans="1:2" x14ac:dyDescent="0.25">
      <c r="A19888">
        <v>10588139</v>
      </c>
      <c r="B19888">
        <v>9046</v>
      </c>
    </row>
    <row r="19889" spans="1:2" x14ac:dyDescent="0.25">
      <c r="A19889">
        <v>10588148</v>
      </c>
      <c r="B19889">
        <v>204</v>
      </c>
    </row>
    <row r="19890" spans="1:2" x14ac:dyDescent="0.25">
      <c r="A19890">
        <v>10588151</v>
      </c>
      <c r="B19890">
        <v>9047</v>
      </c>
    </row>
    <row r="19891" spans="1:2" x14ac:dyDescent="0.25">
      <c r="A19891">
        <v>10588154</v>
      </c>
      <c r="B19891">
        <v>2167</v>
      </c>
    </row>
    <row r="19892" spans="1:2" x14ac:dyDescent="0.25">
      <c r="A19892">
        <v>10588163</v>
      </c>
      <c r="B19892">
        <v>3009</v>
      </c>
    </row>
    <row r="19893" spans="1:2" x14ac:dyDescent="0.25">
      <c r="A19893">
        <v>10588165</v>
      </c>
      <c r="B19893">
        <v>9048</v>
      </c>
    </row>
    <row r="19894" spans="1:2" x14ac:dyDescent="0.25">
      <c r="A19894">
        <v>10588178</v>
      </c>
      <c r="B19894">
        <v>9049</v>
      </c>
    </row>
    <row r="19895" spans="1:2" x14ac:dyDescent="0.25">
      <c r="A19895">
        <v>10588197</v>
      </c>
      <c r="B19895">
        <v>306</v>
      </c>
    </row>
    <row r="19896" spans="1:2" x14ac:dyDescent="0.25">
      <c r="A19896">
        <v>10588203</v>
      </c>
      <c r="B19896">
        <v>9050</v>
      </c>
    </row>
    <row r="19897" spans="1:2" x14ac:dyDescent="0.25">
      <c r="A19897">
        <v>10588220</v>
      </c>
      <c r="B19897">
        <v>9051</v>
      </c>
    </row>
    <row r="19898" spans="1:2" x14ac:dyDescent="0.25">
      <c r="A19898">
        <v>10588227</v>
      </c>
      <c r="B19898">
        <v>9052</v>
      </c>
    </row>
    <row r="19899" spans="1:2" x14ac:dyDescent="0.25">
      <c r="A19899">
        <v>10588231</v>
      </c>
      <c r="B19899">
        <v>6174</v>
      </c>
    </row>
    <row r="19900" spans="1:2" x14ac:dyDescent="0.25">
      <c r="A19900">
        <v>10588246</v>
      </c>
      <c r="B19900">
        <v>9053</v>
      </c>
    </row>
    <row r="19901" spans="1:2" x14ac:dyDescent="0.25">
      <c r="A19901">
        <v>10588256</v>
      </c>
      <c r="B19901">
        <v>9054</v>
      </c>
    </row>
    <row r="19902" spans="1:2" x14ac:dyDescent="0.25">
      <c r="A19902">
        <v>10588267</v>
      </c>
      <c r="B19902">
        <v>9055</v>
      </c>
    </row>
    <row r="19903" spans="1:2" x14ac:dyDescent="0.25">
      <c r="A19903">
        <v>10588276</v>
      </c>
      <c r="B19903">
        <v>803</v>
      </c>
    </row>
    <row r="19904" spans="1:2" x14ac:dyDescent="0.25">
      <c r="A19904">
        <v>10588295</v>
      </c>
      <c r="B19904">
        <v>9056</v>
      </c>
    </row>
    <row r="19905" spans="1:2" x14ac:dyDescent="0.25">
      <c r="A19905">
        <v>10588298</v>
      </c>
      <c r="B19905">
        <v>523</v>
      </c>
    </row>
    <row r="19906" spans="1:2" x14ac:dyDescent="0.25">
      <c r="A19906">
        <v>10588311</v>
      </c>
      <c r="B19906">
        <v>2618</v>
      </c>
    </row>
    <row r="19907" spans="1:2" x14ac:dyDescent="0.25">
      <c r="A19907">
        <v>10588334</v>
      </c>
      <c r="B19907">
        <v>4169</v>
      </c>
    </row>
    <row r="19908" spans="1:2" x14ac:dyDescent="0.25">
      <c r="A19908">
        <v>10588360</v>
      </c>
      <c r="B19908">
        <v>334</v>
      </c>
    </row>
    <row r="19909" spans="1:2" x14ac:dyDescent="0.25">
      <c r="A19909">
        <v>10588362</v>
      </c>
      <c r="B19909">
        <v>3658</v>
      </c>
    </row>
    <row r="19910" spans="1:2" x14ac:dyDescent="0.25">
      <c r="A19910">
        <v>10588397</v>
      </c>
      <c r="B19910">
        <v>2937</v>
      </c>
    </row>
    <row r="19911" spans="1:2" x14ac:dyDescent="0.25">
      <c r="A19911">
        <v>10588427</v>
      </c>
      <c r="B19911">
        <v>4867</v>
      </c>
    </row>
    <row r="19912" spans="1:2" x14ac:dyDescent="0.25">
      <c r="A19912">
        <v>10588437</v>
      </c>
      <c r="B19912">
        <v>9057</v>
      </c>
    </row>
    <row r="19913" spans="1:2" x14ac:dyDescent="0.25">
      <c r="A19913">
        <v>10588477</v>
      </c>
      <c r="B19913">
        <v>92</v>
      </c>
    </row>
    <row r="19914" spans="1:2" x14ac:dyDescent="0.25">
      <c r="A19914">
        <v>10588507</v>
      </c>
      <c r="B19914">
        <v>336</v>
      </c>
    </row>
    <row r="19915" spans="1:2" x14ac:dyDescent="0.25">
      <c r="A19915">
        <v>10588538</v>
      </c>
      <c r="B19915">
        <v>190</v>
      </c>
    </row>
    <row r="19916" spans="1:2" x14ac:dyDescent="0.25">
      <c r="A19916">
        <v>10588540</v>
      </c>
      <c r="B19916">
        <v>9058</v>
      </c>
    </row>
    <row r="19917" spans="1:2" x14ac:dyDescent="0.25">
      <c r="A19917">
        <v>10588559</v>
      </c>
      <c r="B19917">
        <v>9059</v>
      </c>
    </row>
    <row r="19918" spans="1:2" x14ac:dyDescent="0.25">
      <c r="A19918">
        <v>10588583</v>
      </c>
      <c r="B19918">
        <v>9060</v>
      </c>
    </row>
    <row r="19919" spans="1:2" x14ac:dyDescent="0.25">
      <c r="A19919">
        <v>10588609</v>
      </c>
      <c r="B19919">
        <v>272</v>
      </c>
    </row>
    <row r="19920" spans="1:2" x14ac:dyDescent="0.25">
      <c r="A19920">
        <v>10588619</v>
      </c>
      <c r="B19920">
        <v>771</v>
      </c>
    </row>
    <row r="19921" spans="1:2" x14ac:dyDescent="0.25">
      <c r="A19921">
        <v>10588624</v>
      </c>
      <c r="B19921">
        <v>48</v>
      </c>
    </row>
    <row r="19922" spans="1:2" x14ac:dyDescent="0.25">
      <c r="A19922">
        <v>10588636</v>
      </c>
      <c r="B19922">
        <v>4077</v>
      </c>
    </row>
    <row r="19923" spans="1:2" x14ac:dyDescent="0.25">
      <c r="A19923">
        <v>10588665</v>
      </c>
      <c r="B19923">
        <v>1766</v>
      </c>
    </row>
    <row r="19924" spans="1:2" x14ac:dyDescent="0.25">
      <c r="A19924">
        <v>10588667</v>
      </c>
      <c r="B19924">
        <v>9061</v>
      </c>
    </row>
    <row r="19925" spans="1:2" x14ac:dyDescent="0.25">
      <c r="A19925">
        <v>10588735</v>
      </c>
      <c r="B19925">
        <v>4476</v>
      </c>
    </row>
    <row r="19926" spans="1:2" x14ac:dyDescent="0.25">
      <c r="A19926">
        <v>10588748</v>
      </c>
      <c r="B19926">
        <v>9062</v>
      </c>
    </row>
    <row r="19927" spans="1:2" x14ac:dyDescent="0.25">
      <c r="A19927">
        <v>10588757</v>
      </c>
      <c r="B19927">
        <v>1433</v>
      </c>
    </row>
    <row r="19928" spans="1:2" x14ac:dyDescent="0.25">
      <c r="A19928">
        <v>10588766</v>
      </c>
      <c r="B19928">
        <v>454</v>
      </c>
    </row>
    <row r="19929" spans="1:2" x14ac:dyDescent="0.25">
      <c r="A19929">
        <v>10588791</v>
      </c>
      <c r="B19929">
        <v>1859</v>
      </c>
    </row>
    <row r="19930" spans="1:2" x14ac:dyDescent="0.25">
      <c r="A19930">
        <v>10588803</v>
      </c>
      <c r="B19930">
        <v>3009</v>
      </c>
    </row>
    <row r="19931" spans="1:2" x14ac:dyDescent="0.25">
      <c r="A19931">
        <v>10588820</v>
      </c>
      <c r="B19931">
        <v>5492</v>
      </c>
    </row>
    <row r="19932" spans="1:2" x14ac:dyDescent="0.25">
      <c r="A19932">
        <v>10588826</v>
      </c>
      <c r="B19932">
        <v>158</v>
      </c>
    </row>
    <row r="19933" spans="1:2" x14ac:dyDescent="0.25">
      <c r="A19933">
        <v>10588836</v>
      </c>
      <c r="B19933">
        <v>9063</v>
      </c>
    </row>
    <row r="19934" spans="1:2" x14ac:dyDescent="0.25">
      <c r="A19934">
        <v>10588845</v>
      </c>
      <c r="B19934">
        <v>1211</v>
      </c>
    </row>
    <row r="19935" spans="1:2" x14ac:dyDescent="0.25">
      <c r="A19935">
        <v>10588876</v>
      </c>
      <c r="B19935">
        <v>2273</v>
      </c>
    </row>
    <row r="19936" spans="1:2" x14ac:dyDescent="0.25">
      <c r="A19936">
        <v>10588907</v>
      </c>
      <c r="B19936">
        <v>167</v>
      </c>
    </row>
    <row r="19937" spans="1:2" x14ac:dyDescent="0.25">
      <c r="A19937">
        <v>10588913</v>
      </c>
      <c r="B19937">
        <v>1542</v>
      </c>
    </row>
    <row r="19938" spans="1:2" x14ac:dyDescent="0.25">
      <c r="A19938">
        <v>10588918</v>
      </c>
      <c r="B19938">
        <v>1214</v>
      </c>
    </row>
    <row r="19939" spans="1:2" x14ac:dyDescent="0.25">
      <c r="A19939">
        <v>10588998</v>
      </c>
      <c r="B19939">
        <v>3009</v>
      </c>
    </row>
    <row r="19940" spans="1:2" x14ac:dyDescent="0.25">
      <c r="A19940">
        <v>10589001</v>
      </c>
      <c r="B19940">
        <v>63</v>
      </c>
    </row>
    <row r="19941" spans="1:2" x14ac:dyDescent="0.25">
      <c r="A19941">
        <v>10589025</v>
      </c>
      <c r="B19941">
        <v>176</v>
      </c>
    </row>
    <row r="19942" spans="1:2" x14ac:dyDescent="0.25">
      <c r="A19942">
        <v>10589053</v>
      </c>
      <c r="B19942">
        <v>9064</v>
      </c>
    </row>
    <row r="19943" spans="1:2" x14ac:dyDescent="0.25">
      <c r="A19943">
        <v>10589067</v>
      </c>
      <c r="B19943">
        <v>555</v>
      </c>
    </row>
    <row r="19944" spans="1:2" x14ac:dyDescent="0.25">
      <c r="A19944">
        <v>10589078</v>
      </c>
      <c r="B19944">
        <v>9065</v>
      </c>
    </row>
    <row r="19945" spans="1:2" x14ac:dyDescent="0.25">
      <c r="A19945">
        <v>10589095</v>
      </c>
      <c r="B19945">
        <v>1318</v>
      </c>
    </row>
    <row r="19946" spans="1:2" x14ac:dyDescent="0.25">
      <c r="A19946">
        <v>10589108</v>
      </c>
      <c r="B19946">
        <v>180</v>
      </c>
    </row>
    <row r="19947" spans="1:2" x14ac:dyDescent="0.25">
      <c r="A19947">
        <v>10589110</v>
      </c>
      <c r="B19947">
        <v>1798</v>
      </c>
    </row>
    <row r="19948" spans="1:2" x14ac:dyDescent="0.25">
      <c r="A19948">
        <v>10589121</v>
      </c>
      <c r="B19948">
        <v>1515</v>
      </c>
    </row>
    <row r="19949" spans="1:2" x14ac:dyDescent="0.25">
      <c r="A19949">
        <v>10589122</v>
      </c>
      <c r="B19949">
        <v>6406</v>
      </c>
    </row>
    <row r="19950" spans="1:2" x14ac:dyDescent="0.25">
      <c r="A19950">
        <v>10589127</v>
      </c>
      <c r="B19950">
        <v>9066</v>
      </c>
    </row>
    <row r="19951" spans="1:2" x14ac:dyDescent="0.25">
      <c r="A19951">
        <v>10589132</v>
      </c>
      <c r="B19951">
        <v>9067</v>
      </c>
    </row>
    <row r="19952" spans="1:2" x14ac:dyDescent="0.25">
      <c r="A19952">
        <v>10589141</v>
      </c>
      <c r="B19952">
        <v>9068</v>
      </c>
    </row>
    <row r="19953" spans="1:2" x14ac:dyDescent="0.25">
      <c r="A19953">
        <v>10589144</v>
      </c>
      <c r="B19953">
        <v>9069</v>
      </c>
    </row>
    <row r="19954" spans="1:2" x14ac:dyDescent="0.25">
      <c r="A19954">
        <v>10589153</v>
      </c>
      <c r="B19954">
        <v>1409</v>
      </c>
    </row>
    <row r="19955" spans="1:2" x14ac:dyDescent="0.25">
      <c r="A19955">
        <v>10589157</v>
      </c>
      <c r="B19955">
        <v>2545</v>
      </c>
    </row>
    <row r="19956" spans="1:2" x14ac:dyDescent="0.25">
      <c r="A19956">
        <v>10589162</v>
      </c>
      <c r="B19956">
        <v>108</v>
      </c>
    </row>
    <row r="19957" spans="1:2" x14ac:dyDescent="0.25">
      <c r="A19957">
        <v>10589173</v>
      </c>
      <c r="B19957">
        <v>9070</v>
      </c>
    </row>
    <row r="19958" spans="1:2" x14ac:dyDescent="0.25">
      <c r="A19958">
        <v>10589184</v>
      </c>
      <c r="B19958">
        <v>588</v>
      </c>
    </row>
    <row r="19959" spans="1:2" x14ac:dyDescent="0.25">
      <c r="A19959">
        <v>10589188</v>
      </c>
      <c r="B19959">
        <v>63</v>
      </c>
    </row>
    <row r="19960" spans="1:2" x14ac:dyDescent="0.25">
      <c r="A19960">
        <v>10589194</v>
      </c>
      <c r="B19960">
        <v>648</v>
      </c>
    </row>
    <row r="19961" spans="1:2" x14ac:dyDescent="0.25">
      <c r="A19961">
        <v>10589200</v>
      </c>
      <c r="B19961">
        <v>9071</v>
      </c>
    </row>
    <row r="19962" spans="1:2" x14ac:dyDescent="0.25">
      <c r="A19962">
        <v>10589203</v>
      </c>
      <c r="B19962">
        <v>9072</v>
      </c>
    </row>
    <row r="19963" spans="1:2" x14ac:dyDescent="0.25">
      <c r="A19963">
        <v>10589231</v>
      </c>
      <c r="B19963">
        <v>9073</v>
      </c>
    </row>
    <row r="19964" spans="1:2" x14ac:dyDescent="0.25">
      <c r="A19964">
        <v>10589235</v>
      </c>
      <c r="B19964">
        <v>4843</v>
      </c>
    </row>
    <row r="19965" spans="1:2" x14ac:dyDescent="0.25">
      <c r="A19965">
        <v>10589280</v>
      </c>
      <c r="B19965">
        <v>803</v>
      </c>
    </row>
    <row r="19966" spans="1:2" x14ac:dyDescent="0.25">
      <c r="A19966">
        <v>10589289</v>
      </c>
      <c r="B19966">
        <v>48</v>
      </c>
    </row>
    <row r="19967" spans="1:2" x14ac:dyDescent="0.25">
      <c r="A19967">
        <v>10589303</v>
      </c>
      <c r="B19967">
        <v>90</v>
      </c>
    </row>
    <row r="19968" spans="1:2" x14ac:dyDescent="0.25">
      <c r="A19968">
        <v>10589326</v>
      </c>
      <c r="B19968">
        <v>9074</v>
      </c>
    </row>
    <row r="19969" spans="1:2" x14ac:dyDescent="0.25">
      <c r="A19969">
        <v>10589330</v>
      </c>
      <c r="B19969">
        <v>9075</v>
      </c>
    </row>
    <row r="19970" spans="1:2" x14ac:dyDescent="0.25">
      <c r="A19970">
        <v>10589354</v>
      </c>
      <c r="B19970">
        <v>88</v>
      </c>
    </row>
    <row r="19971" spans="1:2" x14ac:dyDescent="0.25">
      <c r="A19971">
        <v>10589359</v>
      </c>
      <c r="B19971">
        <v>6302</v>
      </c>
    </row>
    <row r="19972" spans="1:2" x14ac:dyDescent="0.25">
      <c r="A19972">
        <v>10589367</v>
      </c>
      <c r="B19972">
        <v>2272</v>
      </c>
    </row>
    <row r="19973" spans="1:2" x14ac:dyDescent="0.25">
      <c r="A19973">
        <v>10589395</v>
      </c>
      <c r="B19973">
        <v>1051</v>
      </c>
    </row>
    <row r="19974" spans="1:2" x14ac:dyDescent="0.25">
      <c r="A19974">
        <v>10589412</v>
      </c>
      <c r="B19974">
        <v>375</v>
      </c>
    </row>
    <row r="19975" spans="1:2" x14ac:dyDescent="0.25">
      <c r="A19975">
        <v>10589415</v>
      </c>
      <c r="B19975">
        <v>2156</v>
      </c>
    </row>
    <row r="19976" spans="1:2" x14ac:dyDescent="0.25">
      <c r="A19976">
        <v>10589421</v>
      </c>
      <c r="B19976">
        <v>9076</v>
      </c>
    </row>
    <row r="19977" spans="1:2" x14ac:dyDescent="0.25">
      <c r="A19977">
        <v>10589434</v>
      </c>
      <c r="B19977">
        <v>9077</v>
      </c>
    </row>
    <row r="19978" spans="1:2" x14ac:dyDescent="0.25">
      <c r="A19978">
        <v>10589463</v>
      </c>
      <c r="B19978">
        <v>472</v>
      </c>
    </row>
    <row r="19979" spans="1:2" x14ac:dyDescent="0.25">
      <c r="A19979">
        <v>10589514</v>
      </c>
      <c r="B19979">
        <v>1894</v>
      </c>
    </row>
    <row r="19980" spans="1:2" x14ac:dyDescent="0.25">
      <c r="A19980">
        <v>10589517</v>
      </c>
      <c r="B19980">
        <v>438</v>
      </c>
    </row>
    <row r="19981" spans="1:2" x14ac:dyDescent="0.25">
      <c r="A19981">
        <v>10589519</v>
      </c>
      <c r="B19981">
        <v>2787</v>
      </c>
    </row>
    <row r="19982" spans="1:2" x14ac:dyDescent="0.25">
      <c r="A19982">
        <v>10589559</v>
      </c>
      <c r="B19982">
        <v>9078</v>
      </c>
    </row>
    <row r="19983" spans="1:2" x14ac:dyDescent="0.25">
      <c r="A19983">
        <v>10589564</v>
      </c>
      <c r="B19983">
        <v>9079</v>
      </c>
    </row>
    <row r="19984" spans="1:2" x14ac:dyDescent="0.25">
      <c r="A19984">
        <v>10589571</v>
      </c>
      <c r="B19984">
        <v>9080</v>
      </c>
    </row>
    <row r="19985" spans="1:2" x14ac:dyDescent="0.25">
      <c r="A19985">
        <v>10589582</v>
      </c>
      <c r="B19985">
        <v>112</v>
      </c>
    </row>
    <row r="19986" spans="1:2" x14ac:dyDescent="0.25">
      <c r="A19986">
        <v>10589587</v>
      </c>
      <c r="B19986">
        <v>9081</v>
      </c>
    </row>
    <row r="19987" spans="1:2" x14ac:dyDescent="0.25">
      <c r="A19987">
        <v>10589590</v>
      </c>
      <c r="B19987">
        <v>229</v>
      </c>
    </row>
    <row r="19988" spans="1:2" x14ac:dyDescent="0.25">
      <c r="A19988">
        <v>10589591</v>
      </c>
      <c r="B19988">
        <v>334</v>
      </c>
    </row>
    <row r="19989" spans="1:2" x14ac:dyDescent="0.25">
      <c r="A19989">
        <v>10589619</v>
      </c>
      <c r="B19989">
        <v>1724</v>
      </c>
    </row>
    <row r="19990" spans="1:2" x14ac:dyDescent="0.25">
      <c r="A19990">
        <v>10589625</v>
      </c>
      <c r="B19990">
        <v>3009</v>
      </c>
    </row>
    <row r="19991" spans="1:2" x14ac:dyDescent="0.25">
      <c r="A19991">
        <v>10589658</v>
      </c>
      <c r="B19991">
        <v>9082</v>
      </c>
    </row>
    <row r="19992" spans="1:2" x14ac:dyDescent="0.25">
      <c r="A19992">
        <v>10589659</v>
      </c>
      <c r="B19992">
        <v>669</v>
      </c>
    </row>
    <row r="19993" spans="1:2" x14ac:dyDescent="0.25">
      <c r="A19993">
        <v>10589664</v>
      </c>
      <c r="B19993">
        <v>7771</v>
      </c>
    </row>
    <row r="19994" spans="1:2" x14ac:dyDescent="0.25">
      <c r="A19994">
        <v>10589683</v>
      </c>
      <c r="B19994">
        <v>214</v>
      </c>
    </row>
    <row r="19995" spans="1:2" x14ac:dyDescent="0.25">
      <c r="A19995">
        <v>10589686</v>
      </c>
      <c r="B19995">
        <v>1416</v>
      </c>
    </row>
    <row r="19996" spans="1:2" x14ac:dyDescent="0.25">
      <c r="A19996">
        <v>10589689</v>
      </c>
      <c r="B19996">
        <v>9083</v>
      </c>
    </row>
    <row r="19997" spans="1:2" x14ac:dyDescent="0.25">
      <c r="A19997">
        <v>10589698</v>
      </c>
      <c r="B19997">
        <v>1936</v>
      </c>
    </row>
    <row r="19998" spans="1:2" x14ac:dyDescent="0.25">
      <c r="A19998">
        <v>10589711</v>
      </c>
      <c r="B19998">
        <v>2503</v>
      </c>
    </row>
    <row r="19999" spans="1:2" x14ac:dyDescent="0.25">
      <c r="A19999">
        <v>10589716</v>
      </c>
      <c r="B19999">
        <v>2449</v>
      </c>
    </row>
    <row r="20000" spans="1:2" x14ac:dyDescent="0.25">
      <c r="A20000">
        <v>10589759</v>
      </c>
      <c r="B20000">
        <v>9084</v>
      </c>
    </row>
    <row r="20001" spans="1:2" x14ac:dyDescent="0.25">
      <c r="A20001">
        <v>10589815</v>
      </c>
      <c r="B20001">
        <v>9085</v>
      </c>
    </row>
    <row r="20002" spans="1:2" x14ac:dyDescent="0.25">
      <c r="A20002">
        <v>10589816</v>
      </c>
      <c r="B20002">
        <v>24</v>
      </c>
    </row>
    <row r="20003" spans="1:2" x14ac:dyDescent="0.25">
      <c r="A20003">
        <v>10589826</v>
      </c>
      <c r="B20003">
        <v>3460</v>
      </c>
    </row>
    <row r="20004" spans="1:2" x14ac:dyDescent="0.25">
      <c r="A20004">
        <v>10589838</v>
      </c>
      <c r="B20004">
        <v>9086</v>
      </c>
    </row>
    <row r="20005" spans="1:2" x14ac:dyDescent="0.25">
      <c r="A20005">
        <v>10589840</v>
      </c>
      <c r="B20005">
        <v>63</v>
      </c>
    </row>
    <row r="20006" spans="1:2" x14ac:dyDescent="0.25">
      <c r="A20006">
        <v>10589859</v>
      </c>
      <c r="B20006">
        <v>2631</v>
      </c>
    </row>
    <row r="20007" spans="1:2" x14ac:dyDescent="0.25">
      <c r="A20007">
        <v>10589867</v>
      </c>
      <c r="B20007">
        <v>1051</v>
      </c>
    </row>
    <row r="20008" spans="1:2" x14ac:dyDescent="0.25">
      <c r="A20008">
        <v>10589870</v>
      </c>
      <c r="B20008">
        <v>9087</v>
      </c>
    </row>
    <row r="20009" spans="1:2" x14ac:dyDescent="0.25">
      <c r="A20009">
        <v>10589900</v>
      </c>
      <c r="B20009">
        <v>9088</v>
      </c>
    </row>
    <row r="20010" spans="1:2" x14ac:dyDescent="0.25">
      <c r="A20010">
        <v>10589928</v>
      </c>
      <c r="B20010">
        <v>2791</v>
      </c>
    </row>
    <row r="20011" spans="1:2" x14ac:dyDescent="0.25">
      <c r="A20011">
        <v>10589948</v>
      </c>
      <c r="B20011">
        <v>1626</v>
      </c>
    </row>
    <row r="20012" spans="1:2" x14ac:dyDescent="0.25">
      <c r="A20012">
        <v>10589949</v>
      </c>
      <c r="B20012">
        <v>4893</v>
      </c>
    </row>
    <row r="20013" spans="1:2" x14ac:dyDescent="0.25">
      <c r="A20013">
        <v>10589982</v>
      </c>
      <c r="B20013">
        <v>214</v>
      </c>
    </row>
    <row r="20014" spans="1:2" x14ac:dyDescent="0.25">
      <c r="A20014">
        <v>10590018</v>
      </c>
      <c r="B20014">
        <v>9089</v>
      </c>
    </row>
    <row r="20015" spans="1:2" x14ac:dyDescent="0.25">
      <c r="A20015">
        <v>10590044</v>
      </c>
      <c r="B20015">
        <v>5538</v>
      </c>
    </row>
    <row r="20016" spans="1:2" x14ac:dyDescent="0.25">
      <c r="A20016">
        <v>10590066</v>
      </c>
      <c r="B20016">
        <v>9090</v>
      </c>
    </row>
    <row r="20017" spans="1:2" x14ac:dyDescent="0.25">
      <c r="A20017">
        <v>10590092</v>
      </c>
      <c r="B20017">
        <v>1639</v>
      </c>
    </row>
    <row r="20018" spans="1:2" x14ac:dyDescent="0.25">
      <c r="A20018">
        <v>10590112</v>
      </c>
      <c r="B20018">
        <v>9091</v>
      </c>
    </row>
    <row r="20019" spans="1:2" x14ac:dyDescent="0.25">
      <c r="A20019">
        <v>10590136</v>
      </c>
      <c r="B20019">
        <v>1650</v>
      </c>
    </row>
    <row r="20020" spans="1:2" x14ac:dyDescent="0.25">
      <c r="A20020">
        <v>10590143</v>
      </c>
      <c r="B20020">
        <v>190</v>
      </c>
    </row>
    <row r="20021" spans="1:2" x14ac:dyDescent="0.25">
      <c r="A20021">
        <v>10590150</v>
      </c>
      <c r="B20021">
        <v>4286</v>
      </c>
    </row>
    <row r="20022" spans="1:2" x14ac:dyDescent="0.25">
      <c r="A20022">
        <v>10590170</v>
      </c>
      <c r="B20022">
        <v>9092</v>
      </c>
    </row>
    <row r="20023" spans="1:2" x14ac:dyDescent="0.25">
      <c r="A20023">
        <v>10590183</v>
      </c>
      <c r="B20023">
        <v>9093</v>
      </c>
    </row>
    <row r="20024" spans="1:2" x14ac:dyDescent="0.25">
      <c r="A20024">
        <v>10590195</v>
      </c>
      <c r="B20024">
        <v>913</v>
      </c>
    </row>
    <row r="20025" spans="1:2" x14ac:dyDescent="0.25">
      <c r="A20025">
        <v>10590198</v>
      </c>
      <c r="B20025">
        <v>214</v>
      </c>
    </row>
    <row r="20026" spans="1:2" x14ac:dyDescent="0.25">
      <c r="A20026">
        <v>10590202</v>
      </c>
      <c r="B20026">
        <v>9094</v>
      </c>
    </row>
    <row r="20027" spans="1:2" x14ac:dyDescent="0.25">
      <c r="A20027">
        <v>10590209</v>
      </c>
      <c r="B20027">
        <v>4949</v>
      </c>
    </row>
    <row r="20028" spans="1:2" x14ac:dyDescent="0.25">
      <c r="A20028">
        <v>10590213</v>
      </c>
      <c r="B20028">
        <v>158</v>
      </c>
    </row>
    <row r="20029" spans="1:2" x14ac:dyDescent="0.25">
      <c r="A20029">
        <v>10590221</v>
      </c>
      <c r="B20029">
        <v>2503</v>
      </c>
    </row>
    <row r="20030" spans="1:2" x14ac:dyDescent="0.25">
      <c r="A20030">
        <v>10590247</v>
      </c>
      <c r="B20030">
        <v>1780</v>
      </c>
    </row>
    <row r="20031" spans="1:2" x14ac:dyDescent="0.25">
      <c r="A20031">
        <v>10590257</v>
      </c>
      <c r="B20031">
        <v>1650</v>
      </c>
    </row>
    <row r="20032" spans="1:2" x14ac:dyDescent="0.25">
      <c r="A20032">
        <v>10590279</v>
      </c>
      <c r="B20032">
        <v>9095</v>
      </c>
    </row>
    <row r="20033" spans="1:2" x14ac:dyDescent="0.25">
      <c r="A20033">
        <v>10590301</v>
      </c>
      <c r="B20033">
        <v>1883</v>
      </c>
    </row>
    <row r="20034" spans="1:2" x14ac:dyDescent="0.25">
      <c r="A20034">
        <v>10590327</v>
      </c>
      <c r="B20034">
        <v>9096</v>
      </c>
    </row>
    <row r="20035" spans="1:2" x14ac:dyDescent="0.25">
      <c r="A20035">
        <v>10590349</v>
      </c>
      <c r="B20035">
        <v>2474</v>
      </c>
    </row>
    <row r="20036" spans="1:2" x14ac:dyDescent="0.25">
      <c r="A20036">
        <v>10590356</v>
      </c>
      <c r="B20036">
        <v>9097</v>
      </c>
    </row>
    <row r="20037" spans="1:2" x14ac:dyDescent="0.25">
      <c r="A20037">
        <v>10590374</v>
      </c>
      <c r="B20037">
        <v>8913</v>
      </c>
    </row>
    <row r="20038" spans="1:2" x14ac:dyDescent="0.25">
      <c r="A20038">
        <v>10590423</v>
      </c>
      <c r="B20038">
        <v>1088</v>
      </c>
    </row>
    <row r="20039" spans="1:2" x14ac:dyDescent="0.25">
      <c r="A20039">
        <v>10590443</v>
      </c>
      <c r="B20039">
        <v>891</v>
      </c>
    </row>
    <row r="20040" spans="1:2" x14ac:dyDescent="0.25">
      <c r="A20040">
        <v>10590446</v>
      </c>
      <c r="B20040">
        <v>719</v>
      </c>
    </row>
    <row r="20041" spans="1:2" x14ac:dyDescent="0.25">
      <c r="A20041">
        <v>10590462</v>
      </c>
      <c r="B20041">
        <v>29</v>
      </c>
    </row>
    <row r="20042" spans="1:2" x14ac:dyDescent="0.25">
      <c r="A20042">
        <v>10590479</v>
      </c>
      <c r="B20042">
        <v>9098</v>
      </c>
    </row>
    <row r="20043" spans="1:2" x14ac:dyDescent="0.25">
      <c r="A20043">
        <v>10590495</v>
      </c>
      <c r="B20043">
        <v>1128</v>
      </c>
    </row>
    <row r="20044" spans="1:2" x14ac:dyDescent="0.25">
      <c r="A20044">
        <v>10590507</v>
      </c>
      <c r="B20044">
        <v>293</v>
      </c>
    </row>
    <row r="20045" spans="1:2" x14ac:dyDescent="0.25">
      <c r="A20045">
        <v>10590509</v>
      </c>
      <c r="B20045">
        <v>9099</v>
      </c>
    </row>
    <row r="20046" spans="1:2" x14ac:dyDescent="0.25">
      <c r="A20046">
        <v>10590532</v>
      </c>
      <c r="B20046">
        <v>9100</v>
      </c>
    </row>
    <row r="20047" spans="1:2" x14ac:dyDescent="0.25">
      <c r="A20047">
        <v>10590569</v>
      </c>
      <c r="B20047">
        <v>646</v>
      </c>
    </row>
    <row r="20048" spans="1:2" x14ac:dyDescent="0.25">
      <c r="A20048">
        <v>10590572</v>
      </c>
      <c r="B20048">
        <v>9026</v>
      </c>
    </row>
    <row r="20049" spans="1:2" x14ac:dyDescent="0.25">
      <c r="A20049">
        <v>10590573</v>
      </c>
      <c r="B20049">
        <v>9101</v>
      </c>
    </row>
    <row r="20050" spans="1:2" x14ac:dyDescent="0.25">
      <c r="A20050">
        <v>10590583</v>
      </c>
      <c r="B20050">
        <v>9102</v>
      </c>
    </row>
    <row r="20051" spans="1:2" x14ac:dyDescent="0.25">
      <c r="A20051">
        <v>10590650</v>
      </c>
      <c r="B20051">
        <v>396</v>
      </c>
    </row>
    <row r="20052" spans="1:2" x14ac:dyDescent="0.25">
      <c r="A20052">
        <v>10590683</v>
      </c>
      <c r="B20052">
        <v>9103</v>
      </c>
    </row>
    <row r="20053" spans="1:2" x14ac:dyDescent="0.25">
      <c r="A20053">
        <v>10590686</v>
      </c>
      <c r="B20053">
        <v>9104</v>
      </c>
    </row>
    <row r="20054" spans="1:2" x14ac:dyDescent="0.25">
      <c r="A20054">
        <v>10590687</v>
      </c>
      <c r="B20054">
        <v>9105</v>
      </c>
    </row>
    <row r="20055" spans="1:2" x14ac:dyDescent="0.25">
      <c r="A20055">
        <v>10590693</v>
      </c>
      <c r="B20055">
        <v>2634</v>
      </c>
    </row>
    <row r="20056" spans="1:2" x14ac:dyDescent="0.25">
      <c r="A20056">
        <v>10590701</v>
      </c>
      <c r="B20056">
        <v>9106</v>
      </c>
    </row>
    <row r="20057" spans="1:2" x14ac:dyDescent="0.25">
      <c r="A20057">
        <v>10590732</v>
      </c>
      <c r="B20057">
        <v>1443</v>
      </c>
    </row>
    <row r="20058" spans="1:2" x14ac:dyDescent="0.25">
      <c r="A20058">
        <v>10590767</v>
      </c>
      <c r="B20058">
        <v>115</v>
      </c>
    </row>
    <row r="20059" spans="1:2" x14ac:dyDescent="0.25">
      <c r="A20059">
        <v>10590779</v>
      </c>
      <c r="B20059">
        <v>2043</v>
      </c>
    </row>
    <row r="20060" spans="1:2" x14ac:dyDescent="0.25">
      <c r="A20060">
        <v>10590799</v>
      </c>
      <c r="B20060">
        <v>190</v>
      </c>
    </row>
    <row r="20061" spans="1:2" x14ac:dyDescent="0.25">
      <c r="A20061">
        <v>10590800</v>
      </c>
      <c r="B20061">
        <v>5651</v>
      </c>
    </row>
    <row r="20062" spans="1:2" x14ac:dyDescent="0.25">
      <c r="A20062">
        <v>10590815</v>
      </c>
      <c r="B20062">
        <v>3164</v>
      </c>
    </row>
    <row r="20063" spans="1:2" x14ac:dyDescent="0.25">
      <c r="A20063">
        <v>10590819</v>
      </c>
      <c r="B20063">
        <v>2934</v>
      </c>
    </row>
    <row r="20064" spans="1:2" x14ac:dyDescent="0.25">
      <c r="A20064">
        <v>10590833</v>
      </c>
      <c r="B20064">
        <v>9107</v>
      </c>
    </row>
    <row r="20065" spans="1:2" x14ac:dyDescent="0.25">
      <c r="A20065">
        <v>10590834</v>
      </c>
      <c r="B20065">
        <v>9108</v>
      </c>
    </row>
    <row r="20066" spans="1:2" x14ac:dyDescent="0.25">
      <c r="A20066">
        <v>10590839</v>
      </c>
      <c r="B20066">
        <v>1518</v>
      </c>
    </row>
    <row r="20067" spans="1:2" x14ac:dyDescent="0.25">
      <c r="A20067">
        <v>10590978</v>
      </c>
      <c r="B20067">
        <v>2545</v>
      </c>
    </row>
    <row r="20068" spans="1:2" x14ac:dyDescent="0.25">
      <c r="A20068">
        <v>10590987</v>
      </c>
      <c r="B20068">
        <v>9109</v>
      </c>
    </row>
    <row r="20069" spans="1:2" x14ac:dyDescent="0.25">
      <c r="A20069">
        <v>10591035</v>
      </c>
      <c r="B20069">
        <v>2521</v>
      </c>
    </row>
    <row r="20070" spans="1:2" x14ac:dyDescent="0.25">
      <c r="A20070">
        <v>10591052</v>
      </c>
      <c r="B20070">
        <v>1473</v>
      </c>
    </row>
    <row r="20071" spans="1:2" x14ac:dyDescent="0.25">
      <c r="A20071">
        <v>10591057</v>
      </c>
      <c r="B20071">
        <v>641</v>
      </c>
    </row>
    <row r="20072" spans="1:2" x14ac:dyDescent="0.25">
      <c r="A20072">
        <v>10561533</v>
      </c>
      <c r="B20072">
        <v>109</v>
      </c>
    </row>
    <row r="20073" spans="1:2" x14ac:dyDescent="0.25">
      <c r="A20073">
        <v>10561560</v>
      </c>
      <c r="B20073">
        <v>1293</v>
      </c>
    </row>
    <row r="20074" spans="1:2" x14ac:dyDescent="0.25">
      <c r="A20074">
        <v>10561572</v>
      </c>
      <c r="B20074">
        <v>757</v>
      </c>
    </row>
    <row r="20075" spans="1:2" x14ac:dyDescent="0.25">
      <c r="A20075">
        <v>10561577</v>
      </c>
      <c r="B20075">
        <v>4338</v>
      </c>
    </row>
    <row r="20076" spans="1:2" x14ac:dyDescent="0.25">
      <c r="A20076">
        <v>10561582</v>
      </c>
      <c r="B20076">
        <v>557</v>
      </c>
    </row>
    <row r="20077" spans="1:2" x14ac:dyDescent="0.25">
      <c r="A20077">
        <v>10561670</v>
      </c>
      <c r="B20077">
        <v>7640</v>
      </c>
    </row>
    <row r="20078" spans="1:2" x14ac:dyDescent="0.25">
      <c r="A20078">
        <v>10561682</v>
      </c>
      <c r="B20078">
        <v>9110</v>
      </c>
    </row>
    <row r="20079" spans="1:2" x14ac:dyDescent="0.25">
      <c r="A20079">
        <v>10561688</v>
      </c>
      <c r="B20079">
        <v>4747</v>
      </c>
    </row>
    <row r="20080" spans="1:2" x14ac:dyDescent="0.25">
      <c r="A20080">
        <v>10561690</v>
      </c>
      <c r="B20080">
        <v>2506</v>
      </c>
    </row>
    <row r="20081" spans="1:2" x14ac:dyDescent="0.25">
      <c r="A20081">
        <v>10561692</v>
      </c>
      <c r="B20081">
        <v>4482</v>
      </c>
    </row>
    <row r="20082" spans="1:2" x14ac:dyDescent="0.25">
      <c r="A20082">
        <v>10561699</v>
      </c>
      <c r="B20082">
        <v>3359</v>
      </c>
    </row>
    <row r="20083" spans="1:2" x14ac:dyDescent="0.25">
      <c r="A20083">
        <v>10561705</v>
      </c>
      <c r="B20083">
        <v>1421</v>
      </c>
    </row>
    <row r="20084" spans="1:2" x14ac:dyDescent="0.25">
      <c r="A20084">
        <v>10561711</v>
      </c>
      <c r="B20084">
        <v>2392</v>
      </c>
    </row>
    <row r="20085" spans="1:2" x14ac:dyDescent="0.25">
      <c r="A20085">
        <v>10561712</v>
      </c>
      <c r="B20085">
        <v>291</v>
      </c>
    </row>
    <row r="20086" spans="1:2" x14ac:dyDescent="0.25">
      <c r="A20086">
        <v>10561716</v>
      </c>
      <c r="B20086">
        <v>828</v>
      </c>
    </row>
    <row r="20087" spans="1:2" x14ac:dyDescent="0.25">
      <c r="A20087">
        <v>10561720</v>
      </c>
      <c r="B20087">
        <v>4700</v>
      </c>
    </row>
    <row r="20088" spans="1:2" x14ac:dyDescent="0.25">
      <c r="A20088">
        <v>10561724</v>
      </c>
      <c r="B20088">
        <v>84</v>
      </c>
    </row>
    <row r="20089" spans="1:2" x14ac:dyDescent="0.25">
      <c r="A20089">
        <v>10561726</v>
      </c>
      <c r="B20089">
        <v>190</v>
      </c>
    </row>
    <row r="20090" spans="1:2" x14ac:dyDescent="0.25">
      <c r="A20090">
        <v>10561764</v>
      </c>
      <c r="B20090">
        <v>9111</v>
      </c>
    </row>
    <row r="20091" spans="1:2" x14ac:dyDescent="0.25">
      <c r="A20091">
        <v>10561772</v>
      </c>
      <c r="B20091">
        <v>56</v>
      </c>
    </row>
    <row r="20092" spans="1:2" x14ac:dyDescent="0.25">
      <c r="A20092">
        <v>10561775</v>
      </c>
      <c r="B20092">
        <v>1457</v>
      </c>
    </row>
    <row r="20093" spans="1:2" x14ac:dyDescent="0.25">
      <c r="A20093">
        <v>10561781</v>
      </c>
      <c r="B20093">
        <v>9112</v>
      </c>
    </row>
    <row r="20094" spans="1:2" x14ac:dyDescent="0.25">
      <c r="A20094">
        <v>10561792</v>
      </c>
      <c r="B20094">
        <v>1739</v>
      </c>
    </row>
    <row r="20095" spans="1:2" x14ac:dyDescent="0.25">
      <c r="A20095">
        <v>10561795</v>
      </c>
      <c r="B20095">
        <v>9113</v>
      </c>
    </row>
    <row r="20096" spans="1:2" x14ac:dyDescent="0.25">
      <c r="A20096">
        <v>10561799</v>
      </c>
      <c r="B20096">
        <v>1610</v>
      </c>
    </row>
    <row r="20097" spans="1:2" x14ac:dyDescent="0.25">
      <c r="A20097">
        <v>10561808</v>
      </c>
      <c r="B20097">
        <v>20</v>
      </c>
    </row>
    <row r="20098" spans="1:2" x14ac:dyDescent="0.25">
      <c r="A20098">
        <v>10561813</v>
      </c>
      <c r="B20098">
        <v>4489</v>
      </c>
    </row>
    <row r="20099" spans="1:2" x14ac:dyDescent="0.25">
      <c r="A20099">
        <v>10562476</v>
      </c>
      <c r="B20099">
        <v>910</v>
      </c>
    </row>
    <row r="20100" spans="1:2" x14ac:dyDescent="0.25">
      <c r="A20100">
        <v>10562515</v>
      </c>
      <c r="B20100">
        <v>7397</v>
      </c>
    </row>
    <row r="20101" spans="1:2" x14ac:dyDescent="0.25">
      <c r="A20101">
        <v>10562525</v>
      </c>
      <c r="B20101">
        <v>437</v>
      </c>
    </row>
    <row r="20102" spans="1:2" x14ac:dyDescent="0.25">
      <c r="A20102">
        <v>10562534</v>
      </c>
      <c r="B20102">
        <v>77</v>
      </c>
    </row>
    <row r="20103" spans="1:2" x14ac:dyDescent="0.25">
      <c r="A20103">
        <v>10562545</v>
      </c>
      <c r="B20103">
        <v>9114</v>
      </c>
    </row>
    <row r="20104" spans="1:2" x14ac:dyDescent="0.25">
      <c r="A20104">
        <v>10562553</v>
      </c>
      <c r="B20104">
        <v>190</v>
      </c>
    </row>
    <row r="20105" spans="1:2" x14ac:dyDescent="0.25">
      <c r="A20105">
        <v>10562579</v>
      </c>
      <c r="B20105">
        <v>180</v>
      </c>
    </row>
    <row r="20106" spans="1:2" x14ac:dyDescent="0.25">
      <c r="A20106">
        <v>10562582</v>
      </c>
      <c r="B20106">
        <v>9115</v>
      </c>
    </row>
    <row r="20107" spans="1:2" x14ac:dyDescent="0.25">
      <c r="A20107">
        <v>10562599</v>
      </c>
      <c r="B20107">
        <v>115</v>
      </c>
    </row>
    <row r="20108" spans="1:2" x14ac:dyDescent="0.25">
      <c r="A20108">
        <v>10562603</v>
      </c>
      <c r="B20108">
        <v>3906</v>
      </c>
    </row>
    <row r="20109" spans="1:2" x14ac:dyDescent="0.25">
      <c r="A20109">
        <v>10562606</v>
      </c>
      <c r="B20109">
        <v>532</v>
      </c>
    </row>
    <row r="20110" spans="1:2" x14ac:dyDescent="0.25">
      <c r="A20110">
        <v>10562608</v>
      </c>
      <c r="B20110">
        <v>2503</v>
      </c>
    </row>
    <row r="20111" spans="1:2" x14ac:dyDescent="0.25">
      <c r="A20111">
        <v>10562634</v>
      </c>
      <c r="B20111">
        <v>835</v>
      </c>
    </row>
    <row r="20112" spans="1:2" x14ac:dyDescent="0.25">
      <c r="A20112">
        <v>10562639</v>
      </c>
      <c r="B20112">
        <v>9116</v>
      </c>
    </row>
    <row r="20113" spans="1:2" x14ac:dyDescent="0.25">
      <c r="A20113">
        <v>10562644</v>
      </c>
      <c r="B20113">
        <v>190</v>
      </c>
    </row>
    <row r="20114" spans="1:2" x14ac:dyDescent="0.25">
      <c r="A20114">
        <v>10562646</v>
      </c>
      <c r="B20114">
        <v>9117</v>
      </c>
    </row>
    <row r="20115" spans="1:2" x14ac:dyDescent="0.25">
      <c r="A20115">
        <v>10562660</v>
      </c>
      <c r="B20115">
        <v>156</v>
      </c>
    </row>
    <row r="20116" spans="1:2" x14ac:dyDescent="0.25">
      <c r="A20116">
        <v>10562676</v>
      </c>
      <c r="B20116">
        <v>2802</v>
      </c>
    </row>
    <row r="20117" spans="1:2" x14ac:dyDescent="0.25">
      <c r="A20117">
        <v>10562691</v>
      </c>
      <c r="B20117">
        <v>2013</v>
      </c>
    </row>
    <row r="20118" spans="1:2" x14ac:dyDescent="0.25">
      <c r="A20118">
        <v>10562694</v>
      </c>
      <c r="B20118">
        <v>63</v>
      </c>
    </row>
    <row r="20119" spans="1:2" x14ac:dyDescent="0.25">
      <c r="A20119">
        <v>10562716</v>
      </c>
      <c r="B20119">
        <v>4320</v>
      </c>
    </row>
    <row r="20120" spans="1:2" x14ac:dyDescent="0.25">
      <c r="A20120">
        <v>10562724</v>
      </c>
      <c r="B20120">
        <v>4409</v>
      </c>
    </row>
    <row r="20121" spans="1:2" x14ac:dyDescent="0.25">
      <c r="A20121">
        <v>10562727</v>
      </c>
      <c r="B20121">
        <v>631</v>
      </c>
    </row>
    <row r="20122" spans="1:2" x14ac:dyDescent="0.25">
      <c r="A20122">
        <v>10562741</v>
      </c>
      <c r="B20122">
        <v>2283</v>
      </c>
    </row>
    <row r="20123" spans="1:2" x14ac:dyDescent="0.25">
      <c r="A20123">
        <v>10562779</v>
      </c>
      <c r="B20123">
        <v>3644</v>
      </c>
    </row>
    <row r="20124" spans="1:2" x14ac:dyDescent="0.25">
      <c r="A20124">
        <v>10562848</v>
      </c>
      <c r="B20124">
        <v>3130</v>
      </c>
    </row>
    <row r="20125" spans="1:2" x14ac:dyDescent="0.25">
      <c r="A20125">
        <v>10562853</v>
      </c>
      <c r="B20125">
        <v>9118</v>
      </c>
    </row>
    <row r="20126" spans="1:2" x14ac:dyDescent="0.25">
      <c r="A20126">
        <v>10562940</v>
      </c>
      <c r="B20126">
        <v>9119</v>
      </c>
    </row>
    <row r="20127" spans="1:2" x14ac:dyDescent="0.25">
      <c r="A20127">
        <v>10562959</v>
      </c>
      <c r="B20127">
        <v>9120</v>
      </c>
    </row>
    <row r="20128" spans="1:2" x14ac:dyDescent="0.25">
      <c r="A20128">
        <v>10562964</v>
      </c>
      <c r="B20128">
        <v>2276</v>
      </c>
    </row>
    <row r="20129" spans="1:2" x14ac:dyDescent="0.25">
      <c r="A20129">
        <v>10563006</v>
      </c>
      <c r="B20129">
        <v>9121</v>
      </c>
    </row>
    <row r="20130" spans="1:2" x14ac:dyDescent="0.25">
      <c r="A20130">
        <v>10563014</v>
      </c>
      <c r="B20130">
        <v>9122</v>
      </c>
    </row>
    <row r="20131" spans="1:2" x14ac:dyDescent="0.25">
      <c r="A20131">
        <v>10563017</v>
      </c>
      <c r="B20131">
        <v>9123</v>
      </c>
    </row>
    <row r="20132" spans="1:2" x14ac:dyDescent="0.25">
      <c r="A20132">
        <v>10563018</v>
      </c>
      <c r="B20132">
        <v>1798</v>
      </c>
    </row>
    <row r="20133" spans="1:2" x14ac:dyDescent="0.25">
      <c r="A20133">
        <v>10563047</v>
      </c>
      <c r="B20133">
        <v>4417</v>
      </c>
    </row>
    <row r="20134" spans="1:2" x14ac:dyDescent="0.25">
      <c r="A20134">
        <v>10563051</v>
      </c>
      <c r="B20134">
        <v>9124</v>
      </c>
    </row>
    <row r="20135" spans="1:2" x14ac:dyDescent="0.25">
      <c r="A20135">
        <v>10563059</v>
      </c>
      <c r="B20135">
        <v>6231</v>
      </c>
    </row>
    <row r="20136" spans="1:2" x14ac:dyDescent="0.25">
      <c r="A20136">
        <v>10563062</v>
      </c>
      <c r="B20136">
        <v>3644</v>
      </c>
    </row>
    <row r="20137" spans="1:2" x14ac:dyDescent="0.25">
      <c r="A20137">
        <v>10563067</v>
      </c>
      <c r="B20137">
        <v>463</v>
      </c>
    </row>
    <row r="20138" spans="1:2" x14ac:dyDescent="0.25">
      <c r="A20138">
        <v>10563080</v>
      </c>
      <c r="B20138">
        <v>9125</v>
      </c>
    </row>
    <row r="20139" spans="1:2" x14ac:dyDescent="0.25">
      <c r="A20139">
        <v>10563086</v>
      </c>
      <c r="B20139">
        <v>115</v>
      </c>
    </row>
    <row r="20140" spans="1:2" x14ac:dyDescent="0.25">
      <c r="A20140">
        <v>10563099</v>
      </c>
      <c r="B20140">
        <v>9126</v>
      </c>
    </row>
    <row r="20141" spans="1:2" x14ac:dyDescent="0.25">
      <c r="A20141">
        <v>10563125</v>
      </c>
      <c r="B20141">
        <v>1421</v>
      </c>
    </row>
    <row r="20142" spans="1:2" x14ac:dyDescent="0.25">
      <c r="A20142">
        <v>10563152</v>
      </c>
      <c r="B20142">
        <v>9127</v>
      </c>
    </row>
    <row r="20143" spans="1:2" x14ac:dyDescent="0.25">
      <c r="A20143">
        <v>10563159</v>
      </c>
      <c r="B20143">
        <v>9128</v>
      </c>
    </row>
    <row r="20144" spans="1:2" x14ac:dyDescent="0.25">
      <c r="A20144">
        <v>10563163</v>
      </c>
      <c r="B20144">
        <v>2740</v>
      </c>
    </row>
    <row r="20145" spans="1:2" x14ac:dyDescent="0.25">
      <c r="A20145">
        <v>10563164</v>
      </c>
      <c r="B20145">
        <v>4496</v>
      </c>
    </row>
    <row r="20146" spans="1:2" x14ac:dyDescent="0.25">
      <c r="A20146">
        <v>10563173</v>
      </c>
      <c r="B20146">
        <v>9129</v>
      </c>
    </row>
    <row r="20147" spans="1:2" x14ac:dyDescent="0.25">
      <c r="A20147">
        <v>10563185</v>
      </c>
      <c r="B20147">
        <v>662</v>
      </c>
    </row>
    <row r="20148" spans="1:2" x14ac:dyDescent="0.25">
      <c r="A20148">
        <v>10563187</v>
      </c>
      <c r="B20148">
        <v>125</v>
      </c>
    </row>
    <row r="20149" spans="1:2" x14ac:dyDescent="0.25">
      <c r="A20149">
        <v>10563192</v>
      </c>
      <c r="B20149">
        <v>662</v>
      </c>
    </row>
    <row r="20150" spans="1:2" x14ac:dyDescent="0.25">
      <c r="A20150">
        <v>10563197</v>
      </c>
      <c r="B20150">
        <v>1421</v>
      </c>
    </row>
    <row r="20151" spans="1:2" x14ac:dyDescent="0.25">
      <c r="A20151">
        <v>10563218</v>
      </c>
      <c r="B20151">
        <v>180</v>
      </c>
    </row>
    <row r="20152" spans="1:2" x14ac:dyDescent="0.25">
      <c r="A20152">
        <v>10563226</v>
      </c>
      <c r="B20152">
        <v>9130</v>
      </c>
    </row>
    <row r="20153" spans="1:2" x14ac:dyDescent="0.25">
      <c r="A20153">
        <v>10563239</v>
      </c>
      <c r="B20153">
        <v>9131</v>
      </c>
    </row>
    <row r="20154" spans="1:2" x14ac:dyDescent="0.25">
      <c r="A20154">
        <v>10563250</v>
      </c>
      <c r="B20154">
        <v>125</v>
      </c>
    </row>
    <row r="20155" spans="1:2" x14ac:dyDescent="0.25">
      <c r="A20155">
        <v>10563253</v>
      </c>
      <c r="B20155">
        <v>1457</v>
      </c>
    </row>
    <row r="20156" spans="1:2" x14ac:dyDescent="0.25">
      <c r="A20156">
        <v>10563256</v>
      </c>
      <c r="B20156">
        <v>9132</v>
      </c>
    </row>
    <row r="20157" spans="1:2" x14ac:dyDescent="0.25">
      <c r="A20157">
        <v>10563290</v>
      </c>
      <c r="B20157">
        <v>746</v>
      </c>
    </row>
    <row r="20158" spans="1:2" x14ac:dyDescent="0.25">
      <c r="A20158">
        <v>10563306</v>
      </c>
      <c r="B20158">
        <v>4149</v>
      </c>
    </row>
    <row r="20159" spans="1:2" x14ac:dyDescent="0.25">
      <c r="A20159">
        <v>10563331</v>
      </c>
      <c r="B20159">
        <v>40</v>
      </c>
    </row>
    <row r="20160" spans="1:2" x14ac:dyDescent="0.25">
      <c r="A20160">
        <v>10563380</v>
      </c>
      <c r="B20160">
        <v>813</v>
      </c>
    </row>
    <row r="20161" spans="1:2" x14ac:dyDescent="0.25">
      <c r="A20161">
        <v>10563393</v>
      </c>
      <c r="B20161">
        <v>3164</v>
      </c>
    </row>
    <row r="20162" spans="1:2" x14ac:dyDescent="0.25">
      <c r="A20162">
        <v>10563412</v>
      </c>
      <c r="B20162">
        <v>5887</v>
      </c>
    </row>
    <row r="20163" spans="1:2" x14ac:dyDescent="0.25">
      <c r="A20163">
        <v>10563422</v>
      </c>
      <c r="B20163">
        <v>498</v>
      </c>
    </row>
    <row r="20164" spans="1:2" x14ac:dyDescent="0.25">
      <c r="A20164">
        <v>10563426</v>
      </c>
      <c r="B20164">
        <v>2200</v>
      </c>
    </row>
    <row r="20165" spans="1:2" x14ac:dyDescent="0.25">
      <c r="A20165">
        <v>10563440</v>
      </c>
      <c r="B20165">
        <v>662</v>
      </c>
    </row>
    <row r="20166" spans="1:2" x14ac:dyDescent="0.25">
      <c r="A20166">
        <v>10563445</v>
      </c>
      <c r="B20166">
        <v>725</v>
      </c>
    </row>
    <row r="20167" spans="1:2" x14ac:dyDescent="0.25">
      <c r="A20167">
        <v>10563456</v>
      </c>
      <c r="B20167">
        <v>127</v>
      </c>
    </row>
    <row r="20168" spans="1:2" x14ac:dyDescent="0.25">
      <c r="A20168">
        <v>10563457</v>
      </c>
      <c r="B20168">
        <v>9133</v>
      </c>
    </row>
    <row r="20169" spans="1:2" x14ac:dyDescent="0.25">
      <c r="A20169">
        <v>10563473</v>
      </c>
      <c r="B20169">
        <v>9133</v>
      </c>
    </row>
    <row r="20170" spans="1:2" x14ac:dyDescent="0.25">
      <c r="A20170">
        <v>10563475</v>
      </c>
      <c r="B20170">
        <v>9134</v>
      </c>
    </row>
    <row r="20171" spans="1:2" x14ac:dyDescent="0.25">
      <c r="A20171">
        <v>10563496</v>
      </c>
      <c r="B20171">
        <v>438</v>
      </c>
    </row>
    <row r="20172" spans="1:2" x14ac:dyDescent="0.25">
      <c r="A20172">
        <v>10563527</v>
      </c>
      <c r="B20172">
        <v>56</v>
      </c>
    </row>
    <row r="20173" spans="1:2" x14ac:dyDescent="0.25">
      <c r="A20173">
        <v>10563531</v>
      </c>
      <c r="B20173">
        <v>835</v>
      </c>
    </row>
    <row r="20174" spans="1:2" x14ac:dyDescent="0.25">
      <c r="A20174">
        <v>10563541</v>
      </c>
      <c r="B20174">
        <v>9135</v>
      </c>
    </row>
    <row r="20175" spans="1:2" x14ac:dyDescent="0.25">
      <c r="A20175">
        <v>10563567</v>
      </c>
      <c r="B20175">
        <v>1639</v>
      </c>
    </row>
    <row r="20176" spans="1:2" x14ac:dyDescent="0.25">
      <c r="A20176">
        <v>10563586</v>
      </c>
      <c r="B20176">
        <v>55</v>
      </c>
    </row>
    <row r="20177" spans="1:2" x14ac:dyDescent="0.25">
      <c r="A20177">
        <v>10563587</v>
      </c>
      <c r="B20177">
        <v>2260</v>
      </c>
    </row>
    <row r="20178" spans="1:2" x14ac:dyDescent="0.25">
      <c r="A20178">
        <v>10563591</v>
      </c>
      <c r="B20178">
        <v>9136</v>
      </c>
    </row>
    <row r="20179" spans="1:2" x14ac:dyDescent="0.25">
      <c r="A20179">
        <v>10563593</v>
      </c>
      <c r="B20179">
        <v>9137</v>
      </c>
    </row>
    <row r="20180" spans="1:2" x14ac:dyDescent="0.25">
      <c r="A20180">
        <v>10563621</v>
      </c>
      <c r="B20180">
        <v>9138</v>
      </c>
    </row>
    <row r="20181" spans="1:2" x14ac:dyDescent="0.25">
      <c r="A20181">
        <v>10563622</v>
      </c>
      <c r="B20181">
        <v>9139</v>
      </c>
    </row>
    <row r="20182" spans="1:2" x14ac:dyDescent="0.25">
      <c r="A20182">
        <v>10563628</v>
      </c>
      <c r="B20182">
        <v>2282</v>
      </c>
    </row>
    <row r="20183" spans="1:2" x14ac:dyDescent="0.25">
      <c r="A20183">
        <v>10563637</v>
      </c>
      <c r="B20183">
        <v>2078</v>
      </c>
    </row>
    <row r="20184" spans="1:2" x14ac:dyDescent="0.25">
      <c r="A20184">
        <v>10563642</v>
      </c>
      <c r="B20184">
        <v>3265</v>
      </c>
    </row>
    <row r="20185" spans="1:2" x14ac:dyDescent="0.25">
      <c r="A20185">
        <v>10563645</v>
      </c>
      <c r="B20185">
        <v>917</v>
      </c>
    </row>
    <row r="20186" spans="1:2" x14ac:dyDescent="0.25">
      <c r="A20186">
        <v>10563657</v>
      </c>
      <c r="B20186">
        <v>588</v>
      </c>
    </row>
    <row r="20187" spans="1:2" x14ac:dyDescent="0.25">
      <c r="A20187">
        <v>10563660</v>
      </c>
      <c r="B20187">
        <v>190</v>
      </c>
    </row>
    <row r="20188" spans="1:2" x14ac:dyDescent="0.25">
      <c r="A20188">
        <v>10563747</v>
      </c>
      <c r="B20188">
        <v>5043</v>
      </c>
    </row>
    <row r="20189" spans="1:2" x14ac:dyDescent="0.25">
      <c r="A20189">
        <v>10563752</v>
      </c>
      <c r="B20189">
        <v>4279</v>
      </c>
    </row>
    <row r="20190" spans="1:2" x14ac:dyDescent="0.25">
      <c r="A20190">
        <v>10563762</v>
      </c>
      <c r="B20190">
        <v>9140</v>
      </c>
    </row>
    <row r="20191" spans="1:2" x14ac:dyDescent="0.25">
      <c r="A20191">
        <v>10563772</v>
      </c>
      <c r="B20191">
        <v>108</v>
      </c>
    </row>
    <row r="20192" spans="1:2" x14ac:dyDescent="0.25">
      <c r="A20192">
        <v>10563785</v>
      </c>
      <c r="B20192">
        <v>165</v>
      </c>
    </row>
    <row r="20193" spans="1:2" x14ac:dyDescent="0.25">
      <c r="A20193">
        <v>10563787</v>
      </c>
      <c r="B20193">
        <v>9141</v>
      </c>
    </row>
    <row r="20194" spans="1:2" x14ac:dyDescent="0.25">
      <c r="A20194">
        <v>10563803</v>
      </c>
      <c r="B20194">
        <v>1527</v>
      </c>
    </row>
    <row r="20195" spans="1:2" x14ac:dyDescent="0.25">
      <c r="A20195">
        <v>10563816</v>
      </c>
      <c r="B20195">
        <v>4265</v>
      </c>
    </row>
    <row r="20196" spans="1:2" x14ac:dyDescent="0.25">
      <c r="A20196">
        <v>10563824</v>
      </c>
      <c r="B20196">
        <v>9142</v>
      </c>
    </row>
    <row r="20197" spans="1:2" x14ac:dyDescent="0.25">
      <c r="A20197">
        <v>10563835</v>
      </c>
      <c r="B20197">
        <v>8539</v>
      </c>
    </row>
    <row r="20198" spans="1:2" x14ac:dyDescent="0.25">
      <c r="A20198">
        <v>10563838</v>
      </c>
      <c r="B20198">
        <v>9143</v>
      </c>
    </row>
    <row r="20199" spans="1:2" x14ac:dyDescent="0.25">
      <c r="A20199">
        <v>10563889</v>
      </c>
      <c r="B20199">
        <v>9144</v>
      </c>
    </row>
    <row r="20200" spans="1:2" x14ac:dyDescent="0.25">
      <c r="A20200">
        <v>10563890</v>
      </c>
      <c r="B20200">
        <v>5083</v>
      </c>
    </row>
    <row r="20201" spans="1:2" x14ac:dyDescent="0.25">
      <c r="A20201">
        <v>10563971</v>
      </c>
      <c r="B20201">
        <v>4265</v>
      </c>
    </row>
    <row r="20202" spans="1:2" x14ac:dyDescent="0.25">
      <c r="A20202">
        <v>10563985</v>
      </c>
      <c r="B20202">
        <v>9145</v>
      </c>
    </row>
    <row r="20203" spans="1:2" x14ac:dyDescent="0.25">
      <c r="A20203">
        <v>10564010</v>
      </c>
      <c r="B20203">
        <v>3066</v>
      </c>
    </row>
    <row r="20204" spans="1:2" x14ac:dyDescent="0.25">
      <c r="A20204">
        <v>10564014</v>
      </c>
      <c r="B20204">
        <v>431</v>
      </c>
    </row>
    <row r="20205" spans="1:2" x14ac:dyDescent="0.25">
      <c r="A20205">
        <v>10564018</v>
      </c>
      <c r="B20205">
        <v>1538</v>
      </c>
    </row>
    <row r="20206" spans="1:2" x14ac:dyDescent="0.25">
      <c r="A20206">
        <v>10564038</v>
      </c>
      <c r="B20206">
        <v>9146</v>
      </c>
    </row>
    <row r="20207" spans="1:2" x14ac:dyDescent="0.25">
      <c r="A20207">
        <v>10564044</v>
      </c>
      <c r="B20207">
        <v>9147</v>
      </c>
    </row>
    <row r="20208" spans="1:2" x14ac:dyDescent="0.25">
      <c r="A20208">
        <v>10564061</v>
      </c>
      <c r="B20208">
        <v>2920</v>
      </c>
    </row>
    <row r="20209" spans="1:2" x14ac:dyDescent="0.25">
      <c r="A20209">
        <v>10564067</v>
      </c>
      <c r="B20209">
        <v>320</v>
      </c>
    </row>
    <row r="20210" spans="1:2" x14ac:dyDescent="0.25">
      <c r="A20210">
        <v>10564103</v>
      </c>
      <c r="B20210">
        <v>9148</v>
      </c>
    </row>
    <row r="20211" spans="1:2" x14ac:dyDescent="0.25">
      <c r="A20211">
        <v>10564127</v>
      </c>
      <c r="B20211">
        <v>9149</v>
      </c>
    </row>
    <row r="20212" spans="1:2" x14ac:dyDescent="0.25">
      <c r="A20212">
        <v>10564128</v>
      </c>
      <c r="B20212">
        <v>813</v>
      </c>
    </row>
    <row r="20213" spans="1:2" x14ac:dyDescent="0.25">
      <c r="A20213">
        <v>10564167</v>
      </c>
      <c r="B20213">
        <v>9150</v>
      </c>
    </row>
    <row r="20214" spans="1:2" x14ac:dyDescent="0.25">
      <c r="A20214">
        <v>10564251</v>
      </c>
      <c r="B20214">
        <v>37</v>
      </c>
    </row>
    <row r="20215" spans="1:2" x14ac:dyDescent="0.25">
      <c r="A20215">
        <v>10564257</v>
      </c>
      <c r="B20215">
        <v>9151</v>
      </c>
    </row>
    <row r="20216" spans="1:2" x14ac:dyDescent="0.25">
      <c r="A20216">
        <v>10564261</v>
      </c>
      <c r="B20216">
        <v>155</v>
      </c>
    </row>
    <row r="20217" spans="1:2" x14ac:dyDescent="0.25">
      <c r="A20217">
        <v>10564278</v>
      </c>
      <c r="B20217">
        <v>4448</v>
      </c>
    </row>
    <row r="20218" spans="1:2" x14ac:dyDescent="0.25">
      <c r="A20218">
        <v>10564323</v>
      </c>
      <c r="B20218">
        <v>9141</v>
      </c>
    </row>
    <row r="20219" spans="1:2" x14ac:dyDescent="0.25">
      <c r="A20219">
        <v>10564370</v>
      </c>
      <c r="B20219">
        <v>9152</v>
      </c>
    </row>
    <row r="20220" spans="1:2" x14ac:dyDescent="0.25">
      <c r="A20220">
        <v>10564371</v>
      </c>
      <c r="B20220">
        <v>9153</v>
      </c>
    </row>
    <row r="20221" spans="1:2" x14ac:dyDescent="0.25">
      <c r="A20221">
        <v>10564389</v>
      </c>
      <c r="B20221">
        <v>1344</v>
      </c>
    </row>
    <row r="20222" spans="1:2" x14ac:dyDescent="0.25">
      <c r="A20222">
        <v>10564394</v>
      </c>
      <c r="B20222">
        <v>9154</v>
      </c>
    </row>
    <row r="20223" spans="1:2" x14ac:dyDescent="0.25">
      <c r="A20223">
        <v>10564396</v>
      </c>
      <c r="B20223">
        <v>9155</v>
      </c>
    </row>
    <row r="20224" spans="1:2" x14ac:dyDescent="0.25">
      <c r="A20224">
        <v>10564406</v>
      </c>
      <c r="B20224">
        <v>9156</v>
      </c>
    </row>
    <row r="20225" spans="1:2" x14ac:dyDescent="0.25">
      <c r="A20225">
        <v>10564416</v>
      </c>
      <c r="B20225">
        <v>9157</v>
      </c>
    </row>
    <row r="20226" spans="1:2" x14ac:dyDescent="0.25">
      <c r="A20226">
        <v>10564420</v>
      </c>
      <c r="B20226">
        <v>9158</v>
      </c>
    </row>
    <row r="20227" spans="1:2" x14ac:dyDescent="0.25">
      <c r="A20227">
        <v>10564424</v>
      </c>
      <c r="B20227">
        <v>6669</v>
      </c>
    </row>
    <row r="20228" spans="1:2" x14ac:dyDescent="0.25">
      <c r="A20228">
        <v>10564428</v>
      </c>
      <c r="B20228">
        <v>1572</v>
      </c>
    </row>
    <row r="20229" spans="1:2" x14ac:dyDescent="0.25">
      <c r="A20229">
        <v>10564446</v>
      </c>
      <c r="B20229">
        <v>9159</v>
      </c>
    </row>
    <row r="20230" spans="1:2" x14ac:dyDescent="0.25">
      <c r="A20230">
        <v>10564449</v>
      </c>
      <c r="B20230">
        <v>9160</v>
      </c>
    </row>
    <row r="20231" spans="1:2" x14ac:dyDescent="0.25">
      <c r="A20231">
        <v>10564454</v>
      </c>
      <c r="B20231">
        <v>9161</v>
      </c>
    </row>
    <row r="20232" spans="1:2" x14ac:dyDescent="0.25">
      <c r="A20232">
        <v>10564463</v>
      </c>
      <c r="B20232">
        <v>5165</v>
      </c>
    </row>
    <row r="20233" spans="1:2" x14ac:dyDescent="0.25">
      <c r="A20233">
        <v>10564488</v>
      </c>
      <c r="B20233">
        <v>18</v>
      </c>
    </row>
    <row r="20234" spans="1:2" x14ac:dyDescent="0.25">
      <c r="A20234">
        <v>10564550</v>
      </c>
      <c r="B20234">
        <v>9162</v>
      </c>
    </row>
    <row r="20235" spans="1:2" x14ac:dyDescent="0.25">
      <c r="A20235">
        <v>10564555</v>
      </c>
      <c r="B20235">
        <v>9163</v>
      </c>
    </row>
    <row r="20236" spans="1:2" x14ac:dyDescent="0.25">
      <c r="A20236">
        <v>10564560</v>
      </c>
      <c r="B20236">
        <v>1600</v>
      </c>
    </row>
    <row r="20237" spans="1:2" x14ac:dyDescent="0.25">
      <c r="A20237">
        <v>10564566</v>
      </c>
      <c r="B20237">
        <v>332</v>
      </c>
    </row>
    <row r="20238" spans="1:2" x14ac:dyDescent="0.25">
      <c r="A20238">
        <v>10564650</v>
      </c>
      <c r="B20238">
        <v>5289</v>
      </c>
    </row>
    <row r="20239" spans="1:2" x14ac:dyDescent="0.25">
      <c r="A20239">
        <v>10564686</v>
      </c>
      <c r="B20239">
        <v>9164</v>
      </c>
    </row>
    <row r="20240" spans="1:2" x14ac:dyDescent="0.25">
      <c r="A20240">
        <v>10564704</v>
      </c>
      <c r="B20240">
        <v>7168</v>
      </c>
    </row>
    <row r="20241" spans="1:2" x14ac:dyDescent="0.25">
      <c r="A20241">
        <v>10564730</v>
      </c>
      <c r="B20241">
        <v>58</v>
      </c>
    </row>
    <row r="20242" spans="1:2" x14ac:dyDescent="0.25">
      <c r="A20242">
        <v>10564736</v>
      </c>
      <c r="B20242">
        <v>9165</v>
      </c>
    </row>
    <row r="20243" spans="1:2" x14ac:dyDescent="0.25">
      <c r="A20243">
        <v>10564747</v>
      </c>
      <c r="B20243">
        <v>9166</v>
      </c>
    </row>
    <row r="20244" spans="1:2" x14ac:dyDescent="0.25">
      <c r="A20244">
        <v>10564785</v>
      </c>
      <c r="B20244">
        <v>9167</v>
      </c>
    </row>
    <row r="20245" spans="1:2" x14ac:dyDescent="0.25">
      <c r="A20245">
        <v>10564794</v>
      </c>
      <c r="B20245">
        <v>3968</v>
      </c>
    </row>
    <row r="20246" spans="1:2" x14ac:dyDescent="0.25">
      <c r="A20246">
        <v>10564810</v>
      </c>
      <c r="B20246">
        <v>9168</v>
      </c>
    </row>
    <row r="20247" spans="1:2" x14ac:dyDescent="0.25">
      <c r="A20247">
        <v>10564820</v>
      </c>
      <c r="B20247">
        <v>371</v>
      </c>
    </row>
    <row r="20248" spans="1:2" x14ac:dyDescent="0.25">
      <c r="A20248">
        <v>10564898</v>
      </c>
      <c r="B20248">
        <v>9169</v>
      </c>
    </row>
    <row r="20249" spans="1:2" x14ac:dyDescent="0.25">
      <c r="A20249">
        <v>10564900</v>
      </c>
      <c r="B20249">
        <v>507</v>
      </c>
    </row>
    <row r="20250" spans="1:2" x14ac:dyDescent="0.25">
      <c r="A20250">
        <v>10564901</v>
      </c>
      <c r="B20250">
        <v>55</v>
      </c>
    </row>
    <row r="20251" spans="1:2" x14ac:dyDescent="0.25">
      <c r="A20251">
        <v>10564905</v>
      </c>
      <c r="B20251">
        <v>2722</v>
      </c>
    </row>
    <row r="20252" spans="1:2" x14ac:dyDescent="0.25">
      <c r="A20252">
        <v>10564958</v>
      </c>
      <c r="B20252">
        <v>438</v>
      </c>
    </row>
    <row r="20253" spans="1:2" x14ac:dyDescent="0.25">
      <c r="A20253">
        <v>10564989</v>
      </c>
      <c r="B20253">
        <v>9170</v>
      </c>
    </row>
    <row r="20254" spans="1:2" x14ac:dyDescent="0.25">
      <c r="A20254">
        <v>10565038</v>
      </c>
      <c r="B20254">
        <v>339</v>
      </c>
    </row>
    <row r="20255" spans="1:2" x14ac:dyDescent="0.25">
      <c r="A20255">
        <v>10565052</v>
      </c>
      <c r="B20255">
        <v>6366</v>
      </c>
    </row>
    <row r="20256" spans="1:2" x14ac:dyDescent="0.25">
      <c r="A20256">
        <v>10565071</v>
      </c>
      <c r="B20256">
        <v>3644</v>
      </c>
    </row>
    <row r="20257" spans="1:2" x14ac:dyDescent="0.25">
      <c r="A20257">
        <v>10565082</v>
      </c>
      <c r="B20257">
        <v>9171</v>
      </c>
    </row>
    <row r="20258" spans="1:2" x14ac:dyDescent="0.25">
      <c r="A20258">
        <v>10565096</v>
      </c>
      <c r="B20258">
        <v>9172</v>
      </c>
    </row>
    <row r="20259" spans="1:2" x14ac:dyDescent="0.25">
      <c r="A20259">
        <v>10565218</v>
      </c>
      <c r="B20259">
        <v>446</v>
      </c>
    </row>
    <row r="20260" spans="1:2" x14ac:dyDescent="0.25">
      <c r="A20260">
        <v>10565222</v>
      </c>
      <c r="B20260">
        <v>9173</v>
      </c>
    </row>
    <row r="20261" spans="1:2" x14ac:dyDescent="0.25">
      <c r="A20261">
        <v>10565235</v>
      </c>
      <c r="B20261">
        <v>2315</v>
      </c>
    </row>
    <row r="20262" spans="1:2" x14ac:dyDescent="0.25">
      <c r="A20262">
        <v>10565240</v>
      </c>
      <c r="B20262">
        <v>589</v>
      </c>
    </row>
    <row r="20263" spans="1:2" x14ac:dyDescent="0.25">
      <c r="A20263">
        <v>10565249</v>
      </c>
      <c r="B20263">
        <v>2277</v>
      </c>
    </row>
    <row r="20264" spans="1:2" x14ac:dyDescent="0.25">
      <c r="A20264">
        <v>10565261</v>
      </c>
      <c r="B20264">
        <v>9174</v>
      </c>
    </row>
    <row r="20265" spans="1:2" x14ac:dyDescent="0.25">
      <c r="A20265">
        <v>10565263</v>
      </c>
      <c r="B20265">
        <v>40</v>
      </c>
    </row>
    <row r="20266" spans="1:2" x14ac:dyDescent="0.25">
      <c r="A20266">
        <v>10565269</v>
      </c>
      <c r="B20266">
        <v>108</v>
      </c>
    </row>
    <row r="20267" spans="1:2" x14ac:dyDescent="0.25">
      <c r="A20267">
        <v>10565274</v>
      </c>
      <c r="B20267">
        <v>91</v>
      </c>
    </row>
    <row r="20268" spans="1:2" x14ac:dyDescent="0.25">
      <c r="A20268">
        <v>10565281</v>
      </c>
      <c r="B20268">
        <v>4078</v>
      </c>
    </row>
    <row r="20269" spans="1:2" x14ac:dyDescent="0.25">
      <c r="A20269">
        <v>10565282</v>
      </c>
      <c r="B20269">
        <v>1808</v>
      </c>
    </row>
    <row r="20270" spans="1:2" x14ac:dyDescent="0.25">
      <c r="A20270">
        <v>10565286</v>
      </c>
      <c r="B20270">
        <v>9175</v>
      </c>
    </row>
    <row r="20271" spans="1:2" x14ac:dyDescent="0.25">
      <c r="A20271">
        <v>10565342</v>
      </c>
      <c r="B20271">
        <v>9176</v>
      </c>
    </row>
    <row r="20272" spans="1:2" x14ac:dyDescent="0.25">
      <c r="A20272">
        <v>10565891</v>
      </c>
      <c r="B20272">
        <v>971</v>
      </c>
    </row>
    <row r="20273" spans="1:2" x14ac:dyDescent="0.25">
      <c r="A20273">
        <v>10565900</v>
      </c>
      <c r="B20273">
        <v>214</v>
      </c>
    </row>
    <row r="20274" spans="1:2" x14ac:dyDescent="0.25">
      <c r="A20274">
        <v>10565910</v>
      </c>
      <c r="B20274">
        <v>1857</v>
      </c>
    </row>
    <row r="20275" spans="1:2" x14ac:dyDescent="0.25">
      <c r="A20275">
        <v>10565914</v>
      </c>
      <c r="B20275">
        <v>9177</v>
      </c>
    </row>
    <row r="20276" spans="1:2" x14ac:dyDescent="0.25">
      <c r="A20276">
        <v>10565924</v>
      </c>
      <c r="B20276">
        <v>307</v>
      </c>
    </row>
    <row r="20277" spans="1:2" x14ac:dyDescent="0.25">
      <c r="A20277">
        <v>10565926</v>
      </c>
      <c r="B20277">
        <v>2802</v>
      </c>
    </row>
    <row r="20278" spans="1:2" x14ac:dyDescent="0.25">
      <c r="A20278">
        <v>10565954</v>
      </c>
      <c r="B20278">
        <v>971</v>
      </c>
    </row>
    <row r="20279" spans="1:2" x14ac:dyDescent="0.25">
      <c r="A20279">
        <v>10565955</v>
      </c>
      <c r="B20279">
        <v>7538</v>
      </c>
    </row>
    <row r="20280" spans="1:2" x14ac:dyDescent="0.25">
      <c r="A20280">
        <v>10565975</v>
      </c>
      <c r="B20280">
        <v>3734</v>
      </c>
    </row>
    <row r="20281" spans="1:2" x14ac:dyDescent="0.25">
      <c r="A20281">
        <v>10565978</v>
      </c>
      <c r="B20281">
        <v>1709</v>
      </c>
    </row>
    <row r="20282" spans="1:2" x14ac:dyDescent="0.25">
      <c r="A20282">
        <v>10565981</v>
      </c>
      <c r="B20282">
        <v>971</v>
      </c>
    </row>
    <row r="20283" spans="1:2" x14ac:dyDescent="0.25">
      <c r="A20283">
        <v>10565983</v>
      </c>
      <c r="B20283">
        <v>9178</v>
      </c>
    </row>
    <row r="20284" spans="1:2" x14ac:dyDescent="0.25">
      <c r="A20284">
        <v>10565984</v>
      </c>
      <c r="B20284">
        <v>971</v>
      </c>
    </row>
    <row r="20285" spans="1:2" x14ac:dyDescent="0.25">
      <c r="A20285">
        <v>10565986</v>
      </c>
      <c r="B20285">
        <v>7032</v>
      </c>
    </row>
    <row r="20286" spans="1:2" x14ac:dyDescent="0.25">
      <c r="A20286">
        <v>10566003</v>
      </c>
      <c r="B20286">
        <v>894</v>
      </c>
    </row>
    <row r="20287" spans="1:2" x14ac:dyDescent="0.25">
      <c r="A20287">
        <v>10566016</v>
      </c>
      <c r="B20287">
        <v>472</v>
      </c>
    </row>
    <row r="20288" spans="1:2" x14ac:dyDescent="0.25">
      <c r="A20288">
        <v>10566018</v>
      </c>
      <c r="B20288">
        <v>40</v>
      </c>
    </row>
    <row r="20289" spans="1:2" x14ac:dyDescent="0.25">
      <c r="A20289">
        <v>10566020</v>
      </c>
      <c r="B20289">
        <v>63</v>
      </c>
    </row>
    <row r="20290" spans="1:2" x14ac:dyDescent="0.25">
      <c r="A20290">
        <v>10566029</v>
      </c>
      <c r="B20290">
        <v>9179</v>
      </c>
    </row>
    <row r="20291" spans="1:2" x14ac:dyDescent="0.25">
      <c r="A20291">
        <v>10566031</v>
      </c>
      <c r="B20291">
        <v>9180</v>
      </c>
    </row>
    <row r="20292" spans="1:2" x14ac:dyDescent="0.25">
      <c r="A20292">
        <v>10566058</v>
      </c>
      <c r="B20292">
        <v>437</v>
      </c>
    </row>
    <row r="20293" spans="1:2" x14ac:dyDescent="0.25">
      <c r="A20293">
        <v>10566059</v>
      </c>
      <c r="B20293">
        <v>2180</v>
      </c>
    </row>
    <row r="20294" spans="1:2" x14ac:dyDescent="0.25">
      <c r="A20294">
        <v>10566060</v>
      </c>
      <c r="B20294">
        <v>526</v>
      </c>
    </row>
    <row r="20295" spans="1:2" x14ac:dyDescent="0.25">
      <c r="A20295">
        <v>10566064</v>
      </c>
      <c r="B20295">
        <v>407</v>
      </c>
    </row>
    <row r="20296" spans="1:2" x14ac:dyDescent="0.25">
      <c r="A20296">
        <v>10566065</v>
      </c>
      <c r="B20296">
        <v>328</v>
      </c>
    </row>
    <row r="20297" spans="1:2" x14ac:dyDescent="0.25">
      <c r="A20297">
        <v>10566069</v>
      </c>
      <c r="B20297">
        <v>213</v>
      </c>
    </row>
    <row r="20298" spans="1:2" x14ac:dyDescent="0.25">
      <c r="A20298">
        <v>10566070</v>
      </c>
      <c r="B20298">
        <v>2687</v>
      </c>
    </row>
    <row r="20299" spans="1:2" x14ac:dyDescent="0.25">
      <c r="A20299">
        <v>10566072</v>
      </c>
      <c r="B20299">
        <v>214</v>
      </c>
    </row>
    <row r="20300" spans="1:2" x14ac:dyDescent="0.25">
      <c r="A20300">
        <v>10566073</v>
      </c>
      <c r="B20300">
        <v>24</v>
      </c>
    </row>
    <row r="20301" spans="1:2" x14ac:dyDescent="0.25">
      <c r="A20301">
        <v>10566075</v>
      </c>
      <c r="B20301">
        <v>437</v>
      </c>
    </row>
    <row r="20302" spans="1:2" x14ac:dyDescent="0.25">
      <c r="A20302">
        <v>10566080</v>
      </c>
      <c r="B20302">
        <v>63</v>
      </c>
    </row>
    <row r="20303" spans="1:2" x14ac:dyDescent="0.25">
      <c r="A20303">
        <v>10566081</v>
      </c>
      <c r="B20303">
        <v>158</v>
      </c>
    </row>
    <row r="20304" spans="1:2" x14ac:dyDescent="0.25">
      <c r="A20304">
        <v>10566082</v>
      </c>
      <c r="B20304">
        <v>22</v>
      </c>
    </row>
    <row r="20305" spans="1:2" x14ac:dyDescent="0.25">
      <c r="A20305">
        <v>10566085</v>
      </c>
      <c r="B20305">
        <v>77</v>
      </c>
    </row>
    <row r="20306" spans="1:2" x14ac:dyDescent="0.25">
      <c r="A20306">
        <v>10566090</v>
      </c>
      <c r="B20306">
        <v>6135</v>
      </c>
    </row>
    <row r="20307" spans="1:2" x14ac:dyDescent="0.25">
      <c r="A20307">
        <v>10566101</v>
      </c>
      <c r="B20307">
        <v>9027</v>
      </c>
    </row>
    <row r="20308" spans="1:2" x14ac:dyDescent="0.25">
      <c r="A20308">
        <v>10566105</v>
      </c>
      <c r="B20308">
        <v>9181</v>
      </c>
    </row>
    <row r="20309" spans="1:2" x14ac:dyDescent="0.25">
      <c r="A20309">
        <v>10566125</v>
      </c>
      <c r="B20309">
        <v>20</v>
      </c>
    </row>
    <row r="20310" spans="1:2" x14ac:dyDescent="0.25">
      <c r="A20310">
        <v>10566126</v>
      </c>
      <c r="B20310">
        <v>90</v>
      </c>
    </row>
    <row r="20311" spans="1:2" x14ac:dyDescent="0.25">
      <c r="A20311">
        <v>10566154</v>
      </c>
      <c r="B20311">
        <v>6287</v>
      </c>
    </row>
    <row r="20312" spans="1:2" x14ac:dyDescent="0.25">
      <c r="A20312">
        <v>10566166</v>
      </c>
      <c r="B20312">
        <v>9182</v>
      </c>
    </row>
    <row r="20313" spans="1:2" x14ac:dyDescent="0.25">
      <c r="A20313">
        <v>10566178</v>
      </c>
      <c r="B20313">
        <v>7507</v>
      </c>
    </row>
    <row r="20314" spans="1:2" x14ac:dyDescent="0.25">
      <c r="A20314">
        <v>10566180</v>
      </c>
      <c r="B20314">
        <v>58</v>
      </c>
    </row>
    <row r="20315" spans="1:2" x14ac:dyDescent="0.25">
      <c r="A20315">
        <v>10566181</v>
      </c>
      <c r="B20315">
        <v>4299</v>
      </c>
    </row>
    <row r="20316" spans="1:2" x14ac:dyDescent="0.25">
      <c r="A20316">
        <v>10566244</v>
      </c>
      <c r="B20316">
        <v>9183</v>
      </c>
    </row>
    <row r="20317" spans="1:2" x14ac:dyDescent="0.25">
      <c r="A20317">
        <v>10566343</v>
      </c>
      <c r="B20317">
        <v>1706</v>
      </c>
    </row>
    <row r="20318" spans="1:2" x14ac:dyDescent="0.25">
      <c r="A20318">
        <v>10566347</v>
      </c>
      <c r="B20318">
        <v>9184</v>
      </c>
    </row>
    <row r="20319" spans="1:2" x14ac:dyDescent="0.25">
      <c r="A20319">
        <v>10566353</v>
      </c>
      <c r="B20319">
        <v>1025</v>
      </c>
    </row>
    <row r="20320" spans="1:2" x14ac:dyDescent="0.25">
      <c r="A20320">
        <v>10566375</v>
      </c>
      <c r="B20320">
        <v>22</v>
      </c>
    </row>
    <row r="20321" spans="1:2" x14ac:dyDescent="0.25">
      <c r="A20321">
        <v>10566378</v>
      </c>
      <c r="B20321">
        <v>9185</v>
      </c>
    </row>
    <row r="20322" spans="1:2" x14ac:dyDescent="0.25">
      <c r="A20322">
        <v>10566380</v>
      </c>
      <c r="B20322">
        <v>555</v>
      </c>
    </row>
    <row r="20323" spans="1:2" x14ac:dyDescent="0.25">
      <c r="A20323">
        <v>10566420</v>
      </c>
      <c r="B20323">
        <v>873</v>
      </c>
    </row>
    <row r="20324" spans="1:2" x14ac:dyDescent="0.25">
      <c r="A20324">
        <v>10566430</v>
      </c>
      <c r="B20324">
        <v>9186</v>
      </c>
    </row>
    <row r="20325" spans="1:2" x14ac:dyDescent="0.25">
      <c r="A20325">
        <v>10566442</v>
      </c>
      <c r="B20325">
        <v>9187</v>
      </c>
    </row>
    <row r="20326" spans="1:2" x14ac:dyDescent="0.25">
      <c r="A20326">
        <v>10566446</v>
      </c>
      <c r="B20326">
        <v>336</v>
      </c>
    </row>
    <row r="20327" spans="1:2" x14ac:dyDescent="0.25">
      <c r="A20327">
        <v>10566465</v>
      </c>
      <c r="B20327">
        <v>9188</v>
      </c>
    </row>
    <row r="20328" spans="1:2" x14ac:dyDescent="0.25">
      <c r="A20328">
        <v>10566488</v>
      </c>
      <c r="B20328">
        <v>472</v>
      </c>
    </row>
    <row r="20329" spans="1:2" x14ac:dyDescent="0.25">
      <c r="A20329">
        <v>10566508</v>
      </c>
      <c r="B20329">
        <v>1520</v>
      </c>
    </row>
    <row r="20330" spans="1:2" x14ac:dyDescent="0.25">
      <c r="A20330">
        <v>10566550</v>
      </c>
      <c r="B20330">
        <v>319</v>
      </c>
    </row>
    <row r="20331" spans="1:2" x14ac:dyDescent="0.25">
      <c r="A20331">
        <v>10566570</v>
      </c>
      <c r="B20331">
        <v>2503</v>
      </c>
    </row>
    <row r="20332" spans="1:2" x14ac:dyDescent="0.25">
      <c r="A20332">
        <v>10566602</v>
      </c>
      <c r="B20332">
        <v>463</v>
      </c>
    </row>
    <row r="20333" spans="1:2" x14ac:dyDescent="0.25">
      <c r="A20333">
        <v>10566626</v>
      </c>
      <c r="B20333">
        <v>9189</v>
      </c>
    </row>
    <row r="20334" spans="1:2" x14ac:dyDescent="0.25">
      <c r="A20334">
        <v>10566694</v>
      </c>
      <c r="B20334">
        <v>572</v>
      </c>
    </row>
    <row r="20335" spans="1:2" x14ac:dyDescent="0.25">
      <c r="A20335">
        <v>10566735</v>
      </c>
      <c r="B20335">
        <v>133</v>
      </c>
    </row>
    <row r="20336" spans="1:2" x14ac:dyDescent="0.25">
      <c r="A20336">
        <v>10566745</v>
      </c>
      <c r="B20336">
        <v>9190</v>
      </c>
    </row>
    <row r="20337" spans="1:2" x14ac:dyDescent="0.25">
      <c r="A20337">
        <v>10566761</v>
      </c>
      <c r="B20337">
        <v>22</v>
      </c>
    </row>
    <row r="20338" spans="1:2" x14ac:dyDescent="0.25">
      <c r="A20338">
        <v>10566781</v>
      </c>
      <c r="B20338">
        <v>2155</v>
      </c>
    </row>
    <row r="20339" spans="1:2" x14ac:dyDescent="0.25">
      <c r="A20339">
        <v>10566789</v>
      </c>
      <c r="B20339">
        <v>1029</v>
      </c>
    </row>
    <row r="20340" spans="1:2" x14ac:dyDescent="0.25">
      <c r="A20340">
        <v>10566836</v>
      </c>
      <c r="B20340">
        <v>180</v>
      </c>
    </row>
    <row r="20341" spans="1:2" x14ac:dyDescent="0.25">
      <c r="A20341">
        <v>10566987</v>
      </c>
      <c r="B20341">
        <v>58</v>
      </c>
    </row>
    <row r="20342" spans="1:2" x14ac:dyDescent="0.25">
      <c r="A20342">
        <v>10567034</v>
      </c>
      <c r="B20342">
        <v>1146</v>
      </c>
    </row>
    <row r="20343" spans="1:2" x14ac:dyDescent="0.25">
      <c r="A20343">
        <v>10567107</v>
      </c>
      <c r="B20343">
        <v>1303</v>
      </c>
    </row>
    <row r="20344" spans="1:2" x14ac:dyDescent="0.25">
      <c r="A20344">
        <v>10567138</v>
      </c>
      <c r="B20344">
        <v>4386</v>
      </c>
    </row>
    <row r="20345" spans="1:2" x14ac:dyDescent="0.25">
      <c r="A20345">
        <v>10567144</v>
      </c>
      <c r="B20345">
        <v>9191</v>
      </c>
    </row>
    <row r="20346" spans="1:2" x14ac:dyDescent="0.25">
      <c r="A20346">
        <v>10567152</v>
      </c>
      <c r="B20346">
        <v>298</v>
      </c>
    </row>
    <row r="20347" spans="1:2" x14ac:dyDescent="0.25">
      <c r="A20347">
        <v>10567160</v>
      </c>
      <c r="B20347">
        <v>77</v>
      </c>
    </row>
    <row r="20348" spans="1:2" x14ac:dyDescent="0.25">
      <c r="A20348">
        <v>10567183</v>
      </c>
      <c r="B20348">
        <v>8334</v>
      </c>
    </row>
    <row r="20349" spans="1:2" x14ac:dyDescent="0.25">
      <c r="A20349">
        <v>10567188</v>
      </c>
      <c r="B20349">
        <v>2390</v>
      </c>
    </row>
    <row r="20350" spans="1:2" x14ac:dyDescent="0.25">
      <c r="A20350">
        <v>10567207</v>
      </c>
      <c r="B20350">
        <v>9192</v>
      </c>
    </row>
    <row r="20351" spans="1:2" x14ac:dyDescent="0.25">
      <c r="A20351">
        <v>10567240</v>
      </c>
      <c r="B20351">
        <v>2599</v>
      </c>
    </row>
    <row r="20352" spans="1:2" x14ac:dyDescent="0.25">
      <c r="A20352">
        <v>10567326</v>
      </c>
      <c r="B20352">
        <v>115</v>
      </c>
    </row>
    <row r="20353" spans="1:2" x14ac:dyDescent="0.25">
      <c r="A20353">
        <v>10567347</v>
      </c>
      <c r="B20353">
        <v>715</v>
      </c>
    </row>
    <row r="20354" spans="1:2" x14ac:dyDescent="0.25">
      <c r="A20354">
        <v>10567350</v>
      </c>
      <c r="B20354">
        <v>4894</v>
      </c>
    </row>
    <row r="20355" spans="1:2" x14ac:dyDescent="0.25">
      <c r="A20355">
        <v>10567361</v>
      </c>
      <c r="B20355">
        <v>8775</v>
      </c>
    </row>
    <row r="20356" spans="1:2" x14ac:dyDescent="0.25">
      <c r="A20356">
        <v>10567376</v>
      </c>
      <c r="B20356">
        <v>532</v>
      </c>
    </row>
    <row r="20357" spans="1:2" x14ac:dyDescent="0.25">
      <c r="A20357">
        <v>10567397</v>
      </c>
      <c r="B20357">
        <v>1639</v>
      </c>
    </row>
    <row r="20358" spans="1:2" x14ac:dyDescent="0.25">
      <c r="A20358">
        <v>10567398</v>
      </c>
      <c r="B20358">
        <v>197</v>
      </c>
    </row>
    <row r="20359" spans="1:2" x14ac:dyDescent="0.25">
      <c r="A20359">
        <v>10567404</v>
      </c>
      <c r="B20359">
        <v>9193</v>
      </c>
    </row>
    <row r="20360" spans="1:2" x14ac:dyDescent="0.25">
      <c r="A20360">
        <v>10567420</v>
      </c>
      <c r="B20360">
        <v>9194</v>
      </c>
    </row>
    <row r="20361" spans="1:2" x14ac:dyDescent="0.25">
      <c r="A20361">
        <v>10567443</v>
      </c>
      <c r="B20361">
        <v>9195</v>
      </c>
    </row>
    <row r="20362" spans="1:2" x14ac:dyDescent="0.25">
      <c r="A20362">
        <v>10567449</v>
      </c>
      <c r="B20362">
        <v>5569</v>
      </c>
    </row>
    <row r="20363" spans="1:2" x14ac:dyDescent="0.25">
      <c r="A20363">
        <v>10567457</v>
      </c>
      <c r="B20363">
        <v>463</v>
      </c>
    </row>
    <row r="20364" spans="1:2" x14ac:dyDescent="0.25">
      <c r="A20364">
        <v>10567458</v>
      </c>
      <c r="B20364">
        <v>835</v>
      </c>
    </row>
    <row r="20365" spans="1:2" x14ac:dyDescent="0.25">
      <c r="A20365">
        <v>10567460</v>
      </c>
      <c r="B20365">
        <v>63</v>
      </c>
    </row>
    <row r="20366" spans="1:2" x14ac:dyDescent="0.25">
      <c r="A20366">
        <v>10567476</v>
      </c>
      <c r="B20366">
        <v>9196</v>
      </c>
    </row>
    <row r="20367" spans="1:2" x14ac:dyDescent="0.25">
      <c r="A20367">
        <v>10567486</v>
      </c>
      <c r="B20367">
        <v>24</v>
      </c>
    </row>
    <row r="20368" spans="1:2" x14ac:dyDescent="0.25">
      <c r="A20368">
        <v>10567510</v>
      </c>
      <c r="B20368">
        <v>9197</v>
      </c>
    </row>
    <row r="20369" spans="1:2" x14ac:dyDescent="0.25">
      <c r="A20369">
        <v>10567514</v>
      </c>
      <c r="B20369">
        <v>1265</v>
      </c>
    </row>
    <row r="20370" spans="1:2" x14ac:dyDescent="0.25">
      <c r="A20370">
        <v>10567533</v>
      </c>
      <c r="B20370">
        <v>1816</v>
      </c>
    </row>
    <row r="20371" spans="1:2" x14ac:dyDescent="0.25">
      <c r="A20371">
        <v>10567579</v>
      </c>
      <c r="B20371">
        <v>2678</v>
      </c>
    </row>
    <row r="20372" spans="1:2" x14ac:dyDescent="0.25">
      <c r="A20372">
        <v>10567582</v>
      </c>
      <c r="B20372">
        <v>9198</v>
      </c>
    </row>
    <row r="20373" spans="1:2" x14ac:dyDescent="0.25">
      <c r="A20373">
        <v>10567588</v>
      </c>
      <c r="B20373">
        <v>18</v>
      </c>
    </row>
    <row r="20374" spans="1:2" x14ac:dyDescent="0.25">
      <c r="A20374">
        <v>10567592</v>
      </c>
      <c r="B20374">
        <v>5114</v>
      </c>
    </row>
    <row r="20375" spans="1:2" x14ac:dyDescent="0.25">
      <c r="A20375">
        <v>10567716</v>
      </c>
      <c r="B20375">
        <v>3926</v>
      </c>
    </row>
    <row r="20376" spans="1:2" x14ac:dyDescent="0.25">
      <c r="A20376">
        <v>10567777</v>
      </c>
      <c r="B20376">
        <v>190</v>
      </c>
    </row>
    <row r="20377" spans="1:2" x14ac:dyDescent="0.25">
      <c r="A20377">
        <v>10567793</v>
      </c>
      <c r="B20377">
        <v>3589</v>
      </c>
    </row>
    <row r="20378" spans="1:2" x14ac:dyDescent="0.25">
      <c r="A20378">
        <v>10567809</v>
      </c>
      <c r="B20378">
        <v>2091</v>
      </c>
    </row>
    <row r="20379" spans="1:2" x14ac:dyDescent="0.25">
      <c r="A20379">
        <v>10567811</v>
      </c>
      <c r="B20379">
        <v>9199</v>
      </c>
    </row>
    <row r="20380" spans="1:2" x14ac:dyDescent="0.25">
      <c r="A20380">
        <v>10567854</v>
      </c>
      <c r="B20380">
        <v>9200</v>
      </c>
    </row>
    <row r="20381" spans="1:2" x14ac:dyDescent="0.25">
      <c r="A20381">
        <v>10567877</v>
      </c>
      <c r="B20381">
        <v>9201</v>
      </c>
    </row>
    <row r="20382" spans="1:2" x14ac:dyDescent="0.25">
      <c r="A20382">
        <v>10567891</v>
      </c>
      <c r="B20382">
        <v>9202</v>
      </c>
    </row>
    <row r="20383" spans="1:2" x14ac:dyDescent="0.25">
      <c r="A20383">
        <v>10567898</v>
      </c>
      <c r="B20383">
        <v>7473</v>
      </c>
    </row>
    <row r="20384" spans="1:2" x14ac:dyDescent="0.25">
      <c r="A20384">
        <v>10567934</v>
      </c>
      <c r="B20384">
        <v>9203</v>
      </c>
    </row>
    <row r="20385" spans="1:2" x14ac:dyDescent="0.25">
      <c r="A20385">
        <v>10567978</v>
      </c>
      <c r="B20385">
        <v>1948</v>
      </c>
    </row>
    <row r="20386" spans="1:2" x14ac:dyDescent="0.25">
      <c r="A20386">
        <v>10567996</v>
      </c>
      <c r="B20386">
        <v>873</v>
      </c>
    </row>
    <row r="20387" spans="1:2" x14ac:dyDescent="0.25">
      <c r="A20387">
        <v>10568083</v>
      </c>
      <c r="B20387">
        <v>655</v>
      </c>
    </row>
    <row r="20388" spans="1:2" x14ac:dyDescent="0.25">
      <c r="A20388">
        <v>10568128</v>
      </c>
      <c r="B20388">
        <v>4608</v>
      </c>
    </row>
    <row r="20389" spans="1:2" x14ac:dyDescent="0.25">
      <c r="A20389">
        <v>10568164</v>
      </c>
      <c r="B20389">
        <v>9204</v>
      </c>
    </row>
    <row r="20390" spans="1:2" x14ac:dyDescent="0.25">
      <c r="A20390">
        <v>10568184</v>
      </c>
      <c r="B20390">
        <v>1808</v>
      </c>
    </row>
    <row r="20391" spans="1:2" x14ac:dyDescent="0.25">
      <c r="A20391">
        <v>10568250</v>
      </c>
      <c r="B20391">
        <v>63</v>
      </c>
    </row>
    <row r="20392" spans="1:2" x14ac:dyDescent="0.25">
      <c r="A20392">
        <v>10568262</v>
      </c>
      <c r="B20392">
        <v>1159</v>
      </c>
    </row>
    <row r="20393" spans="1:2" x14ac:dyDescent="0.25">
      <c r="A20393">
        <v>10568274</v>
      </c>
      <c r="B20393">
        <v>9205</v>
      </c>
    </row>
    <row r="20394" spans="1:2" x14ac:dyDescent="0.25">
      <c r="A20394">
        <v>10568278</v>
      </c>
      <c r="B20394">
        <v>9206</v>
      </c>
    </row>
    <row r="20395" spans="1:2" x14ac:dyDescent="0.25">
      <c r="A20395">
        <v>10568288</v>
      </c>
      <c r="B20395">
        <v>4582</v>
      </c>
    </row>
    <row r="20396" spans="1:2" x14ac:dyDescent="0.25">
      <c r="A20396">
        <v>10568316</v>
      </c>
      <c r="B20396">
        <v>2947</v>
      </c>
    </row>
    <row r="20397" spans="1:2" x14ac:dyDescent="0.25">
      <c r="A20397">
        <v>10568331</v>
      </c>
      <c r="B20397">
        <v>9207</v>
      </c>
    </row>
    <row r="20398" spans="1:2" x14ac:dyDescent="0.25">
      <c r="A20398">
        <v>10568401</v>
      </c>
      <c r="B20398">
        <v>9208</v>
      </c>
    </row>
    <row r="20399" spans="1:2" x14ac:dyDescent="0.25">
      <c r="A20399">
        <v>10568408</v>
      </c>
      <c r="B20399">
        <v>971</v>
      </c>
    </row>
    <row r="20400" spans="1:2" x14ac:dyDescent="0.25">
      <c r="A20400">
        <v>10568429</v>
      </c>
      <c r="B20400">
        <v>29</v>
      </c>
    </row>
    <row r="20401" spans="1:2" x14ac:dyDescent="0.25">
      <c r="A20401">
        <v>10568438</v>
      </c>
      <c r="B20401">
        <v>2014</v>
      </c>
    </row>
    <row r="20402" spans="1:2" x14ac:dyDescent="0.25">
      <c r="A20402">
        <v>10568456</v>
      </c>
      <c r="B20402">
        <v>9209</v>
      </c>
    </row>
    <row r="20403" spans="1:2" x14ac:dyDescent="0.25">
      <c r="A20403">
        <v>10568483</v>
      </c>
      <c r="B20403">
        <v>9210</v>
      </c>
    </row>
    <row r="20404" spans="1:2" x14ac:dyDescent="0.25">
      <c r="A20404">
        <v>10568485</v>
      </c>
      <c r="B20404">
        <v>1150</v>
      </c>
    </row>
    <row r="20405" spans="1:2" x14ac:dyDescent="0.25">
      <c r="A20405">
        <v>10568506</v>
      </c>
      <c r="B20405">
        <v>3044</v>
      </c>
    </row>
    <row r="20406" spans="1:2" x14ac:dyDescent="0.25">
      <c r="A20406">
        <v>10568514</v>
      </c>
      <c r="B20406">
        <v>1025</v>
      </c>
    </row>
    <row r="20407" spans="1:2" x14ac:dyDescent="0.25">
      <c r="A20407">
        <v>10568522</v>
      </c>
      <c r="B20407">
        <v>9211</v>
      </c>
    </row>
    <row r="20408" spans="1:2" x14ac:dyDescent="0.25">
      <c r="A20408">
        <v>10568528</v>
      </c>
      <c r="B20408">
        <v>190</v>
      </c>
    </row>
    <row r="20409" spans="1:2" x14ac:dyDescent="0.25">
      <c r="A20409">
        <v>10568547</v>
      </c>
      <c r="B20409">
        <v>4532</v>
      </c>
    </row>
    <row r="20410" spans="1:2" x14ac:dyDescent="0.25">
      <c r="A20410">
        <v>10568553</v>
      </c>
      <c r="B20410">
        <v>127</v>
      </c>
    </row>
    <row r="20411" spans="1:2" x14ac:dyDescent="0.25">
      <c r="A20411">
        <v>10568556</v>
      </c>
      <c r="B20411">
        <v>9212</v>
      </c>
    </row>
    <row r="20412" spans="1:2" x14ac:dyDescent="0.25">
      <c r="A20412">
        <v>10568564</v>
      </c>
      <c r="B20412">
        <v>112</v>
      </c>
    </row>
    <row r="20413" spans="1:2" x14ac:dyDescent="0.25">
      <c r="A20413">
        <v>10568583</v>
      </c>
      <c r="B20413">
        <v>9213</v>
      </c>
    </row>
    <row r="20414" spans="1:2" x14ac:dyDescent="0.25">
      <c r="A20414">
        <v>10568584</v>
      </c>
      <c r="B20414">
        <v>3734</v>
      </c>
    </row>
    <row r="20415" spans="1:2" x14ac:dyDescent="0.25">
      <c r="A20415">
        <v>10568600</v>
      </c>
      <c r="B20415">
        <v>9214</v>
      </c>
    </row>
    <row r="20416" spans="1:2" x14ac:dyDescent="0.25">
      <c r="A20416">
        <v>10568606</v>
      </c>
      <c r="B20416">
        <v>9215</v>
      </c>
    </row>
    <row r="20417" spans="1:2" x14ac:dyDescent="0.25">
      <c r="A20417">
        <v>10568617</v>
      </c>
      <c r="B20417">
        <v>9216</v>
      </c>
    </row>
    <row r="20418" spans="1:2" x14ac:dyDescent="0.25">
      <c r="A20418">
        <v>10568665</v>
      </c>
      <c r="B20418">
        <v>1421</v>
      </c>
    </row>
    <row r="20419" spans="1:2" x14ac:dyDescent="0.25">
      <c r="A20419">
        <v>10568678</v>
      </c>
      <c r="B20419">
        <v>2146</v>
      </c>
    </row>
    <row r="20420" spans="1:2" x14ac:dyDescent="0.25">
      <c r="A20420">
        <v>10568682</v>
      </c>
      <c r="B20420">
        <v>396</v>
      </c>
    </row>
    <row r="20421" spans="1:2" x14ac:dyDescent="0.25">
      <c r="A20421">
        <v>10568688</v>
      </c>
      <c r="B20421">
        <v>7623</v>
      </c>
    </row>
    <row r="20422" spans="1:2" x14ac:dyDescent="0.25">
      <c r="A20422">
        <v>10568699</v>
      </c>
      <c r="B20422">
        <v>9217</v>
      </c>
    </row>
    <row r="20423" spans="1:2" x14ac:dyDescent="0.25">
      <c r="A20423">
        <v>10568700</v>
      </c>
      <c r="B20423">
        <v>9218</v>
      </c>
    </row>
    <row r="20424" spans="1:2" x14ac:dyDescent="0.25">
      <c r="A20424">
        <v>10568712</v>
      </c>
      <c r="B20424">
        <v>1939</v>
      </c>
    </row>
    <row r="20425" spans="1:2" x14ac:dyDescent="0.25">
      <c r="A20425">
        <v>10568728</v>
      </c>
      <c r="B20425">
        <v>6231</v>
      </c>
    </row>
    <row r="20426" spans="1:2" x14ac:dyDescent="0.25">
      <c r="A20426">
        <v>10568771</v>
      </c>
      <c r="B20426">
        <v>9219</v>
      </c>
    </row>
    <row r="20427" spans="1:2" x14ac:dyDescent="0.25">
      <c r="A20427">
        <v>10568778</v>
      </c>
      <c r="B20427">
        <v>9220</v>
      </c>
    </row>
    <row r="20428" spans="1:2" x14ac:dyDescent="0.25">
      <c r="A20428">
        <v>10568800</v>
      </c>
      <c r="B20428">
        <v>3348</v>
      </c>
    </row>
    <row r="20429" spans="1:2" x14ac:dyDescent="0.25">
      <c r="A20429">
        <v>10568842</v>
      </c>
      <c r="B20429">
        <v>9221</v>
      </c>
    </row>
    <row r="20430" spans="1:2" x14ac:dyDescent="0.25">
      <c r="A20430">
        <v>10568881</v>
      </c>
      <c r="B20430">
        <v>9222</v>
      </c>
    </row>
    <row r="20431" spans="1:2" x14ac:dyDescent="0.25">
      <c r="A20431">
        <v>10568884</v>
      </c>
      <c r="B20431">
        <v>1652</v>
      </c>
    </row>
    <row r="20432" spans="1:2" x14ac:dyDescent="0.25">
      <c r="A20432">
        <v>10568893</v>
      </c>
      <c r="B20432">
        <v>2572</v>
      </c>
    </row>
    <row r="20433" spans="1:2" x14ac:dyDescent="0.25">
      <c r="A20433">
        <v>10568942</v>
      </c>
      <c r="B20433">
        <v>1896</v>
      </c>
    </row>
    <row r="20434" spans="1:2" x14ac:dyDescent="0.25">
      <c r="A20434">
        <v>10568955</v>
      </c>
      <c r="B20434">
        <v>753</v>
      </c>
    </row>
    <row r="20435" spans="1:2" x14ac:dyDescent="0.25">
      <c r="A20435">
        <v>10568959</v>
      </c>
      <c r="B20435">
        <v>2541</v>
      </c>
    </row>
    <row r="20436" spans="1:2" x14ac:dyDescent="0.25">
      <c r="A20436">
        <v>10568981</v>
      </c>
      <c r="B20436">
        <v>2950</v>
      </c>
    </row>
    <row r="20437" spans="1:2" x14ac:dyDescent="0.25">
      <c r="A20437">
        <v>10568984</v>
      </c>
      <c r="B20437">
        <v>1025</v>
      </c>
    </row>
    <row r="20438" spans="1:2" x14ac:dyDescent="0.25">
      <c r="A20438">
        <v>10568987</v>
      </c>
      <c r="B20438">
        <v>4860</v>
      </c>
    </row>
    <row r="20439" spans="1:2" x14ac:dyDescent="0.25">
      <c r="A20439">
        <v>10569003</v>
      </c>
      <c r="B20439">
        <v>9223</v>
      </c>
    </row>
    <row r="20440" spans="1:2" x14ac:dyDescent="0.25">
      <c r="A20440">
        <v>10569009</v>
      </c>
      <c r="B20440">
        <v>423</v>
      </c>
    </row>
    <row r="20441" spans="1:2" x14ac:dyDescent="0.25">
      <c r="A20441">
        <v>10569030</v>
      </c>
      <c r="B20441">
        <v>9224</v>
      </c>
    </row>
    <row r="20442" spans="1:2" x14ac:dyDescent="0.25">
      <c r="A20442">
        <v>10569049</v>
      </c>
      <c r="B20442">
        <v>9225</v>
      </c>
    </row>
    <row r="20443" spans="1:2" x14ac:dyDescent="0.25">
      <c r="A20443">
        <v>10569058</v>
      </c>
      <c r="B20443">
        <v>9177</v>
      </c>
    </row>
    <row r="20444" spans="1:2" x14ac:dyDescent="0.25">
      <c r="A20444">
        <v>10569061</v>
      </c>
      <c r="B20444">
        <v>737</v>
      </c>
    </row>
    <row r="20445" spans="1:2" x14ac:dyDescent="0.25">
      <c r="A20445">
        <v>10569075</v>
      </c>
      <c r="B20445">
        <v>4864</v>
      </c>
    </row>
    <row r="20446" spans="1:2" x14ac:dyDescent="0.25">
      <c r="A20446">
        <v>10569110</v>
      </c>
      <c r="B20446">
        <v>9226</v>
      </c>
    </row>
    <row r="20447" spans="1:2" x14ac:dyDescent="0.25">
      <c r="A20447">
        <v>10569111</v>
      </c>
      <c r="B20447">
        <v>2393</v>
      </c>
    </row>
    <row r="20448" spans="1:2" x14ac:dyDescent="0.25">
      <c r="A20448">
        <v>10569118</v>
      </c>
      <c r="B20448">
        <v>9227</v>
      </c>
    </row>
    <row r="20449" spans="1:2" x14ac:dyDescent="0.25">
      <c r="A20449">
        <v>10569121</v>
      </c>
      <c r="B20449">
        <v>387</v>
      </c>
    </row>
    <row r="20450" spans="1:2" x14ac:dyDescent="0.25">
      <c r="A20450">
        <v>10569125</v>
      </c>
      <c r="B20450">
        <v>9228</v>
      </c>
    </row>
    <row r="20451" spans="1:2" x14ac:dyDescent="0.25">
      <c r="A20451">
        <v>10569140</v>
      </c>
      <c r="B20451">
        <v>18</v>
      </c>
    </row>
    <row r="20452" spans="1:2" x14ac:dyDescent="0.25">
      <c r="A20452">
        <v>10569148</v>
      </c>
      <c r="B20452">
        <v>1443</v>
      </c>
    </row>
    <row r="20453" spans="1:2" x14ac:dyDescent="0.25">
      <c r="A20453">
        <v>10569172</v>
      </c>
      <c r="B20453">
        <v>63</v>
      </c>
    </row>
    <row r="20454" spans="1:2" x14ac:dyDescent="0.25">
      <c r="A20454">
        <v>10569181</v>
      </c>
      <c r="B20454">
        <v>800</v>
      </c>
    </row>
    <row r="20455" spans="1:2" x14ac:dyDescent="0.25">
      <c r="A20455">
        <v>10569223</v>
      </c>
      <c r="B20455">
        <v>9229</v>
      </c>
    </row>
    <row r="20456" spans="1:2" x14ac:dyDescent="0.25">
      <c r="A20456">
        <v>10569230</v>
      </c>
      <c r="B20456">
        <v>9230</v>
      </c>
    </row>
    <row r="20457" spans="1:2" x14ac:dyDescent="0.25">
      <c r="A20457">
        <v>10569234</v>
      </c>
      <c r="B20457">
        <v>761</v>
      </c>
    </row>
    <row r="20458" spans="1:2" x14ac:dyDescent="0.25">
      <c r="A20458">
        <v>10569241</v>
      </c>
      <c r="B20458">
        <v>5281</v>
      </c>
    </row>
    <row r="20459" spans="1:2" x14ac:dyDescent="0.25">
      <c r="A20459">
        <v>10569255</v>
      </c>
      <c r="B20459">
        <v>7775</v>
      </c>
    </row>
    <row r="20460" spans="1:2" x14ac:dyDescent="0.25">
      <c r="A20460">
        <v>10569257</v>
      </c>
      <c r="B20460">
        <v>9231</v>
      </c>
    </row>
    <row r="20461" spans="1:2" x14ac:dyDescent="0.25">
      <c r="A20461">
        <v>10569284</v>
      </c>
      <c r="B20461">
        <v>9232</v>
      </c>
    </row>
    <row r="20462" spans="1:2" x14ac:dyDescent="0.25">
      <c r="A20462">
        <v>10569327</v>
      </c>
      <c r="B20462">
        <v>9233</v>
      </c>
    </row>
    <row r="20463" spans="1:2" x14ac:dyDescent="0.25">
      <c r="A20463">
        <v>10569549</v>
      </c>
      <c r="B20463">
        <v>442</v>
      </c>
    </row>
    <row r="20464" spans="1:2" x14ac:dyDescent="0.25">
      <c r="A20464">
        <v>10569556</v>
      </c>
      <c r="B20464">
        <v>9234</v>
      </c>
    </row>
    <row r="20465" spans="1:2" x14ac:dyDescent="0.25">
      <c r="A20465">
        <v>10569561</v>
      </c>
      <c r="B20465">
        <v>9235</v>
      </c>
    </row>
    <row r="20466" spans="1:2" x14ac:dyDescent="0.25">
      <c r="A20466">
        <v>10569569</v>
      </c>
      <c r="B20466">
        <v>570</v>
      </c>
    </row>
    <row r="20467" spans="1:2" x14ac:dyDescent="0.25">
      <c r="A20467">
        <v>10569578</v>
      </c>
      <c r="B20467">
        <v>6070</v>
      </c>
    </row>
    <row r="20468" spans="1:2" x14ac:dyDescent="0.25">
      <c r="A20468">
        <v>10569585</v>
      </c>
      <c r="B20468">
        <v>371</v>
      </c>
    </row>
    <row r="20469" spans="1:2" x14ac:dyDescent="0.25">
      <c r="A20469">
        <v>10569589</v>
      </c>
      <c r="B20469">
        <v>570</v>
      </c>
    </row>
    <row r="20470" spans="1:2" x14ac:dyDescent="0.25">
      <c r="A20470">
        <v>10569593</v>
      </c>
      <c r="B20470">
        <v>541</v>
      </c>
    </row>
    <row r="20471" spans="1:2" x14ac:dyDescent="0.25">
      <c r="A20471">
        <v>10569594</v>
      </c>
      <c r="B20471">
        <v>5731</v>
      </c>
    </row>
    <row r="20472" spans="1:2" x14ac:dyDescent="0.25">
      <c r="A20472">
        <v>10569596</v>
      </c>
      <c r="B20472">
        <v>566</v>
      </c>
    </row>
    <row r="20473" spans="1:2" x14ac:dyDescent="0.25">
      <c r="A20473">
        <v>10569603</v>
      </c>
      <c r="B20473">
        <v>22</v>
      </c>
    </row>
    <row r="20474" spans="1:2" x14ac:dyDescent="0.25">
      <c r="A20474">
        <v>10569605</v>
      </c>
      <c r="B20474">
        <v>9236</v>
      </c>
    </row>
    <row r="20475" spans="1:2" x14ac:dyDescent="0.25">
      <c r="A20475">
        <v>10569608</v>
      </c>
      <c r="B20475">
        <v>3779</v>
      </c>
    </row>
    <row r="20476" spans="1:2" x14ac:dyDescent="0.25">
      <c r="A20476">
        <v>10569613</v>
      </c>
      <c r="B20476">
        <v>9237</v>
      </c>
    </row>
    <row r="20477" spans="1:2" x14ac:dyDescent="0.25">
      <c r="A20477">
        <v>10569619</v>
      </c>
      <c r="B20477">
        <v>1214</v>
      </c>
    </row>
    <row r="20478" spans="1:2" x14ac:dyDescent="0.25">
      <c r="A20478">
        <v>10569626</v>
      </c>
      <c r="B20478">
        <v>9238</v>
      </c>
    </row>
    <row r="20479" spans="1:2" x14ac:dyDescent="0.25">
      <c r="A20479">
        <v>10569633</v>
      </c>
      <c r="B20479">
        <v>9239</v>
      </c>
    </row>
    <row r="20480" spans="1:2" x14ac:dyDescent="0.25">
      <c r="A20480">
        <v>10569648</v>
      </c>
      <c r="B20480">
        <v>2127</v>
      </c>
    </row>
    <row r="20481" spans="1:2" x14ac:dyDescent="0.25">
      <c r="A20481">
        <v>10569692</v>
      </c>
      <c r="B20481">
        <v>1645</v>
      </c>
    </row>
    <row r="20482" spans="1:2" x14ac:dyDescent="0.25">
      <c r="A20482">
        <v>10569702</v>
      </c>
      <c r="B20482">
        <v>9240</v>
      </c>
    </row>
    <row r="20483" spans="1:2" x14ac:dyDescent="0.25">
      <c r="A20483">
        <v>10569705</v>
      </c>
      <c r="B20483">
        <v>9241</v>
      </c>
    </row>
    <row r="20484" spans="1:2" x14ac:dyDescent="0.25">
      <c r="A20484">
        <v>10569712</v>
      </c>
      <c r="B20484">
        <v>92</v>
      </c>
    </row>
    <row r="20485" spans="1:2" x14ac:dyDescent="0.25">
      <c r="A20485">
        <v>10569714</v>
      </c>
      <c r="B20485">
        <v>6332</v>
      </c>
    </row>
    <row r="20486" spans="1:2" x14ac:dyDescent="0.25">
      <c r="A20486">
        <v>10569720</v>
      </c>
      <c r="B20486">
        <v>92</v>
      </c>
    </row>
    <row r="20487" spans="1:2" x14ac:dyDescent="0.25">
      <c r="A20487">
        <v>10569729</v>
      </c>
      <c r="B20487">
        <v>9242</v>
      </c>
    </row>
    <row r="20488" spans="1:2" x14ac:dyDescent="0.25">
      <c r="A20488">
        <v>10569735</v>
      </c>
      <c r="B20488">
        <v>689</v>
      </c>
    </row>
    <row r="20489" spans="1:2" x14ac:dyDescent="0.25">
      <c r="A20489">
        <v>10569757</v>
      </c>
      <c r="B20489">
        <v>9243</v>
      </c>
    </row>
    <row r="20490" spans="1:2" x14ac:dyDescent="0.25">
      <c r="A20490">
        <v>10569764</v>
      </c>
      <c r="B20490">
        <v>4471</v>
      </c>
    </row>
    <row r="20491" spans="1:2" x14ac:dyDescent="0.25">
      <c r="A20491">
        <v>10569766</v>
      </c>
      <c r="B20491">
        <v>3541</v>
      </c>
    </row>
    <row r="20492" spans="1:2" x14ac:dyDescent="0.25">
      <c r="A20492">
        <v>10569772</v>
      </c>
      <c r="B20492">
        <v>4219</v>
      </c>
    </row>
    <row r="20493" spans="1:2" x14ac:dyDescent="0.25">
      <c r="A20493">
        <v>10569774</v>
      </c>
      <c r="B20493">
        <v>9244</v>
      </c>
    </row>
    <row r="20494" spans="1:2" x14ac:dyDescent="0.25">
      <c r="A20494">
        <v>10569816</v>
      </c>
      <c r="B20494">
        <v>9245</v>
      </c>
    </row>
    <row r="20495" spans="1:2" x14ac:dyDescent="0.25">
      <c r="A20495">
        <v>10569817</v>
      </c>
      <c r="B20495">
        <v>992</v>
      </c>
    </row>
    <row r="20496" spans="1:2" x14ac:dyDescent="0.25">
      <c r="A20496">
        <v>10569834</v>
      </c>
      <c r="B20496">
        <v>9246</v>
      </c>
    </row>
    <row r="20497" spans="1:2" x14ac:dyDescent="0.25">
      <c r="A20497">
        <v>10569871</v>
      </c>
      <c r="B20497">
        <v>9247</v>
      </c>
    </row>
    <row r="20498" spans="1:2" x14ac:dyDescent="0.25">
      <c r="A20498">
        <v>10569904</v>
      </c>
      <c r="B20498">
        <v>463</v>
      </c>
    </row>
    <row r="20499" spans="1:2" x14ac:dyDescent="0.25">
      <c r="A20499">
        <v>10569912</v>
      </c>
      <c r="B20499">
        <v>871</v>
      </c>
    </row>
    <row r="20500" spans="1:2" x14ac:dyDescent="0.25">
      <c r="A20500">
        <v>10569913</v>
      </c>
      <c r="B20500">
        <v>9248</v>
      </c>
    </row>
    <row r="20501" spans="1:2" x14ac:dyDescent="0.25">
      <c r="A20501">
        <v>10569936</v>
      </c>
      <c r="B20501">
        <v>3615</v>
      </c>
    </row>
    <row r="20502" spans="1:2" x14ac:dyDescent="0.25">
      <c r="A20502">
        <v>10569944</v>
      </c>
      <c r="B20502">
        <v>9249</v>
      </c>
    </row>
    <row r="20503" spans="1:2" x14ac:dyDescent="0.25">
      <c r="A20503">
        <v>10569964</v>
      </c>
      <c r="B20503">
        <v>9250</v>
      </c>
    </row>
    <row r="20504" spans="1:2" x14ac:dyDescent="0.25">
      <c r="A20504">
        <v>10569978</v>
      </c>
      <c r="B20504">
        <v>158</v>
      </c>
    </row>
    <row r="20505" spans="1:2" x14ac:dyDescent="0.25">
      <c r="A20505">
        <v>10569979</v>
      </c>
      <c r="B20505">
        <v>9251</v>
      </c>
    </row>
    <row r="20506" spans="1:2" x14ac:dyDescent="0.25">
      <c r="A20506">
        <v>10569990</v>
      </c>
      <c r="B20506">
        <v>9252</v>
      </c>
    </row>
    <row r="20507" spans="1:2" x14ac:dyDescent="0.25">
      <c r="A20507">
        <v>10569992</v>
      </c>
      <c r="B20507">
        <v>375</v>
      </c>
    </row>
    <row r="20508" spans="1:2" x14ac:dyDescent="0.25">
      <c r="A20508">
        <v>10570010</v>
      </c>
      <c r="B20508">
        <v>4260</v>
      </c>
    </row>
    <row r="20509" spans="1:2" x14ac:dyDescent="0.25">
      <c r="A20509">
        <v>10570016</v>
      </c>
      <c r="B20509">
        <v>833</v>
      </c>
    </row>
    <row r="20510" spans="1:2" x14ac:dyDescent="0.25">
      <c r="A20510">
        <v>10570083</v>
      </c>
      <c r="B20510">
        <v>9253</v>
      </c>
    </row>
    <row r="20511" spans="1:2" x14ac:dyDescent="0.25">
      <c r="A20511">
        <v>10570108</v>
      </c>
      <c r="B20511">
        <v>9254</v>
      </c>
    </row>
    <row r="20512" spans="1:2" x14ac:dyDescent="0.25">
      <c r="A20512">
        <v>10570145</v>
      </c>
      <c r="B20512">
        <v>9255</v>
      </c>
    </row>
    <row r="20513" spans="1:2" x14ac:dyDescent="0.25">
      <c r="A20513">
        <v>10570173</v>
      </c>
      <c r="B20513">
        <v>2182</v>
      </c>
    </row>
    <row r="20514" spans="1:2" x14ac:dyDescent="0.25">
      <c r="A20514">
        <v>10570178</v>
      </c>
      <c r="B20514">
        <v>7583</v>
      </c>
    </row>
    <row r="20515" spans="1:2" x14ac:dyDescent="0.25">
      <c r="A20515">
        <v>10570199</v>
      </c>
      <c r="B20515">
        <v>9256</v>
      </c>
    </row>
    <row r="20516" spans="1:2" x14ac:dyDescent="0.25">
      <c r="A20516">
        <v>10570202</v>
      </c>
      <c r="B20516">
        <v>9257</v>
      </c>
    </row>
    <row r="20517" spans="1:2" x14ac:dyDescent="0.25">
      <c r="A20517">
        <v>10570256</v>
      </c>
      <c r="B20517">
        <v>9258</v>
      </c>
    </row>
    <row r="20518" spans="1:2" x14ac:dyDescent="0.25">
      <c r="A20518">
        <v>10570291</v>
      </c>
      <c r="B20518">
        <v>639</v>
      </c>
    </row>
    <row r="20519" spans="1:2" x14ac:dyDescent="0.25">
      <c r="A20519">
        <v>10570295</v>
      </c>
      <c r="B20519">
        <v>86</v>
      </c>
    </row>
    <row r="20520" spans="1:2" x14ac:dyDescent="0.25">
      <c r="A20520">
        <v>10570323</v>
      </c>
      <c r="B20520">
        <v>1598</v>
      </c>
    </row>
    <row r="20521" spans="1:2" x14ac:dyDescent="0.25">
      <c r="A20521">
        <v>10570411</v>
      </c>
      <c r="B20521">
        <v>1214</v>
      </c>
    </row>
    <row r="20522" spans="1:2" x14ac:dyDescent="0.25">
      <c r="A20522">
        <v>10570431</v>
      </c>
      <c r="B20522">
        <v>9259</v>
      </c>
    </row>
    <row r="20523" spans="1:2" x14ac:dyDescent="0.25">
      <c r="A20523">
        <v>10570462</v>
      </c>
      <c r="B20523">
        <v>3784</v>
      </c>
    </row>
    <row r="20524" spans="1:2" x14ac:dyDescent="0.25">
      <c r="A20524">
        <v>10570464</v>
      </c>
      <c r="B20524">
        <v>9260</v>
      </c>
    </row>
    <row r="20525" spans="1:2" x14ac:dyDescent="0.25">
      <c r="A20525">
        <v>10570483</v>
      </c>
      <c r="B20525">
        <v>9261</v>
      </c>
    </row>
    <row r="20526" spans="1:2" x14ac:dyDescent="0.25">
      <c r="A20526">
        <v>10570487</v>
      </c>
      <c r="B20526">
        <v>2503</v>
      </c>
    </row>
    <row r="20527" spans="1:2" x14ac:dyDescent="0.25">
      <c r="A20527">
        <v>10570488</v>
      </c>
      <c r="B20527">
        <v>180</v>
      </c>
    </row>
    <row r="20528" spans="1:2" x14ac:dyDescent="0.25">
      <c r="A20528">
        <v>10570492</v>
      </c>
      <c r="B20528">
        <v>9262</v>
      </c>
    </row>
    <row r="20529" spans="1:2" x14ac:dyDescent="0.25">
      <c r="A20529">
        <v>10570522</v>
      </c>
      <c r="B20529">
        <v>2303</v>
      </c>
    </row>
    <row r="20530" spans="1:2" x14ac:dyDescent="0.25">
      <c r="A20530">
        <v>10570524</v>
      </c>
      <c r="B20530">
        <v>3531</v>
      </c>
    </row>
    <row r="20531" spans="1:2" x14ac:dyDescent="0.25">
      <c r="A20531">
        <v>10570535</v>
      </c>
      <c r="B20531">
        <v>9263</v>
      </c>
    </row>
    <row r="20532" spans="1:2" x14ac:dyDescent="0.25">
      <c r="A20532">
        <v>10570544</v>
      </c>
      <c r="B20532">
        <v>3502</v>
      </c>
    </row>
    <row r="20533" spans="1:2" x14ac:dyDescent="0.25">
      <c r="A20533">
        <v>10570547</v>
      </c>
      <c r="B20533">
        <v>9264</v>
      </c>
    </row>
    <row r="20534" spans="1:2" x14ac:dyDescent="0.25">
      <c r="A20534">
        <v>10570551</v>
      </c>
      <c r="B20534">
        <v>3584</v>
      </c>
    </row>
    <row r="20535" spans="1:2" x14ac:dyDescent="0.25">
      <c r="A20535">
        <v>10570565</v>
      </c>
      <c r="B20535">
        <v>2396</v>
      </c>
    </row>
    <row r="20536" spans="1:2" x14ac:dyDescent="0.25">
      <c r="A20536">
        <v>10570571</v>
      </c>
      <c r="B20536">
        <v>9265</v>
      </c>
    </row>
    <row r="20537" spans="1:2" x14ac:dyDescent="0.25">
      <c r="A20537">
        <v>10570587</v>
      </c>
      <c r="B20537">
        <v>9266</v>
      </c>
    </row>
    <row r="20538" spans="1:2" x14ac:dyDescent="0.25">
      <c r="A20538">
        <v>10570612</v>
      </c>
      <c r="B20538">
        <v>3814</v>
      </c>
    </row>
    <row r="20539" spans="1:2" x14ac:dyDescent="0.25">
      <c r="A20539">
        <v>10570658</v>
      </c>
      <c r="B20539">
        <v>2396</v>
      </c>
    </row>
    <row r="20540" spans="1:2" x14ac:dyDescent="0.25">
      <c r="A20540">
        <v>10570663</v>
      </c>
      <c r="B20540">
        <v>4483</v>
      </c>
    </row>
    <row r="20541" spans="1:2" x14ac:dyDescent="0.25">
      <c r="A20541">
        <v>10570671</v>
      </c>
      <c r="B20541">
        <v>373</v>
      </c>
    </row>
    <row r="20542" spans="1:2" x14ac:dyDescent="0.25">
      <c r="A20542">
        <v>10570699</v>
      </c>
      <c r="B20542">
        <v>120</v>
      </c>
    </row>
    <row r="20543" spans="1:2" x14ac:dyDescent="0.25">
      <c r="A20543">
        <v>10570709</v>
      </c>
      <c r="B20543">
        <v>375</v>
      </c>
    </row>
    <row r="20544" spans="1:2" x14ac:dyDescent="0.25">
      <c r="A20544">
        <v>10570726</v>
      </c>
      <c r="B20544">
        <v>3876</v>
      </c>
    </row>
    <row r="20545" spans="1:2" x14ac:dyDescent="0.25">
      <c r="A20545">
        <v>10570740</v>
      </c>
      <c r="B20545">
        <v>9267</v>
      </c>
    </row>
    <row r="20546" spans="1:2" x14ac:dyDescent="0.25">
      <c r="A20546">
        <v>10570769</v>
      </c>
      <c r="B20546">
        <v>48</v>
      </c>
    </row>
    <row r="20547" spans="1:2" x14ac:dyDescent="0.25">
      <c r="A20547">
        <v>10570778</v>
      </c>
      <c r="B20547">
        <v>9</v>
      </c>
    </row>
    <row r="20548" spans="1:2" x14ac:dyDescent="0.25">
      <c r="A20548">
        <v>10570793</v>
      </c>
      <c r="B20548">
        <v>901</v>
      </c>
    </row>
    <row r="20549" spans="1:2" x14ac:dyDescent="0.25">
      <c r="A20549">
        <v>10570796</v>
      </c>
      <c r="B20549">
        <v>9268</v>
      </c>
    </row>
    <row r="20550" spans="1:2" x14ac:dyDescent="0.25">
      <c r="A20550">
        <v>10570800</v>
      </c>
      <c r="B20550">
        <v>1087</v>
      </c>
    </row>
    <row r="20551" spans="1:2" x14ac:dyDescent="0.25">
      <c r="A20551">
        <v>10570811</v>
      </c>
      <c r="B20551">
        <v>77</v>
      </c>
    </row>
    <row r="20552" spans="1:2" x14ac:dyDescent="0.25">
      <c r="A20552">
        <v>10570830</v>
      </c>
      <c r="B20552">
        <v>214</v>
      </c>
    </row>
    <row r="20553" spans="1:2" x14ac:dyDescent="0.25">
      <c r="A20553">
        <v>10570840</v>
      </c>
      <c r="B20553">
        <v>360</v>
      </c>
    </row>
    <row r="20554" spans="1:2" x14ac:dyDescent="0.25">
      <c r="A20554">
        <v>10570846</v>
      </c>
      <c r="B20554">
        <v>363</v>
      </c>
    </row>
    <row r="20555" spans="1:2" x14ac:dyDescent="0.25">
      <c r="A20555">
        <v>10570859</v>
      </c>
      <c r="B20555">
        <v>7027</v>
      </c>
    </row>
    <row r="20556" spans="1:2" x14ac:dyDescent="0.25">
      <c r="A20556">
        <v>10570861</v>
      </c>
      <c r="B20556">
        <v>1258</v>
      </c>
    </row>
    <row r="20557" spans="1:2" x14ac:dyDescent="0.25">
      <c r="A20557">
        <v>10570877</v>
      </c>
      <c r="B20557">
        <v>202</v>
      </c>
    </row>
    <row r="20558" spans="1:2" x14ac:dyDescent="0.25">
      <c r="A20558">
        <v>10570880</v>
      </c>
      <c r="B20558">
        <v>9269</v>
      </c>
    </row>
    <row r="20559" spans="1:2" x14ac:dyDescent="0.25">
      <c r="A20559">
        <v>10570889</v>
      </c>
      <c r="B20559">
        <v>9270</v>
      </c>
    </row>
    <row r="20560" spans="1:2" x14ac:dyDescent="0.25">
      <c r="A20560">
        <v>10570890</v>
      </c>
      <c r="B20560">
        <v>3069</v>
      </c>
    </row>
    <row r="20561" spans="1:2" x14ac:dyDescent="0.25">
      <c r="A20561">
        <v>10570896</v>
      </c>
      <c r="B20561">
        <v>1043</v>
      </c>
    </row>
    <row r="20562" spans="1:2" x14ac:dyDescent="0.25">
      <c r="A20562">
        <v>10570907</v>
      </c>
      <c r="B20562">
        <v>4826</v>
      </c>
    </row>
    <row r="20563" spans="1:2" x14ac:dyDescent="0.25">
      <c r="A20563">
        <v>10570963</v>
      </c>
      <c r="B20563">
        <v>9271</v>
      </c>
    </row>
    <row r="20564" spans="1:2" x14ac:dyDescent="0.25">
      <c r="A20564">
        <v>10570981</v>
      </c>
      <c r="B20564">
        <v>360</v>
      </c>
    </row>
    <row r="20565" spans="1:2" x14ac:dyDescent="0.25">
      <c r="A20565">
        <v>10570988</v>
      </c>
      <c r="B20565">
        <v>913</v>
      </c>
    </row>
    <row r="20566" spans="1:2" x14ac:dyDescent="0.25">
      <c r="A20566">
        <v>10571006</v>
      </c>
      <c r="B20566">
        <v>167</v>
      </c>
    </row>
    <row r="20567" spans="1:2" x14ac:dyDescent="0.25">
      <c r="A20567">
        <v>10571019</v>
      </c>
      <c r="B20567">
        <v>9272</v>
      </c>
    </row>
    <row r="20568" spans="1:2" x14ac:dyDescent="0.25">
      <c r="A20568">
        <v>10571028</v>
      </c>
      <c r="B20568">
        <v>2476</v>
      </c>
    </row>
    <row r="20569" spans="1:2" x14ac:dyDescent="0.25">
      <c r="A20569">
        <v>10571037</v>
      </c>
      <c r="B20569">
        <v>1518</v>
      </c>
    </row>
    <row r="20570" spans="1:2" x14ac:dyDescent="0.25">
      <c r="A20570">
        <v>10571039</v>
      </c>
      <c r="B20570">
        <v>24</v>
      </c>
    </row>
    <row r="20571" spans="1:2" x14ac:dyDescent="0.25">
      <c r="A20571">
        <v>10571042</v>
      </c>
      <c r="B20571">
        <v>9273</v>
      </c>
    </row>
    <row r="20572" spans="1:2" x14ac:dyDescent="0.25">
      <c r="A20572">
        <v>10571058</v>
      </c>
      <c r="B20572">
        <v>9274</v>
      </c>
    </row>
    <row r="20573" spans="1:2" x14ac:dyDescent="0.25">
      <c r="A20573">
        <v>10571080</v>
      </c>
      <c r="B20573">
        <v>163</v>
      </c>
    </row>
    <row r="20574" spans="1:2" x14ac:dyDescent="0.25">
      <c r="A20574">
        <v>10571083</v>
      </c>
      <c r="B20574">
        <v>9275</v>
      </c>
    </row>
    <row r="20575" spans="1:2" x14ac:dyDescent="0.25">
      <c r="A20575">
        <v>10571093</v>
      </c>
      <c r="B20575">
        <v>165</v>
      </c>
    </row>
    <row r="20576" spans="1:2" x14ac:dyDescent="0.25">
      <c r="A20576">
        <v>10571107</v>
      </c>
      <c r="B20576">
        <v>9009</v>
      </c>
    </row>
    <row r="20577" spans="1:2" x14ac:dyDescent="0.25">
      <c r="A20577">
        <v>10571122</v>
      </c>
      <c r="B20577">
        <v>375</v>
      </c>
    </row>
    <row r="20578" spans="1:2" x14ac:dyDescent="0.25">
      <c r="A20578">
        <v>10571157</v>
      </c>
      <c r="B20578">
        <v>2969</v>
      </c>
    </row>
    <row r="20579" spans="1:2" x14ac:dyDescent="0.25">
      <c r="A20579">
        <v>10571174</v>
      </c>
      <c r="B20579">
        <v>9276</v>
      </c>
    </row>
    <row r="20580" spans="1:2" x14ac:dyDescent="0.25">
      <c r="A20580">
        <v>10571195</v>
      </c>
      <c r="B20580">
        <v>7611</v>
      </c>
    </row>
    <row r="20581" spans="1:2" x14ac:dyDescent="0.25">
      <c r="A20581">
        <v>10571200</v>
      </c>
      <c r="B20581">
        <v>1663</v>
      </c>
    </row>
    <row r="20582" spans="1:2" x14ac:dyDescent="0.25">
      <c r="A20582">
        <v>10571221</v>
      </c>
      <c r="B20582">
        <v>9277</v>
      </c>
    </row>
    <row r="20583" spans="1:2" x14ac:dyDescent="0.25">
      <c r="A20583">
        <v>10571228</v>
      </c>
      <c r="B20583">
        <v>531</v>
      </c>
    </row>
    <row r="20584" spans="1:2" x14ac:dyDescent="0.25">
      <c r="A20584">
        <v>10571267</v>
      </c>
      <c r="B20584">
        <v>9278</v>
      </c>
    </row>
    <row r="20585" spans="1:2" x14ac:dyDescent="0.25">
      <c r="A20585">
        <v>10571269</v>
      </c>
      <c r="B20585">
        <v>3866</v>
      </c>
    </row>
    <row r="20586" spans="1:2" x14ac:dyDescent="0.25">
      <c r="A20586">
        <v>10571284</v>
      </c>
      <c r="B20586">
        <v>631</v>
      </c>
    </row>
    <row r="20587" spans="1:2" x14ac:dyDescent="0.25">
      <c r="A20587">
        <v>10571287</v>
      </c>
      <c r="B20587">
        <v>9279</v>
      </c>
    </row>
    <row r="20588" spans="1:2" x14ac:dyDescent="0.25">
      <c r="A20588">
        <v>10571293</v>
      </c>
      <c r="B20588">
        <v>255</v>
      </c>
    </row>
    <row r="20589" spans="1:2" x14ac:dyDescent="0.25">
      <c r="A20589">
        <v>10571311</v>
      </c>
      <c r="B20589">
        <v>9280</v>
      </c>
    </row>
    <row r="20590" spans="1:2" x14ac:dyDescent="0.25">
      <c r="A20590">
        <v>10571334</v>
      </c>
      <c r="B20590">
        <v>7616</v>
      </c>
    </row>
    <row r="20591" spans="1:2" x14ac:dyDescent="0.25">
      <c r="A20591">
        <v>10571352</v>
      </c>
      <c r="B20591">
        <v>5219</v>
      </c>
    </row>
    <row r="20592" spans="1:2" x14ac:dyDescent="0.25">
      <c r="A20592">
        <v>10571366</v>
      </c>
      <c r="B20592">
        <v>2740</v>
      </c>
    </row>
    <row r="20593" spans="1:2" x14ac:dyDescent="0.25">
      <c r="A20593">
        <v>10571395</v>
      </c>
      <c r="B20593">
        <v>9281</v>
      </c>
    </row>
    <row r="20594" spans="1:2" x14ac:dyDescent="0.25">
      <c r="A20594">
        <v>10571409</v>
      </c>
      <c r="B20594">
        <v>7624</v>
      </c>
    </row>
    <row r="20595" spans="1:2" x14ac:dyDescent="0.25">
      <c r="A20595">
        <v>10571424</v>
      </c>
      <c r="B20595">
        <v>1817</v>
      </c>
    </row>
    <row r="20596" spans="1:2" x14ac:dyDescent="0.25">
      <c r="A20596">
        <v>10571437</v>
      </c>
      <c r="B20596">
        <v>9282</v>
      </c>
    </row>
    <row r="20597" spans="1:2" x14ac:dyDescent="0.25">
      <c r="A20597">
        <v>10571452</v>
      </c>
      <c r="B20597">
        <v>4019</v>
      </c>
    </row>
    <row r="20598" spans="1:2" x14ac:dyDescent="0.25">
      <c r="A20598">
        <v>10571454</v>
      </c>
      <c r="B20598">
        <v>472</v>
      </c>
    </row>
    <row r="20599" spans="1:2" x14ac:dyDescent="0.25">
      <c r="A20599">
        <v>10571476</v>
      </c>
      <c r="B20599">
        <v>190</v>
      </c>
    </row>
    <row r="20600" spans="1:2" x14ac:dyDescent="0.25">
      <c r="A20600">
        <v>10571483</v>
      </c>
      <c r="B20600">
        <v>9283</v>
      </c>
    </row>
    <row r="20601" spans="1:2" x14ac:dyDescent="0.25">
      <c r="A20601">
        <v>10571492</v>
      </c>
      <c r="B20601">
        <v>48</v>
      </c>
    </row>
    <row r="20602" spans="1:2" x14ac:dyDescent="0.25">
      <c r="A20602">
        <v>10571509</v>
      </c>
      <c r="B20602">
        <v>9284</v>
      </c>
    </row>
    <row r="20603" spans="1:2" x14ac:dyDescent="0.25">
      <c r="A20603">
        <v>10571511</v>
      </c>
      <c r="B20603">
        <v>29</v>
      </c>
    </row>
    <row r="20604" spans="1:2" x14ac:dyDescent="0.25">
      <c r="A20604">
        <v>10571522</v>
      </c>
      <c r="B20604">
        <v>2490</v>
      </c>
    </row>
    <row r="20605" spans="1:2" x14ac:dyDescent="0.25">
      <c r="A20605">
        <v>10571546</v>
      </c>
      <c r="B20605">
        <v>2864</v>
      </c>
    </row>
    <row r="20606" spans="1:2" x14ac:dyDescent="0.25">
      <c r="A20606">
        <v>10571555</v>
      </c>
      <c r="B20606">
        <v>570</v>
      </c>
    </row>
    <row r="20607" spans="1:2" x14ac:dyDescent="0.25">
      <c r="A20607">
        <v>10571556</v>
      </c>
      <c r="B20607">
        <v>828</v>
      </c>
    </row>
    <row r="20608" spans="1:2" x14ac:dyDescent="0.25">
      <c r="A20608">
        <v>10571574</v>
      </c>
      <c r="B20608">
        <v>746</v>
      </c>
    </row>
    <row r="20609" spans="1:2" x14ac:dyDescent="0.25">
      <c r="A20609">
        <v>10571576</v>
      </c>
      <c r="B20609">
        <v>9285</v>
      </c>
    </row>
    <row r="20610" spans="1:2" x14ac:dyDescent="0.25">
      <c r="A20610">
        <v>10571579</v>
      </c>
      <c r="B20610">
        <v>4102</v>
      </c>
    </row>
    <row r="20611" spans="1:2" x14ac:dyDescent="0.25">
      <c r="A20611">
        <v>10571581</v>
      </c>
      <c r="B20611">
        <v>1211</v>
      </c>
    </row>
    <row r="20612" spans="1:2" x14ac:dyDescent="0.25">
      <c r="A20612">
        <v>10571599</v>
      </c>
      <c r="B20612">
        <v>9286</v>
      </c>
    </row>
    <row r="20613" spans="1:2" x14ac:dyDescent="0.25">
      <c r="A20613">
        <v>10571600</v>
      </c>
      <c r="B20613">
        <v>1146</v>
      </c>
    </row>
    <row r="20614" spans="1:2" x14ac:dyDescent="0.25">
      <c r="A20614">
        <v>10571603</v>
      </c>
      <c r="B20614">
        <v>2300</v>
      </c>
    </row>
    <row r="20615" spans="1:2" x14ac:dyDescent="0.25">
      <c r="A20615">
        <v>10571615</v>
      </c>
      <c r="B20615">
        <v>293</v>
      </c>
    </row>
    <row r="20616" spans="1:2" x14ac:dyDescent="0.25">
      <c r="A20616">
        <v>10571625</v>
      </c>
      <c r="B20616">
        <v>190</v>
      </c>
    </row>
    <row r="20617" spans="1:2" x14ac:dyDescent="0.25">
      <c r="A20617">
        <v>10571629</v>
      </c>
      <c r="B20617">
        <v>3095</v>
      </c>
    </row>
    <row r="20618" spans="1:2" x14ac:dyDescent="0.25">
      <c r="A20618">
        <v>10571659</v>
      </c>
      <c r="B20618">
        <v>4157</v>
      </c>
    </row>
    <row r="20619" spans="1:2" x14ac:dyDescent="0.25">
      <c r="A20619">
        <v>10571671</v>
      </c>
      <c r="B20619">
        <v>3885</v>
      </c>
    </row>
    <row r="20620" spans="1:2" x14ac:dyDescent="0.25">
      <c r="A20620">
        <v>10571700</v>
      </c>
      <c r="B20620">
        <v>9287</v>
      </c>
    </row>
    <row r="20621" spans="1:2" x14ac:dyDescent="0.25">
      <c r="A20621">
        <v>10571717</v>
      </c>
      <c r="B20621">
        <v>4694</v>
      </c>
    </row>
    <row r="20622" spans="1:2" x14ac:dyDescent="0.25">
      <c r="A20622">
        <v>10571728</v>
      </c>
      <c r="B20622">
        <v>253</v>
      </c>
    </row>
    <row r="20623" spans="1:2" x14ac:dyDescent="0.25">
      <c r="A20623">
        <v>10571733</v>
      </c>
      <c r="B20623">
        <v>9288</v>
      </c>
    </row>
    <row r="20624" spans="1:2" x14ac:dyDescent="0.25">
      <c r="A20624">
        <v>10571737</v>
      </c>
      <c r="B20624">
        <v>4694</v>
      </c>
    </row>
    <row r="20625" spans="1:2" x14ac:dyDescent="0.25">
      <c r="A20625">
        <v>10571772</v>
      </c>
      <c r="B20625">
        <v>108</v>
      </c>
    </row>
    <row r="20626" spans="1:2" x14ac:dyDescent="0.25">
      <c r="A20626">
        <v>10572029</v>
      </c>
      <c r="B20626">
        <v>1610</v>
      </c>
    </row>
    <row r="20627" spans="1:2" x14ac:dyDescent="0.25">
      <c r="A20627">
        <v>10572034</v>
      </c>
      <c r="B20627">
        <v>9137</v>
      </c>
    </row>
    <row r="20628" spans="1:2" x14ac:dyDescent="0.25">
      <c r="A20628">
        <v>10572057</v>
      </c>
      <c r="B20628">
        <v>1368</v>
      </c>
    </row>
    <row r="20629" spans="1:2" x14ac:dyDescent="0.25">
      <c r="A20629">
        <v>10572058</v>
      </c>
      <c r="B20629">
        <v>3065</v>
      </c>
    </row>
    <row r="20630" spans="1:2" x14ac:dyDescent="0.25">
      <c r="A20630">
        <v>10572066</v>
      </c>
      <c r="B20630">
        <v>9289</v>
      </c>
    </row>
    <row r="20631" spans="1:2" x14ac:dyDescent="0.25">
      <c r="A20631">
        <v>10572090</v>
      </c>
      <c r="B20631">
        <v>1469</v>
      </c>
    </row>
    <row r="20632" spans="1:2" x14ac:dyDescent="0.25">
      <c r="A20632">
        <v>10572101</v>
      </c>
      <c r="B20632">
        <v>55</v>
      </c>
    </row>
    <row r="20633" spans="1:2" x14ac:dyDescent="0.25">
      <c r="A20633">
        <v>10572102</v>
      </c>
      <c r="B20633">
        <v>1626</v>
      </c>
    </row>
    <row r="20634" spans="1:2" x14ac:dyDescent="0.25">
      <c r="A20634">
        <v>10572103</v>
      </c>
      <c r="B20634">
        <v>9290</v>
      </c>
    </row>
    <row r="20635" spans="1:2" x14ac:dyDescent="0.25">
      <c r="A20635">
        <v>10572119</v>
      </c>
      <c r="B20635">
        <v>2273</v>
      </c>
    </row>
    <row r="20636" spans="1:2" x14ac:dyDescent="0.25">
      <c r="A20636">
        <v>10572127</v>
      </c>
      <c r="B20636">
        <v>9291</v>
      </c>
    </row>
    <row r="20637" spans="1:2" x14ac:dyDescent="0.25">
      <c r="A20637">
        <v>10572133</v>
      </c>
      <c r="B20637">
        <v>9292</v>
      </c>
    </row>
    <row r="20638" spans="1:2" x14ac:dyDescent="0.25">
      <c r="A20638">
        <v>10572167</v>
      </c>
      <c r="B20638">
        <v>1025</v>
      </c>
    </row>
    <row r="20639" spans="1:2" x14ac:dyDescent="0.25">
      <c r="A20639">
        <v>10572184</v>
      </c>
      <c r="B20639">
        <v>4189</v>
      </c>
    </row>
    <row r="20640" spans="1:2" x14ac:dyDescent="0.25">
      <c r="A20640">
        <v>10572193</v>
      </c>
      <c r="B20640">
        <v>9293</v>
      </c>
    </row>
    <row r="20641" spans="1:2" x14ac:dyDescent="0.25">
      <c r="A20641">
        <v>10572204</v>
      </c>
      <c r="B20641">
        <v>1626</v>
      </c>
    </row>
    <row r="20642" spans="1:2" x14ac:dyDescent="0.25">
      <c r="A20642">
        <v>10572222</v>
      </c>
      <c r="B20642">
        <v>3506</v>
      </c>
    </row>
    <row r="20643" spans="1:2" x14ac:dyDescent="0.25">
      <c r="A20643">
        <v>10572235</v>
      </c>
      <c r="B20643">
        <v>2273</v>
      </c>
    </row>
    <row r="20644" spans="1:2" x14ac:dyDescent="0.25">
      <c r="A20644">
        <v>10572253</v>
      </c>
      <c r="B20644">
        <v>9294</v>
      </c>
    </row>
    <row r="20645" spans="1:2" x14ac:dyDescent="0.25">
      <c r="A20645">
        <v>10572259</v>
      </c>
      <c r="B20645">
        <v>7629</v>
      </c>
    </row>
    <row r="20646" spans="1:2" x14ac:dyDescent="0.25">
      <c r="A20646">
        <v>10572261</v>
      </c>
      <c r="B20646">
        <v>2359</v>
      </c>
    </row>
    <row r="20647" spans="1:2" x14ac:dyDescent="0.25">
      <c r="A20647">
        <v>10572266</v>
      </c>
      <c r="B20647">
        <v>2847</v>
      </c>
    </row>
    <row r="20648" spans="1:2" x14ac:dyDescent="0.25">
      <c r="A20648">
        <v>10572269</v>
      </c>
      <c r="B20648">
        <v>9295</v>
      </c>
    </row>
    <row r="20649" spans="1:2" x14ac:dyDescent="0.25">
      <c r="A20649">
        <v>10572270</v>
      </c>
      <c r="B20649">
        <v>2248</v>
      </c>
    </row>
    <row r="20650" spans="1:2" x14ac:dyDescent="0.25">
      <c r="A20650">
        <v>10572285</v>
      </c>
      <c r="B20650">
        <v>9296</v>
      </c>
    </row>
    <row r="20651" spans="1:2" x14ac:dyDescent="0.25">
      <c r="A20651">
        <v>10572299</v>
      </c>
      <c r="B20651">
        <v>5292</v>
      </c>
    </row>
    <row r="20652" spans="1:2" x14ac:dyDescent="0.25">
      <c r="A20652">
        <v>10572316</v>
      </c>
      <c r="B20652">
        <v>9297</v>
      </c>
    </row>
    <row r="20653" spans="1:2" x14ac:dyDescent="0.25">
      <c r="A20653">
        <v>10572319</v>
      </c>
      <c r="B20653">
        <v>5103</v>
      </c>
    </row>
    <row r="20654" spans="1:2" x14ac:dyDescent="0.25">
      <c r="A20654">
        <v>10572325</v>
      </c>
      <c r="B20654">
        <v>5432</v>
      </c>
    </row>
    <row r="20655" spans="1:2" x14ac:dyDescent="0.25">
      <c r="A20655">
        <v>10572333</v>
      </c>
      <c r="B20655">
        <v>9298</v>
      </c>
    </row>
    <row r="20656" spans="1:2" x14ac:dyDescent="0.25">
      <c r="A20656">
        <v>10572350</v>
      </c>
      <c r="B20656">
        <v>9299</v>
      </c>
    </row>
    <row r="20657" spans="1:2" x14ac:dyDescent="0.25">
      <c r="A20657">
        <v>10572376</v>
      </c>
      <c r="B20657">
        <v>1632</v>
      </c>
    </row>
    <row r="20658" spans="1:2" x14ac:dyDescent="0.25">
      <c r="A20658">
        <v>10572397</v>
      </c>
      <c r="B20658">
        <v>9300</v>
      </c>
    </row>
    <row r="20659" spans="1:2" x14ac:dyDescent="0.25">
      <c r="A20659">
        <v>10572406</v>
      </c>
      <c r="B20659">
        <v>1503</v>
      </c>
    </row>
    <row r="20660" spans="1:2" x14ac:dyDescent="0.25">
      <c r="A20660">
        <v>10572467</v>
      </c>
      <c r="B20660">
        <v>204</v>
      </c>
    </row>
    <row r="20661" spans="1:2" x14ac:dyDescent="0.25">
      <c r="A20661">
        <v>10572479</v>
      </c>
      <c r="B20661">
        <v>9301</v>
      </c>
    </row>
    <row r="20662" spans="1:2" x14ac:dyDescent="0.25">
      <c r="A20662">
        <v>10572492</v>
      </c>
      <c r="B20662">
        <v>1859</v>
      </c>
    </row>
    <row r="20663" spans="1:2" x14ac:dyDescent="0.25">
      <c r="A20663">
        <v>10572497</v>
      </c>
      <c r="B20663">
        <v>2452</v>
      </c>
    </row>
    <row r="20664" spans="1:2" x14ac:dyDescent="0.25">
      <c r="A20664">
        <v>10572502</v>
      </c>
      <c r="B20664">
        <v>2512</v>
      </c>
    </row>
    <row r="20665" spans="1:2" x14ac:dyDescent="0.25">
      <c r="A20665">
        <v>10572518</v>
      </c>
      <c r="B20665">
        <v>541</v>
      </c>
    </row>
    <row r="20666" spans="1:2" x14ac:dyDescent="0.25">
      <c r="A20666">
        <v>10572538</v>
      </c>
      <c r="B20666">
        <v>9302</v>
      </c>
    </row>
    <row r="20667" spans="1:2" x14ac:dyDescent="0.25">
      <c r="A20667">
        <v>10572540</v>
      </c>
      <c r="B20667">
        <v>9303</v>
      </c>
    </row>
    <row r="20668" spans="1:2" x14ac:dyDescent="0.25">
      <c r="A20668">
        <v>10572549</v>
      </c>
      <c r="B20668">
        <v>371</v>
      </c>
    </row>
    <row r="20669" spans="1:2" x14ac:dyDescent="0.25">
      <c r="A20669">
        <v>10572553</v>
      </c>
      <c r="B20669">
        <v>255</v>
      </c>
    </row>
    <row r="20670" spans="1:2" x14ac:dyDescent="0.25">
      <c r="A20670">
        <v>10572563</v>
      </c>
      <c r="B20670">
        <v>2512</v>
      </c>
    </row>
    <row r="20671" spans="1:2" x14ac:dyDescent="0.25">
      <c r="A20671">
        <v>10572564</v>
      </c>
      <c r="B20671">
        <v>1399</v>
      </c>
    </row>
    <row r="20672" spans="1:2" x14ac:dyDescent="0.25">
      <c r="A20672">
        <v>10572597</v>
      </c>
      <c r="B20672">
        <v>9304</v>
      </c>
    </row>
    <row r="20673" spans="1:2" x14ac:dyDescent="0.25">
      <c r="A20673">
        <v>10572602</v>
      </c>
      <c r="B20673">
        <v>4725</v>
      </c>
    </row>
    <row r="20674" spans="1:2" x14ac:dyDescent="0.25">
      <c r="A20674">
        <v>10572607</v>
      </c>
      <c r="B20674">
        <v>1037</v>
      </c>
    </row>
    <row r="20675" spans="1:2" x14ac:dyDescent="0.25">
      <c r="A20675">
        <v>10572610</v>
      </c>
      <c r="B20675">
        <v>4725</v>
      </c>
    </row>
    <row r="20676" spans="1:2" x14ac:dyDescent="0.25">
      <c r="A20676">
        <v>10572615</v>
      </c>
      <c r="B20676">
        <v>9305</v>
      </c>
    </row>
    <row r="20677" spans="1:2" x14ac:dyDescent="0.25">
      <c r="A20677">
        <v>10572625</v>
      </c>
      <c r="B20677">
        <v>9306</v>
      </c>
    </row>
    <row r="20678" spans="1:2" x14ac:dyDescent="0.25">
      <c r="A20678">
        <v>10572653</v>
      </c>
      <c r="B20678">
        <v>2523</v>
      </c>
    </row>
    <row r="20679" spans="1:2" x14ac:dyDescent="0.25">
      <c r="A20679">
        <v>10572656</v>
      </c>
      <c r="B20679">
        <v>3589</v>
      </c>
    </row>
    <row r="20680" spans="1:2" x14ac:dyDescent="0.25">
      <c r="A20680">
        <v>10572659</v>
      </c>
      <c r="B20680">
        <v>9307</v>
      </c>
    </row>
    <row r="20681" spans="1:2" x14ac:dyDescent="0.25">
      <c r="A20681">
        <v>10572662</v>
      </c>
      <c r="B20681">
        <v>9308</v>
      </c>
    </row>
    <row r="20682" spans="1:2" x14ac:dyDescent="0.25">
      <c r="A20682">
        <v>10572686</v>
      </c>
      <c r="B20682">
        <v>9309</v>
      </c>
    </row>
    <row r="20683" spans="1:2" x14ac:dyDescent="0.25">
      <c r="A20683">
        <v>10572708</v>
      </c>
      <c r="B20683">
        <v>3044</v>
      </c>
    </row>
    <row r="20684" spans="1:2" x14ac:dyDescent="0.25">
      <c r="A20684">
        <v>10572718</v>
      </c>
      <c r="B20684">
        <v>2146</v>
      </c>
    </row>
    <row r="20685" spans="1:2" x14ac:dyDescent="0.25">
      <c r="A20685">
        <v>10572726</v>
      </c>
      <c r="B20685">
        <v>1670</v>
      </c>
    </row>
    <row r="20686" spans="1:2" x14ac:dyDescent="0.25">
      <c r="A20686">
        <v>10572745</v>
      </c>
      <c r="B20686">
        <v>9310</v>
      </c>
    </row>
    <row r="20687" spans="1:2" x14ac:dyDescent="0.25">
      <c r="A20687">
        <v>10572768</v>
      </c>
      <c r="B20687">
        <v>9311</v>
      </c>
    </row>
    <row r="20688" spans="1:2" x14ac:dyDescent="0.25">
      <c r="A20688">
        <v>10572789</v>
      </c>
      <c r="B20688">
        <v>9312</v>
      </c>
    </row>
    <row r="20689" spans="1:2" x14ac:dyDescent="0.25">
      <c r="A20689">
        <v>10572800</v>
      </c>
      <c r="B20689">
        <v>589</v>
      </c>
    </row>
    <row r="20690" spans="1:2" x14ac:dyDescent="0.25">
      <c r="A20690">
        <v>10572802</v>
      </c>
      <c r="B20690">
        <v>961</v>
      </c>
    </row>
    <row r="20691" spans="1:2" x14ac:dyDescent="0.25">
      <c r="A20691">
        <v>10572806</v>
      </c>
      <c r="B20691">
        <v>6022</v>
      </c>
    </row>
    <row r="20692" spans="1:2" x14ac:dyDescent="0.25">
      <c r="A20692">
        <v>10572812</v>
      </c>
      <c r="B20692">
        <v>329</v>
      </c>
    </row>
    <row r="20693" spans="1:2" x14ac:dyDescent="0.25">
      <c r="A20693">
        <v>10572813</v>
      </c>
      <c r="B20693">
        <v>1663</v>
      </c>
    </row>
    <row r="20694" spans="1:2" x14ac:dyDescent="0.25">
      <c r="A20694">
        <v>10572829</v>
      </c>
      <c r="B20694">
        <v>6689</v>
      </c>
    </row>
    <row r="20695" spans="1:2" x14ac:dyDescent="0.25">
      <c r="A20695">
        <v>10572862</v>
      </c>
      <c r="B20695">
        <v>9313</v>
      </c>
    </row>
    <row r="20696" spans="1:2" x14ac:dyDescent="0.25">
      <c r="A20696">
        <v>10572900</v>
      </c>
      <c r="B20696">
        <v>480</v>
      </c>
    </row>
    <row r="20697" spans="1:2" x14ac:dyDescent="0.25">
      <c r="A20697">
        <v>10572952</v>
      </c>
      <c r="B20697">
        <v>9314</v>
      </c>
    </row>
    <row r="20698" spans="1:2" x14ac:dyDescent="0.25">
      <c r="A20698">
        <v>10572959</v>
      </c>
      <c r="B20698">
        <v>4652</v>
      </c>
    </row>
    <row r="20699" spans="1:2" x14ac:dyDescent="0.25">
      <c r="A20699">
        <v>10572971</v>
      </c>
      <c r="B20699">
        <v>2490</v>
      </c>
    </row>
    <row r="20700" spans="1:2" x14ac:dyDescent="0.25">
      <c r="A20700">
        <v>10572981</v>
      </c>
      <c r="B20700">
        <v>945</v>
      </c>
    </row>
    <row r="20701" spans="1:2" x14ac:dyDescent="0.25">
      <c r="A20701">
        <v>10572997</v>
      </c>
      <c r="B20701">
        <v>1200</v>
      </c>
    </row>
    <row r="20702" spans="1:2" x14ac:dyDescent="0.25">
      <c r="A20702">
        <v>10573012</v>
      </c>
      <c r="B20702">
        <v>90</v>
      </c>
    </row>
    <row r="20703" spans="1:2" x14ac:dyDescent="0.25">
      <c r="A20703">
        <v>10573029</v>
      </c>
      <c r="B20703">
        <v>2169</v>
      </c>
    </row>
    <row r="20704" spans="1:2" x14ac:dyDescent="0.25">
      <c r="A20704">
        <v>10573046</v>
      </c>
      <c r="B20704">
        <v>9315</v>
      </c>
    </row>
    <row r="20705" spans="1:2" x14ac:dyDescent="0.25">
      <c r="A20705">
        <v>10573054</v>
      </c>
      <c r="B20705">
        <v>915</v>
      </c>
    </row>
    <row r="20706" spans="1:2" x14ac:dyDescent="0.25">
      <c r="A20706">
        <v>10573062</v>
      </c>
      <c r="B20706">
        <v>457</v>
      </c>
    </row>
    <row r="20707" spans="1:2" x14ac:dyDescent="0.25">
      <c r="A20707">
        <v>10573102</v>
      </c>
      <c r="B20707">
        <v>9316</v>
      </c>
    </row>
    <row r="20708" spans="1:2" x14ac:dyDescent="0.25">
      <c r="A20708">
        <v>10573104</v>
      </c>
      <c r="B20708">
        <v>139</v>
      </c>
    </row>
    <row r="20709" spans="1:2" x14ac:dyDescent="0.25">
      <c r="A20709">
        <v>10573161</v>
      </c>
      <c r="B20709">
        <v>1052</v>
      </c>
    </row>
    <row r="20710" spans="1:2" x14ac:dyDescent="0.25">
      <c r="A20710">
        <v>10573163</v>
      </c>
      <c r="B20710">
        <v>3734</v>
      </c>
    </row>
    <row r="20711" spans="1:2" x14ac:dyDescent="0.25">
      <c r="A20711">
        <v>10573164</v>
      </c>
      <c r="B20711">
        <v>9317</v>
      </c>
    </row>
    <row r="20712" spans="1:2" x14ac:dyDescent="0.25">
      <c r="A20712">
        <v>10573194</v>
      </c>
      <c r="B20712">
        <v>9318</v>
      </c>
    </row>
    <row r="20713" spans="1:2" x14ac:dyDescent="0.25">
      <c r="A20713">
        <v>10573242</v>
      </c>
      <c r="B20713">
        <v>9319</v>
      </c>
    </row>
    <row r="20714" spans="1:2" x14ac:dyDescent="0.25">
      <c r="A20714">
        <v>10573273</v>
      </c>
      <c r="B20714">
        <v>80</v>
      </c>
    </row>
    <row r="20715" spans="1:2" x14ac:dyDescent="0.25">
      <c r="A20715">
        <v>10573293</v>
      </c>
      <c r="B20715">
        <v>4644</v>
      </c>
    </row>
    <row r="20716" spans="1:2" x14ac:dyDescent="0.25">
      <c r="A20716">
        <v>10573313</v>
      </c>
      <c r="B20716">
        <v>9320</v>
      </c>
    </row>
    <row r="20717" spans="1:2" x14ac:dyDescent="0.25">
      <c r="A20717">
        <v>10573329</v>
      </c>
      <c r="B20717">
        <v>9321</v>
      </c>
    </row>
    <row r="20718" spans="1:2" x14ac:dyDescent="0.25">
      <c r="A20718">
        <v>10573334</v>
      </c>
      <c r="B20718">
        <v>7660</v>
      </c>
    </row>
    <row r="20719" spans="1:2" x14ac:dyDescent="0.25">
      <c r="A20719">
        <v>10573336</v>
      </c>
      <c r="B20719">
        <v>9322</v>
      </c>
    </row>
    <row r="20720" spans="1:2" x14ac:dyDescent="0.25">
      <c r="A20720">
        <v>10573353</v>
      </c>
      <c r="B20720">
        <v>9323</v>
      </c>
    </row>
    <row r="20721" spans="1:2" x14ac:dyDescent="0.25">
      <c r="A20721">
        <v>10573354</v>
      </c>
      <c r="B20721">
        <v>22</v>
      </c>
    </row>
    <row r="20722" spans="1:2" x14ac:dyDescent="0.25">
      <c r="A20722">
        <v>10573355</v>
      </c>
      <c r="B20722">
        <v>9324</v>
      </c>
    </row>
    <row r="20723" spans="1:2" x14ac:dyDescent="0.25">
      <c r="A20723">
        <v>10573366</v>
      </c>
      <c r="B20723">
        <v>121</v>
      </c>
    </row>
    <row r="20724" spans="1:2" x14ac:dyDescent="0.25">
      <c r="A20724">
        <v>10573388</v>
      </c>
      <c r="B20724">
        <v>1157</v>
      </c>
    </row>
    <row r="20725" spans="1:2" x14ac:dyDescent="0.25">
      <c r="A20725">
        <v>10573428</v>
      </c>
      <c r="B20725">
        <v>2490</v>
      </c>
    </row>
    <row r="20726" spans="1:2" x14ac:dyDescent="0.25">
      <c r="A20726">
        <v>10573429</v>
      </c>
      <c r="B20726">
        <v>5097</v>
      </c>
    </row>
    <row r="20727" spans="1:2" x14ac:dyDescent="0.25">
      <c r="A20727">
        <v>10573460</v>
      </c>
      <c r="B20727">
        <v>9325</v>
      </c>
    </row>
    <row r="20728" spans="1:2" x14ac:dyDescent="0.25">
      <c r="A20728">
        <v>10573464</v>
      </c>
      <c r="B20728">
        <v>9326</v>
      </c>
    </row>
    <row r="20729" spans="1:2" x14ac:dyDescent="0.25">
      <c r="A20729">
        <v>10573480</v>
      </c>
      <c r="B20729">
        <v>9327</v>
      </c>
    </row>
    <row r="20730" spans="1:2" x14ac:dyDescent="0.25">
      <c r="A20730">
        <v>10573482</v>
      </c>
      <c r="B20730">
        <v>329</v>
      </c>
    </row>
    <row r="20731" spans="1:2" x14ac:dyDescent="0.25">
      <c r="A20731">
        <v>10573497</v>
      </c>
      <c r="B20731">
        <v>9328</v>
      </c>
    </row>
    <row r="20732" spans="1:2" x14ac:dyDescent="0.25">
      <c r="A20732">
        <v>10573498</v>
      </c>
      <c r="B20732">
        <v>9329</v>
      </c>
    </row>
    <row r="20733" spans="1:2" x14ac:dyDescent="0.25">
      <c r="A20733">
        <v>10573506</v>
      </c>
      <c r="B20733">
        <v>9330</v>
      </c>
    </row>
    <row r="20734" spans="1:2" x14ac:dyDescent="0.25">
      <c r="A20734">
        <v>10573516</v>
      </c>
      <c r="B20734">
        <v>9331</v>
      </c>
    </row>
    <row r="20735" spans="1:2" x14ac:dyDescent="0.25">
      <c r="A20735">
        <v>10573525</v>
      </c>
      <c r="B20735">
        <v>9332</v>
      </c>
    </row>
    <row r="20736" spans="1:2" x14ac:dyDescent="0.25">
      <c r="A20736">
        <v>10573551</v>
      </c>
      <c r="B20736">
        <v>690</v>
      </c>
    </row>
    <row r="20737" spans="1:2" x14ac:dyDescent="0.25">
      <c r="A20737">
        <v>10573552</v>
      </c>
      <c r="B20737">
        <v>9333</v>
      </c>
    </row>
    <row r="20738" spans="1:2" x14ac:dyDescent="0.25">
      <c r="A20738">
        <v>10573555</v>
      </c>
      <c r="B20738">
        <v>158</v>
      </c>
    </row>
    <row r="20739" spans="1:2" x14ac:dyDescent="0.25">
      <c r="A20739">
        <v>10573568</v>
      </c>
      <c r="B20739">
        <v>472</v>
      </c>
    </row>
    <row r="20740" spans="1:2" x14ac:dyDescent="0.25">
      <c r="A20740">
        <v>10573576</v>
      </c>
      <c r="B20740">
        <v>9334</v>
      </c>
    </row>
    <row r="20741" spans="1:2" x14ac:dyDescent="0.25">
      <c r="A20741">
        <v>10573588</v>
      </c>
      <c r="B20741">
        <v>9335</v>
      </c>
    </row>
    <row r="20742" spans="1:2" x14ac:dyDescent="0.25">
      <c r="A20742">
        <v>10573605</v>
      </c>
      <c r="B20742">
        <v>2581</v>
      </c>
    </row>
    <row r="20743" spans="1:2" x14ac:dyDescent="0.25">
      <c r="A20743">
        <v>10573627</v>
      </c>
      <c r="B20743">
        <v>9336</v>
      </c>
    </row>
    <row r="20744" spans="1:2" x14ac:dyDescent="0.25">
      <c r="A20744">
        <v>10573651</v>
      </c>
      <c r="B20744">
        <v>9337</v>
      </c>
    </row>
    <row r="20745" spans="1:2" x14ac:dyDescent="0.25">
      <c r="A20745">
        <v>10573661</v>
      </c>
      <c r="B20745">
        <v>1214</v>
      </c>
    </row>
    <row r="20746" spans="1:2" x14ac:dyDescent="0.25">
      <c r="A20746">
        <v>10573714</v>
      </c>
      <c r="B20746">
        <v>2922</v>
      </c>
    </row>
    <row r="20747" spans="1:2" x14ac:dyDescent="0.25">
      <c r="A20747">
        <v>10573715</v>
      </c>
      <c r="B20747">
        <v>9338</v>
      </c>
    </row>
    <row r="20748" spans="1:2" x14ac:dyDescent="0.25">
      <c r="A20748">
        <v>10573734</v>
      </c>
      <c r="B20748">
        <v>4131</v>
      </c>
    </row>
    <row r="20749" spans="1:2" x14ac:dyDescent="0.25">
      <c r="A20749">
        <v>10573743</v>
      </c>
      <c r="B20749">
        <v>1796</v>
      </c>
    </row>
    <row r="20750" spans="1:2" x14ac:dyDescent="0.25">
      <c r="A20750">
        <v>10573751</v>
      </c>
      <c r="B20750">
        <v>375</v>
      </c>
    </row>
    <row r="20751" spans="1:2" x14ac:dyDescent="0.25">
      <c r="A20751">
        <v>10573772</v>
      </c>
      <c r="B20751">
        <v>1156</v>
      </c>
    </row>
    <row r="20752" spans="1:2" x14ac:dyDescent="0.25">
      <c r="A20752">
        <v>10573822</v>
      </c>
      <c r="B20752">
        <v>9339</v>
      </c>
    </row>
    <row r="20753" spans="1:2" x14ac:dyDescent="0.25">
      <c r="A20753">
        <v>10573824</v>
      </c>
      <c r="B20753">
        <v>9340</v>
      </c>
    </row>
    <row r="20754" spans="1:2" x14ac:dyDescent="0.25">
      <c r="A20754">
        <v>10573826</v>
      </c>
      <c r="B20754">
        <v>2466</v>
      </c>
    </row>
    <row r="20755" spans="1:2" x14ac:dyDescent="0.25">
      <c r="A20755">
        <v>10573883</v>
      </c>
      <c r="B20755">
        <v>9341</v>
      </c>
    </row>
    <row r="20756" spans="1:2" x14ac:dyDescent="0.25">
      <c r="A20756">
        <v>10573889</v>
      </c>
      <c r="B20756">
        <v>2466</v>
      </c>
    </row>
    <row r="20757" spans="1:2" x14ac:dyDescent="0.25">
      <c r="A20757">
        <v>10573911</v>
      </c>
      <c r="B20757">
        <v>4270</v>
      </c>
    </row>
    <row r="20758" spans="1:2" x14ac:dyDescent="0.25">
      <c r="A20758">
        <v>10573913</v>
      </c>
      <c r="B20758">
        <v>360</v>
      </c>
    </row>
    <row r="20759" spans="1:2" x14ac:dyDescent="0.25">
      <c r="A20759">
        <v>10573955</v>
      </c>
      <c r="B20759">
        <v>9342</v>
      </c>
    </row>
    <row r="20760" spans="1:2" x14ac:dyDescent="0.25">
      <c r="A20760">
        <v>10573959</v>
      </c>
      <c r="B20760">
        <v>1102</v>
      </c>
    </row>
    <row r="20761" spans="1:2" x14ac:dyDescent="0.25">
      <c r="A20761">
        <v>10573968</v>
      </c>
      <c r="B20761">
        <v>2764</v>
      </c>
    </row>
    <row r="20762" spans="1:2" x14ac:dyDescent="0.25">
      <c r="A20762">
        <v>10573977</v>
      </c>
      <c r="B20762">
        <v>1207</v>
      </c>
    </row>
    <row r="20763" spans="1:2" x14ac:dyDescent="0.25">
      <c r="A20763">
        <v>10573992</v>
      </c>
      <c r="B20763">
        <v>5134</v>
      </c>
    </row>
    <row r="20764" spans="1:2" x14ac:dyDescent="0.25">
      <c r="A20764">
        <v>10574028</v>
      </c>
      <c r="B20764">
        <v>5286</v>
      </c>
    </row>
    <row r="20765" spans="1:2" x14ac:dyDescent="0.25">
      <c r="A20765">
        <v>10574038</v>
      </c>
      <c r="B20765">
        <v>204</v>
      </c>
    </row>
    <row r="20766" spans="1:2" x14ac:dyDescent="0.25">
      <c r="A20766">
        <v>10574137</v>
      </c>
      <c r="B20766">
        <v>163</v>
      </c>
    </row>
    <row r="20767" spans="1:2" x14ac:dyDescent="0.25">
      <c r="A20767">
        <v>10574139</v>
      </c>
      <c r="B20767">
        <v>9343</v>
      </c>
    </row>
    <row r="20768" spans="1:2" x14ac:dyDescent="0.25">
      <c r="A20768">
        <v>10574156</v>
      </c>
      <c r="B20768">
        <v>9344</v>
      </c>
    </row>
    <row r="20769" spans="1:2" x14ac:dyDescent="0.25">
      <c r="A20769">
        <v>10574158</v>
      </c>
      <c r="B20769">
        <v>9345</v>
      </c>
    </row>
    <row r="20770" spans="1:2" x14ac:dyDescent="0.25">
      <c r="A20770">
        <v>10574168</v>
      </c>
      <c r="B20770">
        <v>3130</v>
      </c>
    </row>
    <row r="20771" spans="1:2" x14ac:dyDescent="0.25">
      <c r="A20771">
        <v>10574174</v>
      </c>
      <c r="B20771">
        <v>9346</v>
      </c>
    </row>
    <row r="20772" spans="1:2" x14ac:dyDescent="0.25">
      <c r="A20772">
        <v>10574199</v>
      </c>
      <c r="B20772">
        <v>833</v>
      </c>
    </row>
    <row r="20773" spans="1:2" x14ac:dyDescent="0.25">
      <c r="A20773">
        <v>10574230</v>
      </c>
      <c r="B20773">
        <v>9347</v>
      </c>
    </row>
    <row r="20774" spans="1:2" x14ac:dyDescent="0.25">
      <c r="A20774">
        <v>10574253</v>
      </c>
      <c r="B20774">
        <v>3710</v>
      </c>
    </row>
    <row r="20775" spans="1:2" x14ac:dyDescent="0.25">
      <c r="A20775">
        <v>10574272</v>
      </c>
      <c r="B20775">
        <v>9348</v>
      </c>
    </row>
    <row r="20776" spans="1:2" x14ac:dyDescent="0.25">
      <c r="A20776">
        <v>10574275</v>
      </c>
      <c r="B20776">
        <v>2846</v>
      </c>
    </row>
    <row r="20777" spans="1:2" x14ac:dyDescent="0.25">
      <c r="A20777">
        <v>10574280</v>
      </c>
      <c r="B20777">
        <v>9349</v>
      </c>
    </row>
    <row r="20778" spans="1:2" x14ac:dyDescent="0.25">
      <c r="A20778">
        <v>10574299</v>
      </c>
      <c r="B20778">
        <v>9350</v>
      </c>
    </row>
    <row r="20779" spans="1:2" x14ac:dyDescent="0.25">
      <c r="A20779">
        <v>10574363</v>
      </c>
      <c r="B20779">
        <v>2095</v>
      </c>
    </row>
    <row r="20780" spans="1:2" x14ac:dyDescent="0.25">
      <c r="A20780">
        <v>10574364</v>
      </c>
      <c r="B20780">
        <v>9351</v>
      </c>
    </row>
    <row r="20781" spans="1:2" x14ac:dyDescent="0.25">
      <c r="A20781">
        <v>10574397</v>
      </c>
      <c r="B20781">
        <v>2004</v>
      </c>
    </row>
    <row r="20782" spans="1:2" x14ac:dyDescent="0.25">
      <c r="A20782">
        <v>10574415</v>
      </c>
      <c r="B20782">
        <v>7127</v>
      </c>
    </row>
    <row r="20783" spans="1:2" x14ac:dyDescent="0.25">
      <c r="A20783">
        <v>10574434</v>
      </c>
      <c r="B20783">
        <v>9352</v>
      </c>
    </row>
    <row r="20784" spans="1:2" x14ac:dyDescent="0.25">
      <c r="A20784">
        <v>10574438</v>
      </c>
      <c r="B20784">
        <v>437</v>
      </c>
    </row>
    <row r="20785" spans="1:2" x14ac:dyDescent="0.25">
      <c r="A20785">
        <v>10574442</v>
      </c>
      <c r="B20785">
        <v>2240</v>
      </c>
    </row>
    <row r="20786" spans="1:2" x14ac:dyDescent="0.25">
      <c r="A20786">
        <v>10574457</v>
      </c>
      <c r="B20786">
        <v>9353</v>
      </c>
    </row>
    <row r="20787" spans="1:2" x14ac:dyDescent="0.25">
      <c r="A20787">
        <v>10574903</v>
      </c>
      <c r="B20787">
        <v>9354</v>
      </c>
    </row>
    <row r="20788" spans="1:2" x14ac:dyDescent="0.25">
      <c r="A20788">
        <v>10574904</v>
      </c>
      <c r="B20788">
        <v>9355</v>
      </c>
    </row>
    <row r="20789" spans="1:2" x14ac:dyDescent="0.25">
      <c r="A20789">
        <v>10574905</v>
      </c>
      <c r="B20789">
        <v>1458</v>
      </c>
    </row>
    <row r="20790" spans="1:2" x14ac:dyDescent="0.25">
      <c r="A20790">
        <v>10574930</v>
      </c>
      <c r="B20790">
        <v>9356</v>
      </c>
    </row>
    <row r="20791" spans="1:2" x14ac:dyDescent="0.25">
      <c r="A20791">
        <v>10574954</v>
      </c>
      <c r="B20791">
        <v>9357</v>
      </c>
    </row>
    <row r="20792" spans="1:2" x14ac:dyDescent="0.25">
      <c r="A20792">
        <v>10574974</v>
      </c>
      <c r="B20792">
        <v>9358</v>
      </c>
    </row>
    <row r="20793" spans="1:2" x14ac:dyDescent="0.25">
      <c r="A20793">
        <v>10574988</v>
      </c>
      <c r="B20793">
        <v>24</v>
      </c>
    </row>
    <row r="20794" spans="1:2" x14ac:dyDescent="0.25">
      <c r="A20794">
        <v>10575008</v>
      </c>
      <c r="B20794">
        <v>108</v>
      </c>
    </row>
    <row r="20795" spans="1:2" x14ac:dyDescent="0.25">
      <c r="A20795">
        <v>10575028</v>
      </c>
      <c r="B20795">
        <v>9359</v>
      </c>
    </row>
    <row r="20796" spans="1:2" x14ac:dyDescent="0.25">
      <c r="A20796">
        <v>10575036</v>
      </c>
      <c r="B20796">
        <v>2711</v>
      </c>
    </row>
    <row r="20797" spans="1:2" x14ac:dyDescent="0.25">
      <c r="A20797">
        <v>10575039</v>
      </c>
      <c r="B20797">
        <v>331</v>
      </c>
    </row>
    <row r="20798" spans="1:2" x14ac:dyDescent="0.25">
      <c r="A20798">
        <v>10575075</v>
      </c>
      <c r="B20798">
        <v>8593</v>
      </c>
    </row>
    <row r="20799" spans="1:2" x14ac:dyDescent="0.25">
      <c r="A20799">
        <v>10575078</v>
      </c>
      <c r="B20799">
        <v>120</v>
      </c>
    </row>
    <row r="20800" spans="1:2" x14ac:dyDescent="0.25">
      <c r="A20800">
        <v>10575083</v>
      </c>
      <c r="B20800">
        <v>320</v>
      </c>
    </row>
    <row r="20801" spans="1:2" x14ac:dyDescent="0.25">
      <c r="A20801">
        <v>10575085</v>
      </c>
      <c r="B20801">
        <v>973</v>
      </c>
    </row>
    <row r="20802" spans="1:2" x14ac:dyDescent="0.25">
      <c r="A20802">
        <v>10575089</v>
      </c>
      <c r="B20802">
        <v>9360</v>
      </c>
    </row>
    <row r="20803" spans="1:2" x14ac:dyDescent="0.25">
      <c r="A20803">
        <v>10575108</v>
      </c>
      <c r="B20803">
        <v>115</v>
      </c>
    </row>
    <row r="20804" spans="1:2" x14ac:dyDescent="0.25">
      <c r="A20804">
        <v>10575113</v>
      </c>
      <c r="B20804">
        <v>537</v>
      </c>
    </row>
    <row r="20805" spans="1:2" x14ac:dyDescent="0.25">
      <c r="A20805">
        <v>10575141</v>
      </c>
      <c r="B20805">
        <v>29</v>
      </c>
    </row>
    <row r="20806" spans="1:2" x14ac:dyDescent="0.25">
      <c r="A20806">
        <v>10575167</v>
      </c>
      <c r="B20806">
        <v>9361</v>
      </c>
    </row>
    <row r="20807" spans="1:2" x14ac:dyDescent="0.25">
      <c r="A20807">
        <v>10575173</v>
      </c>
      <c r="B20807">
        <v>1632</v>
      </c>
    </row>
    <row r="20808" spans="1:2" x14ac:dyDescent="0.25">
      <c r="A20808">
        <v>10575174</v>
      </c>
      <c r="B20808">
        <v>376</v>
      </c>
    </row>
    <row r="20809" spans="1:2" x14ac:dyDescent="0.25">
      <c r="A20809">
        <v>10575199</v>
      </c>
      <c r="B20809">
        <v>835</v>
      </c>
    </row>
    <row r="20810" spans="1:2" x14ac:dyDescent="0.25">
      <c r="A20810">
        <v>10575201</v>
      </c>
      <c r="B20810">
        <v>9362</v>
      </c>
    </row>
    <row r="20811" spans="1:2" x14ac:dyDescent="0.25">
      <c r="A20811">
        <v>10575203</v>
      </c>
      <c r="B20811">
        <v>9363</v>
      </c>
    </row>
    <row r="20812" spans="1:2" x14ac:dyDescent="0.25">
      <c r="A20812">
        <v>10575206</v>
      </c>
      <c r="B20812">
        <v>2481</v>
      </c>
    </row>
    <row r="20813" spans="1:2" x14ac:dyDescent="0.25">
      <c r="A20813">
        <v>10575245</v>
      </c>
      <c r="B20813">
        <v>9364</v>
      </c>
    </row>
    <row r="20814" spans="1:2" x14ac:dyDescent="0.25">
      <c r="A20814">
        <v>10575279</v>
      </c>
      <c r="B20814">
        <v>588</v>
      </c>
    </row>
    <row r="20815" spans="1:2" x14ac:dyDescent="0.25">
      <c r="A20815">
        <v>10575285</v>
      </c>
      <c r="B20815">
        <v>9365</v>
      </c>
    </row>
    <row r="20816" spans="1:2" x14ac:dyDescent="0.25">
      <c r="A20816">
        <v>10575293</v>
      </c>
      <c r="B20816">
        <v>1146</v>
      </c>
    </row>
    <row r="20817" spans="1:2" x14ac:dyDescent="0.25">
      <c r="A20817">
        <v>10575295</v>
      </c>
      <c r="B20817">
        <v>2543</v>
      </c>
    </row>
    <row r="20818" spans="1:2" x14ac:dyDescent="0.25">
      <c r="A20818">
        <v>10575308</v>
      </c>
      <c r="B20818">
        <v>6909</v>
      </c>
    </row>
    <row r="20819" spans="1:2" x14ac:dyDescent="0.25">
      <c r="A20819">
        <v>10575311</v>
      </c>
      <c r="B20819">
        <v>121</v>
      </c>
    </row>
    <row r="20820" spans="1:2" x14ac:dyDescent="0.25">
      <c r="A20820">
        <v>10575329</v>
      </c>
      <c r="B20820">
        <v>8387</v>
      </c>
    </row>
    <row r="20821" spans="1:2" x14ac:dyDescent="0.25">
      <c r="A20821">
        <v>10575334</v>
      </c>
      <c r="B20821">
        <v>1289</v>
      </c>
    </row>
    <row r="20822" spans="1:2" x14ac:dyDescent="0.25">
      <c r="A20822">
        <v>10575337</v>
      </c>
      <c r="B20822">
        <v>63</v>
      </c>
    </row>
    <row r="20823" spans="1:2" x14ac:dyDescent="0.25">
      <c r="A20823">
        <v>10575346</v>
      </c>
      <c r="B20823">
        <v>437</v>
      </c>
    </row>
    <row r="20824" spans="1:2" x14ac:dyDescent="0.25">
      <c r="A20824">
        <v>10575366</v>
      </c>
      <c r="B20824">
        <v>55</v>
      </c>
    </row>
    <row r="20825" spans="1:2" x14ac:dyDescent="0.25">
      <c r="A20825">
        <v>10575374</v>
      </c>
      <c r="B20825">
        <v>9366</v>
      </c>
    </row>
    <row r="20826" spans="1:2" x14ac:dyDescent="0.25">
      <c r="A20826">
        <v>10575376</v>
      </c>
      <c r="B20826">
        <v>5630</v>
      </c>
    </row>
    <row r="20827" spans="1:2" x14ac:dyDescent="0.25">
      <c r="A20827">
        <v>10575383</v>
      </c>
      <c r="B20827">
        <v>2399</v>
      </c>
    </row>
    <row r="20828" spans="1:2" x14ac:dyDescent="0.25">
      <c r="A20828">
        <v>10575421</v>
      </c>
      <c r="B20828">
        <v>9367</v>
      </c>
    </row>
    <row r="20829" spans="1:2" x14ac:dyDescent="0.25">
      <c r="A20829">
        <v>10575434</v>
      </c>
      <c r="B20829">
        <v>298</v>
      </c>
    </row>
    <row r="20830" spans="1:2" x14ac:dyDescent="0.25">
      <c r="A20830">
        <v>10575457</v>
      </c>
      <c r="B20830">
        <v>118</v>
      </c>
    </row>
    <row r="20831" spans="1:2" x14ac:dyDescent="0.25">
      <c r="A20831">
        <v>10575466</v>
      </c>
      <c r="B20831">
        <v>9368</v>
      </c>
    </row>
    <row r="20832" spans="1:2" x14ac:dyDescent="0.25">
      <c r="A20832">
        <v>10575471</v>
      </c>
      <c r="B20832">
        <v>8174</v>
      </c>
    </row>
    <row r="20833" spans="1:2" x14ac:dyDescent="0.25">
      <c r="A20833">
        <v>10575479</v>
      </c>
      <c r="B20833">
        <v>1633</v>
      </c>
    </row>
    <row r="20834" spans="1:2" x14ac:dyDescent="0.25">
      <c r="A20834">
        <v>10575487</v>
      </c>
      <c r="B20834">
        <v>9369</v>
      </c>
    </row>
    <row r="20835" spans="1:2" x14ac:dyDescent="0.25">
      <c r="A20835">
        <v>10575530</v>
      </c>
      <c r="B20835">
        <v>7961</v>
      </c>
    </row>
    <row r="20836" spans="1:2" x14ac:dyDescent="0.25">
      <c r="A20836">
        <v>10575534</v>
      </c>
      <c r="B20836">
        <v>715</v>
      </c>
    </row>
    <row r="20837" spans="1:2" x14ac:dyDescent="0.25">
      <c r="A20837">
        <v>10575535</v>
      </c>
      <c r="B20837">
        <v>1833</v>
      </c>
    </row>
    <row r="20838" spans="1:2" x14ac:dyDescent="0.25">
      <c r="A20838">
        <v>10575548</v>
      </c>
      <c r="B20838">
        <v>6997</v>
      </c>
    </row>
    <row r="20839" spans="1:2" x14ac:dyDescent="0.25">
      <c r="A20839">
        <v>10575556</v>
      </c>
      <c r="B20839">
        <v>9370</v>
      </c>
    </row>
    <row r="20840" spans="1:2" x14ac:dyDescent="0.25">
      <c r="A20840">
        <v>10575567</v>
      </c>
      <c r="B20840">
        <v>9371</v>
      </c>
    </row>
    <row r="20841" spans="1:2" x14ac:dyDescent="0.25">
      <c r="A20841">
        <v>10575594</v>
      </c>
      <c r="B20841">
        <v>1731</v>
      </c>
    </row>
    <row r="20842" spans="1:2" x14ac:dyDescent="0.25">
      <c r="A20842">
        <v>10575617</v>
      </c>
      <c r="B20842">
        <v>7985</v>
      </c>
    </row>
    <row r="20843" spans="1:2" x14ac:dyDescent="0.25">
      <c r="A20843">
        <v>10575622</v>
      </c>
      <c r="B20843">
        <v>156</v>
      </c>
    </row>
    <row r="20844" spans="1:2" x14ac:dyDescent="0.25">
      <c r="A20844">
        <v>10575625</v>
      </c>
      <c r="B20844">
        <v>9372</v>
      </c>
    </row>
    <row r="20845" spans="1:2" x14ac:dyDescent="0.25">
      <c r="A20845">
        <v>10575630</v>
      </c>
      <c r="B20845">
        <v>3837</v>
      </c>
    </row>
    <row r="20846" spans="1:2" x14ac:dyDescent="0.25">
      <c r="A20846">
        <v>10575637</v>
      </c>
      <c r="B20846">
        <v>9373</v>
      </c>
    </row>
    <row r="20847" spans="1:2" x14ac:dyDescent="0.25">
      <c r="A20847">
        <v>10575668</v>
      </c>
      <c r="B20847">
        <v>112</v>
      </c>
    </row>
    <row r="20848" spans="1:2" x14ac:dyDescent="0.25">
      <c r="A20848">
        <v>10575671</v>
      </c>
      <c r="B20848">
        <v>9374</v>
      </c>
    </row>
    <row r="20849" spans="1:2" x14ac:dyDescent="0.25">
      <c r="A20849">
        <v>10575750</v>
      </c>
      <c r="B20849">
        <v>63</v>
      </c>
    </row>
    <row r="20850" spans="1:2" x14ac:dyDescent="0.25">
      <c r="A20850">
        <v>10575757</v>
      </c>
      <c r="B20850">
        <v>2541</v>
      </c>
    </row>
    <row r="20851" spans="1:2" x14ac:dyDescent="0.25">
      <c r="A20851">
        <v>10575767</v>
      </c>
      <c r="B20851">
        <v>734</v>
      </c>
    </row>
    <row r="20852" spans="1:2" x14ac:dyDescent="0.25">
      <c r="A20852">
        <v>10575775</v>
      </c>
      <c r="B20852">
        <v>4801</v>
      </c>
    </row>
    <row r="20853" spans="1:2" x14ac:dyDescent="0.25">
      <c r="A20853">
        <v>10575790</v>
      </c>
      <c r="B20853">
        <v>9375</v>
      </c>
    </row>
    <row r="20854" spans="1:2" x14ac:dyDescent="0.25">
      <c r="A20854">
        <v>10575818</v>
      </c>
      <c r="B20854">
        <v>1303</v>
      </c>
    </row>
    <row r="20855" spans="1:2" x14ac:dyDescent="0.25">
      <c r="A20855">
        <v>10575820</v>
      </c>
      <c r="B20855">
        <v>115</v>
      </c>
    </row>
    <row r="20856" spans="1:2" x14ac:dyDescent="0.25">
      <c r="A20856">
        <v>10575826</v>
      </c>
      <c r="B20856">
        <v>8997</v>
      </c>
    </row>
    <row r="20857" spans="1:2" x14ac:dyDescent="0.25">
      <c r="A20857">
        <v>10575850</v>
      </c>
      <c r="B20857">
        <v>9376</v>
      </c>
    </row>
    <row r="20858" spans="1:2" x14ac:dyDescent="0.25">
      <c r="A20858">
        <v>10575860</v>
      </c>
      <c r="B20858">
        <v>320</v>
      </c>
    </row>
    <row r="20859" spans="1:2" x14ac:dyDescent="0.25">
      <c r="A20859">
        <v>10575871</v>
      </c>
      <c r="B20859">
        <v>9377</v>
      </c>
    </row>
    <row r="20860" spans="1:2" x14ac:dyDescent="0.25">
      <c r="A20860">
        <v>10575901</v>
      </c>
      <c r="B20860">
        <v>437</v>
      </c>
    </row>
    <row r="20861" spans="1:2" x14ac:dyDescent="0.25">
      <c r="A20861">
        <v>10575921</v>
      </c>
      <c r="B20861">
        <v>92</v>
      </c>
    </row>
    <row r="20862" spans="1:2" x14ac:dyDescent="0.25">
      <c r="A20862">
        <v>10575926</v>
      </c>
      <c r="B20862">
        <v>6741</v>
      </c>
    </row>
    <row r="20863" spans="1:2" x14ac:dyDescent="0.25">
      <c r="A20863">
        <v>10575927</v>
      </c>
      <c r="B20863">
        <v>112</v>
      </c>
    </row>
    <row r="20864" spans="1:2" x14ac:dyDescent="0.25">
      <c r="A20864">
        <v>10575928</v>
      </c>
      <c r="B20864">
        <v>9378</v>
      </c>
    </row>
    <row r="20865" spans="1:2" x14ac:dyDescent="0.25">
      <c r="A20865">
        <v>10575935</v>
      </c>
      <c r="B20865">
        <v>112</v>
      </c>
    </row>
    <row r="20866" spans="1:2" x14ac:dyDescent="0.25">
      <c r="A20866">
        <v>10575939</v>
      </c>
      <c r="B20866">
        <v>2718</v>
      </c>
    </row>
    <row r="20867" spans="1:2" x14ac:dyDescent="0.25">
      <c r="A20867">
        <v>10575950</v>
      </c>
      <c r="B20867">
        <v>2467</v>
      </c>
    </row>
    <row r="20868" spans="1:2" x14ac:dyDescent="0.25">
      <c r="A20868">
        <v>10575958</v>
      </c>
      <c r="B20868">
        <v>3251</v>
      </c>
    </row>
    <row r="20869" spans="1:2" x14ac:dyDescent="0.25">
      <c r="A20869">
        <v>10575965</v>
      </c>
      <c r="B20869">
        <v>3648</v>
      </c>
    </row>
    <row r="20870" spans="1:2" x14ac:dyDescent="0.25">
      <c r="A20870">
        <v>10575971</v>
      </c>
      <c r="B20870">
        <v>7651</v>
      </c>
    </row>
    <row r="20871" spans="1:2" x14ac:dyDescent="0.25">
      <c r="A20871">
        <v>10575990</v>
      </c>
      <c r="B20871">
        <v>1214</v>
      </c>
    </row>
    <row r="20872" spans="1:2" x14ac:dyDescent="0.25">
      <c r="A20872">
        <v>10576047</v>
      </c>
      <c r="B20872">
        <v>5243</v>
      </c>
    </row>
    <row r="20873" spans="1:2" x14ac:dyDescent="0.25">
      <c r="A20873">
        <v>10576049</v>
      </c>
      <c r="B20873">
        <v>9379</v>
      </c>
    </row>
    <row r="20874" spans="1:2" x14ac:dyDescent="0.25">
      <c r="A20874">
        <v>10576067</v>
      </c>
      <c r="B20874">
        <v>3510</v>
      </c>
    </row>
    <row r="20875" spans="1:2" x14ac:dyDescent="0.25">
      <c r="A20875">
        <v>10576082</v>
      </c>
      <c r="B20875">
        <v>9380</v>
      </c>
    </row>
    <row r="20876" spans="1:2" x14ac:dyDescent="0.25">
      <c r="A20876">
        <v>10576120</v>
      </c>
      <c r="B20876">
        <v>133</v>
      </c>
    </row>
    <row r="20877" spans="1:2" x14ac:dyDescent="0.25">
      <c r="A20877">
        <v>10576153</v>
      </c>
      <c r="B20877">
        <v>164</v>
      </c>
    </row>
    <row r="20878" spans="1:2" x14ac:dyDescent="0.25">
      <c r="A20878">
        <v>10576185</v>
      </c>
      <c r="B20878">
        <v>92</v>
      </c>
    </row>
    <row r="20879" spans="1:2" x14ac:dyDescent="0.25">
      <c r="A20879">
        <v>10576188</v>
      </c>
      <c r="B20879">
        <v>945</v>
      </c>
    </row>
    <row r="20880" spans="1:2" x14ac:dyDescent="0.25">
      <c r="A20880">
        <v>10576196</v>
      </c>
      <c r="B20880">
        <v>9381</v>
      </c>
    </row>
    <row r="20881" spans="1:2" x14ac:dyDescent="0.25">
      <c r="A20881">
        <v>10576197</v>
      </c>
      <c r="B20881">
        <v>9382</v>
      </c>
    </row>
    <row r="20882" spans="1:2" x14ac:dyDescent="0.25">
      <c r="A20882">
        <v>10576200</v>
      </c>
      <c r="B20882">
        <v>4307</v>
      </c>
    </row>
    <row r="20883" spans="1:2" x14ac:dyDescent="0.25">
      <c r="A20883">
        <v>10576208</v>
      </c>
      <c r="B20883">
        <v>1859</v>
      </c>
    </row>
    <row r="20884" spans="1:2" x14ac:dyDescent="0.25">
      <c r="A20884">
        <v>10576215</v>
      </c>
      <c r="B20884">
        <v>9383</v>
      </c>
    </row>
    <row r="20885" spans="1:2" x14ac:dyDescent="0.25">
      <c r="A20885">
        <v>10576225</v>
      </c>
      <c r="B20885">
        <v>7402</v>
      </c>
    </row>
    <row r="20886" spans="1:2" x14ac:dyDescent="0.25">
      <c r="A20886">
        <v>10576233</v>
      </c>
      <c r="B20886">
        <v>56</v>
      </c>
    </row>
    <row r="20887" spans="1:2" x14ac:dyDescent="0.25">
      <c r="A20887">
        <v>10576236</v>
      </c>
      <c r="B20887">
        <v>8447</v>
      </c>
    </row>
    <row r="20888" spans="1:2" x14ac:dyDescent="0.25">
      <c r="A20888">
        <v>10576249</v>
      </c>
      <c r="B20888">
        <v>298</v>
      </c>
    </row>
    <row r="20889" spans="1:2" x14ac:dyDescent="0.25">
      <c r="A20889">
        <v>10576254</v>
      </c>
      <c r="B20889">
        <v>371</v>
      </c>
    </row>
    <row r="20890" spans="1:2" x14ac:dyDescent="0.25">
      <c r="A20890">
        <v>10576280</v>
      </c>
      <c r="B20890">
        <v>2576</v>
      </c>
    </row>
    <row r="20891" spans="1:2" x14ac:dyDescent="0.25">
      <c r="A20891">
        <v>10576317</v>
      </c>
      <c r="B20891">
        <v>2687</v>
      </c>
    </row>
    <row r="20892" spans="1:2" x14ac:dyDescent="0.25">
      <c r="A20892">
        <v>10576327</v>
      </c>
      <c r="B20892">
        <v>9384</v>
      </c>
    </row>
    <row r="20893" spans="1:2" x14ac:dyDescent="0.25">
      <c r="A20893">
        <v>10576335</v>
      </c>
      <c r="B20893">
        <v>133</v>
      </c>
    </row>
    <row r="20894" spans="1:2" x14ac:dyDescent="0.25">
      <c r="A20894">
        <v>10576358</v>
      </c>
      <c r="B20894">
        <v>9385</v>
      </c>
    </row>
    <row r="20895" spans="1:2" x14ac:dyDescent="0.25">
      <c r="A20895">
        <v>10576380</v>
      </c>
      <c r="B20895">
        <v>9386</v>
      </c>
    </row>
    <row r="20896" spans="1:2" x14ac:dyDescent="0.25">
      <c r="A20896">
        <v>10576383</v>
      </c>
      <c r="B20896">
        <v>190</v>
      </c>
    </row>
    <row r="20897" spans="1:2" x14ac:dyDescent="0.25">
      <c r="A20897">
        <v>10576397</v>
      </c>
      <c r="B20897">
        <v>9387</v>
      </c>
    </row>
    <row r="20898" spans="1:2" x14ac:dyDescent="0.25">
      <c r="A20898">
        <v>10576401</v>
      </c>
      <c r="B20898">
        <v>8497</v>
      </c>
    </row>
    <row r="20899" spans="1:2" x14ac:dyDescent="0.25">
      <c r="A20899">
        <v>10576408</v>
      </c>
      <c r="B20899">
        <v>29</v>
      </c>
    </row>
    <row r="20900" spans="1:2" x14ac:dyDescent="0.25">
      <c r="A20900">
        <v>10576412</v>
      </c>
      <c r="B20900">
        <v>437</v>
      </c>
    </row>
    <row r="20901" spans="1:2" x14ac:dyDescent="0.25">
      <c r="A20901">
        <v>10576417</v>
      </c>
      <c r="B20901">
        <v>2474</v>
      </c>
    </row>
    <row r="20902" spans="1:2" x14ac:dyDescent="0.25">
      <c r="A20902">
        <v>10576420</v>
      </c>
      <c r="B20902">
        <v>2180</v>
      </c>
    </row>
    <row r="20903" spans="1:2" x14ac:dyDescent="0.25">
      <c r="A20903">
        <v>10576423</v>
      </c>
      <c r="B20903">
        <v>55</v>
      </c>
    </row>
    <row r="20904" spans="1:2" x14ac:dyDescent="0.25">
      <c r="A20904">
        <v>10576437</v>
      </c>
      <c r="B20904">
        <v>213</v>
      </c>
    </row>
    <row r="20905" spans="1:2" x14ac:dyDescent="0.25">
      <c r="A20905">
        <v>10576439</v>
      </c>
      <c r="B20905">
        <v>3370</v>
      </c>
    </row>
    <row r="20906" spans="1:2" x14ac:dyDescent="0.25">
      <c r="A20906">
        <v>10576450</v>
      </c>
      <c r="B20906">
        <v>9388</v>
      </c>
    </row>
    <row r="20907" spans="1:2" x14ac:dyDescent="0.25">
      <c r="A20907">
        <v>10576467</v>
      </c>
      <c r="B20907">
        <v>597</v>
      </c>
    </row>
    <row r="20908" spans="1:2" x14ac:dyDescent="0.25">
      <c r="A20908">
        <v>10576484</v>
      </c>
      <c r="B20908">
        <v>2236</v>
      </c>
    </row>
    <row r="20909" spans="1:2" x14ac:dyDescent="0.25">
      <c r="A20909">
        <v>10576515</v>
      </c>
      <c r="B20909">
        <v>9389</v>
      </c>
    </row>
    <row r="20910" spans="1:2" x14ac:dyDescent="0.25">
      <c r="A20910">
        <v>10576516</v>
      </c>
      <c r="B20910">
        <v>135</v>
      </c>
    </row>
    <row r="20911" spans="1:2" x14ac:dyDescent="0.25">
      <c r="A20911">
        <v>10576517</v>
      </c>
      <c r="B20911">
        <v>4867</v>
      </c>
    </row>
    <row r="20912" spans="1:2" x14ac:dyDescent="0.25">
      <c r="A20912">
        <v>10576519</v>
      </c>
      <c r="B20912">
        <v>6280</v>
      </c>
    </row>
    <row r="20913" spans="1:2" x14ac:dyDescent="0.25">
      <c r="A20913">
        <v>10576533</v>
      </c>
      <c r="B20913">
        <v>5344</v>
      </c>
    </row>
    <row r="20914" spans="1:2" x14ac:dyDescent="0.25">
      <c r="A20914">
        <v>10576537</v>
      </c>
      <c r="B20914">
        <v>9390</v>
      </c>
    </row>
    <row r="20915" spans="1:2" x14ac:dyDescent="0.25">
      <c r="A20915">
        <v>10576539</v>
      </c>
      <c r="B20915">
        <v>115</v>
      </c>
    </row>
    <row r="20916" spans="1:2" x14ac:dyDescent="0.25">
      <c r="A20916">
        <v>10576579</v>
      </c>
      <c r="B20916">
        <v>9391</v>
      </c>
    </row>
    <row r="20917" spans="1:2" x14ac:dyDescent="0.25">
      <c r="A20917">
        <v>10576589</v>
      </c>
      <c r="B20917">
        <v>2095</v>
      </c>
    </row>
    <row r="20918" spans="1:2" x14ac:dyDescent="0.25">
      <c r="A20918">
        <v>10576593</v>
      </c>
      <c r="B20918">
        <v>275</v>
      </c>
    </row>
    <row r="20919" spans="1:2" x14ac:dyDescent="0.25">
      <c r="A20919">
        <v>10576621</v>
      </c>
      <c r="B20919">
        <v>1025</v>
      </c>
    </row>
    <row r="20920" spans="1:2" x14ac:dyDescent="0.25">
      <c r="A20920">
        <v>10576627</v>
      </c>
      <c r="B20920">
        <v>227</v>
      </c>
    </row>
    <row r="20921" spans="1:2" x14ac:dyDescent="0.25">
      <c r="A20921">
        <v>10576634</v>
      </c>
      <c r="B20921">
        <v>2326</v>
      </c>
    </row>
    <row r="20922" spans="1:2" x14ac:dyDescent="0.25">
      <c r="A20922">
        <v>10576663</v>
      </c>
      <c r="B20922">
        <v>9392</v>
      </c>
    </row>
    <row r="20923" spans="1:2" x14ac:dyDescent="0.25">
      <c r="A20923">
        <v>10576664</v>
      </c>
      <c r="B20923">
        <v>387</v>
      </c>
    </row>
    <row r="20924" spans="1:2" x14ac:dyDescent="0.25">
      <c r="A20924">
        <v>10576681</v>
      </c>
      <c r="B20924">
        <v>715</v>
      </c>
    </row>
    <row r="20925" spans="1:2" x14ac:dyDescent="0.25">
      <c r="A20925">
        <v>10576693</v>
      </c>
      <c r="B20925">
        <v>9063</v>
      </c>
    </row>
    <row r="20926" spans="1:2" x14ac:dyDescent="0.25">
      <c r="A20926">
        <v>10576709</v>
      </c>
      <c r="B20926">
        <v>9393</v>
      </c>
    </row>
    <row r="20927" spans="1:2" x14ac:dyDescent="0.25">
      <c r="A20927">
        <v>10576717</v>
      </c>
      <c r="B20927">
        <v>2503</v>
      </c>
    </row>
    <row r="20928" spans="1:2" x14ac:dyDescent="0.25">
      <c r="A20928">
        <v>10576753</v>
      </c>
      <c r="B20928">
        <v>1025</v>
      </c>
    </row>
    <row r="20929" spans="1:2" x14ac:dyDescent="0.25">
      <c r="A20929">
        <v>10576775</v>
      </c>
      <c r="B20929">
        <v>1859</v>
      </c>
    </row>
    <row r="20930" spans="1:2" x14ac:dyDescent="0.25">
      <c r="A20930">
        <v>10576778</v>
      </c>
      <c r="B20930">
        <v>9394</v>
      </c>
    </row>
    <row r="20931" spans="1:2" x14ac:dyDescent="0.25">
      <c r="A20931">
        <v>10576788</v>
      </c>
      <c r="B20931">
        <v>9395</v>
      </c>
    </row>
    <row r="20932" spans="1:2" x14ac:dyDescent="0.25">
      <c r="A20932">
        <v>10576800</v>
      </c>
      <c r="B20932">
        <v>2474</v>
      </c>
    </row>
    <row r="20933" spans="1:2" x14ac:dyDescent="0.25">
      <c r="A20933">
        <v>10576823</v>
      </c>
      <c r="B20933">
        <v>363</v>
      </c>
    </row>
    <row r="20934" spans="1:2" x14ac:dyDescent="0.25">
      <c r="A20934">
        <v>10576834</v>
      </c>
      <c r="B20934">
        <v>1462</v>
      </c>
    </row>
    <row r="20935" spans="1:2" x14ac:dyDescent="0.25">
      <c r="A20935">
        <v>10576840</v>
      </c>
      <c r="B20935">
        <v>135</v>
      </c>
    </row>
    <row r="20936" spans="1:2" x14ac:dyDescent="0.25">
      <c r="A20936">
        <v>10576856</v>
      </c>
      <c r="B20936">
        <v>54</v>
      </c>
    </row>
    <row r="20937" spans="1:2" x14ac:dyDescent="0.25">
      <c r="A20937">
        <v>10576860</v>
      </c>
      <c r="B20937">
        <v>108</v>
      </c>
    </row>
    <row r="20938" spans="1:2" x14ac:dyDescent="0.25">
      <c r="A20938">
        <v>10576861</v>
      </c>
      <c r="B20938">
        <v>176</v>
      </c>
    </row>
    <row r="20939" spans="1:2" x14ac:dyDescent="0.25">
      <c r="A20939">
        <v>10576875</v>
      </c>
      <c r="B20939">
        <v>9396</v>
      </c>
    </row>
    <row r="20940" spans="1:2" x14ac:dyDescent="0.25">
      <c r="A20940">
        <v>10576895</v>
      </c>
      <c r="B20940">
        <v>2711</v>
      </c>
    </row>
    <row r="20941" spans="1:2" x14ac:dyDescent="0.25">
      <c r="A20941">
        <v>10576897</v>
      </c>
      <c r="B20941">
        <v>253</v>
      </c>
    </row>
    <row r="20942" spans="1:2" x14ac:dyDescent="0.25">
      <c r="A20942">
        <v>10576915</v>
      </c>
      <c r="B20942">
        <v>272</v>
      </c>
    </row>
    <row r="20943" spans="1:2" x14ac:dyDescent="0.25">
      <c r="A20943">
        <v>10576924</v>
      </c>
      <c r="B20943">
        <v>1421</v>
      </c>
    </row>
    <row r="20944" spans="1:2" x14ac:dyDescent="0.25">
      <c r="A20944">
        <v>10576941</v>
      </c>
      <c r="B20944">
        <v>430</v>
      </c>
    </row>
    <row r="20945" spans="1:2" x14ac:dyDescent="0.25">
      <c r="A20945">
        <v>10576960</v>
      </c>
      <c r="B20945">
        <v>3565</v>
      </c>
    </row>
    <row r="20946" spans="1:2" x14ac:dyDescent="0.25">
      <c r="A20946">
        <v>10576963</v>
      </c>
      <c r="B20946">
        <v>9397</v>
      </c>
    </row>
    <row r="20947" spans="1:2" x14ac:dyDescent="0.25">
      <c r="A20947">
        <v>10576991</v>
      </c>
      <c r="B20947">
        <v>9398</v>
      </c>
    </row>
    <row r="20948" spans="1:2" x14ac:dyDescent="0.25">
      <c r="A20948">
        <v>10577000</v>
      </c>
      <c r="B20948">
        <v>167</v>
      </c>
    </row>
    <row r="20949" spans="1:2" x14ac:dyDescent="0.25">
      <c r="A20949">
        <v>10577010</v>
      </c>
      <c r="B20949">
        <v>13</v>
      </c>
    </row>
    <row r="20950" spans="1:2" x14ac:dyDescent="0.25">
      <c r="A20950">
        <v>10577020</v>
      </c>
      <c r="B20950">
        <v>14</v>
      </c>
    </row>
    <row r="20951" spans="1:2" x14ac:dyDescent="0.25">
      <c r="A20951">
        <v>10577030</v>
      </c>
      <c r="B20951">
        <v>1473</v>
      </c>
    </row>
    <row r="20952" spans="1:2" x14ac:dyDescent="0.25">
      <c r="A20952">
        <v>10577083</v>
      </c>
      <c r="B20952">
        <v>2398</v>
      </c>
    </row>
    <row r="20953" spans="1:2" x14ac:dyDescent="0.25">
      <c r="A20953">
        <v>10577131</v>
      </c>
      <c r="B20953">
        <v>2151</v>
      </c>
    </row>
    <row r="20954" spans="1:2" x14ac:dyDescent="0.25">
      <c r="A20954">
        <v>10577133</v>
      </c>
      <c r="B20954">
        <v>789</v>
      </c>
    </row>
    <row r="20955" spans="1:2" x14ac:dyDescent="0.25">
      <c r="A20955">
        <v>10577210</v>
      </c>
      <c r="B20955">
        <v>267</v>
      </c>
    </row>
    <row r="20956" spans="1:2" x14ac:dyDescent="0.25">
      <c r="A20956">
        <v>10577254</v>
      </c>
      <c r="B20956">
        <v>4726</v>
      </c>
    </row>
    <row r="20957" spans="1:2" x14ac:dyDescent="0.25">
      <c r="A20957">
        <v>10577266</v>
      </c>
      <c r="B20957">
        <v>715</v>
      </c>
    </row>
    <row r="20958" spans="1:2" x14ac:dyDescent="0.25">
      <c r="A20958">
        <v>10577300</v>
      </c>
      <c r="B20958">
        <v>8370</v>
      </c>
    </row>
    <row r="20959" spans="1:2" x14ac:dyDescent="0.25">
      <c r="A20959">
        <v>10577308</v>
      </c>
      <c r="B20959">
        <v>54</v>
      </c>
    </row>
    <row r="20960" spans="1:2" x14ac:dyDescent="0.25">
      <c r="A20960">
        <v>10577317</v>
      </c>
      <c r="B20960">
        <v>9399</v>
      </c>
    </row>
    <row r="20961" spans="1:2" x14ac:dyDescent="0.25">
      <c r="A20961">
        <v>10577406</v>
      </c>
      <c r="B20961">
        <v>9400</v>
      </c>
    </row>
    <row r="20962" spans="1:2" x14ac:dyDescent="0.25">
      <c r="A20962">
        <v>10577407</v>
      </c>
      <c r="B20962">
        <v>588</v>
      </c>
    </row>
    <row r="20963" spans="1:2" x14ac:dyDescent="0.25">
      <c r="A20963">
        <v>10577452</v>
      </c>
      <c r="B20963">
        <v>5068</v>
      </c>
    </row>
    <row r="20964" spans="1:2" x14ac:dyDescent="0.25">
      <c r="A20964">
        <v>10577463</v>
      </c>
      <c r="B20964">
        <v>4746</v>
      </c>
    </row>
    <row r="20965" spans="1:2" x14ac:dyDescent="0.25">
      <c r="A20965">
        <v>10577514</v>
      </c>
      <c r="B20965">
        <v>438</v>
      </c>
    </row>
    <row r="20966" spans="1:2" x14ac:dyDescent="0.25">
      <c r="A20966">
        <v>10577520</v>
      </c>
      <c r="B20966">
        <v>4533</v>
      </c>
    </row>
    <row r="20967" spans="1:2" x14ac:dyDescent="0.25">
      <c r="A20967">
        <v>10577652</v>
      </c>
      <c r="B20967">
        <v>565</v>
      </c>
    </row>
    <row r="20968" spans="1:2" x14ac:dyDescent="0.25">
      <c r="A20968">
        <v>10577687</v>
      </c>
      <c r="B20968">
        <v>565</v>
      </c>
    </row>
    <row r="20969" spans="1:2" x14ac:dyDescent="0.25">
      <c r="A20969">
        <v>10577916</v>
      </c>
      <c r="B20969">
        <v>1606</v>
      </c>
    </row>
    <row r="20970" spans="1:2" x14ac:dyDescent="0.25">
      <c r="A20970">
        <v>10577929</v>
      </c>
      <c r="B20970">
        <v>2766</v>
      </c>
    </row>
    <row r="20971" spans="1:2" x14ac:dyDescent="0.25">
      <c r="A20971">
        <v>10577931</v>
      </c>
      <c r="B20971">
        <v>1469</v>
      </c>
    </row>
    <row r="20972" spans="1:2" x14ac:dyDescent="0.25">
      <c r="A20972">
        <v>10577943</v>
      </c>
      <c r="B20972">
        <v>115</v>
      </c>
    </row>
    <row r="20973" spans="1:2" x14ac:dyDescent="0.25">
      <c r="A20973">
        <v>10577945</v>
      </c>
      <c r="B20973">
        <v>1480</v>
      </c>
    </row>
    <row r="20974" spans="1:2" x14ac:dyDescent="0.25">
      <c r="A20974">
        <v>10577954</v>
      </c>
      <c r="B20974">
        <v>146</v>
      </c>
    </row>
    <row r="20975" spans="1:2" x14ac:dyDescent="0.25">
      <c r="A20975">
        <v>10577956</v>
      </c>
      <c r="B20975">
        <v>9401</v>
      </c>
    </row>
    <row r="20976" spans="1:2" x14ac:dyDescent="0.25">
      <c r="A20976">
        <v>10577960</v>
      </c>
      <c r="B20976">
        <v>9402</v>
      </c>
    </row>
    <row r="20977" spans="1:2" x14ac:dyDescent="0.25">
      <c r="A20977">
        <v>10577961</v>
      </c>
      <c r="B20977">
        <v>298</v>
      </c>
    </row>
    <row r="20978" spans="1:2" x14ac:dyDescent="0.25">
      <c r="A20978">
        <v>10577962</v>
      </c>
      <c r="B20978">
        <v>92</v>
      </c>
    </row>
    <row r="20979" spans="1:2" x14ac:dyDescent="0.25">
      <c r="A20979">
        <v>10577965</v>
      </c>
      <c r="B20979">
        <v>115</v>
      </c>
    </row>
    <row r="20980" spans="1:2" x14ac:dyDescent="0.25">
      <c r="A20980">
        <v>10577969</v>
      </c>
      <c r="B20980">
        <v>63</v>
      </c>
    </row>
    <row r="20981" spans="1:2" x14ac:dyDescent="0.25">
      <c r="A20981">
        <v>10577979</v>
      </c>
      <c r="B20981">
        <v>8139</v>
      </c>
    </row>
    <row r="20982" spans="1:2" x14ac:dyDescent="0.25">
      <c r="A20982">
        <v>10577992</v>
      </c>
      <c r="B20982">
        <v>158</v>
      </c>
    </row>
    <row r="20983" spans="1:2" x14ac:dyDescent="0.25">
      <c r="A20983">
        <v>10577993</v>
      </c>
      <c r="B20983">
        <v>2452</v>
      </c>
    </row>
    <row r="20984" spans="1:2" x14ac:dyDescent="0.25">
      <c r="A20984">
        <v>10577994</v>
      </c>
      <c r="B20984">
        <v>9403</v>
      </c>
    </row>
    <row r="20985" spans="1:2" x14ac:dyDescent="0.25">
      <c r="A20985">
        <v>10577996</v>
      </c>
      <c r="B20985">
        <v>715</v>
      </c>
    </row>
    <row r="20986" spans="1:2" x14ac:dyDescent="0.25">
      <c r="A20986">
        <v>10578018</v>
      </c>
      <c r="B20986">
        <v>555</v>
      </c>
    </row>
    <row r="20987" spans="1:2" x14ac:dyDescent="0.25">
      <c r="A20987">
        <v>10578031</v>
      </c>
      <c r="B20987">
        <v>2461</v>
      </c>
    </row>
    <row r="20988" spans="1:2" x14ac:dyDescent="0.25">
      <c r="A20988">
        <v>10578034</v>
      </c>
      <c r="B20988">
        <v>431</v>
      </c>
    </row>
    <row r="20989" spans="1:2" x14ac:dyDescent="0.25">
      <c r="A20989">
        <v>10578043</v>
      </c>
      <c r="B20989">
        <v>1629</v>
      </c>
    </row>
    <row r="20990" spans="1:2" x14ac:dyDescent="0.25">
      <c r="A20990">
        <v>10578045</v>
      </c>
      <c r="B20990">
        <v>1051</v>
      </c>
    </row>
    <row r="20991" spans="1:2" x14ac:dyDescent="0.25">
      <c r="A20991">
        <v>10578056</v>
      </c>
      <c r="B20991">
        <v>2539</v>
      </c>
    </row>
    <row r="20992" spans="1:2" x14ac:dyDescent="0.25">
      <c r="A20992">
        <v>10578061</v>
      </c>
      <c r="B20992">
        <v>1638</v>
      </c>
    </row>
    <row r="20993" spans="1:2" x14ac:dyDescent="0.25">
      <c r="A20993">
        <v>10578115</v>
      </c>
      <c r="B20993">
        <v>9404</v>
      </c>
    </row>
    <row r="20994" spans="1:2" x14ac:dyDescent="0.25">
      <c r="A20994">
        <v>10578144</v>
      </c>
      <c r="B20994">
        <v>4758</v>
      </c>
    </row>
    <row r="20995" spans="1:2" x14ac:dyDescent="0.25">
      <c r="A20995">
        <v>10578179</v>
      </c>
      <c r="B20995">
        <v>9405</v>
      </c>
    </row>
    <row r="20996" spans="1:2" x14ac:dyDescent="0.25">
      <c r="A20996">
        <v>10578185</v>
      </c>
      <c r="B20996">
        <v>3319</v>
      </c>
    </row>
    <row r="20997" spans="1:2" x14ac:dyDescent="0.25">
      <c r="A20997">
        <v>10578216</v>
      </c>
      <c r="B20997">
        <v>5718</v>
      </c>
    </row>
    <row r="20998" spans="1:2" x14ac:dyDescent="0.25">
      <c r="A20998">
        <v>10578223</v>
      </c>
      <c r="B20998">
        <v>5780</v>
      </c>
    </row>
    <row r="20999" spans="1:2" x14ac:dyDescent="0.25">
      <c r="A20999">
        <v>10578247</v>
      </c>
      <c r="B20999">
        <v>9406</v>
      </c>
    </row>
    <row r="21000" spans="1:2" x14ac:dyDescent="0.25">
      <c r="A21000">
        <v>10578287</v>
      </c>
      <c r="B21000">
        <v>555</v>
      </c>
    </row>
    <row r="21001" spans="1:2" x14ac:dyDescent="0.25">
      <c r="A21001">
        <v>10578294</v>
      </c>
      <c r="B21001">
        <v>9407</v>
      </c>
    </row>
    <row r="21002" spans="1:2" x14ac:dyDescent="0.25">
      <c r="A21002">
        <v>10578296</v>
      </c>
      <c r="B21002">
        <v>664</v>
      </c>
    </row>
    <row r="21003" spans="1:2" x14ac:dyDescent="0.25">
      <c r="A21003">
        <v>10578304</v>
      </c>
      <c r="B21003">
        <v>2568</v>
      </c>
    </row>
    <row r="21004" spans="1:2" x14ac:dyDescent="0.25">
      <c r="A21004">
        <v>10578305</v>
      </c>
      <c r="B21004">
        <v>4260</v>
      </c>
    </row>
    <row r="21005" spans="1:2" x14ac:dyDescent="0.25">
      <c r="A21005">
        <v>10578311</v>
      </c>
      <c r="B21005">
        <v>9408</v>
      </c>
    </row>
    <row r="21006" spans="1:2" x14ac:dyDescent="0.25">
      <c r="A21006">
        <v>10578318</v>
      </c>
      <c r="B21006">
        <v>121</v>
      </c>
    </row>
    <row r="21007" spans="1:2" x14ac:dyDescent="0.25">
      <c r="A21007">
        <v>10578320</v>
      </c>
      <c r="B21007">
        <v>63</v>
      </c>
    </row>
    <row r="21008" spans="1:2" x14ac:dyDescent="0.25">
      <c r="A21008">
        <v>10578323</v>
      </c>
      <c r="B21008">
        <v>3870</v>
      </c>
    </row>
    <row r="21009" spans="1:2" x14ac:dyDescent="0.25">
      <c r="A21009">
        <v>10578345</v>
      </c>
      <c r="B21009">
        <v>1355</v>
      </c>
    </row>
    <row r="21010" spans="1:2" x14ac:dyDescent="0.25">
      <c r="A21010">
        <v>10578434</v>
      </c>
      <c r="B21010">
        <v>211</v>
      </c>
    </row>
    <row r="21011" spans="1:2" x14ac:dyDescent="0.25">
      <c r="A21011">
        <v>10578448</v>
      </c>
      <c r="B21011">
        <v>9409</v>
      </c>
    </row>
    <row r="21012" spans="1:2" x14ac:dyDescent="0.25">
      <c r="A21012">
        <v>10578453</v>
      </c>
      <c r="B21012">
        <v>9410</v>
      </c>
    </row>
    <row r="21013" spans="1:2" x14ac:dyDescent="0.25">
      <c r="A21013">
        <v>10578509</v>
      </c>
      <c r="B21013">
        <v>2678</v>
      </c>
    </row>
    <row r="21014" spans="1:2" x14ac:dyDescent="0.25">
      <c r="A21014">
        <v>10578537</v>
      </c>
      <c r="B21014">
        <v>226</v>
      </c>
    </row>
    <row r="21015" spans="1:2" x14ac:dyDescent="0.25">
      <c r="A21015">
        <v>10578544</v>
      </c>
      <c r="B21015">
        <v>2523</v>
      </c>
    </row>
    <row r="21016" spans="1:2" x14ac:dyDescent="0.25">
      <c r="A21016">
        <v>10578558</v>
      </c>
      <c r="B21016">
        <v>9411</v>
      </c>
    </row>
    <row r="21017" spans="1:2" x14ac:dyDescent="0.25">
      <c r="A21017">
        <v>10578601</v>
      </c>
      <c r="B21017">
        <v>24</v>
      </c>
    </row>
    <row r="21018" spans="1:2" x14ac:dyDescent="0.25">
      <c r="A21018">
        <v>10578616</v>
      </c>
      <c r="B21018">
        <v>93</v>
      </c>
    </row>
    <row r="21019" spans="1:2" x14ac:dyDescent="0.25">
      <c r="A21019">
        <v>10578617</v>
      </c>
      <c r="B21019">
        <v>9412</v>
      </c>
    </row>
    <row r="21020" spans="1:2" x14ac:dyDescent="0.25">
      <c r="A21020">
        <v>10578620</v>
      </c>
      <c r="B21020">
        <v>2070</v>
      </c>
    </row>
    <row r="21021" spans="1:2" x14ac:dyDescent="0.25">
      <c r="A21021">
        <v>10578641</v>
      </c>
      <c r="B21021">
        <v>9413</v>
      </c>
    </row>
    <row r="21022" spans="1:2" x14ac:dyDescent="0.25">
      <c r="A21022">
        <v>10578660</v>
      </c>
      <c r="B21022">
        <v>9414</v>
      </c>
    </row>
    <row r="21023" spans="1:2" x14ac:dyDescent="0.25">
      <c r="A21023">
        <v>10578663</v>
      </c>
      <c r="B21023">
        <v>14</v>
      </c>
    </row>
    <row r="21024" spans="1:2" x14ac:dyDescent="0.25">
      <c r="A21024">
        <v>10578664</v>
      </c>
      <c r="B21024">
        <v>53</v>
      </c>
    </row>
    <row r="21025" spans="1:2" x14ac:dyDescent="0.25">
      <c r="A21025">
        <v>10578674</v>
      </c>
      <c r="B21025">
        <v>457</v>
      </c>
    </row>
    <row r="21026" spans="1:2" x14ac:dyDescent="0.25">
      <c r="A21026">
        <v>10578676</v>
      </c>
      <c r="B21026">
        <v>4869</v>
      </c>
    </row>
    <row r="21027" spans="1:2" x14ac:dyDescent="0.25">
      <c r="A21027">
        <v>10578694</v>
      </c>
      <c r="B21027">
        <v>9415</v>
      </c>
    </row>
    <row r="21028" spans="1:2" x14ac:dyDescent="0.25">
      <c r="A21028">
        <v>10578697</v>
      </c>
      <c r="B21028">
        <v>5328</v>
      </c>
    </row>
    <row r="21029" spans="1:2" x14ac:dyDescent="0.25">
      <c r="A21029">
        <v>10578712</v>
      </c>
      <c r="B21029">
        <v>7501</v>
      </c>
    </row>
    <row r="21030" spans="1:2" x14ac:dyDescent="0.25">
      <c r="A21030">
        <v>10578719</v>
      </c>
      <c r="B21030">
        <v>9416</v>
      </c>
    </row>
    <row r="21031" spans="1:2" x14ac:dyDescent="0.25">
      <c r="A21031">
        <v>10578726</v>
      </c>
      <c r="B21031">
        <v>2802</v>
      </c>
    </row>
    <row r="21032" spans="1:2" x14ac:dyDescent="0.25">
      <c r="A21032">
        <v>10578743</v>
      </c>
      <c r="B21032">
        <v>9417</v>
      </c>
    </row>
    <row r="21033" spans="1:2" x14ac:dyDescent="0.25">
      <c r="A21033">
        <v>10578745</v>
      </c>
      <c r="B21033">
        <v>9418</v>
      </c>
    </row>
    <row r="21034" spans="1:2" x14ac:dyDescent="0.25">
      <c r="A21034">
        <v>10578754</v>
      </c>
      <c r="B21034">
        <v>504</v>
      </c>
    </row>
    <row r="21035" spans="1:2" x14ac:dyDescent="0.25">
      <c r="A21035">
        <v>10578766</v>
      </c>
      <c r="B21035">
        <v>5412</v>
      </c>
    </row>
    <row r="21036" spans="1:2" x14ac:dyDescent="0.25">
      <c r="A21036">
        <v>10578793</v>
      </c>
      <c r="B21036">
        <v>1664</v>
      </c>
    </row>
    <row r="21037" spans="1:2" x14ac:dyDescent="0.25">
      <c r="A21037">
        <v>10578795</v>
      </c>
      <c r="B21037">
        <v>4409</v>
      </c>
    </row>
    <row r="21038" spans="1:2" x14ac:dyDescent="0.25">
      <c r="A21038">
        <v>10578812</v>
      </c>
      <c r="B21038">
        <v>1457</v>
      </c>
    </row>
    <row r="21039" spans="1:2" x14ac:dyDescent="0.25">
      <c r="A21039">
        <v>10578818</v>
      </c>
      <c r="B21039">
        <v>800</v>
      </c>
    </row>
    <row r="21040" spans="1:2" x14ac:dyDescent="0.25">
      <c r="A21040">
        <v>10578825</v>
      </c>
      <c r="B21040">
        <v>5122</v>
      </c>
    </row>
    <row r="21041" spans="1:2" x14ac:dyDescent="0.25">
      <c r="A21041">
        <v>10578829</v>
      </c>
      <c r="B21041">
        <v>4257</v>
      </c>
    </row>
    <row r="21042" spans="1:2" x14ac:dyDescent="0.25">
      <c r="A21042">
        <v>10578862</v>
      </c>
      <c r="B21042">
        <v>589</v>
      </c>
    </row>
    <row r="21043" spans="1:2" x14ac:dyDescent="0.25">
      <c r="A21043">
        <v>10578864</v>
      </c>
      <c r="B21043">
        <v>1751</v>
      </c>
    </row>
    <row r="21044" spans="1:2" x14ac:dyDescent="0.25">
      <c r="A21044">
        <v>10578866</v>
      </c>
      <c r="B21044">
        <v>4705</v>
      </c>
    </row>
    <row r="21045" spans="1:2" x14ac:dyDescent="0.25">
      <c r="A21045">
        <v>10578900</v>
      </c>
      <c r="B21045">
        <v>8846</v>
      </c>
    </row>
    <row r="21046" spans="1:2" x14ac:dyDescent="0.25">
      <c r="A21046">
        <v>10578916</v>
      </c>
      <c r="B21046">
        <v>4174</v>
      </c>
    </row>
    <row r="21047" spans="1:2" x14ac:dyDescent="0.25">
      <c r="A21047">
        <v>10578931</v>
      </c>
      <c r="B21047">
        <v>1610</v>
      </c>
    </row>
    <row r="21048" spans="1:2" x14ac:dyDescent="0.25">
      <c r="A21048">
        <v>10578943</v>
      </c>
      <c r="B21048">
        <v>3280</v>
      </c>
    </row>
    <row r="21049" spans="1:2" x14ac:dyDescent="0.25">
      <c r="A21049">
        <v>10578972</v>
      </c>
      <c r="B21049">
        <v>29</v>
      </c>
    </row>
    <row r="21050" spans="1:2" x14ac:dyDescent="0.25">
      <c r="A21050">
        <v>10578989</v>
      </c>
      <c r="B21050">
        <v>9419</v>
      </c>
    </row>
    <row r="21051" spans="1:2" x14ac:dyDescent="0.25">
      <c r="A21051">
        <v>10579013</v>
      </c>
      <c r="B21051">
        <v>2572</v>
      </c>
    </row>
    <row r="21052" spans="1:2" x14ac:dyDescent="0.25">
      <c r="A21052">
        <v>10579032</v>
      </c>
      <c r="B21052">
        <v>9420</v>
      </c>
    </row>
    <row r="21053" spans="1:2" x14ac:dyDescent="0.25">
      <c r="A21053">
        <v>10579046</v>
      </c>
      <c r="B21053">
        <v>1663</v>
      </c>
    </row>
    <row r="21054" spans="1:2" x14ac:dyDescent="0.25">
      <c r="A21054">
        <v>10579049</v>
      </c>
      <c r="B21054">
        <v>537</v>
      </c>
    </row>
    <row r="21055" spans="1:2" x14ac:dyDescent="0.25">
      <c r="A21055">
        <v>10579094</v>
      </c>
      <c r="B21055">
        <v>9410</v>
      </c>
    </row>
    <row r="21056" spans="1:2" x14ac:dyDescent="0.25">
      <c r="A21056">
        <v>10579101</v>
      </c>
      <c r="B21056">
        <v>9421</v>
      </c>
    </row>
    <row r="21057" spans="1:2" x14ac:dyDescent="0.25">
      <c r="A21057">
        <v>10579104</v>
      </c>
      <c r="B21057">
        <v>9422</v>
      </c>
    </row>
    <row r="21058" spans="1:2" x14ac:dyDescent="0.25">
      <c r="A21058">
        <v>10579112</v>
      </c>
      <c r="B21058">
        <v>9423</v>
      </c>
    </row>
    <row r="21059" spans="1:2" x14ac:dyDescent="0.25">
      <c r="A21059">
        <v>10579150</v>
      </c>
      <c r="B21059">
        <v>3009</v>
      </c>
    </row>
    <row r="21060" spans="1:2" x14ac:dyDescent="0.25">
      <c r="A21060">
        <v>10579166</v>
      </c>
      <c r="B21060">
        <v>9424</v>
      </c>
    </row>
    <row r="21061" spans="1:2" x14ac:dyDescent="0.25">
      <c r="A21061">
        <v>10579172</v>
      </c>
      <c r="B21061">
        <v>3275</v>
      </c>
    </row>
    <row r="21062" spans="1:2" x14ac:dyDescent="0.25">
      <c r="A21062">
        <v>10579177</v>
      </c>
      <c r="B21062">
        <v>9425</v>
      </c>
    </row>
    <row r="21063" spans="1:2" x14ac:dyDescent="0.25">
      <c r="A21063">
        <v>10579196</v>
      </c>
      <c r="B21063">
        <v>9426</v>
      </c>
    </row>
    <row r="21064" spans="1:2" x14ac:dyDescent="0.25">
      <c r="A21064">
        <v>10579211</v>
      </c>
      <c r="B21064">
        <v>2239</v>
      </c>
    </row>
    <row r="21065" spans="1:2" x14ac:dyDescent="0.25">
      <c r="A21065">
        <v>10579234</v>
      </c>
      <c r="B21065">
        <v>9427</v>
      </c>
    </row>
    <row r="21066" spans="1:2" x14ac:dyDescent="0.25">
      <c r="A21066">
        <v>10579238</v>
      </c>
      <c r="B21066">
        <v>9428</v>
      </c>
    </row>
    <row r="21067" spans="1:2" x14ac:dyDescent="0.25">
      <c r="A21067">
        <v>10579266</v>
      </c>
      <c r="B21067">
        <v>331</v>
      </c>
    </row>
    <row r="21068" spans="1:2" x14ac:dyDescent="0.25">
      <c r="A21068">
        <v>10579268</v>
      </c>
      <c r="B21068">
        <v>88</v>
      </c>
    </row>
    <row r="21069" spans="1:2" x14ac:dyDescent="0.25">
      <c r="A21069">
        <v>10579278</v>
      </c>
      <c r="B21069">
        <v>9429</v>
      </c>
    </row>
    <row r="21070" spans="1:2" x14ac:dyDescent="0.25">
      <c r="A21070">
        <v>10579285</v>
      </c>
      <c r="B21070">
        <v>9430</v>
      </c>
    </row>
    <row r="21071" spans="1:2" x14ac:dyDescent="0.25">
      <c r="A21071">
        <v>10579296</v>
      </c>
      <c r="B21071">
        <v>4667</v>
      </c>
    </row>
    <row r="21072" spans="1:2" x14ac:dyDescent="0.25">
      <c r="A21072">
        <v>10579334</v>
      </c>
      <c r="B21072">
        <v>729</v>
      </c>
    </row>
    <row r="21073" spans="1:2" x14ac:dyDescent="0.25">
      <c r="A21073">
        <v>10579397</v>
      </c>
      <c r="B21073">
        <v>1423</v>
      </c>
    </row>
    <row r="21074" spans="1:2" x14ac:dyDescent="0.25">
      <c r="A21074">
        <v>10579400</v>
      </c>
      <c r="B21074">
        <v>1427</v>
      </c>
    </row>
    <row r="21075" spans="1:2" x14ac:dyDescent="0.25">
      <c r="A21075">
        <v>10579429</v>
      </c>
      <c r="B21075">
        <v>9431</v>
      </c>
    </row>
    <row r="21076" spans="1:2" x14ac:dyDescent="0.25">
      <c r="A21076">
        <v>10579486</v>
      </c>
      <c r="B21076">
        <v>9074</v>
      </c>
    </row>
    <row r="21077" spans="1:2" x14ac:dyDescent="0.25">
      <c r="A21077">
        <v>10579496</v>
      </c>
      <c r="B21077">
        <v>9432</v>
      </c>
    </row>
    <row r="21078" spans="1:2" x14ac:dyDescent="0.25">
      <c r="A21078">
        <v>10579497</v>
      </c>
      <c r="B21078">
        <v>1102</v>
      </c>
    </row>
    <row r="21079" spans="1:2" x14ac:dyDescent="0.25">
      <c r="A21079">
        <v>10579512</v>
      </c>
      <c r="B21079">
        <v>828</v>
      </c>
    </row>
    <row r="21080" spans="1:2" x14ac:dyDescent="0.25">
      <c r="A21080">
        <v>10579535</v>
      </c>
      <c r="B21080">
        <v>1071</v>
      </c>
    </row>
    <row r="21081" spans="1:2" x14ac:dyDescent="0.25">
      <c r="A21081">
        <v>10579542</v>
      </c>
      <c r="B21081">
        <v>9433</v>
      </c>
    </row>
    <row r="21082" spans="1:2" x14ac:dyDescent="0.25">
      <c r="A21082">
        <v>10579544</v>
      </c>
      <c r="B21082">
        <v>190</v>
      </c>
    </row>
    <row r="21083" spans="1:2" x14ac:dyDescent="0.25">
      <c r="A21083">
        <v>10579547</v>
      </c>
      <c r="B21083">
        <v>9434</v>
      </c>
    </row>
    <row r="21084" spans="1:2" x14ac:dyDescent="0.25">
      <c r="A21084">
        <v>10579575</v>
      </c>
      <c r="B21084">
        <v>5069</v>
      </c>
    </row>
    <row r="21085" spans="1:2" x14ac:dyDescent="0.25">
      <c r="A21085">
        <v>10579592</v>
      </c>
      <c r="B21085">
        <v>180</v>
      </c>
    </row>
    <row r="21086" spans="1:2" x14ac:dyDescent="0.25">
      <c r="A21086">
        <v>10579604</v>
      </c>
      <c r="B21086">
        <v>9435</v>
      </c>
    </row>
    <row r="21087" spans="1:2" x14ac:dyDescent="0.25">
      <c r="A21087">
        <v>10579622</v>
      </c>
      <c r="B21087">
        <v>7111</v>
      </c>
    </row>
    <row r="21088" spans="1:2" x14ac:dyDescent="0.25">
      <c r="A21088">
        <v>10579636</v>
      </c>
      <c r="B21088">
        <v>4123</v>
      </c>
    </row>
    <row r="21089" spans="1:2" x14ac:dyDescent="0.25">
      <c r="A21089">
        <v>10579676</v>
      </c>
      <c r="B21089">
        <v>3066</v>
      </c>
    </row>
    <row r="21090" spans="1:2" x14ac:dyDescent="0.25">
      <c r="A21090">
        <v>10579697</v>
      </c>
      <c r="B21090">
        <v>9436</v>
      </c>
    </row>
    <row r="21091" spans="1:2" x14ac:dyDescent="0.25">
      <c r="A21091">
        <v>10579725</v>
      </c>
      <c r="B21091">
        <v>9437</v>
      </c>
    </row>
    <row r="21092" spans="1:2" x14ac:dyDescent="0.25">
      <c r="A21092">
        <v>10579728</v>
      </c>
      <c r="B21092">
        <v>662</v>
      </c>
    </row>
    <row r="21093" spans="1:2" x14ac:dyDescent="0.25">
      <c r="A21093">
        <v>10579747</v>
      </c>
      <c r="B21093">
        <v>1639</v>
      </c>
    </row>
    <row r="21094" spans="1:2" x14ac:dyDescent="0.25">
      <c r="A21094">
        <v>10579758</v>
      </c>
      <c r="B21094">
        <v>3009</v>
      </c>
    </row>
    <row r="21095" spans="1:2" x14ac:dyDescent="0.25">
      <c r="A21095">
        <v>10579760</v>
      </c>
      <c r="B21095">
        <v>298</v>
      </c>
    </row>
    <row r="21096" spans="1:2" x14ac:dyDescent="0.25">
      <c r="A21096">
        <v>10579767</v>
      </c>
      <c r="B21096">
        <v>9438</v>
      </c>
    </row>
    <row r="21097" spans="1:2" x14ac:dyDescent="0.25">
      <c r="A21097">
        <v>10579776</v>
      </c>
      <c r="B21097">
        <v>9439</v>
      </c>
    </row>
    <row r="21098" spans="1:2" x14ac:dyDescent="0.25">
      <c r="A21098">
        <v>10579789</v>
      </c>
      <c r="B21098">
        <v>9440</v>
      </c>
    </row>
    <row r="21099" spans="1:2" x14ac:dyDescent="0.25">
      <c r="A21099">
        <v>10579832</v>
      </c>
      <c r="B21099">
        <v>9441</v>
      </c>
    </row>
    <row r="21100" spans="1:2" x14ac:dyDescent="0.25">
      <c r="A21100">
        <v>10579834</v>
      </c>
      <c r="B21100">
        <v>9442</v>
      </c>
    </row>
    <row r="21101" spans="1:2" x14ac:dyDescent="0.25">
      <c r="A21101">
        <v>10579868</v>
      </c>
      <c r="B21101">
        <v>9443</v>
      </c>
    </row>
    <row r="21102" spans="1:2" x14ac:dyDescent="0.25">
      <c r="A21102">
        <v>10579873</v>
      </c>
      <c r="B21102">
        <v>9444</v>
      </c>
    </row>
    <row r="21103" spans="1:2" x14ac:dyDescent="0.25">
      <c r="A21103">
        <v>10579880</v>
      </c>
      <c r="B21103">
        <v>190</v>
      </c>
    </row>
    <row r="21104" spans="1:2" x14ac:dyDescent="0.25">
      <c r="A21104">
        <v>10579916</v>
      </c>
      <c r="B21104">
        <v>9445</v>
      </c>
    </row>
    <row r="21105" spans="1:2" x14ac:dyDescent="0.25">
      <c r="A21105">
        <v>10579918</v>
      </c>
      <c r="B21105">
        <v>329</v>
      </c>
    </row>
    <row r="21106" spans="1:2" x14ac:dyDescent="0.25">
      <c r="A21106">
        <v>10579925</v>
      </c>
      <c r="B21106">
        <v>9446</v>
      </c>
    </row>
    <row r="21107" spans="1:2" x14ac:dyDescent="0.25">
      <c r="A21107">
        <v>10579937</v>
      </c>
      <c r="B21107">
        <v>5061</v>
      </c>
    </row>
    <row r="21108" spans="1:2" x14ac:dyDescent="0.25">
      <c r="A21108">
        <v>10579939</v>
      </c>
      <c r="B21108">
        <v>2560</v>
      </c>
    </row>
    <row r="21109" spans="1:2" x14ac:dyDescent="0.25">
      <c r="A21109">
        <v>10579993</v>
      </c>
      <c r="B21109">
        <v>9447</v>
      </c>
    </row>
    <row r="21110" spans="1:2" x14ac:dyDescent="0.25">
      <c r="A21110">
        <v>10580004</v>
      </c>
      <c r="B21110">
        <v>2474</v>
      </c>
    </row>
    <row r="21111" spans="1:2" x14ac:dyDescent="0.25">
      <c r="A21111">
        <v>10580018</v>
      </c>
      <c r="B21111">
        <v>8091</v>
      </c>
    </row>
    <row r="21112" spans="1:2" x14ac:dyDescent="0.25">
      <c r="A21112">
        <v>10580057</v>
      </c>
      <c r="B21112">
        <v>789</v>
      </c>
    </row>
    <row r="21113" spans="1:2" x14ac:dyDescent="0.25">
      <c r="A21113">
        <v>10580063</v>
      </c>
      <c r="B21113">
        <v>537</v>
      </c>
    </row>
    <row r="21114" spans="1:2" x14ac:dyDescent="0.25">
      <c r="A21114">
        <v>10580071</v>
      </c>
      <c r="B21114">
        <v>2042</v>
      </c>
    </row>
    <row r="21115" spans="1:2" x14ac:dyDescent="0.25">
      <c r="A21115">
        <v>10580075</v>
      </c>
      <c r="B21115">
        <v>2181</v>
      </c>
    </row>
    <row r="21116" spans="1:2" x14ac:dyDescent="0.25">
      <c r="A21116">
        <v>10580097</v>
      </c>
      <c r="B21116">
        <v>6889</v>
      </c>
    </row>
    <row r="21117" spans="1:2" x14ac:dyDescent="0.25">
      <c r="A21117">
        <v>10580157</v>
      </c>
      <c r="B21117">
        <v>9448</v>
      </c>
    </row>
    <row r="21118" spans="1:2" x14ac:dyDescent="0.25">
      <c r="A21118">
        <v>10580164</v>
      </c>
      <c r="B21118">
        <v>9449</v>
      </c>
    </row>
    <row r="21119" spans="1:2" x14ac:dyDescent="0.25">
      <c r="A21119">
        <v>10580185</v>
      </c>
      <c r="B21119">
        <v>883</v>
      </c>
    </row>
    <row r="21120" spans="1:2" x14ac:dyDescent="0.25">
      <c r="A21120">
        <v>10580187</v>
      </c>
      <c r="B21120">
        <v>9450</v>
      </c>
    </row>
    <row r="21121" spans="1:2" x14ac:dyDescent="0.25">
      <c r="A21121">
        <v>10580199</v>
      </c>
      <c r="B21121">
        <v>371</v>
      </c>
    </row>
    <row r="21122" spans="1:2" x14ac:dyDescent="0.25">
      <c r="A21122">
        <v>10580215</v>
      </c>
      <c r="B21122">
        <v>789</v>
      </c>
    </row>
    <row r="21123" spans="1:2" x14ac:dyDescent="0.25">
      <c r="A21123">
        <v>10580221</v>
      </c>
      <c r="B21123">
        <v>715</v>
      </c>
    </row>
    <row r="21124" spans="1:2" x14ac:dyDescent="0.25">
      <c r="A21124">
        <v>10580226</v>
      </c>
      <c r="B21124">
        <v>527</v>
      </c>
    </row>
    <row r="21125" spans="1:2" x14ac:dyDescent="0.25">
      <c r="A21125">
        <v>10580239</v>
      </c>
      <c r="B21125">
        <v>3017</v>
      </c>
    </row>
    <row r="21126" spans="1:2" x14ac:dyDescent="0.25">
      <c r="A21126">
        <v>10580244</v>
      </c>
      <c r="B21126">
        <v>9451</v>
      </c>
    </row>
    <row r="21127" spans="1:2" x14ac:dyDescent="0.25">
      <c r="A21127">
        <v>10580264</v>
      </c>
      <c r="B21127">
        <v>190</v>
      </c>
    </row>
    <row r="21128" spans="1:2" x14ac:dyDescent="0.25">
      <c r="A21128">
        <v>10580287</v>
      </c>
      <c r="B21128">
        <v>7930</v>
      </c>
    </row>
    <row r="21129" spans="1:2" x14ac:dyDescent="0.25">
      <c r="A21129">
        <v>10580298</v>
      </c>
      <c r="B21129">
        <v>9452</v>
      </c>
    </row>
    <row r="21130" spans="1:2" x14ac:dyDescent="0.25">
      <c r="A21130">
        <v>10580303</v>
      </c>
      <c r="B21130">
        <v>9453</v>
      </c>
    </row>
    <row r="21131" spans="1:2" x14ac:dyDescent="0.25">
      <c r="A21131">
        <v>10580312</v>
      </c>
      <c r="B21131">
        <v>2764</v>
      </c>
    </row>
    <row r="21132" spans="1:2" x14ac:dyDescent="0.25">
      <c r="A21132">
        <v>10580319</v>
      </c>
      <c r="B21132">
        <v>4132</v>
      </c>
    </row>
    <row r="21133" spans="1:2" x14ac:dyDescent="0.25">
      <c r="A21133">
        <v>10580322</v>
      </c>
      <c r="B21133">
        <v>9454</v>
      </c>
    </row>
    <row r="21134" spans="1:2" x14ac:dyDescent="0.25">
      <c r="A21134">
        <v>10580324</v>
      </c>
      <c r="B21134">
        <v>775</v>
      </c>
    </row>
    <row r="21135" spans="1:2" x14ac:dyDescent="0.25">
      <c r="A21135">
        <v>10580329</v>
      </c>
      <c r="B21135">
        <v>9455</v>
      </c>
    </row>
    <row r="21136" spans="1:2" x14ac:dyDescent="0.25">
      <c r="A21136">
        <v>10580332</v>
      </c>
      <c r="B21136">
        <v>9456</v>
      </c>
    </row>
    <row r="21137" spans="1:2" x14ac:dyDescent="0.25">
      <c r="A21137">
        <v>10580383</v>
      </c>
      <c r="B21137">
        <v>9457</v>
      </c>
    </row>
    <row r="21138" spans="1:2" x14ac:dyDescent="0.25">
      <c r="A21138">
        <v>10580406</v>
      </c>
      <c r="B21138">
        <v>6089</v>
      </c>
    </row>
    <row r="21139" spans="1:2" x14ac:dyDescent="0.25">
      <c r="A21139">
        <v>10580417</v>
      </c>
      <c r="B21139">
        <v>9458</v>
      </c>
    </row>
    <row r="21140" spans="1:2" x14ac:dyDescent="0.25">
      <c r="A21140">
        <v>10580439</v>
      </c>
      <c r="B21140">
        <v>9459</v>
      </c>
    </row>
    <row r="21141" spans="1:2" x14ac:dyDescent="0.25">
      <c r="A21141">
        <v>10580468</v>
      </c>
      <c r="B21141">
        <v>89</v>
      </c>
    </row>
    <row r="21142" spans="1:2" x14ac:dyDescent="0.25">
      <c r="A21142">
        <v>10580536</v>
      </c>
      <c r="B21142">
        <v>857</v>
      </c>
    </row>
    <row r="21143" spans="1:2" x14ac:dyDescent="0.25">
      <c r="A21143">
        <v>10580562</v>
      </c>
      <c r="B21143">
        <v>9460</v>
      </c>
    </row>
    <row r="21144" spans="1:2" x14ac:dyDescent="0.25">
      <c r="A21144">
        <v>10580592</v>
      </c>
      <c r="B21144">
        <v>9461</v>
      </c>
    </row>
    <row r="21145" spans="1:2" x14ac:dyDescent="0.25">
      <c r="A21145">
        <v>10580595</v>
      </c>
      <c r="B21145">
        <v>9462</v>
      </c>
    </row>
    <row r="21146" spans="1:2" x14ac:dyDescent="0.25">
      <c r="A21146">
        <v>10580603</v>
      </c>
      <c r="B21146">
        <v>1367</v>
      </c>
    </row>
    <row r="21147" spans="1:2" x14ac:dyDescent="0.25">
      <c r="A21147">
        <v>10580620</v>
      </c>
      <c r="B21147">
        <v>371</v>
      </c>
    </row>
    <row r="21148" spans="1:2" x14ac:dyDescent="0.25">
      <c r="A21148">
        <v>10580625</v>
      </c>
      <c r="B21148">
        <v>4320</v>
      </c>
    </row>
    <row r="21149" spans="1:2" x14ac:dyDescent="0.25">
      <c r="A21149">
        <v>10580639</v>
      </c>
      <c r="B21149">
        <v>40</v>
      </c>
    </row>
    <row r="21150" spans="1:2" x14ac:dyDescent="0.25">
      <c r="A21150">
        <v>10580643</v>
      </c>
      <c r="B21150">
        <v>9463</v>
      </c>
    </row>
    <row r="21151" spans="1:2" x14ac:dyDescent="0.25">
      <c r="A21151">
        <v>10580665</v>
      </c>
      <c r="B21151">
        <v>9464</v>
      </c>
    </row>
    <row r="21152" spans="1:2" x14ac:dyDescent="0.25">
      <c r="A21152">
        <v>10580901</v>
      </c>
      <c r="B21152">
        <v>9465</v>
      </c>
    </row>
    <row r="21153" spans="1:2" x14ac:dyDescent="0.25">
      <c r="A21153">
        <v>10580926</v>
      </c>
      <c r="B21153">
        <v>48</v>
      </c>
    </row>
    <row r="21154" spans="1:2" x14ac:dyDescent="0.25">
      <c r="A21154">
        <v>10580938</v>
      </c>
      <c r="B21154">
        <v>371</v>
      </c>
    </row>
    <row r="21155" spans="1:2" x14ac:dyDescent="0.25">
      <c r="A21155">
        <v>10580939</v>
      </c>
      <c r="B21155">
        <v>9466</v>
      </c>
    </row>
    <row r="21156" spans="1:2" x14ac:dyDescent="0.25">
      <c r="A21156">
        <v>10581006</v>
      </c>
      <c r="B21156">
        <v>2523</v>
      </c>
    </row>
    <row r="21157" spans="1:2" x14ac:dyDescent="0.25">
      <c r="A21157">
        <v>10581012</v>
      </c>
      <c r="B21157">
        <v>1874</v>
      </c>
    </row>
    <row r="21158" spans="1:2" x14ac:dyDescent="0.25">
      <c r="A21158">
        <v>10581030</v>
      </c>
      <c r="B21158">
        <v>9467</v>
      </c>
    </row>
    <row r="21159" spans="1:2" x14ac:dyDescent="0.25">
      <c r="A21159">
        <v>10581033</v>
      </c>
      <c r="B21159">
        <v>4077</v>
      </c>
    </row>
    <row r="21160" spans="1:2" x14ac:dyDescent="0.25">
      <c r="A21160">
        <v>10581070</v>
      </c>
      <c r="B21160">
        <v>334</v>
      </c>
    </row>
    <row r="21161" spans="1:2" x14ac:dyDescent="0.25">
      <c r="A21161">
        <v>10581086</v>
      </c>
      <c r="B21161">
        <v>1051</v>
      </c>
    </row>
    <row r="21162" spans="1:2" x14ac:dyDescent="0.25">
      <c r="A21162">
        <v>10581115</v>
      </c>
      <c r="B21162">
        <v>4933</v>
      </c>
    </row>
    <row r="21163" spans="1:2" x14ac:dyDescent="0.25">
      <c r="A21163">
        <v>10581181</v>
      </c>
      <c r="B21163">
        <v>180</v>
      </c>
    </row>
    <row r="21164" spans="1:2" x14ac:dyDescent="0.25">
      <c r="A21164">
        <v>10581188</v>
      </c>
      <c r="B21164">
        <v>77</v>
      </c>
    </row>
    <row r="21165" spans="1:2" x14ac:dyDescent="0.25">
      <c r="A21165">
        <v>10581403</v>
      </c>
      <c r="B21165">
        <v>9468</v>
      </c>
    </row>
    <row r="21166" spans="1:2" x14ac:dyDescent="0.25">
      <c r="A21166">
        <v>10581510</v>
      </c>
      <c r="B21166">
        <v>566</v>
      </c>
    </row>
    <row r="21167" spans="1:2" x14ac:dyDescent="0.25">
      <c r="A21167">
        <v>10581516</v>
      </c>
      <c r="B21167">
        <v>3590</v>
      </c>
    </row>
    <row r="21168" spans="1:2" x14ac:dyDescent="0.25">
      <c r="A21168">
        <v>10581591</v>
      </c>
      <c r="B21168">
        <v>463</v>
      </c>
    </row>
    <row r="21169" spans="1:2" x14ac:dyDescent="0.25">
      <c r="A21169">
        <v>10581612</v>
      </c>
      <c r="B21169">
        <v>1055</v>
      </c>
    </row>
    <row r="21170" spans="1:2" x14ac:dyDescent="0.25">
      <c r="A21170">
        <v>10581682</v>
      </c>
      <c r="B21170">
        <v>1827</v>
      </c>
    </row>
    <row r="21171" spans="1:2" x14ac:dyDescent="0.25">
      <c r="A21171">
        <v>10581683</v>
      </c>
      <c r="B21171">
        <v>9469</v>
      </c>
    </row>
    <row r="21172" spans="1:2" x14ac:dyDescent="0.25">
      <c r="A21172">
        <v>10581685</v>
      </c>
      <c r="B21172">
        <v>166</v>
      </c>
    </row>
    <row r="21173" spans="1:2" x14ac:dyDescent="0.25">
      <c r="A21173">
        <v>10581687</v>
      </c>
      <c r="B21173">
        <v>9470</v>
      </c>
    </row>
    <row r="21174" spans="1:2" x14ac:dyDescent="0.25">
      <c r="A21174">
        <v>10581702</v>
      </c>
      <c r="B21174">
        <v>722</v>
      </c>
    </row>
    <row r="21175" spans="1:2" x14ac:dyDescent="0.25">
      <c r="A21175">
        <v>10581713</v>
      </c>
      <c r="B21175">
        <v>9471</v>
      </c>
    </row>
    <row r="21176" spans="1:2" x14ac:dyDescent="0.25">
      <c r="A21176">
        <v>10581716</v>
      </c>
      <c r="B21176">
        <v>1784</v>
      </c>
    </row>
    <row r="21177" spans="1:2" x14ac:dyDescent="0.25">
      <c r="A21177">
        <v>10581721</v>
      </c>
      <c r="B21177">
        <v>22</v>
      </c>
    </row>
    <row r="21178" spans="1:2" x14ac:dyDescent="0.25">
      <c r="A21178">
        <v>10581733</v>
      </c>
      <c r="B21178">
        <v>9472</v>
      </c>
    </row>
    <row r="21179" spans="1:2" x14ac:dyDescent="0.25">
      <c r="A21179">
        <v>10581737</v>
      </c>
      <c r="B21179">
        <v>437</v>
      </c>
    </row>
    <row r="21180" spans="1:2" x14ac:dyDescent="0.25">
      <c r="A21180">
        <v>10581740</v>
      </c>
      <c r="B21180">
        <v>298</v>
      </c>
    </row>
    <row r="21181" spans="1:2" x14ac:dyDescent="0.25">
      <c r="A21181">
        <v>10581741</v>
      </c>
      <c r="B21181">
        <v>9473</v>
      </c>
    </row>
    <row r="21182" spans="1:2" x14ac:dyDescent="0.25">
      <c r="A21182">
        <v>10581747</v>
      </c>
      <c r="B21182">
        <v>2257</v>
      </c>
    </row>
    <row r="21183" spans="1:2" x14ac:dyDescent="0.25">
      <c r="A21183">
        <v>10581762</v>
      </c>
      <c r="B21183">
        <v>2277</v>
      </c>
    </row>
    <row r="21184" spans="1:2" x14ac:dyDescent="0.25">
      <c r="A21184">
        <v>10581763</v>
      </c>
      <c r="B21184">
        <v>407</v>
      </c>
    </row>
    <row r="21185" spans="1:2" x14ac:dyDescent="0.25">
      <c r="A21185">
        <v>10581765</v>
      </c>
      <c r="B21185">
        <v>9474</v>
      </c>
    </row>
    <row r="21186" spans="1:2" x14ac:dyDescent="0.25">
      <c r="A21186">
        <v>10581775</v>
      </c>
      <c r="B21186">
        <v>2072</v>
      </c>
    </row>
    <row r="21187" spans="1:2" x14ac:dyDescent="0.25">
      <c r="A21187">
        <v>10581778</v>
      </c>
      <c r="B21187">
        <v>5448</v>
      </c>
    </row>
    <row r="21188" spans="1:2" x14ac:dyDescent="0.25">
      <c r="A21188">
        <v>10581817</v>
      </c>
      <c r="B21188">
        <v>1146</v>
      </c>
    </row>
    <row r="21189" spans="1:2" x14ac:dyDescent="0.25">
      <c r="A21189">
        <v>10581825</v>
      </c>
      <c r="B21189">
        <v>9475</v>
      </c>
    </row>
    <row r="21190" spans="1:2" x14ac:dyDescent="0.25">
      <c r="A21190">
        <v>10581827</v>
      </c>
      <c r="B21190">
        <v>2390</v>
      </c>
    </row>
    <row r="21191" spans="1:2" x14ac:dyDescent="0.25">
      <c r="A21191">
        <v>10581830</v>
      </c>
      <c r="B21191">
        <v>1941</v>
      </c>
    </row>
    <row r="21192" spans="1:2" x14ac:dyDescent="0.25">
      <c r="A21192">
        <v>10581838</v>
      </c>
      <c r="B21192">
        <v>9476</v>
      </c>
    </row>
    <row r="21193" spans="1:2" x14ac:dyDescent="0.25">
      <c r="A21193">
        <v>10581840</v>
      </c>
      <c r="B21193">
        <v>472</v>
      </c>
    </row>
    <row r="21194" spans="1:2" x14ac:dyDescent="0.25">
      <c r="A21194">
        <v>10581857</v>
      </c>
      <c r="B21194">
        <v>267</v>
      </c>
    </row>
    <row r="21195" spans="1:2" x14ac:dyDescent="0.25">
      <c r="A21195">
        <v>10581858</v>
      </c>
      <c r="B21195">
        <v>7760</v>
      </c>
    </row>
    <row r="21196" spans="1:2" x14ac:dyDescent="0.25">
      <c r="A21196">
        <v>10581889</v>
      </c>
      <c r="B21196">
        <v>5537</v>
      </c>
    </row>
    <row r="21197" spans="1:2" x14ac:dyDescent="0.25">
      <c r="A21197">
        <v>10581894</v>
      </c>
      <c r="B21197">
        <v>55</v>
      </c>
    </row>
    <row r="21198" spans="1:2" x14ac:dyDescent="0.25">
      <c r="A21198">
        <v>10581902</v>
      </c>
      <c r="B21198">
        <v>9477</v>
      </c>
    </row>
    <row r="21199" spans="1:2" x14ac:dyDescent="0.25">
      <c r="A21199">
        <v>10581905</v>
      </c>
      <c r="B21199">
        <v>3065</v>
      </c>
    </row>
    <row r="21200" spans="1:2" x14ac:dyDescent="0.25">
      <c r="A21200">
        <v>10581912</v>
      </c>
      <c r="B21200">
        <v>9478</v>
      </c>
    </row>
    <row r="21201" spans="1:2" x14ac:dyDescent="0.25">
      <c r="A21201">
        <v>10581927</v>
      </c>
      <c r="B21201">
        <v>9479</v>
      </c>
    </row>
    <row r="21202" spans="1:2" x14ac:dyDescent="0.25">
      <c r="A21202">
        <v>10581964</v>
      </c>
      <c r="B21202">
        <v>9480</v>
      </c>
    </row>
    <row r="21203" spans="1:2" x14ac:dyDescent="0.25">
      <c r="A21203">
        <v>10581968</v>
      </c>
      <c r="B21203">
        <v>1087</v>
      </c>
    </row>
    <row r="21204" spans="1:2" x14ac:dyDescent="0.25">
      <c r="A21204">
        <v>10581974</v>
      </c>
      <c r="B21204">
        <v>9481</v>
      </c>
    </row>
    <row r="21205" spans="1:2" x14ac:dyDescent="0.25">
      <c r="A21205">
        <v>10582002</v>
      </c>
      <c r="B21205">
        <v>9482</v>
      </c>
    </row>
    <row r="21206" spans="1:2" x14ac:dyDescent="0.25">
      <c r="A21206">
        <v>10582017</v>
      </c>
      <c r="B21206">
        <v>7309</v>
      </c>
    </row>
    <row r="21207" spans="1:2" x14ac:dyDescent="0.25">
      <c r="A21207">
        <v>10582030</v>
      </c>
      <c r="B21207">
        <v>9483</v>
      </c>
    </row>
    <row r="21208" spans="1:2" x14ac:dyDescent="0.25">
      <c r="A21208">
        <v>10582049</v>
      </c>
      <c r="B21208">
        <v>6998</v>
      </c>
    </row>
    <row r="21209" spans="1:2" x14ac:dyDescent="0.25">
      <c r="A21209">
        <v>10582088</v>
      </c>
      <c r="B21209">
        <v>897</v>
      </c>
    </row>
    <row r="21210" spans="1:2" x14ac:dyDescent="0.25">
      <c r="A21210">
        <v>10582089</v>
      </c>
      <c r="B21210">
        <v>5300</v>
      </c>
    </row>
    <row r="21211" spans="1:2" x14ac:dyDescent="0.25">
      <c r="A21211">
        <v>10582113</v>
      </c>
      <c r="B21211">
        <v>1032</v>
      </c>
    </row>
    <row r="21212" spans="1:2" x14ac:dyDescent="0.25">
      <c r="A21212">
        <v>10582116</v>
      </c>
      <c r="B21212">
        <v>340</v>
      </c>
    </row>
    <row r="21213" spans="1:2" x14ac:dyDescent="0.25">
      <c r="A21213">
        <v>10582122</v>
      </c>
      <c r="B21213">
        <v>537</v>
      </c>
    </row>
    <row r="21214" spans="1:2" x14ac:dyDescent="0.25">
      <c r="A21214">
        <v>10582154</v>
      </c>
      <c r="B21214">
        <v>3706</v>
      </c>
    </row>
    <row r="21215" spans="1:2" x14ac:dyDescent="0.25">
      <c r="A21215">
        <v>10582175</v>
      </c>
      <c r="B21215">
        <v>9484</v>
      </c>
    </row>
    <row r="21216" spans="1:2" x14ac:dyDescent="0.25">
      <c r="A21216">
        <v>10582195</v>
      </c>
      <c r="B21216">
        <v>669</v>
      </c>
    </row>
    <row r="21217" spans="1:2" x14ac:dyDescent="0.25">
      <c r="A21217">
        <v>10582224</v>
      </c>
      <c r="B21217">
        <v>3164</v>
      </c>
    </row>
    <row r="21218" spans="1:2" x14ac:dyDescent="0.25">
      <c r="A21218">
        <v>10582276</v>
      </c>
      <c r="B21218">
        <v>715</v>
      </c>
    </row>
    <row r="21219" spans="1:2" x14ac:dyDescent="0.25">
      <c r="A21219">
        <v>10582280</v>
      </c>
      <c r="B21219">
        <v>2168</v>
      </c>
    </row>
    <row r="21220" spans="1:2" x14ac:dyDescent="0.25">
      <c r="A21220">
        <v>10582290</v>
      </c>
      <c r="B21220">
        <v>9485</v>
      </c>
    </row>
    <row r="21221" spans="1:2" x14ac:dyDescent="0.25">
      <c r="A21221">
        <v>10582291</v>
      </c>
      <c r="B21221">
        <v>9486</v>
      </c>
    </row>
    <row r="21222" spans="1:2" x14ac:dyDescent="0.25">
      <c r="A21222">
        <v>10582323</v>
      </c>
      <c r="B21222">
        <v>9487</v>
      </c>
    </row>
    <row r="21223" spans="1:2" x14ac:dyDescent="0.25">
      <c r="A21223">
        <v>10582333</v>
      </c>
      <c r="B21223">
        <v>9488</v>
      </c>
    </row>
    <row r="21224" spans="1:2" x14ac:dyDescent="0.25">
      <c r="A21224">
        <v>10582338</v>
      </c>
      <c r="B21224">
        <v>371</v>
      </c>
    </row>
    <row r="21225" spans="1:2" x14ac:dyDescent="0.25">
      <c r="A21225">
        <v>10582376</v>
      </c>
      <c r="B21225">
        <v>227</v>
      </c>
    </row>
    <row r="21226" spans="1:2" x14ac:dyDescent="0.25">
      <c r="A21226">
        <v>10582435</v>
      </c>
      <c r="B21226">
        <v>38</v>
      </c>
    </row>
    <row r="21227" spans="1:2" x14ac:dyDescent="0.25">
      <c r="A21227">
        <v>10582449</v>
      </c>
      <c r="B21227">
        <v>1669</v>
      </c>
    </row>
    <row r="21228" spans="1:2" x14ac:dyDescent="0.25">
      <c r="A21228">
        <v>10582459</v>
      </c>
      <c r="B21228">
        <v>2443</v>
      </c>
    </row>
    <row r="21229" spans="1:2" x14ac:dyDescent="0.25">
      <c r="A21229">
        <v>10582510</v>
      </c>
      <c r="B21229">
        <v>9489</v>
      </c>
    </row>
    <row r="21230" spans="1:2" x14ac:dyDescent="0.25">
      <c r="A21230">
        <v>10582541</v>
      </c>
      <c r="B21230">
        <v>3560</v>
      </c>
    </row>
    <row r="21231" spans="1:2" x14ac:dyDescent="0.25">
      <c r="A21231">
        <v>10582558</v>
      </c>
      <c r="B21231">
        <v>1611</v>
      </c>
    </row>
    <row r="21232" spans="1:2" x14ac:dyDescent="0.25">
      <c r="A21232">
        <v>10582576</v>
      </c>
      <c r="B21232">
        <v>4189</v>
      </c>
    </row>
    <row r="21233" spans="1:2" x14ac:dyDescent="0.25">
      <c r="A21233">
        <v>10582577</v>
      </c>
      <c r="B21233">
        <v>3291</v>
      </c>
    </row>
    <row r="21234" spans="1:2" x14ac:dyDescent="0.25">
      <c r="A21234">
        <v>10582590</v>
      </c>
      <c r="B21234">
        <v>999</v>
      </c>
    </row>
    <row r="21235" spans="1:2" x14ac:dyDescent="0.25">
      <c r="A21235">
        <v>10582591</v>
      </c>
      <c r="B21235">
        <v>789</v>
      </c>
    </row>
    <row r="21236" spans="1:2" x14ac:dyDescent="0.25">
      <c r="A21236">
        <v>10582624</v>
      </c>
      <c r="B21236">
        <v>339</v>
      </c>
    </row>
    <row r="21237" spans="1:2" x14ac:dyDescent="0.25">
      <c r="A21237">
        <v>10582647</v>
      </c>
      <c r="B21237">
        <v>1359</v>
      </c>
    </row>
    <row r="21238" spans="1:2" x14ac:dyDescent="0.25">
      <c r="A21238">
        <v>10582649</v>
      </c>
      <c r="B21238">
        <v>835</v>
      </c>
    </row>
    <row r="21239" spans="1:2" x14ac:dyDescent="0.25">
      <c r="A21239">
        <v>10582676</v>
      </c>
      <c r="B21239">
        <v>9490</v>
      </c>
    </row>
    <row r="21240" spans="1:2" x14ac:dyDescent="0.25">
      <c r="A21240">
        <v>10582680</v>
      </c>
      <c r="B21240">
        <v>4753</v>
      </c>
    </row>
    <row r="21241" spans="1:2" x14ac:dyDescent="0.25">
      <c r="A21241">
        <v>10582684</v>
      </c>
      <c r="B21241">
        <v>9491</v>
      </c>
    </row>
    <row r="21242" spans="1:2" x14ac:dyDescent="0.25">
      <c r="A21242">
        <v>10582693</v>
      </c>
      <c r="B21242">
        <v>6631</v>
      </c>
    </row>
    <row r="21243" spans="1:2" x14ac:dyDescent="0.25">
      <c r="A21243">
        <v>10582702</v>
      </c>
      <c r="B21243">
        <v>9492</v>
      </c>
    </row>
    <row r="21244" spans="1:2" x14ac:dyDescent="0.25">
      <c r="A21244">
        <v>10582717</v>
      </c>
      <c r="B21244">
        <v>9493</v>
      </c>
    </row>
    <row r="21245" spans="1:2" x14ac:dyDescent="0.25">
      <c r="A21245">
        <v>10582726</v>
      </c>
      <c r="B21245">
        <v>3560</v>
      </c>
    </row>
    <row r="21246" spans="1:2" x14ac:dyDescent="0.25">
      <c r="A21246">
        <v>10582749</v>
      </c>
      <c r="B21246">
        <v>9494</v>
      </c>
    </row>
    <row r="21247" spans="1:2" x14ac:dyDescent="0.25">
      <c r="A21247">
        <v>10582753</v>
      </c>
      <c r="B21247">
        <v>9495</v>
      </c>
    </row>
    <row r="21248" spans="1:2" x14ac:dyDescent="0.25">
      <c r="A21248">
        <v>10582762</v>
      </c>
      <c r="B21248">
        <v>9496</v>
      </c>
    </row>
    <row r="21249" spans="1:2" x14ac:dyDescent="0.25">
      <c r="A21249">
        <v>10582765</v>
      </c>
      <c r="B21249">
        <v>667</v>
      </c>
    </row>
    <row r="21250" spans="1:2" x14ac:dyDescent="0.25">
      <c r="A21250">
        <v>10582787</v>
      </c>
      <c r="B21250">
        <v>442</v>
      </c>
    </row>
    <row r="21251" spans="1:2" x14ac:dyDescent="0.25">
      <c r="A21251">
        <v>10582790</v>
      </c>
      <c r="B21251">
        <v>754</v>
      </c>
    </row>
    <row r="21252" spans="1:2" x14ac:dyDescent="0.25">
      <c r="A21252">
        <v>10582799</v>
      </c>
      <c r="B21252">
        <v>4047</v>
      </c>
    </row>
    <row r="21253" spans="1:2" x14ac:dyDescent="0.25">
      <c r="A21253">
        <v>10582808</v>
      </c>
      <c r="B21253">
        <v>190</v>
      </c>
    </row>
    <row r="21254" spans="1:2" x14ac:dyDescent="0.25">
      <c r="A21254">
        <v>10582958</v>
      </c>
      <c r="B21254">
        <v>9497</v>
      </c>
    </row>
    <row r="21255" spans="1:2" x14ac:dyDescent="0.25">
      <c r="A21255">
        <v>10582967</v>
      </c>
      <c r="B21255">
        <v>91</v>
      </c>
    </row>
    <row r="21256" spans="1:2" x14ac:dyDescent="0.25">
      <c r="A21256">
        <v>10582977</v>
      </c>
      <c r="B21256">
        <v>9498</v>
      </c>
    </row>
    <row r="21257" spans="1:2" x14ac:dyDescent="0.25">
      <c r="A21257">
        <v>10582993</v>
      </c>
      <c r="B21257">
        <v>1164</v>
      </c>
    </row>
    <row r="21258" spans="1:2" x14ac:dyDescent="0.25">
      <c r="A21258">
        <v>10583004</v>
      </c>
      <c r="B21258">
        <v>9499</v>
      </c>
    </row>
    <row r="21259" spans="1:2" x14ac:dyDescent="0.25">
      <c r="A21259">
        <v>10583029</v>
      </c>
      <c r="B21259">
        <v>9500</v>
      </c>
    </row>
    <row r="21260" spans="1:2" x14ac:dyDescent="0.25">
      <c r="A21260">
        <v>10583033</v>
      </c>
      <c r="B21260">
        <v>115</v>
      </c>
    </row>
    <row r="21261" spans="1:2" x14ac:dyDescent="0.25">
      <c r="A21261">
        <v>10583034</v>
      </c>
      <c r="B21261">
        <v>108</v>
      </c>
    </row>
    <row r="21262" spans="1:2" x14ac:dyDescent="0.25">
      <c r="A21262">
        <v>10583044</v>
      </c>
      <c r="B21262">
        <v>2920</v>
      </c>
    </row>
    <row r="21263" spans="1:2" x14ac:dyDescent="0.25">
      <c r="A21263">
        <v>10583045</v>
      </c>
      <c r="B21263">
        <v>9501</v>
      </c>
    </row>
    <row r="21264" spans="1:2" x14ac:dyDescent="0.25">
      <c r="A21264">
        <v>10583051</v>
      </c>
      <c r="B21264">
        <v>3946</v>
      </c>
    </row>
    <row r="21265" spans="1:2" x14ac:dyDescent="0.25">
      <c r="A21265">
        <v>10583057</v>
      </c>
      <c r="B21265">
        <v>9502</v>
      </c>
    </row>
    <row r="21266" spans="1:2" x14ac:dyDescent="0.25">
      <c r="A21266">
        <v>10583077</v>
      </c>
      <c r="B21266">
        <v>570</v>
      </c>
    </row>
    <row r="21267" spans="1:2" x14ac:dyDescent="0.25">
      <c r="A21267">
        <v>10583082</v>
      </c>
      <c r="B21267">
        <v>6835</v>
      </c>
    </row>
    <row r="21268" spans="1:2" x14ac:dyDescent="0.25">
      <c r="A21268">
        <v>10583089</v>
      </c>
      <c r="B21268">
        <v>3560</v>
      </c>
    </row>
    <row r="21269" spans="1:2" x14ac:dyDescent="0.25">
      <c r="A21269">
        <v>10583107</v>
      </c>
      <c r="B21269">
        <v>204</v>
      </c>
    </row>
    <row r="21270" spans="1:2" x14ac:dyDescent="0.25">
      <c r="A21270">
        <v>10583119</v>
      </c>
      <c r="B21270">
        <v>115</v>
      </c>
    </row>
    <row r="21271" spans="1:2" x14ac:dyDescent="0.25">
      <c r="A21271">
        <v>10583141</v>
      </c>
      <c r="B21271">
        <v>999</v>
      </c>
    </row>
    <row r="21272" spans="1:2" x14ac:dyDescent="0.25">
      <c r="A21272">
        <v>10583142</v>
      </c>
      <c r="B21272">
        <v>3353</v>
      </c>
    </row>
    <row r="21273" spans="1:2" x14ac:dyDescent="0.25">
      <c r="A21273">
        <v>10583148</v>
      </c>
      <c r="B21273">
        <v>378</v>
      </c>
    </row>
    <row r="21274" spans="1:2" x14ac:dyDescent="0.25">
      <c r="A21274">
        <v>10583242</v>
      </c>
      <c r="B21274">
        <v>9503</v>
      </c>
    </row>
    <row r="21275" spans="1:2" x14ac:dyDescent="0.25">
      <c r="A21275">
        <v>10583243</v>
      </c>
      <c r="B21275">
        <v>3914</v>
      </c>
    </row>
    <row r="21276" spans="1:2" x14ac:dyDescent="0.25">
      <c r="A21276">
        <v>10583272</v>
      </c>
      <c r="B21276">
        <v>3560</v>
      </c>
    </row>
    <row r="21277" spans="1:2" x14ac:dyDescent="0.25">
      <c r="A21277">
        <v>10583310</v>
      </c>
      <c r="B21277">
        <v>9504</v>
      </c>
    </row>
    <row r="21278" spans="1:2" x14ac:dyDescent="0.25">
      <c r="A21278">
        <v>10583315</v>
      </c>
      <c r="B21278">
        <v>7974</v>
      </c>
    </row>
    <row r="21279" spans="1:2" x14ac:dyDescent="0.25">
      <c r="A21279">
        <v>10583325</v>
      </c>
      <c r="B21279">
        <v>4530</v>
      </c>
    </row>
    <row r="21280" spans="1:2" x14ac:dyDescent="0.25">
      <c r="A21280">
        <v>10583356</v>
      </c>
      <c r="B21280">
        <v>1409</v>
      </c>
    </row>
    <row r="21281" spans="1:2" x14ac:dyDescent="0.25">
      <c r="A21281">
        <v>10583374</v>
      </c>
      <c r="B21281">
        <v>87</v>
      </c>
    </row>
    <row r="21282" spans="1:2" x14ac:dyDescent="0.25">
      <c r="A21282">
        <v>10583393</v>
      </c>
      <c r="B21282">
        <v>5002</v>
      </c>
    </row>
    <row r="21283" spans="1:2" x14ac:dyDescent="0.25">
      <c r="A21283">
        <v>10583436</v>
      </c>
      <c r="B21283">
        <v>4274</v>
      </c>
    </row>
    <row r="21284" spans="1:2" x14ac:dyDescent="0.25">
      <c r="A21284">
        <v>10583441</v>
      </c>
      <c r="B21284">
        <v>9505</v>
      </c>
    </row>
    <row r="21285" spans="1:2" x14ac:dyDescent="0.25">
      <c r="A21285">
        <v>10583465</v>
      </c>
      <c r="B21285">
        <v>9506</v>
      </c>
    </row>
    <row r="21286" spans="1:2" x14ac:dyDescent="0.25">
      <c r="A21286">
        <v>10583468</v>
      </c>
      <c r="B21286">
        <v>9507</v>
      </c>
    </row>
    <row r="21287" spans="1:2" x14ac:dyDescent="0.25">
      <c r="A21287">
        <v>10583479</v>
      </c>
      <c r="B21287">
        <v>4236</v>
      </c>
    </row>
    <row r="21288" spans="1:2" x14ac:dyDescent="0.25">
      <c r="A21288">
        <v>10583509</v>
      </c>
      <c r="B21288">
        <v>1639</v>
      </c>
    </row>
    <row r="21289" spans="1:2" x14ac:dyDescent="0.25">
      <c r="A21289">
        <v>10583522</v>
      </c>
      <c r="B21289">
        <v>55</v>
      </c>
    </row>
    <row r="21290" spans="1:2" x14ac:dyDescent="0.25">
      <c r="A21290">
        <v>10583532</v>
      </c>
      <c r="B21290">
        <v>9508</v>
      </c>
    </row>
    <row r="21291" spans="1:2" x14ac:dyDescent="0.25">
      <c r="A21291">
        <v>10583534</v>
      </c>
      <c r="B21291">
        <v>9150</v>
      </c>
    </row>
    <row r="21292" spans="1:2" x14ac:dyDescent="0.25">
      <c r="A21292">
        <v>10583540</v>
      </c>
      <c r="B21292">
        <v>8641</v>
      </c>
    </row>
    <row r="21293" spans="1:2" x14ac:dyDescent="0.25">
      <c r="A21293">
        <v>10583575</v>
      </c>
      <c r="B21293">
        <v>9509</v>
      </c>
    </row>
    <row r="21294" spans="1:2" x14ac:dyDescent="0.25">
      <c r="A21294">
        <v>10583589</v>
      </c>
      <c r="B21294">
        <v>4989</v>
      </c>
    </row>
    <row r="21295" spans="1:2" x14ac:dyDescent="0.25">
      <c r="A21295">
        <v>10583644</v>
      </c>
      <c r="B21295">
        <v>5069</v>
      </c>
    </row>
    <row r="21296" spans="1:2" x14ac:dyDescent="0.25">
      <c r="A21296">
        <v>10583709</v>
      </c>
      <c r="B21296">
        <v>259</v>
      </c>
    </row>
    <row r="21297" spans="1:2" x14ac:dyDescent="0.25">
      <c r="A21297">
        <v>10583735</v>
      </c>
      <c r="B21297">
        <v>9510</v>
      </c>
    </row>
    <row r="21298" spans="1:2" x14ac:dyDescent="0.25">
      <c r="A21298">
        <v>10583753</v>
      </c>
      <c r="B21298">
        <v>1611</v>
      </c>
    </row>
    <row r="21299" spans="1:2" x14ac:dyDescent="0.25">
      <c r="A21299">
        <v>10583777</v>
      </c>
      <c r="B21299">
        <v>3560</v>
      </c>
    </row>
    <row r="21300" spans="1:2" x14ac:dyDescent="0.25">
      <c r="A21300">
        <v>10583786</v>
      </c>
      <c r="B21300">
        <v>9511</v>
      </c>
    </row>
    <row r="21301" spans="1:2" x14ac:dyDescent="0.25">
      <c r="A21301">
        <v>10583791</v>
      </c>
      <c r="B21301">
        <v>2352</v>
      </c>
    </row>
    <row r="21302" spans="1:2" x14ac:dyDescent="0.25">
      <c r="A21302">
        <v>10583815</v>
      </c>
      <c r="B21302">
        <v>9216</v>
      </c>
    </row>
    <row r="21303" spans="1:2" x14ac:dyDescent="0.25">
      <c r="A21303">
        <v>10583824</v>
      </c>
      <c r="B21303">
        <v>1409</v>
      </c>
    </row>
    <row r="21304" spans="1:2" x14ac:dyDescent="0.25">
      <c r="A21304">
        <v>10583848</v>
      </c>
      <c r="B21304">
        <v>9512</v>
      </c>
    </row>
    <row r="21305" spans="1:2" x14ac:dyDescent="0.25">
      <c r="A21305">
        <v>10583903</v>
      </c>
      <c r="B21305">
        <v>9513</v>
      </c>
    </row>
    <row r="21306" spans="1:2" x14ac:dyDescent="0.25">
      <c r="A21306">
        <v>10583904</v>
      </c>
      <c r="B21306">
        <v>5328</v>
      </c>
    </row>
    <row r="21307" spans="1:2" x14ac:dyDescent="0.25">
      <c r="A21307">
        <v>10583912</v>
      </c>
      <c r="B21307">
        <v>9514</v>
      </c>
    </row>
    <row r="21308" spans="1:2" x14ac:dyDescent="0.25">
      <c r="A21308">
        <v>10583923</v>
      </c>
      <c r="B21308">
        <v>1861</v>
      </c>
    </row>
    <row r="21309" spans="1:2" x14ac:dyDescent="0.25">
      <c r="A21309">
        <v>10583932</v>
      </c>
      <c r="B21309">
        <v>1530</v>
      </c>
    </row>
    <row r="21310" spans="1:2" x14ac:dyDescent="0.25">
      <c r="A21310">
        <v>10583944</v>
      </c>
      <c r="B21310">
        <v>431</v>
      </c>
    </row>
    <row r="21311" spans="1:2" x14ac:dyDescent="0.25">
      <c r="A21311">
        <v>10583946</v>
      </c>
      <c r="B21311">
        <v>2777</v>
      </c>
    </row>
    <row r="21312" spans="1:2" x14ac:dyDescent="0.25">
      <c r="A21312">
        <v>10583952</v>
      </c>
      <c r="B21312">
        <v>93</v>
      </c>
    </row>
    <row r="21313" spans="1:2" x14ac:dyDescent="0.25">
      <c r="A21313">
        <v>10583959</v>
      </c>
      <c r="B21313">
        <v>92</v>
      </c>
    </row>
    <row r="21314" spans="1:2" x14ac:dyDescent="0.25">
      <c r="A21314">
        <v>10583997</v>
      </c>
      <c r="B21314">
        <v>90</v>
      </c>
    </row>
    <row r="21315" spans="1:2" x14ac:dyDescent="0.25">
      <c r="A21315">
        <v>10584022</v>
      </c>
      <c r="B21315">
        <v>92</v>
      </c>
    </row>
    <row r="21316" spans="1:2" x14ac:dyDescent="0.25">
      <c r="A21316">
        <v>10584026</v>
      </c>
      <c r="B21316">
        <v>7115</v>
      </c>
    </row>
    <row r="21317" spans="1:2" x14ac:dyDescent="0.25">
      <c r="A21317">
        <v>10584029</v>
      </c>
      <c r="B21317">
        <v>9515</v>
      </c>
    </row>
    <row r="21318" spans="1:2" x14ac:dyDescent="0.25">
      <c r="A21318">
        <v>10584035</v>
      </c>
      <c r="B21318">
        <v>92</v>
      </c>
    </row>
    <row r="21319" spans="1:2" x14ac:dyDescent="0.25">
      <c r="A21319">
        <v>10584040</v>
      </c>
      <c r="B21319">
        <v>9516</v>
      </c>
    </row>
    <row r="21320" spans="1:2" x14ac:dyDescent="0.25">
      <c r="A21320">
        <v>10584059</v>
      </c>
      <c r="B21320">
        <v>9517</v>
      </c>
    </row>
    <row r="21321" spans="1:2" x14ac:dyDescent="0.25">
      <c r="A21321">
        <v>10584129</v>
      </c>
      <c r="B21321">
        <v>9518</v>
      </c>
    </row>
    <row r="21322" spans="1:2" x14ac:dyDescent="0.25">
      <c r="A21322">
        <v>10584195</v>
      </c>
      <c r="B21322">
        <v>9519</v>
      </c>
    </row>
    <row r="21323" spans="1:2" x14ac:dyDescent="0.25">
      <c r="A21323">
        <v>10584230</v>
      </c>
      <c r="B21323">
        <v>298</v>
      </c>
    </row>
    <row r="21324" spans="1:2" x14ac:dyDescent="0.25">
      <c r="A21324">
        <v>10584244</v>
      </c>
      <c r="B21324">
        <v>77</v>
      </c>
    </row>
    <row r="21325" spans="1:2" x14ac:dyDescent="0.25">
      <c r="A21325">
        <v>10584255</v>
      </c>
      <c r="B21325">
        <v>463</v>
      </c>
    </row>
    <row r="21326" spans="1:2" x14ac:dyDescent="0.25">
      <c r="A21326">
        <v>10584263</v>
      </c>
      <c r="B21326">
        <v>3615</v>
      </c>
    </row>
    <row r="21327" spans="1:2" x14ac:dyDescent="0.25">
      <c r="A21327">
        <v>10584290</v>
      </c>
      <c r="B21327">
        <v>1618</v>
      </c>
    </row>
    <row r="21328" spans="1:2" x14ac:dyDescent="0.25">
      <c r="A21328">
        <v>10584295</v>
      </c>
      <c r="B21328">
        <v>535</v>
      </c>
    </row>
    <row r="21329" spans="1:2" x14ac:dyDescent="0.25">
      <c r="A21329">
        <v>10584316</v>
      </c>
      <c r="B21329">
        <v>650</v>
      </c>
    </row>
    <row r="21330" spans="1:2" x14ac:dyDescent="0.25">
      <c r="A21330">
        <v>10584318</v>
      </c>
      <c r="B21330">
        <v>108</v>
      </c>
    </row>
    <row r="21331" spans="1:2" x14ac:dyDescent="0.25">
      <c r="A21331">
        <v>10584324</v>
      </c>
      <c r="B21331">
        <v>108</v>
      </c>
    </row>
    <row r="21332" spans="1:2" x14ac:dyDescent="0.25">
      <c r="A21332">
        <v>10584332</v>
      </c>
      <c r="B21332">
        <v>1438</v>
      </c>
    </row>
    <row r="21333" spans="1:2" x14ac:dyDescent="0.25">
      <c r="A21333">
        <v>10584335</v>
      </c>
      <c r="B21333">
        <v>9520</v>
      </c>
    </row>
    <row r="21334" spans="1:2" x14ac:dyDescent="0.25">
      <c r="A21334">
        <v>10584382</v>
      </c>
      <c r="B21334">
        <v>9521</v>
      </c>
    </row>
    <row r="21335" spans="1:2" x14ac:dyDescent="0.25">
      <c r="A21335">
        <v>10584398</v>
      </c>
      <c r="B21335">
        <v>897</v>
      </c>
    </row>
    <row r="21336" spans="1:2" x14ac:dyDescent="0.25">
      <c r="A21336">
        <v>10584404</v>
      </c>
      <c r="B21336">
        <v>9522</v>
      </c>
    </row>
    <row r="21337" spans="1:2" x14ac:dyDescent="0.25">
      <c r="A21337">
        <v>10584411</v>
      </c>
      <c r="B21337">
        <v>8589</v>
      </c>
    </row>
    <row r="21338" spans="1:2" x14ac:dyDescent="0.25">
      <c r="A21338">
        <v>10584415</v>
      </c>
      <c r="B21338">
        <v>9523</v>
      </c>
    </row>
    <row r="21339" spans="1:2" x14ac:dyDescent="0.25">
      <c r="A21339">
        <v>10584421</v>
      </c>
      <c r="B21339">
        <v>9524</v>
      </c>
    </row>
    <row r="21340" spans="1:2" x14ac:dyDescent="0.25">
      <c r="A21340">
        <v>10584430</v>
      </c>
      <c r="B21340">
        <v>3508</v>
      </c>
    </row>
    <row r="21341" spans="1:2" x14ac:dyDescent="0.25">
      <c r="A21341">
        <v>10584443</v>
      </c>
      <c r="B21341">
        <v>4019</v>
      </c>
    </row>
    <row r="21342" spans="1:2" x14ac:dyDescent="0.25">
      <c r="A21342">
        <v>10584455</v>
      </c>
      <c r="B21342">
        <v>3009</v>
      </c>
    </row>
    <row r="21343" spans="1:2" x14ac:dyDescent="0.25">
      <c r="A21343">
        <v>10584466</v>
      </c>
      <c r="B21343">
        <v>648</v>
      </c>
    </row>
    <row r="21344" spans="1:2" x14ac:dyDescent="0.25">
      <c r="A21344">
        <v>10584470</v>
      </c>
      <c r="B21344">
        <v>1210</v>
      </c>
    </row>
    <row r="21345" spans="1:2" x14ac:dyDescent="0.25">
      <c r="A21345">
        <v>10584476</v>
      </c>
      <c r="B21345">
        <v>9525</v>
      </c>
    </row>
    <row r="21346" spans="1:2" x14ac:dyDescent="0.25">
      <c r="A21346">
        <v>10584486</v>
      </c>
      <c r="B21346">
        <v>9526</v>
      </c>
    </row>
    <row r="21347" spans="1:2" x14ac:dyDescent="0.25">
      <c r="A21347">
        <v>10584494</v>
      </c>
      <c r="B21347">
        <v>4731</v>
      </c>
    </row>
    <row r="21348" spans="1:2" x14ac:dyDescent="0.25">
      <c r="A21348">
        <v>10584500</v>
      </c>
      <c r="B21348">
        <v>555</v>
      </c>
    </row>
    <row r="21349" spans="1:2" x14ac:dyDescent="0.25">
      <c r="A21349">
        <v>10584501</v>
      </c>
      <c r="B21349">
        <v>180</v>
      </c>
    </row>
    <row r="21350" spans="1:2" x14ac:dyDescent="0.25">
      <c r="A21350">
        <v>10584502</v>
      </c>
      <c r="B21350">
        <v>543</v>
      </c>
    </row>
    <row r="21351" spans="1:2" x14ac:dyDescent="0.25">
      <c r="A21351">
        <v>10584503</v>
      </c>
      <c r="B21351">
        <v>9527</v>
      </c>
    </row>
    <row r="21352" spans="1:2" x14ac:dyDescent="0.25">
      <c r="A21352">
        <v>10584515</v>
      </c>
      <c r="B21352">
        <v>9528</v>
      </c>
    </row>
    <row r="21353" spans="1:2" x14ac:dyDescent="0.25">
      <c r="A21353">
        <v>10584517</v>
      </c>
      <c r="B21353">
        <v>18</v>
      </c>
    </row>
    <row r="21354" spans="1:2" x14ac:dyDescent="0.25">
      <c r="A21354">
        <v>10584528</v>
      </c>
      <c r="B21354">
        <v>4317</v>
      </c>
    </row>
    <row r="21355" spans="1:2" x14ac:dyDescent="0.25">
      <c r="A21355">
        <v>10584529</v>
      </c>
      <c r="B21355">
        <v>9529</v>
      </c>
    </row>
    <row r="21356" spans="1:2" x14ac:dyDescent="0.25">
      <c r="A21356">
        <v>10584534</v>
      </c>
      <c r="B21356">
        <v>5006</v>
      </c>
    </row>
    <row r="21357" spans="1:2" x14ac:dyDescent="0.25">
      <c r="A21357">
        <v>10584550</v>
      </c>
      <c r="B21357">
        <v>9530</v>
      </c>
    </row>
    <row r="21358" spans="1:2" x14ac:dyDescent="0.25">
      <c r="A21358">
        <v>10584572</v>
      </c>
      <c r="B21358">
        <v>310</v>
      </c>
    </row>
    <row r="21359" spans="1:2" x14ac:dyDescent="0.25">
      <c r="A21359">
        <v>10584576</v>
      </c>
      <c r="B21359">
        <v>9531</v>
      </c>
    </row>
    <row r="21360" spans="1:2" x14ac:dyDescent="0.25">
      <c r="A21360">
        <v>10584584</v>
      </c>
      <c r="B21360">
        <v>3732</v>
      </c>
    </row>
    <row r="21361" spans="1:2" x14ac:dyDescent="0.25">
      <c r="A21361">
        <v>10584632</v>
      </c>
      <c r="B21361">
        <v>3066</v>
      </c>
    </row>
    <row r="21362" spans="1:2" x14ac:dyDescent="0.25">
      <c r="A21362">
        <v>10584633</v>
      </c>
      <c r="B21362">
        <v>9532</v>
      </c>
    </row>
    <row r="21363" spans="1:2" x14ac:dyDescent="0.25">
      <c r="A21363">
        <v>10584641</v>
      </c>
      <c r="B21363">
        <v>2727</v>
      </c>
    </row>
    <row r="21364" spans="1:2" x14ac:dyDescent="0.25">
      <c r="A21364">
        <v>10584656</v>
      </c>
      <c r="B21364">
        <v>9533</v>
      </c>
    </row>
    <row r="21365" spans="1:2" x14ac:dyDescent="0.25">
      <c r="A21365">
        <v>10584731</v>
      </c>
      <c r="B21365">
        <v>3589</v>
      </c>
    </row>
    <row r="21366" spans="1:2" x14ac:dyDescent="0.25">
      <c r="A21366">
        <v>10584738</v>
      </c>
      <c r="B21366">
        <v>1147</v>
      </c>
    </row>
    <row r="21367" spans="1:2" x14ac:dyDescent="0.25">
      <c r="A21367">
        <v>10584770</v>
      </c>
      <c r="B21367">
        <v>537</v>
      </c>
    </row>
    <row r="21368" spans="1:2" x14ac:dyDescent="0.25">
      <c r="A21368">
        <v>10584818</v>
      </c>
      <c r="B21368">
        <v>9534</v>
      </c>
    </row>
    <row r="21369" spans="1:2" x14ac:dyDescent="0.25">
      <c r="A21369">
        <v>10584850</v>
      </c>
      <c r="B21369">
        <v>4689</v>
      </c>
    </row>
    <row r="21370" spans="1:2" x14ac:dyDescent="0.25">
      <c r="A21370">
        <v>10584853</v>
      </c>
      <c r="B21370">
        <v>5013</v>
      </c>
    </row>
    <row r="21371" spans="1:2" x14ac:dyDescent="0.25">
      <c r="A21371">
        <v>10584876</v>
      </c>
      <c r="B21371">
        <v>9535</v>
      </c>
    </row>
    <row r="21372" spans="1:2" x14ac:dyDescent="0.25">
      <c r="A21372">
        <v>10584979</v>
      </c>
      <c r="B21372">
        <v>1207</v>
      </c>
    </row>
    <row r="21373" spans="1:2" x14ac:dyDescent="0.25">
      <c r="A21373">
        <v>10584998</v>
      </c>
      <c r="B21373">
        <v>56</v>
      </c>
    </row>
    <row r="21374" spans="1:2" x14ac:dyDescent="0.25">
      <c r="A21374">
        <v>10585003</v>
      </c>
      <c r="B21374">
        <v>4631</v>
      </c>
    </row>
    <row r="21375" spans="1:2" x14ac:dyDescent="0.25">
      <c r="A21375">
        <v>10585077</v>
      </c>
      <c r="B21375">
        <v>1916</v>
      </c>
    </row>
    <row r="21376" spans="1:2" x14ac:dyDescent="0.25">
      <c r="A21376">
        <v>10585082</v>
      </c>
      <c r="B21376">
        <v>9536</v>
      </c>
    </row>
    <row r="21377" spans="1:2" x14ac:dyDescent="0.25">
      <c r="A21377">
        <v>10585107</v>
      </c>
      <c r="B21377">
        <v>1207</v>
      </c>
    </row>
    <row r="21378" spans="1:2" x14ac:dyDescent="0.25">
      <c r="A21378">
        <v>10585116</v>
      </c>
      <c r="B21378">
        <v>9537</v>
      </c>
    </row>
    <row r="21379" spans="1:2" x14ac:dyDescent="0.25">
      <c r="A21379">
        <v>10585124</v>
      </c>
      <c r="B21379">
        <v>5954</v>
      </c>
    </row>
    <row r="21380" spans="1:2" x14ac:dyDescent="0.25">
      <c r="A21380">
        <v>10585138</v>
      </c>
      <c r="B21380">
        <v>9538</v>
      </c>
    </row>
    <row r="21381" spans="1:2" x14ac:dyDescent="0.25">
      <c r="A21381">
        <v>10585174</v>
      </c>
      <c r="B21381">
        <v>9539</v>
      </c>
    </row>
    <row r="21382" spans="1:2" x14ac:dyDescent="0.25">
      <c r="A21382">
        <v>10585195</v>
      </c>
      <c r="B21382">
        <v>9540</v>
      </c>
    </row>
    <row r="21383" spans="1:2" x14ac:dyDescent="0.25">
      <c r="A21383">
        <v>10585199</v>
      </c>
      <c r="B21383">
        <v>9541</v>
      </c>
    </row>
    <row r="21384" spans="1:2" x14ac:dyDescent="0.25">
      <c r="A21384">
        <v>10585205</v>
      </c>
      <c r="B21384">
        <v>437</v>
      </c>
    </row>
    <row r="21385" spans="1:2" x14ac:dyDescent="0.25">
      <c r="A21385">
        <v>10585223</v>
      </c>
      <c r="B21385">
        <v>9542</v>
      </c>
    </row>
    <row r="21386" spans="1:2" x14ac:dyDescent="0.25">
      <c r="A21386">
        <v>10585227</v>
      </c>
      <c r="B21386">
        <v>204</v>
      </c>
    </row>
    <row r="21387" spans="1:2" x14ac:dyDescent="0.25">
      <c r="A21387">
        <v>10585234</v>
      </c>
      <c r="B21387">
        <v>2684</v>
      </c>
    </row>
    <row r="21388" spans="1:2" x14ac:dyDescent="0.25">
      <c r="A21388">
        <v>10585261</v>
      </c>
      <c r="B21388">
        <v>9543</v>
      </c>
    </row>
    <row r="21389" spans="1:2" x14ac:dyDescent="0.25">
      <c r="A21389">
        <v>10585272</v>
      </c>
      <c r="B21389">
        <v>7971</v>
      </c>
    </row>
    <row r="21390" spans="1:2" x14ac:dyDescent="0.25">
      <c r="A21390">
        <v>10585301</v>
      </c>
      <c r="B21390">
        <v>190</v>
      </c>
    </row>
    <row r="21391" spans="1:2" x14ac:dyDescent="0.25">
      <c r="A21391">
        <v>10585307</v>
      </c>
      <c r="B21391">
        <v>4118</v>
      </c>
    </row>
    <row r="21392" spans="1:2" x14ac:dyDescent="0.25">
      <c r="A21392">
        <v>10585308</v>
      </c>
      <c r="B21392">
        <v>9544</v>
      </c>
    </row>
    <row r="21393" spans="1:2" x14ac:dyDescent="0.25">
      <c r="A21393">
        <v>10585323</v>
      </c>
      <c r="B21393">
        <v>4118</v>
      </c>
    </row>
    <row r="21394" spans="1:2" x14ac:dyDescent="0.25">
      <c r="A21394">
        <v>10585333</v>
      </c>
      <c r="B21394">
        <v>992</v>
      </c>
    </row>
    <row r="21395" spans="1:2" x14ac:dyDescent="0.25">
      <c r="A21395">
        <v>10585354</v>
      </c>
      <c r="B21395">
        <v>2806</v>
      </c>
    </row>
    <row r="21396" spans="1:2" x14ac:dyDescent="0.25">
      <c r="A21396">
        <v>10585365</v>
      </c>
      <c r="B21396">
        <v>1423</v>
      </c>
    </row>
    <row r="21397" spans="1:2" x14ac:dyDescent="0.25">
      <c r="A21397">
        <v>10585366</v>
      </c>
      <c r="B21397">
        <v>22</v>
      </c>
    </row>
    <row r="21398" spans="1:2" x14ac:dyDescent="0.25">
      <c r="A21398">
        <v>10585377</v>
      </c>
      <c r="B21398">
        <v>9545</v>
      </c>
    </row>
    <row r="21399" spans="1:2" x14ac:dyDescent="0.25">
      <c r="A21399">
        <v>10585395</v>
      </c>
      <c r="B21399">
        <v>9546</v>
      </c>
    </row>
    <row r="21400" spans="1:2" x14ac:dyDescent="0.25">
      <c r="A21400">
        <v>10585413</v>
      </c>
      <c r="B21400">
        <v>703</v>
      </c>
    </row>
    <row r="21401" spans="1:2" x14ac:dyDescent="0.25">
      <c r="A21401">
        <v>10585471</v>
      </c>
      <c r="B21401">
        <v>1680</v>
      </c>
    </row>
    <row r="21402" spans="1:2" x14ac:dyDescent="0.25">
      <c r="A21402">
        <v>10585473</v>
      </c>
      <c r="B21402">
        <v>1965</v>
      </c>
    </row>
    <row r="21403" spans="1:2" x14ac:dyDescent="0.25">
      <c r="A21403">
        <v>10585475</v>
      </c>
      <c r="B21403">
        <v>3337</v>
      </c>
    </row>
    <row r="21404" spans="1:2" x14ac:dyDescent="0.25">
      <c r="A21404">
        <v>10585480</v>
      </c>
      <c r="B21404">
        <v>9547</v>
      </c>
    </row>
    <row r="21405" spans="1:2" x14ac:dyDescent="0.25">
      <c r="A21405">
        <v>10585496</v>
      </c>
      <c r="B21405">
        <v>437</v>
      </c>
    </row>
    <row r="21406" spans="1:2" x14ac:dyDescent="0.25">
      <c r="A21406">
        <v>10585540</v>
      </c>
      <c r="B21406">
        <v>543</v>
      </c>
    </row>
    <row r="21407" spans="1:2" x14ac:dyDescent="0.25">
      <c r="A21407">
        <v>10585541</v>
      </c>
      <c r="B21407">
        <v>9548</v>
      </c>
    </row>
    <row r="21408" spans="1:2" x14ac:dyDescent="0.25">
      <c r="A21408">
        <v>10585559</v>
      </c>
      <c r="B21408">
        <v>675</v>
      </c>
    </row>
    <row r="21409" spans="1:2" x14ac:dyDescent="0.25">
      <c r="A21409">
        <v>10585592</v>
      </c>
      <c r="B21409">
        <v>3885</v>
      </c>
    </row>
    <row r="21410" spans="1:2" x14ac:dyDescent="0.25">
      <c r="A21410">
        <v>10585594</v>
      </c>
      <c r="B21410">
        <v>715</v>
      </c>
    </row>
    <row r="21411" spans="1:2" x14ac:dyDescent="0.25">
      <c r="A21411">
        <v>10585611</v>
      </c>
      <c r="B21411">
        <v>3604</v>
      </c>
    </row>
    <row r="21412" spans="1:2" x14ac:dyDescent="0.25">
      <c r="A21412">
        <v>10585615</v>
      </c>
      <c r="B21412">
        <v>112</v>
      </c>
    </row>
    <row r="21413" spans="1:2" x14ac:dyDescent="0.25">
      <c r="A21413">
        <v>10585653</v>
      </c>
      <c r="B21413">
        <v>648</v>
      </c>
    </row>
    <row r="21414" spans="1:2" x14ac:dyDescent="0.25">
      <c r="A21414">
        <v>10585660</v>
      </c>
      <c r="B21414">
        <v>9549</v>
      </c>
    </row>
    <row r="21415" spans="1:2" x14ac:dyDescent="0.25">
      <c r="A21415">
        <v>10585665</v>
      </c>
      <c r="B21415">
        <v>1767</v>
      </c>
    </row>
    <row r="21416" spans="1:2" x14ac:dyDescent="0.25">
      <c r="A21416">
        <v>10585669</v>
      </c>
      <c r="B21416">
        <v>570</v>
      </c>
    </row>
    <row r="21417" spans="1:2" x14ac:dyDescent="0.25">
      <c r="A21417">
        <v>10585733</v>
      </c>
      <c r="B21417">
        <v>9550</v>
      </c>
    </row>
    <row r="21418" spans="1:2" x14ac:dyDescent="0.25">
      <c r="A21418">
        <v>10585736</v>
      </c>
      <c r="B21418">
        <v>9551</v>
      </c>
    </row>
    <row r="21419" spans="1:2" x14ac:dyDescent="0.25">
      <c r="A21419">
        <v>10585737</v>
      </c>
      <c r="B21419">
        <v>1619</v>
      </c>
    </row>
    <row r="21420" spans="1:2" x14ac:dyDescent="0.25">
      <c r="A21420">
        <v>10585744</v>
      </c>
      <c r="B21420">
        <v>2976</v>
      </c>
    </row>
    <row r="21421" spans="1:2" x14ac:dyDescent="0.25">
      <c r="A21421">
        <v>10585747</v>
      </c>
      <c r="B21421">
        <v>9552</v>
      </c>
    </row>
    <row r="21422" spans="1:2" x14ac:dyDescent="0.25">
      <c r="A21422">
        <v>10585761</v>
      </c>
      <c r="B21422">
        <v>5038</v>
      </c>
    </row>
    <row r="21423" spans="1:2" x14ac:dyDescent="0.25">
      <c r="A21423">
        <v>10585767</v>
      </c>
      <c r="B21423">
        <v>862</v>
      </c>
    </row>
    <row r="21424" spans="1:2" x14ac:dyDescent="0.25">
      <c r="A21424">
        <v>10585777</v>
      </c>
      <c r="B21424">
        <v>906</v>
      </c>
    </row>
    <row r="21425" spans="1:2" x14ac:dyDescent="0.25">
      <c r="A21425">
        <v>10585795</v>
      </c>
      <c r="B21425">
        <v>1365</v>
      </c>
    </row>
    <row r="21426" spans="1:2" x14ac:dyDescent="0.25">
      <c r="A21426">
        <v>10585829</v>
      </c>
      <c r="B21426">
        <v>9553</v>
      </c>
    </row>
    <row r="21427" spans="1:2" x14ac:dyDescent="0.25">
      <c r="A21427">
        <v>10585841</v>
      </c>
      <c r="B21427">
        <v>139</v>
      </c>
    </row>
    <row r="21428" spans="1:2" x14ac:dyDescent="0.25">
      <c r="A21428">
        <v>10585847</v>
      </c>
      <c r="B21428">
        <v>9554</v>
      </c>
    </row>
    <row r="21429" spans="1:2" x14ac:dyDescent="0.25">
      <c r="A21429">
        <v>10585868</v>
      </c>
      <c r="B21429">
        <v>3066</v>
      </c>
    </row>
    <row r="21430" spans="1:2" x14ac:dyDescent="0.25">
      <c r="A21430">
        <v>10585978</v>
      </c>
      <c r="B21430">
        <v>9555</v>
      </c>
    </row>
    <row r="21431" spans="1:2" x14ac:dyDescent="0.25">
      <c r="A21431">
        <v>10585990</v>
      </c>
      <c r="B21431">
        <v>9556</v>
      </c>
    </row>
    <row r="21432" spans="1:2" x14ac:dyDescent="0.25">
      <c r="A21432">
        <v>10585995</v>
      </c>
      <c r="B21432">
        <v>5721</v>
      </c>
    </row>
    <row r="21433" spans="1:2" x14ac:dyDescent="0.25">
      <c r="A21433">
        <v>10586022</v>
      </c>
      <c r="B21433">
        <v>1693</v>
      </c>
    </row>
    <row r="21434" spans="1:2" x14ac:dyDescent="0.25">
      <c r="A21434">
        <v>10586023</v>
      </c>
      <c r="B21434">
        <v>5492</v>
      </c>
    </row>
    <row r="21435" spans="1:2" x14ac:dyDescent="0.25">
      <c r="A21435">
        <v>10586086</v>
      </c>
      <c r="B21435">
        <v>9557</v>
      </c>
    </row>
    <row r="21436" spans="1:2" x14ac:dyDescent="0.25">
      <c r="A21436">
        <v>10586092</v>
      </c>
      <c r="B21436">
        <v>4157</v>
      </c>
    </row>
    <row r="21437" spans="1:2" x14ac:dyDescent="0.25">
      <c r="A21437">
        <v>10586102</v>
      </c>
      <c r="B21437">
        <v>9558</v>
      </c>
    </row>
    <row r="21438" spans="1:2" x14ac:dyDescent="0.25">
      <c r="A21438">
        <v>10586128</v>
      </c>
      <c r="B21438">
        <v>3986</v>
      </c>
    </row>
    <row r="21439" spans="1:2" x14ac:dyDescent="0.25">
      <c r="A21439">
        <v>10586136</v>
      </c>
      <c r="B21439">
        <v>9559</v>
      </c>
    </row>
    <row r="21440" spans="1:2" x14ac:dyDescent="0.25">
      <c r="A21440">
        <v>10586144</v>
      </c>
      <c r="B21440">
        <v>9560</v>
      </c>
    </row>
    <row r="21441" spans="1:2" x14ac:dyDescent="0.25">
      <c r="A21441">
        <v>10586151</v>
      </c>
      <c r="B21441">
        <v>1868</v>
      </c>
    </row>
    <row r="21442" spans="1:2" x14ac:dyDescent="0.25">
      <c r="A21442">
        <v>10586186</v>
      </c>
      <c r="B21442">
        <v>9561</v>
      </c>
    </row>
    <row r="21443" spans="1:2" x14ac:dyDescent="0.25">
      <c r="A21443">
        <v>10586215</v>
      </c>
      <c r="B21443">
        <v>14</v>
      </c>
    </row>
    <row r="21444" spans="1:2" x14ac:dyDescent="0.25">
      <c r="A21444">
        <v>10586232</v>
      </c>
      <c r="B21444">
        <v>5530</v>
      </c>
    </row>
    <row r="21445" spans="1:2" x14ac:dyDescent="0.25">
      <c r="A21445">
        <v>10586265</v>
      </c>
      <c r="B21445">
        <v>9562</v>
      </c>
    </row>
    <row r="21446" spans="1:2" x14ac:dyDescent="0.25">
      <c r="A21446">
        <v>10586292</v>
      </c>
      <c r="B21446">
        <v>9563</v>
      </c>
    </row>
    <row r="21447" spans="1:2" x14ac:dyDescent="0.25">
      <c r="A21447">
        <v>10586299</v>
      </c>
      <c r="B21447">
        <v>1121</v>
      </c>
    </row>
    <row r="21448" spans="1:2" x14ac:dyDescent="0.25">
      <c r="A21448">
        <v>10586318</v>
      </c>
      <c r="B21448">
        <v>835</v>
      </c>
    </row>
    <row r="21449" spans="1:2" x14ac:dyDescent="0.25">
      <c r="A21449">
        <v>10586328</v>
      </c>
      <c r="B21449">
        <v>2130</v>
      </c>
    </row>
    <row r="21450" spans="1:2" x14ac:dyDescent="0.25">
      <c r="A21450">
        <v>10586340</v>
      </c>
      <c r="B21450">
        <v>180</v>
      </c>
    </row>
    <row r="21451" spans="1:2" x14ac:dyDescent="0.25">
      <c r="A21451">
        <v>10586356</v>
      </c>
      <c r="B21451">
        <v>9564</v>
      </c>
    </row>
    <row r="21452" spans="1:2" x14ac:dyDescent="0.25">
      <c r="A21452">
        <v>10586371</v>
      </c>
      <c r="B21452">
        <v>192</v>
      </c>
    </row>
    <row r="21453" spans="1:2" x14ac:dyDescent="0.25">
      <c r="A21453">
        <v>10586373</v>
      </c>
      <c r="B21453">
        <v>8979</v>
      </c>
    </row>
    <row r="21454" spans="1:2" x14ac:dyDescent="0.25">
      <c r="A21454">
        <v>10586379</v>
      </c>
      <c r="B21454">
        <v>663</v>
      </c>
    </row>
    <row r="21455" spans="1:2" x14ac:dyDescent="0.25">
      <c r="A21455">
        <v>10586406</v>
      </c>
      <c r="B21455">
        <v>9565</v>
      </c>
    </row>
    <row r="21456" spans="1:2" x14ac:dyDescent="0.25">
      <c r="A21456">
        <v>10586431</v>
      </c>
      <c r="B21456">
        <v>5564</v>
      </c>
    </row>
    <row r="21457" spans="1:2" x14ac:dyDescent="0.25">
      <c r="A21457">
        <v>10586433</v>
      </c>
      <c r="B21457">
        <v>9566</v>
      </c>
    </row>
    <row r="21458" spans="1:2" x14ac:dyDescent="0.25">
      <c r="A21458">
        <v>10586434</v>
      </c>
      <c r="B21458">
        <v>1992</v>
      </c>
    </row>
    <row r="21459" spans="1:2" x14ac:dyDescent="0.25">
      <c r="A21459">
        <v>10586439</v>
      </c>
      <c r="B21459">
        <v>9567</v>
      </c>
    </row>
    <row r="21460" spans="1:2" x14ac:dyDescent="0.25">
      <c r="A21460">
        <v>10586460</v>
      </c>
      <c r="B21460">
        <v>9568</v>
      </c>
    </row>
    <row r="21461" spans="1:2" x14ac:dyDescent="0.25">
      <c r="A21461">
        <v>10586473</v>
      </c>
      <c r="B21461">
        <v>167</v>
      </c>
    </row>
    <row r="21462" spans="1:2" x14ac:dyDescent="0.25">
      <c r="A21462">
        <v>10586474</v>
      </c>
      <c r="B21462">
        <v>446</v>
      </c>
    </row>
    <row r="21463" spans="1:2" x14ac:dyDescent="0.25">
      <c r="A21463">
        <v>10586482</v>
      </c>
      <c r="B21463">
        <v>4295</v>
      </c>
    </row>
    <row r="21464" spans="1:2" x14ac:dyDescent="0.25">
      <c r="A21464">
        <v>10586498</v>
      </c>
      <c r="B21464">
        <v>9569</v>
      </c>
    </row>
    <row r="21465" spans="1:2" x14ac:dyDescent="0.25">
      <c r="A21465">
        <v>10586503</v>
      </c>
      <c r="B21465">
        <v>439</v>
      </c>
    </row>
    <row r="21466" spans="1:2" x14ac:dyDescent="0.25">
      <c r="A21466">
        <v>10586512</v>
      </c>
      <c r="B21466">
        <v>9570</v>
      </c>
    </row>
    <row r="21467" spans="1:2" x14ac:dyDescent="0.25">
      <c r="A21467">
        <v>10586541</v>
      </c>
      <c r="B21467">
        <v>1399</v>
      </c>
    </row>
    <row r="21468" spans="1:2" x14ac:dyDescent="0.25">
      <c r="A21468">
        <v>10586542</v>
      </c>
      <c r="B21468">
        <v>439</v>
      </c>
    </row>
    <row r="21469" spans="1:2" x14ac:dyDescent="0.25">
      <c r="A21469">
        <v>10586547</v>
      </c>
      <c r="B21469">
        <v>307</v>
      </c>
    </row>
    <row r="21470" spans="1:2" x14ac:dyDescent="0.25">
      <c r="A21470">
        <v>10586562</v>
      </c>
      <c r="B21470">
        <v>24</v>
      </c>
    </row>
    <row r="21471" spans="1:2" x14ac:dyDescent="0.25">
      <c r="A21471">
        <v>10586567</v>
      </c>
      <c r="B21471">
        <v>3318</v>
      </c>
    </row>
    <row r="21472" spans="1:2" x14ac:dyDescent="0.25">
      <c r="A21472">
        <v>10586575</v>
      </c>
      <c r="B21472">
        <v>5133</v>
      </c>
    </row>
    <row r="21473" spans="1:2" x14ac:dyDescent="0.25">
      <c r="A21473">
        <v>10586578</v>
      </c>
      <c r="B21473">
        <v>6926</v>
      </c>
    </row>
    <row r="21474" spans="1:2" x14ac:dyDescent="0.25">
      <c r="A21474">
        <v>10586589</v>
      </c>
      <c r="B21474">
        <v>48</v>
      </c>
    </row>
    <row r="21475" spans="1:2" x14ac:dyDescent="0.25">
      <c r="A21475">
        <v>10586595</v>
      </c>
      <c r="B21475">
        <v>9571</v>
      </c>
    </row>
    <row r="21476" spans="1:2" x14ac:dyDescent="0.25">
      <c r="A21476">
        <v>10586647</v>
      </c>
      <c r="B21476">
        <v>5343</v>
      </c>
    </row>
    <row r="21477" spans="1:2" x14ac:dyDescent="0.25">
      <c r="A21477">
        <v>10586683</v>
      </c>
      <c r="B21477">
        <v>176</v>
      </c>
    </row>
    <row r="21478" spans="1:2" x14ac:dyDescent="0.25">
      <c r="A21478">
        <v>10586724</v>
      </c>
      <c r="B21478">
        <v>9572</v>
      </c>
    </row>
    <row r="21479" spans="1:2" x14ac:dyDescent="0.25">
      <c r="A21479">
        <v>10586727</v>
      </c>
      <c r="B21479">
        <v>9573</v>
      </c>
    </row>
    <row r="21480" spans="1:2" x14ac:dyDescent="0.25">
      <c r="A21480">
        <v>10586744</v>
      </c>
      <c r="B21480">
        <v>9574</v>
      </c>
    </row>
    <row r="21481" spans="1:2" x14ac:dyDescent="0.25">
      <c r="A21481">
        <v>10586754</v>
      </c>
      <c r="B21481">
        <v>118</v>
      </c>
    </row>
    <row r="21482" spans="1:2" x14ac:dyDescent="0.25">
      <c r="A21482">
        <v>10586770</v>
      </c>
      <c r="B21482">
        <v>2864</v>
      </c>
    </row>
    <row r="21483" spans="1:2" x14ac:dyDescent="0.25">
      <c r="A21483">
        <v>10586780</v>
      </c>
      <c r="B21483">
        <v>472</v>
      </c>
    </row>
    <row r="21484" spans="1:2" x14ac:dyDescent="0.25">
      <c r="A21484">
        <v>10586781</v>
      </c>
      <c r="B21484">
        <v>9575</v>
      </c>
    </row>
    <row r="21485" spans="1:2" x14ac:dyDescent="0.25">
      <c r="A21485">
        <v>10586786</v>
      </c>
      <c r="B21485">
        <v>4629</v>
      </c>
    </row>
    <row r="21486" spans="1:2" x14ac:dyDescent="0.25">
      <c r="A21486">
        <v>10586801</v>
      </c>
      <c r="B21486">
        <v>158</v>
      </c>
    </row>
    <row r="21487" spans="1:2" x14ac:dyDescent="0.25">
      <c r="A21487">
        <v>10586819</v>
      </c>
      <c r="B21487">
        <v>5718</v>
      </c>
    </row>
    <row r="21488" spans="1:2" x14ac:dyDescent="0.25">
      <c r="A21488">
        <v>10586856</v>
      </c>
      <c r="B21488">
        <v>164</v>
      </c>
    </row>
    <row r="21489" spans="1:2" x14ac:dyDescent="0.25">
      <c r="A21489">
        <v>10586871</v>
      </c>
      <c r="B21489">
        <v>9576</v>
      </c>
    </row>
    <row r="21490" spans="1:2" x14ac:dyDescent="0.25">
      <c r="A21490">
        <v>10586920</v>
      </c>
      <c r="B21490">
        <v>9577</v>
      </c>
    </row>
    <row r="21491" spans="1:2" x14ac:dyDescent="0.25">
      <c r="A21491">
        <v>10586959</v>
      </c>
      <c r="B21491">
        <v>1025</v>
      </c>
    </row>
    <row r="21492" spans="1:2" x14ac:dyDescent="0.25">
      <c r="A21492">
        <v>10586964</v>
      </c>
      <c r="B21492">
        <v>1518</v>
      </c>
    </row>
    <row r="21493" spans="1:2" x14ac:dyDescent="0.25">
      <c r="A21493">
        <v>10587034</v>
      </c>
      <c r="B21493">
        <v>9578</v>
      </c>
    </row>
    <row r="21494" spans="1:2" x14ac:dyDescent="0.25">
      <c r="A21494">
        <v>10587046</v>
      </c>
      <c r="B21494">
        <v>3874</v>
      </c>
    </row>
    <row r="21495" spans="1:2" x14ac:dyDescent="0.25">
      <c r="A21495">
        <v>10587077</v>
      </c>
      <c r="B21495">
        <v>1292</v>
      </c>
    </row>
    <row r="21496" spans="1:2" x14ac:dyDescent="0.25">
      <c r="A21496">
        <v>10587087</v>
      </c>
      <c r="B21496">
        <v>1672</v>
      </c>
    </row>
    <row r="21497" spans="1:2" x14ac:dyDescent="0.25">
      <c r="A21497">
        <v>10587185</v>
      </c>
      <c r="B21497">
        <v>5068</v>
      </c>
    </row>
    <row r="21498" spans="1:2" x14ac:dyDescent="0.25">
      <c r="A21498">
        <v>10587206</v>
      </c>
      <c r="B21498">
        <v>5844</v>
      </c>
    </row>
    <row r="21499" spans="1:2" x14ac:dyDescent="0.25">
      <c r="A21499">
        <v>10587209</v>
      </c>
      <c r="B21499">
        <v>9579</v>
      </c>
    </row>
    <row r="21500" spans="1:2" x14ac:dyDescent="0.25">
      <c r="A21500">
        <v>10587229</v>
      </c>
      <c r="B21500">
        <v>167</v>
      </c>
    </row>
    <row r="21501" spans="1:2" x14ac:dyDescent="0.25">
      <c r="A21501">
        <v>10587237</v>
      </c>
      <c r="B21501">
        <v>1629</v>
      </c>
    </row>
    <row r="21502" spans="1:2" x14ac:dyDescent="0.25">
      <c r="A21502">
        <v>10587246</v>
      </c>
      <c r="B21502">
        <v>9580</v>
      </c>
    </row>
    <row r="21503" spans="1:2" x14ac:dyDescent="0.25">
      <c r="A21503">
        <v>10587255</v>
      </c>
      <c r="B21503">
        <v>828</v>
      </c>
    </row>
    <row r="21504" spans="1:2" x14ac:dyDescent="0.25">
      <c r="A21504">
        <v>10587257</v>
      </c>
      <c r="B21504">
        <v>6998</v>
      </c>
    </row>
    <row r="21505" spans="1:2" x14ac:dyDescent="0.25">
      <c r="A21505">
        <v>10587286</v>
      </c>
      <c r="B21505">
        <v>9581</v>
      </c>
    </row>
    <row r="21506" spans="1:2" x14ac:dyDescent="0.25">
      <c r="A21506">
        <v>10587289</v>
      </c>
      <c r="B21506">
        <v>9582</v>
      </c>
    </row>
    <row r="21507" spans="1:2" x14ac:dyDescent="0.25">
      <c r="A21507">
        <v>10587366</v>
      </c>
      <c r="B21507">
        <v>9583</v>
      </c>
    </row>
    <row r="21508" spans="1:2" x14ac:dyDescent="0.25">
      <c r="A21508">
        <v>10587465</v>
      </c>
      <c r="B21508">
        <v>9584</v>
      </c>
    </row>
    <row r="21509" spans="1:2" x14ac:dyDescent="0.25">
      <c r="A21509">
        <v>10587467</v>
      </c>
      <c r="B21509">
        <v>9585</v>
      </c>
    </row>
    <row r="21510" spans="1:2" x14ac:dyDescent="0.25">
      <c r="A21510">
        <v>10587528</v>
      </c>
      <c r="B21510">
        <v>4341</v>
      </c>
    </row>
    <row r="21511" spans="1:2" x14ac:dyDescent="0.25">
      <c r="A21511">
        <v>10587539</v>
      </c>
      <c r="B21511">
        <v>190</v>
      </c>
    </row>
    <row r="21512" spans="1:2" x14ac:dyDescent="0.25">
      <c r="A21512">
        <v>10587602</v>
      </c>
      <c r="B21512">
        <v>24</v>
      </c>
    </row>
    <row r="21513" spans="1:2" x14ac:dyDescent="0.25">
      <c r="A21513">
        <v>10587624</v>
      </c>
      <c r="B21513">
        <v>9134</v>
      </c>
    </row>
    <row r="21514" spans="1:2" x14ac:dyDescent="0.25">
      <c r="A21514">
        <v>10587636</v>
      </c>
      <c r="B21514">
        <v>9586</v>
      </c>
    </row>
    <row r="21515" spans="1:2" x14ac:dyDescent="0.25">
      <c r="A21515">
        <v>10587658</v>
      </c>
      <c r="B21515">
        <v>9587</v>
      </c>
    </row>
    <row r="21516" spans="1:2" x14ac:dyDescent="0.25">
      <c r="A21516">
        <v>10587667</v>
      </c>
      <c r="B21516">
        <v>9588</v>
      </c>
    </row>
    <row r="21517" spans="1:2" x14ac:dyDescent="0.25">
      <c r="A21517">
        <v>10587670</v>
      </c>
      <c r="B21517">
        <v>4996</v>
      </c>
    </row>
    <row r="21518" spans="1:2" x14ac:dyDescent="0.25">
      <c r="A21518">
        <v>10587682</v>
      </c>
      <c r="B21518">
        <v>7243</v>
      </c>
    </row>
    <row r="21519" spans="1:2" x14ac:dyDescent="0.25">
      <c r="A21519">
        <v>10587709</v>
      </c>
      <c r="B21519">
        <v>160</v>
      </c>
    </row>
    <row r="21520" spans="1:2" x14ac:dyDescent="0.25">
      <c r="A21520">
        <v>10587717</v>
      </c>
      <c r="B21520">
        <v>5010</v>
      </c>
    </row>
    <row r="21521" spans="1:2" x14ac:dyDescent="0.25">
      <c r="A21521">
        <v>10587731</v>
      </c>
      <c r="B21521">
        <v>4303</v>
      </c>
    </row>
    <row r="21522" spans="1:2" x14ac:dyDescent="0.25">
      <c r="A21522">
        <v>10587735</v>
      </c>
      <c r="B21522">
        <v>63</v>
      </c>
    </row>
    <row r="21523" spans="1:2" x14ac:dyDescent="0.25">
      <c r="A21523">
        <v>10587742</v>
      </c>
      <c r="B21523">
        <v>1051</v>
      </c>
    </row>
    <row r="21524" spans="1:2" x14ac:dyDescent="0.25">
      <c r="A21524">
        <v>10587745</v>
      </c>
      <c r="B21524">
        <v>9589</v>
      </c>
    </row>
    <row r="21525" spans="1:2" x14ac:dyDescent="0.25">
      <c r="A21525">
        <v>10587758</v>
      </c>
      <c r="B21525">
        <v>4151</v>
      </c>
    </row>
    <row r="21526" spans="1:2" x14ac:dyDescent="0.25">
      <c r="A21526">
        <v>10587761</v>
      </c>
      <c r="B21526">
        <v>167</v>
      </c>
    </row>
    <row r="21527" spans="1:2" x14ac:dyDescent="0.25">
      <c r="A21527">
        <v>10587763</v>
      </c>
      <c r="B21527">
        <v>214</v>
      </c>
    </row>
    <row r="21528" spans="1:2" x14ac:dyDescent="0.25">
      <c r="A21528">
        <v>10587773</v>
      </c>
      <c r="B21528">
        <v>6617</v>
      </c>
    </row>
    <row r="21529" spans="1:2" x14ac:dyDescent="0.25">
      <c r="A21529">
        <v>10587790</v>
      </c>
      <c r="B21529">
        <v>158</v>
      </c>
    </row>
    <row r="21530" spans="1:2" x14ac:dyDescent="0.25">
      <c r="A21530">
        <v>10587810</v>
      </c>
      <c r="B21530">
        <v>9590</v>
      </c>
    </row>
    <row r="21531" spans="1:2" x14ac:dyDescent="0.25">
      <c r="A21531">
        <v>10587825</v>
      </c>
      <c r="B21531">
        <v>1214</v>
      </c>
    </row>
    <row r="21532" spans="1:2" x14ac:dyDescent="0.25">
      <c r="A21532">
        <v>10587835</v>
      </c>
      <c r="B21532">
        <v>5238</v>
      </c>
    </row>
    <row r="21533" spans="1:2" x14ac:dyDescent="0.25">
      <c r="A21533">
        <v>10587841</v>
      </c>
      <c r="B21533">
        <v>4996</v>
      </c>
    </row>
    <row r="21534" spans="1:2" x14ac:dyDescent="0.25">
      <c r="A21534">
        <v>10587870</v>
      </c>
      <c r="B21534">
        <v>3009</v>
      </c>
    </row>
    <row r="21535" spans="1:2" x14ac:dyDescent="0.25">
      <c r="A21535">
        <v>10587871</v>
      </c>
      <c r="B21535">
        <v>6120</v>
      </c>
    </row>
    <row r="21536" spans="1:2" x14ac:dyDescent="0.25">
      <c r="A21536">
        <v>10587874</v>
      </c>
      <c r="B21536">
        <v>9591</v>
      </c>
    </row>
    <row r="21537" spans="1:2" x14ac:dyDescent="0.25">
      <c r="A21537">
        <v>10587880</v>
      </c>
      <c r="B21537">
        <v>63</v>
      </c>
    </row>
    <row r="21538" spans="1:2" x14ac:dyDescent="0.25">
      <c r="A21538">
        <v>10587914</v>
      </c>
      <c r="B21538">
        <v>5605</v>
      </c>
    </row>
    <row r="21539" spans="1:2" x14ac:dyDescent="0.25">
      <c r="A21539">
        <v>10587946</v>
      </c>
      <c r="B21539">
        <v>2461</v>
      </c>
    </row>
    <row r="21540" spans="1:2" x14ac:dyDescent="0.25">
      <c r="A21540">
        <v>10587955</v>
      </c>
      <c r="B21540">
        <v>9592</v>
      </c>
    </row>
    <row r="21541" spans="1:2" x14ac:dyDescent="0.25">
      <c r="A21541">
        <v>10587992</v>
      </c>
      <c r="B21541">
        <v>174</v>
      </c>
    </row>
    <row r="21542" spans="1:2" x14ac:dyDescent="0.25">
      <c r="A21542">
        <v>10588014</v>
      </c>
      <c r="B21542">
        <v>77</v>
      </c>
    </row>
    <row r="21543" spans="1:2" x14ac:dyDescent="0.25">
      <c r="A21543">
        <v>10588016</v>
      </c>
      <c r="B21543">
        <v>360</v>
      </c>
    </row>
    <row r="21544" spans="1:2" x14ac:dyDescent="0.25">
      <c r="A21544">
        <v>10588046</v>
      </c>
      <c r="B21544">
        <v>77</v>
      </c>
    </row>
    <row r="21545" spans="1:2" x14ac:dyDescent="0.25">
      <c r="A21545">
        <v>10588053</v>
      </c>
      <c r="B21545">
        <v>1352</v>
      </c>
    </row>
    <row r="21546" spans="1:2" x14ac:dyDescent="0.25">
      <c r="A21546">
        <v>10588068</v>
      </c>
      <c r="B21546">
        <v>2290</v>
      </c>
    </row>
    <row r="21547" spans="1:2" x14ac:dyDescent="0.25">
      <c r="A21547">
        <v>10588075</v>
      </c>
      <c r="B21547">
        <v>9593</v>
      </c>
    </row>
    <row r="21548" spans="1:2" x14ac:dyDescent="0.25">
      <c r="A21548">
        <v>10588090</v>
      </c>
      <c r="B21548">
        <v>9594</v>
      </c>
    </row>
    <row r="21549" spans="1:2" x14ac:dyDescent="0.25">
      <c r="A21549">
        <v>10588096</v>
      </c>
      <c r="B21549">
        <v>437</v>
      </c>
    </row>
    <row r="21550" spans="1:2" x14ac:dyDescent="0.25">
      <c r="A21550">
        <v>10588103</v>
      </c>
      <c r="B21550">
        <v>5956</v>
      </c>
    </row>
    <row r="21551" spans="1:2" x14ac:dyDescent="0.25">
      <c r="A21551">
        <v>10588106</v>
      </c>
      <c r="B21551">
        <v>9595</v>
      </c>
    </row>
    <row r="21552" spans="1:2" x14ac:dyDescent="0.25">
      <c r="A21552">
        <v>10588118</v>
      </c>
      <c r="B21552">
        <v>4083</v>
      </c>
    </row>
    <row r="21553" spans="1:2" x14ac:dyDescent="0.25">
      <c r="A21553">
        <v>10588124</v>
      </c>
      <c r="B21553">
        <v>3615</v>
      </c>
    </row>
    <row r="21554" spans="1:2" x14ac:dyDescent="0.25">
      <c r="A21554">
        <v>10588167</v>
      </c>
      <c r="B21554">
        <v>3507</v>
      </c>
    </row>
    <row r="21555" spans="1:2" x14ac:dyDescent="0.25">
      <c r="A21555">
        <v>10588173</v>
      </c>
      <c r="B21555">
        <v>3164</v>
      </c>
    </row>
    <row r="21556" spans="1:2" x14ac:dyDescent="0.25">
      <c r="A21556">
        <v>10588180</v>
      </c>
      <c r="B21556">
        <v>334</v>
      </c>
    </row>
    <row r="21557" spans="1:2" x14ac:dyDescent="0.25">
      <c r="A21557">
        <v>10588185</v>
      </c>
      <c r="B21557">
        <v>9596</v>
      </c>
    </row>
    <row r="21558" spans="1:2" x14ac:dyDescent="0.25">
      <c r="A21558">
        <v>10588194</v>
      </c>
      <c r="B21558">
        <v>228</v>
      </c>
    </row>
    <row r="21559" spans="1:2" x14ac:dyDescent="0.25">
      <c r="A21559">
        <v>10588219</v>
      </c>
      <c r="B21559">
        <v>9597</v>
      </c>
    </row>
    <row r="21560" spans="1:2" x14ac:dyDescent="0.25">
      <c r="A21560">
        <v>10588229</v>
      </c>
      <c r="B21560">
        <v>541</v>
      </c>
    </row>
    <row r="21561" spans="1:2" x14ac:dyDescent="0.25">
      <c r="A21561">
        <v>10588294</v>
      </c>
      <c r="B21561">
        <v>9598</v>
      </c>
    </row>
    <row r="21562" spans="1:2" x14ac:dyDescent="0.25">
      <c r="A21562">
        <v>10588314</v>
      </c>
      <c r="B21562">
        <v>828</v>
      </c>
    </row>
    <row r="21563" spans="1:2" x14ac:dyDescent="0.25">
      <c r="A21563">
        <v>10588317</v>
      </c>
      <c r="B21563">
        <v>329</v>
      </c>
    </row>
    <row r="21564" spans="1:2" x14ac:dyDescent="0.25">
      <c r="A21564">
        <v>10588319</v>
      </c>
      <c r="B21564">
        <v>4619</v>
      </c>
    </row>
    <row r="21565" spans="1:2" x14ac:dyDescent="0.25">
      <c r="A21565">
        <v>10588368</v>
      </c>
      <c r="B21565">
        <v>457</v>
      </c>
    </row>
    <row r="21566" spans="1:2" x14ac:dyDescent="0.25">
      <c r="A21566">
        <v>10588375</v>
      </c>
      <c r="B21566">
        <v>9599</v>
      </c>
    </row>
    <row r="21567" spans="1:2" x14ac:dyDescent="0.25">
      <c r="A21567">
        <v>10588399</v>
      </c>
      <c r="B21567">
        <v>199</v>
      </c>
    </row>
    <row r="21568" spans="1:2" x14ac:dyDescent="0.25">
      <c r="A21568">
        <v>10588419</v>
      </c>
      <c r="B21568">
        <v>7655</v>
      </c>
    </row>
    <row r="21569" spans="1:2" x14ac:dyDescent="0.25">
      <c r="A21569">
        <v>10588422</v>
      </c>
      <c r="B21569">
        <v>5830</v>
      </c>
    </row>
    <row r="21570" spans="1:2" x14ac:dyDescent="0.25">
      <c r="A21570">
        <v>10588430</v>
      </c>
      <c r="B21570">
        <v>9600</v>
      </c>
    </row>
    <row r="21571" spans="1:2" x14ac:dyDescent="0.25">
      <c r="A21571">
        <v>10588456</v>
      </c>
      <c r="B21571">
        <v>3009</v>
      </c>
    </row>
    <row r="21572" spans="1:2" x14ac:dyDescent="0.25">
      <c r="A21572">
        <v>10588480</v>
      </c>
      <c r="B21572">
        <v>9601</v>
      </c>
    </row>
    <row r="21573" spans="1:2" x14ac:dyDescent="0.25">
      <c r="A21573">
        <v>10588484</v>
      </c>
      <c r="B21573">
        <v>9602</v>
      </c>
    </row>
    <row r="21574" spans="1:2" x14ac:dyDescent="0.25">
      <c r="A21574">
        <v>10588516</v>
      </c>
      <c r="B21574">
        <v>9603</v>
      </c>
    </row>
    <row r="21575" spans="1:2" x14ac:dyDescent="0.25">
      <c r="A21575">
        <v>10588527</v>
      </c>
      <c r="B21575">
        <v>1610</v>
      </c>
    </row>
    <row r="21576" spans="1:2" x14ac:dyDescent="0.25">
      <c r="A21576">
        <v>10588537</v>
      </c>
      <c r="B21576">
        <v>5630</v>
      </c>
    </row>
    <row r="21577" spans="1:2" x14ac:dyDescent="0.25">
      <c r="A21577">
        <v>10588550</v>
      </c>
      <c r="B21577">
        <v>63</v>
      </c>
    </row>
    <row r="21578" spans="1:2" x14ac:dyDescent="0.25">
      <c r="A21578">
        <v>10588596</v>
      </c>
      <c r="B21578">
        <v>709</v>
      </c>
    </row>
    <row r="21579" spans="1:2" x14ac:dyDescent="0.25">
      <c r="A21579">
        <v>10588617</v>
      </c>
      <c r="B21579">
        <v>9060</v>
      </c>
    </row>
    <row r="21580" spans="1:2" x14ac:dyDescent="0.25">
      <c r="A21580">
        <v>10588702</v>
      </c>
      <c r="B21580">
        <v>9604</v>
      </c>
    </row>
    <row r="21581" spans="1:2" x14ac:dyDescent="0.25">
      <c r="A21581">
        <v>10588745</v>
      </c>
      <c r="B21581">
        <v>1365</v>
      </c>
    </row>
    <row r="21582" spans="1:2" x14ac:dyDescent="0.25">
      <c r="A21582">
        <v>10588773</v>
      </c>
      <c r="B21582">
        <v>9605</v>
      </c>
    </row>
    <row r="21583" spans="1:2" x14ac:dyDescent="0.25">
      <c r="A21583">
        <v>10588795</v>
      </c>
      <c r="B21583">
        <v>1859</v>
      </c>
    </row>
    <row r="21584" spans="1:2" x14ac:dyDescent="0.25">
      <c r="A21584">
        <v>10588829</v>
      </c>
      <c r="B21584">
        <v>24</v>
      </c>
    </row>
    <row r="21585" spans="1:2" x14ac:dyDescent="0.25">
      <c r="A21585">
        <v>10588892</v>
      </c>
      <c r="B21585">
        <v>2222</v>
      </c>
    </row>
    <row r="21586" spans="1:2" x14ac:dyDescent="0.25">
      <c r="A21586">
        <v>10588902</v>
      </c>
      <c r="B21586">
        <v>566</v>
      </c>
    </row>
    <row r="21587" spans="1:2" x14ac:dyDescent="0.25">
      <c r="A21587">
        <v>10589009</v>
      </c>
      <c r="B21587">
        <v>9606</v>
      </c>
    </row>
    <row r="21588" spans="1:2" x14ac:dyDescent="0.25">
      <c r="A21588">
        <v>10589016</v>
      </c>
      <c r="B21588">
        <v>9607</v>
      </c>
    </row>
    <row r="21589" spans="1:2" x14ac:dyDescent="0.25">
      <c r="A21589">
        <v>10589022</v>
      </c>
      <c r="B21589">
        <v>9608</v>
      </c>
    </row>
    <row r="21590" spans="1:2" x14ac:dyDescent="0.25">
      <c r="A21590">
        <v>10589046</v>
      </c>
      <c r="B21590">
        <v>1859</v>
      </c>
    </row>
    <row r="21591" spans="1:2" x14ac:dyDescent="0.25">
      <c r="A21591">
        <v>10589052</v>
      </c>
      <c r="B21591">
        <v>9609</v>
      </c>
    </row>
    <row r="21592" spans="1:2" x14ac:dyDescent="0.25">
      <c r="A21592">
        <v>10589059</v>
      </c>
      <c r="B21592">
        <v>3009</v>
      </c>
    </row>
    <row r="21593" spans="1:2" x14ac:dyDescent="0.25">
      <c r="A21593">
        <v>10589124</v>
      </c>
      <c r="B21593">
        <v>3009</v>
      </c>
    </row>
    <row r="21594" spans="1:2" x14ac:dyDescent="0.25">
      <c r="A21594">
        <v>10589137</v>
      </c>
      <c r="B21594">
        <v>40</v>
      </c>
    </row>
    <row r="21595" spans="1:2" x14ac:dyDescent="0.25">
      <c r="A21595">
        <v>10589159</v>
      </c>
      <c r="B21595">
        <v>293</v>
      </c>
    </row>
    <row r="21596" spans="1:2" x14ac:dyDescent="0.25">
      <c r="A21596">
        <v>10589171</v>
      </c>
      <c r="B21596">
        <v>1051</v>
      </c>
    </row>
    <row r="21597" spans="1:2" x14ac:dyDescent="0.25">
      <c r="A21597">
        <v>10589182</v>
      </c>
      <c r="B21597">
        <v>1652</v>
      </c>
    </row>
    <row r="21598" spans="1:2" x14ac:dyDescent="0.25">
      <c r="A21598">
        <v>10589186</v>
      </c>
      <c r="B21598">
        <v>3598</v>
      </c>
    </row>
    <row r="21599" spans="1:2" x14ac:dyDescent="0.25">
      <c r="A21599">
        <v>10589201</v>
      </c>
      <c r="B21599">
        <v>2443</v>
      </c>
    </row>
    <row r="21600" spans="1:2" x14ac:dyDescent="0.25">
      <c r="A21600">
        <v>10589216</v>
      </c>
      <c r="B21600">
        <v>9610</v>
      </c>
    </row>
    <row r="21601" spans="1:2" x14ac:dyDescent="0.25">
      <c r="A21601">
        <v>10589230</v>
      </c>
      <c r="B21601">
        <v>9611</v>
      </c>
    </row>
    <row r="21602" spans="1:2" x14ac:dyDescent="0.25">
      <c r="A21602">
        <v>10589237</v>
      </c>
      <c r="B21602">
        <v>9385</v>
      </c>
    </row>
    <row r="21603" spans="1:2" x14ac:dyDescent="0.25">
      <c r="A21603">
        <v>10589245</v>
      </c>
      <c r="B21603">
        <v>37</v>
      </c>
    </row>
    <row r="21604" spans="1:2" x14ac:dyDescent="0.25">
      <c r="A21604">
        <v>10589284</v>
      </c>
      <c r="B21604">
        <v>2474</v>
      </c>
    </row>
    <row r="21605" spans="1:2" x14ac:dyDescent="0.25">
      <c r="A21605">
        <v>10589306</v>
      </c>
      <c r="B21605">
        <v>8112</v>
      </c>
    </row>
    <row r="21606" spans="1:2" x14ac:dyDescent="0.25">
      <c r="A21606">
        <v>10589341</v>
      </c>
      <c r="B21606">
        <v>1462</v>
      </c>
    </row>
    <row r="21607" spans="1:2" x14ac:dyDescent="0.25">
      <c r="A21607">
        <v>10589342</v>
      </c>
      <c r="B21607">
        <v>40</v>
      </c>
    </row>
    <row r="21608" spans="1:2" x14ac:dyDescent="0.25">
      <c r="A21608">
        <v>10589346</v>
      </c>
      <c r="B21608">
        <v>555</v>
      </c>
    </row>
    <row r="21609" spans="1:2" x14ac:dyDescent="0.25">
      <c r="A21609">
        <v>10589376</v>
      </c>
      <c r="B21609">
        <v>40</v>
      </c>
    </row>
    <row r="21610" spans="1:2" x14ac:dyDescent="0.25">
      <c r="A21610">
        <v>10589389</v>
      </c>
      <c r="B21610">
        <v>214</v>
      </c>
    </row>
    <row r="21611" spans="1:2" x14ac:dyDescent="0.25">
      <c r="A21611">
        <v>10589398</v>
      </c>
      <c r="B21611">
        <v>4436</v>
      </c>
    </row>
    <row r="21612" spans="1:2" x14ac:dyDescent="0.25">
      <c r="A21612">
        <v>10589406</v>
      </c>
      <c r="B21612">
        <v>9612</v>
      </c>
    </row>
    <row r="21613" spans="1:2" x14ac:dyDescent="0.25">
      <c r="A21613">
        <v>10589413</v>
      </c>
      <c r="B21613">
        <v>55</v>
      </c>
    </row>
    <row r="21614" spans="1:2" x14ac:dyDescent="0.25">
      <c r="A21614">
        <v>10589441</v>
      </c>
      <c r="B21614">
        <v>9613</v>
      </c>
    </row>
    <row r="21615" spans="1:2" x14ac:dyDescent="0.25">
      <c r="A21615">
        <v>10589444</v>
      </c>
      <c r="B21615">
        <v>340</v>
      </c>
    </row>
    <row r="21616" spans="1:2" x14ac:dyDescent="0.25">
      <c r="A21616">
        <v>10589449</v>
      </c>
      <c r="B21616">
        <v>9614</v>
      </c>
    </row>
    <row r="21617" spans="1:2" x14ac:dyDescent="0.25">
      <c r="A21617">
        <v>10589467</v>
      </c>
      <c r="B21617">
        <v>5379</v>
      </c>
    </row>
    <row r="21618" spans="1:2" x14ac:dyDescent="0.25">
      <c r="A21618">
        <v>10589477</v>
      </c>
      <c r="B21618">
        <v>9615</v>
      </c>
    </row>
    <row r="21619" spans="1:2" x14ac:dyDescent="0.25">
      <c r="A21619">
        <v>10589492</v>
      </c>
      <c r="B21619">
        <v>2906</v>
      </c>
    </row>
    <row r="21620" spans="1:2" x14ac:dyDescent="0.25">
      <c r="A21620">
        <v>10589513</v>
      </c>
      <c r="B21620">
        <v>570</v>
      </c>
    </row>
    <row r="21621" spans="1:2" x14ac:dyDescent="0.25">
      <c r="A21621">
        <v>10589515</v>
      </c>
      <c r="B21621">
        <v>9616</v>
      </c>
    </row>
    <row r="21622" spans="1:2" x14ac:dyDescent="0.25">
      <c r="A21622">
        <v>10589525</v>
      </c>
      <c r="B21622">
        <v>5710</v>
      </c>
    </row>
    <row r="21623" spans="1:2" x14ac:dyDescent="0.25">
      <c r="A21623">
        <v>10589526</v>
      </c>
      <c r="B21623">
        <v>4047</v>
      </c>
    </row>
    <row r="21624" spans="1:2" x14ac:dyDescent="0.25">
      <c r="A21624">
        <v>10589527</v>
      </c>
      <c r="B21624">
        <v>2473</v>
      </c>
    </row>
    <row r="21625" spans="1:2" x14ac:dyDescent="0.25">
      <c r="A21625">
        <v>10589555</v>
      </c>
      <c r="B21625">
        <v>202</v>
      </c>
    </row>
    <row r="21626" spans="1:2" x14ac:dyDescent="0.25">
      <c r="A21626">
        <v>10589560</v>
      </c>
      <c r="B21626">
        <v>2009</v>
      </c>
    </row>
    <row r="21627" spans="1:2" x14ac:dyDescent="0.25">
      <c r="A21627">
        <v>10589612</v>
      </c>
      <c r="B21627">
        <v>472</v>
      </c>
    </row>
    <row r="21628" spans="1:2" x14ac:dyDescent="0.25">
      <c r="A21628">
        <v>10589620</v>
      </c>
      <c r="B21628">
        <v>1618</v>
      </c>
    </row>
    <row r="21629" spans="1:2" x14ac:dyDescent="0.25">
      <c r="A21629">
        <v>10589630</v>
      </c>
      <c r="B21629">
        <v>9197</v>
      </c>
    </row>
    <row r="21630" spans="1:2" x14ac:dyDescent="0.25">
      <c r="A21630">
        <v>10589643</v>
      </c>
      <c r="B21630">
        <v>2577</v>
      </c>
    </row>
    <row r="21631" spans="1:2" x14ac:dyDescent="0.25">
      <c r="A21631">
        <v>10589678</v>
      </c>
      <c r="B21631">
        <v>214</v>
      </c>
    </row>
    <row r="21632" spans="1:2" x14ac:dyDescent="0.25">
      <c r="A21632">
        <v>10589692</v>
      </c>
      <c r="B21632">
        <v>588</v>
      </c>
    </row>
    <row r="21633" spans="1:2" x14ac:dyDescent="0.25">
      <c r="A21633">
        <v>10589712</v>
      </c>
      <c r="B21633">
        <v>20</v>
      </c>
    </row>
    <row r="21634" spans="1:2" x14ac:dyDescent="0.25">
      <c r="A21634">
        <v>10589728</v>
      </c>
      <c r="B21634">
        <v>115</v>
      </c>
    </row>
    <row r="21635" spans="1:2" x14ac:dyDescent="0.25">
      <c r="A21635">
        <v>10589745</v>
      </c>
      <c r="B21635">
        <v>9617</v>
      </c>
    </row>
    <row r="21636" spans="1:2" x14ac:dyDescent="0.25">
      <c r="A21636">
        <v>10589777</v>
      </c>
      <c r="B21636">
        <v>3009</v>
      </c>
    </row>
    <row r="21637" spans="1:2" x14ac:dyDescent="0.25">
      <c r="A21637">
        <v>10589779</v>
      </c>
      <c r="B21637">
        <v>2906</v>
      </c>
    </row>
    <row r="21638" spans="1:2" x14ac:dyDescent="0.25">
      <c r="A21638">
        <v>10589796</v>
      </c>
      <c r="B21638">
        <v>9618</v>
      </c>
    </row>
    <row r="21639" spans="1:2" x14ac:dyDescent="0.25">
      <c r="A21639">
        <v>10589824</v>
      </c>
      <c r="B21639">
        <v>3130</v>
      </c>
    </row>
    <row r="21640" spans="1:2" x14ac:dyDescent="0.25">
      <c r="A21640">
        <v>10589831</v>
      </c>
      <c r="B21640">
        <v>9619</v>
      </c>
    </row>
    <row r="21641" spans="1:2" x14ac:dyDescent="0.25">
      <c r="A21641">
        <v>10589852</v>
      </c>
      <c r="B21641">
        <v>3009</v>
      </c>
    </row>
    <row r="21642" spans="1:2" x14ac:dyDescent="0.25">
      <c r="A21642">
        <v>10589884</v>
      </c>
      <c r="B21642">
        <v>3460</v>
      </c>
    </row>
    <row r="21643" spans="1:2" x14ac:dyDescent="0.25">
      <c r="A21643">
        <v>10589888</v>
      </c>
      <c r="B21643">
        <v>7640</v>
      </c>
    </row>
    <row r="21644" spans="1:2" x14ac:dyDescent="0.25">
      <c r="A21644">
        <v>10589901</v>
      </c>
      <c r="B21644">
        <v>9620</v>
      </c>
    </row>
    <row r="21645" spans="1:2" x14ac:dyDescent="0.25">
      <c r="A21645">
        <v>10589910</v>
      </c>
      <c r="B21645">
        <v>3948</v>
      </c>
    </row>
    <row r="21646" spans="1:2" x14ac:dyDescent="0.25">
      <c r="A21646">
        <v>10589915</v>
      </c>
      <c r="B21646">
        <v>1047</v>
      </c>
    </row>
    <row r="21647" spans="1:2" x14ac:dyDescent="0.25">
      <c r="A21647">
        <v>10590006</v>
      </c>
      <c r="B21647">
        <v>4367</v>
      </c>
    </row>
    <row r="21648" spans="1:2" x14ac:dyDescent="0.25">
      <c r="A21648">
        <v>10590028</v>
      </c>
      <c r="B21648">
        <v>9621</v>
      </c>
    </row>
    <row r="21649" spans="1:2" x14ac:dyDescent="0.25">
      <c r="A21649">
        <v>10590060</v>
      </c>
      <c r="B21649">
        <v>9622</v>
      </c>
    </row>
    <row r="21650" spans="1:2" x14ac:dyDescent="0.25">
      <c r="A21650">
        <v>10590065</v>
      </c>
      <c r="B21650">
        <v>9623</v>
      </c>
    </row>
    <row r="21651" spans="1:2" x14ac:dyDescent="0.25">
      <c r="A21651">
        <v>10590073</v>
      </c>
      <c r="B21651">
        <v>9624</v>
      </c>
    </row>
    <row r="21652" spans="1:2" x14ac:dyDescent="0.25">
      <c r="A21652">
        <v>10590153</v>
      </c>
      <c r="B21652">
        <v>1292</v>
      </c>
    </row>
    <row r="21653" spans="1:2" x14ac:dyDescent="0.25">
      <c r="A21653">
        <v>10590160</v>
      </c>
      <c r="B21653">
        <v>9625</v>
      </c>
    </row>
    <row r="21654" spans="1:2" x14ac:dyDescent="0.25">
      <c r="A21654">
        <v>10590224</v>
      </c>
      <c r="B21654">
        <v>9626</v>
      </c>
    </row>
    <row r="21655" spans="1:2" x14ac:dyDescent="0.25">
      <c r="A21655">
        <v>10590232</v>
      </c>
      <c r="B21655">
        <v>363</v>
      </c>
    </row>
    <row r="21656" spans="1:2" x14ac:dyDescent="0.25">
      <c r="A21656">
        <v>10590250</v>
      </c>
      <c r="B21656">
        <v>387</v>
      </c>
    </row>
    <row r="21657" spans="1:2" x14ac:dyDescent="0.25">
      <c r="A21657">
        <v>10590253</v>
      </c>
      <c r="B21657">
        <v>5656</v>
      </c>
    </row>
    <row r="21658" spans="1:2" x14ac:dyDescent="0.25">
      <c r="A21658">
        <v>10590256</v>
      </c>
      <c r="B21658">
        <v>9627</v>
      </c>
    </row>
    <row r="21659" spans="1:2" x14ac:dyDescent="0.25">
      <c r="A21659">
        <v>10590265</v>
      </c>
      <c r="B21659">
        <v>633</v>
      </c>
    </row>
    <row r="21660" spans="1:2" x14ac:dyDescent="0.25">
      <c r="A21660">
        <v>10590266</v>
      </c>
      <c r="B21660">
        <v>176</v>
      </c>
    </row>
    <row r="21661" spans="1:2" x14ac:dyDescent="0.25">
      <c r="A21661">
        <v>10590293</v>
      </c>
      <c r="B21661">
        <v>88</v>
      </c>
    </row>
    <row r="21662" spans="1:2" x14ac:dyDescent="0.25">
      <c r="A21662">
        <v>10590315</v>
      </c>
      <c r="B21662">
        <v>9628</v>
      </c>
    </row>
    <row r="21663" spans="1:2" x14ac:dyDescent="0.25">
      <c r="A21663">
        <v>10590322</v>
      </c>
      <c r="B21663">
        <v>3822</v>
      </c>
    </row>
    <row r="21664" spans="1:2" x14ac:dyDescent="0.25">
      <c r="A21664">
        <v>10590334</v>
      </c>
      <c r="B21664">
        <v>9629</v>
      </c>
    </row>
    <row r="21665" spans="1:2" x14ac:dyDescent="0.25">
      <c r="A21665">
        <v>10590335</v>
      </c>
      <c r="B21665">
        <v>5825</v>
      </c>
    </row>
    <row r="21666" spans="1:2" x14ac:dyDescent="0.25">
      <c r="A21666">
        <v>10590338</v>
      </c>
      <c r="B21666">
        <v>9630</v>
      </c>
    </row>
    <row r="21667" spans="1:2" x14ac:dyDescent="0.25">
      <c r="A21667">
        <v>10590341</v>
      </c>
      <c r="B21667">
        <v>267</v>
      </c>
    </row>
    <row r="21668" spans="1:2" x14ac:dyDescent="0.25">
      <c r="A21668">
        <v>10590354</v>
      </c>
      <c r="B21668">
        <v>472</v>
      </c>
    </row>
    <row r="21669" spans="1:2" x14ac:dyDescent="0.25">
      <c r="A21669">
        <v>10590370</v>
      </c>
      <c r="B21669">
        <v>9631</v>
      </c>
    </row>
    <row r="21670" spans="1:2" x14ac:dyDescent="0.25">
      <c r="A21670">
        <v>10590383</v>
      </c>
      <c r="B21670">
        <v>1916</v>
      </c>
    </row>
    <row r="21671" spans="1:2" x14ac:dyDescent="0.25">
      <c r="A21671">
        <v>10590391</v>
      </c>
      <c r="B21671">
        <v>1650</v>
      </c>
    </row>
    <row r="21672" spans="1:2" x14ac:dyDescent="0.25">
      <c r="A21672">
        <v>10590405</v>
      </c>
      <c r="B21672">
        <v>167</v>
      </c>
    </row>
    <row r="21673" spans="1:2" x14ac:dyDescent="0.25">
      <c r="A21673">
        <v>10590406</v>
      </c>
      <c r="B21673">
        <v>482</v>
      </c>
    </row>
    <row r="21674" spans="1:2" x14ac:dyDescent="0.25">
      <c r="A21674">
        <v>10590414</v>
      </c>
      <c r="B21674">
        <v>9632</v>
      </c>
    </row>
    <row r="21675" spans="1:2" x14ac:dyDescent="0.25">
      <c r="A21675">
        <v>10590419</v>
      </c>
      <c r="B21675">
        <v>565</v>
      </c>
    </row>
    <row r="21676" spans="1:2" x14ac:dyDescent="0.25">
      <c r="A21676">
        <v>10590450</v>
      </c>
      <c r="B21676">
        <v>9633</v>
      </c>
    </row>
    <row r="21677" spans="1:2" x14ac:dyDescent="0.25">
      <c r="A21677">
        <v>10590505</v>
      </c>
      <c r="B21677">
        <v>3066</v>
      </c>
    </row>
    <row r="21678" spans="1:2" x14ac:dyDescent="0.25">
      <c r="A21678">
        <v>10590506</v>
      </c>
      <c r="B21678">
        <v>1214</v>
      </c>
    </row>
    <row r="21679" spans="1:2" x14ac:dyDescent="0.25">
      <c r="A21679">
        <v>10590508</v>
      </c>
      <c r="B21679">
        <v>5709</v>
      </c>
    </row>
    <row r="21680" spans="1:2" x14ac:dyDescent="0.25">
      <c r="A21680">
        <v>10590528</v>
      </c>
      <c r="B21680">
        <v>191</v>
      </c>
    </row>
    <row r="21681" spans="1:2" x14ac:dyDescent="0.25">
      <c r="A21681">
        <v>10590535</v>
      </c>
      <c r="B21681">
        <v>396</v>
      </c>
    </row>
    <row r="21682" spans="1:2" x14ac:dyDescent="0.25">
      <c r="A21682">
        <v>10590548</v>
      </c>
      <c r="B21682">
        <v>6000</v>
      </c>
    </row>
    <row r="21683" spans="1:2" x14ac:dyDescent="0.25">
      <c r="A21683">
        <v>10590561</v>
      </c>
      <c r="B21683">
        <v>5651</v>
      </c>
    </row>
    <row r="21684" spans="1:2" x14ac:dyDescent="0.25">
      <c r="A21684">
        <v>10590585</v>
      </c>
      <c r="B21684">
        <v>2567</v>
      </c>
    </row>
    <row r="21685" spans="1:2" x14ac:dyDescent="0.25">
      <c r="A21685">
        <v>10590587</v>
      </c>
      <c r="B21685">
        <v>897</v>
      </c>
    </row>
    <row r="21686" spans="1:2" x14ac:dyDescent="0.25">
      <c r="A21686">
        <v>10590594</v>
      </c>
      <c r="B21686">
        <v>2095</v>
      </c>
    </row>
    <row r="21687" spans="1:2" x14ac:dyDescent="0.25">
      <c r="A21687">
        <v>10590611</v>
      </c>
      <c r="B21687">
        <v>387</v>
      </c>
    </row>
    <row r="21688" spans="1:2" x14ac:dyDescent="0.25">
      <c r="A21688">
        <v>10590612</v>
      </c>
      <c r="B21688">
        <v>4101</v>
      </c>
    </row>
    <row r="21689" spans="1:2" x14ac:dyDescent="0.25">
      <c r="A21689">
        <v>10590628</v>
      </c>
      <c r="B21689">
        <v>9634</v>
      </c>
    </row>
    <row r="21690" spans="1:2" x14ac:dyDescent="0.25">
      <c r="A21690">
        <v>10590644</v>
      </c>
      <c r="B21690">
        <v>5479</v>
      </c>
    </row>
    <row r="21691" spans="1:2" x14ac:dyDescent="0.25">
      <c r="A21691">
        <v>10590663</v>
      </c>
      <c r="B21691">
        <v>9635</v>
      </c>
    </row>
    <row r="21692" spans="1:2" x14ac:dyDescent="0.25">
      <c r="A21692">
        <v>10590688</v>
      </c>
      <c r="B21692">
        <v>9636</v>
      </c>
    </row>
    <row r="21693" spans="1:2" x14ac:dyDescent="0.25">
      <c r="A21693">
        <v>10590689</v>
      </c>
      <c r="B21693">
        <v>190</v>
      </c>
    </row>
    <row r="21694" spans="1:2" x14ac:dyDescent="0.25">
      <c r="A21694">
        <v>10590713</v>
      </c>
      <c r="B21694">
        <v>9637</v>
      </c>
    </row>
    <row r="21695" spans="1:2" x14ac:dyDescent="0.25">
      <c r="A21695">
        <v>10590721</v>
      </c>
      <c r="B21695">
        <v>2599</v>
      </c>
    </row>
    <row r="21696" spans="1:2" x14ac:dyDescent="0.25">
      <c r="A21696">
        <v>10590727</v>
      </c>
      <c r="B21696">
        <v>48</v>
      </c>
    </row>
    <row r="21697" spans="1:2" x14ac:dyDescent="0.25">
      <c r="A21697">
        <v>10590775</v>
      </c>
      <c r="B21697">
        <v>9638</v>
      </c>
    </row>
    <row r="21698" spans="1:2" x14ac:dyDescent="0.25">
      <c r="A21698">
        <v>10590818</v>
      </c>
      <c r="B21698">
        <v>9639</v>
      </c>
    </row>
    <row r="21699" spans="1:2" x14ac:dyDescent="0.25">
      <c r="A21699">
        <v>10590852</v>
      </c>
      <c r="B21699">
        <v>190</v>
      </c>
    </row>
    <row r="21700" spans="1:2" x14ac:dyDescent="0.25">
      <c r="A21700">
        <v>10590902</v>
      </c>
      <c r="B21700">
        <v>1739</v>
      </c>
    </row>
    <row r="21701" spans="1:2" x14ac:dyDescent="0.25">
      <c r="A21701">
        <v>10590915</v>
      </c>
      <c r="B21701">
        <v>115</v>
      </c>
    </row>
    <row r="21702" spans="1:2" x14ac:dyDescent="0.25">
      <c r="A21702">
        <v>10591020</v>
      </c>
      <c r="B21702">
        <v>9640</v>
      </c>
    </row>
    <row r="21703" spans="1:2" x14ac:dyDescent="0.25">
      <c r="A21703">
        <v>10591050</v>
      </c>
      <c r="B21703">
        <v>18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66E56-286D-4F58-BDEA-801FF91871BF}">
  <dimension ref="A1:B21912"/>
  <sheetViews>
    <sheetView workbookViewId="0">
      <selection activeCell="B1" sqref="B1"/>
    </sheetView>
  </sheetViews>
  <sheetFormatPr defaultRowHeight="15" x14ac:dyDescent="0.25"/>
  <cols>
    <col min="1" max="1" width="12.42578125" bestFit="1" customWidth="1"/>
    <col min="2" max="2" width="12.5703125" bestFit="1" customWidth="1"/>
  </cols>
  <sheetData>
    <row r="1" spans="1:2" x14ac:dyDescent="0.25">
      <c r="A1" t="s">
        <v>0</v>
      </c>
      <c r="B1" t="s">
        <v>54222</v>
      </c>
    </row>
    <row r="2" spans="1:2" x14ac:dyDescent="0.25">
      <c r="A2">
        <v>10424261</v>
      </c>
      <c r="B2">
        <v>1</v>
      </c>
    </row>
    <row r="3" spans="1:2" x14ac:dyDescent="0.25">
      <c r="A3">
        <v>10424271</v>
      </c>
      <c r="B3">
        <v>1</v>
      </c>
    </row>
    <row r="4" spans="1:2" x14ac:dyDescent="0.25">
      <c r="A4">
        <v>10424474</v>
      </c>
      <c r="B4">
        <v>1</v>
      </c>
    </row>
    <row r="5" spans="1:2" x14ac:dyDescent="0.25">
      <c r="A5">
        <v>10424593</v>
      </c>
      <c r="B5">
        <v>1</v>
      </c>
    </row>
    <row r="6" spans="1:2" x14ac:dyDescent="0.25">
      <c r="A6">
        <v>10424623</v>
      </c>
      <c r="B6">
        <v>1</v>
      </c>
    </row>
    <row r="7" spans="1:2" x14ac:dyDescent="0.25">
      <c r="A7">
        <v>10424643</v>
      </c>
      <c r="B7">
        <v>1</v>
      </c>
    </row>
    <row r="8" spans="1:2" x14ac:dyDescent="0.25">
      <c r="A8">
        <v>10424705</v>
      </c>
      <c r="B8">
        <v>1</v>
      </c>
    </row>
    <row r="9" spans="1:2" x14ac:dyDescent="0.25">
      <c r="A9">
        <v>10424795</v>
      </c>
      <c r="B9">
        <v>1</v>
      </c>
    </row>
    <row r="10" spans="1:2" x14ac:dyDescent="0.25">
      <c r="A10">
        <v>10424433</v>
      </c>
      <c r="B10">
        <v>2</v>
      </c>
    </row>
    <row r="11" spans="1:2" x14ac:dyDescent="0.25">
      <c r="A11">
        <v>10424853</v>
      </c>
      <c r="B11">
        <v>1</v>
      </c>
    </row>
    <row r="12" spans="1:2" x14ac:dyDescent="0.25">
      <c r="A12">
        <v>10425077</v>
      </c>
      <c r="B12">
        <v>1</v>
      </c>
    </row>
    <row r="13" spans="1:2" x14ac:dyDescent="0.25">
      <c r="A13">
        <v>10425115</v>
      </c>
      <c r="B13">
        <v>3</v>
      </c>
    </row>
    <row r="14" spans="1:2" x14ac:dyDescent="0.25">
      <c r="A14">
        <v>10425123</v>
      </c>
      <c r="B14">
        <v>1</v>
      </c>
    </row>
    <row r="15" spans="1:2" x14ac:dyDescent="0.25">
      <c r="A15">
        <v>10425238</v>
      </c>
      <c r="B15">
        <v>1</v>
      </c>
    </row>
    <row r="16" spans="1:2" x14ac:dyDescent="0.25">
      <c r="A16">
        <v>10425538</v>
      </c>
      <c r="B16">
        <v>1</v>
      </c>
    </row>
    <row r="17" spans="1:2" x14ac:dyDescent="0.25">
      <c r="A17">
        <v>10425621</v>
      </c>
      <c r="B17">
        <v>1</v>
      </c>
    </row>
    <row r="18" spans="1:2" x14ac:dyDescent="0.25">
      <c r="A18">
        <v>10425633</v>
      </c>
      <c r="B18">
        <v>3</v>
      </c>
    </row>
    <row r="19" spans="1:2" x14ac:dyDescent="0.25">
      <c r="A19">
        <v>10426548</v>
      </c>
      <c r="B19">
        <v>1</v>
      </c>
    </row>
    <row r="20" spans="1:2" x14ac:dyDescent="0.25">
      <c r="A20">
        <v>10426586</v>
      </c>
      <c r="B20">
        <v>4</v>
      </c>
    </row>
    <row r="21" spans="1:2" x14ac:dyDescent="0.25">
      <c r="A21">
        <v>10426723</v>
      </c>
      <c r="B21">
        <v>1</v>
      </c>
    </row>
    <row r="22" spans="1:2" x14ac:dyDescent="0.25">
      <c r="A22">
        <v>10426768</v>
      </c>
      <c r="B22">
        <v>3</v>
      </c>
    </row>
    <row r="23" spans="1:2" x14ac:dyDescent="0.25">
      <c r="A23">
        <v>10426884</v>
      </c>
      <c r="B23">
        <v>3</v>
      </c>
    </row>
    <row r="24" spans="1:2" x14ac:dyDescent="0.25">
      <c r="A24">
        <v>10426893</v>
      </c>
      <c r="B24">
        <v>3</v>
      </c>
    </row>
    <row r="25" spans="1:2" x14ac:dyDescent="0.25">
      <c r="A25">
        <v>10426920</v>
      </c>
      <c r="B25">
        <v>3</v>
      </c>
    </row>
    <row r="26" spans="1:2" x14ac:dyDescent="0.25">
      <c r="A26">
        <v>10426977</v>
      </c>
      <c r="B26">
        <v>3</v>
      </c>
    </row>
    <row r="27" spans="1:2" x14ac:dyDescent="0.25">
      <c r="A27">
        <v>10426980</v>
      </c>
      <c r="B27">
        <v>3</v>
      </c>
    </row>
    <row r="28" spans="1:2" x14ac:dyDescent="0.25">
      <c r="A28">
        <v>10426989</v>
      </c>
      <c r="B28">
        <v>3</v>
      </c>
    </row>
    <row r="29" spans="1:2" x14ac:dyDescent="0.25">
      <c r="A29">
        <v>10427140</v>
      </c>
      <c r="B29">
        <v>3</v>
      </c>
    </row>
    <row r="30" spans="1:2" x14ac:dyDescent="0.25">
      <c r="A30">
        <v>10427514</v>
      </c>
      <c r="B30">
        <v>3</v>
      </c>
    </row>
    <row r="31" spans="1:2" x14ac:dyDescent="0.25">
      <c r="A31">
        <v>10427624</v>
      </c>
      <c r="B31">
        <v>3</v>
      </c>
    </row>
    <row r="32" spans="1:2" x14ac:dyDescent="0.25">
      <c r="A32">
        <v>10427794</v>
      </c>
      <c r="B32">
        <v>1</v>
      </c>
    </row>
    <row r="33" spans="1:2" x14ac:dyDescent="0.25">
      <c r="A33">
        <v>10427855</v>
      </c>
      <c r="B33">
        <v>1</v>
      </c>
    </row>
    <row r="34" spans="1:2" x14ac:dyDescent="0.25">
      <c r="A34">
        <v>10428306</v>
      </c>
      <c r="B34">
        <v>1</v>
      </c>
    </row>
    <row r="35" spans="1:2" x14ac:dyDescent="0.25">
      <c r="A35">
        <v>10428479</v>
      </c>
      <c r="B35">
        <v>3</v>
      </c>
    </row>
    <row r="36" spans="1:2" x14ac:dyDescent="0.25">
      <c r="A36">
        <v>10428507</v>
      </c>
      <c r="B36">
        <v>1</v>
      </c>
    </row>
    <row r="37" spans="1:2" x14ac:dyDescent="0.25">
      <c r="A37">
        <v>10428542</v>
      </c>
      <c r="B37">
        <v>1</v>
      </c>
    </row>
    <row r="38" spans="1:2" x14ac:dyDescent="0.25">
      <c r="A38">
        <v>10428743</v>
      </c>
      <c r="B38">
        <v>1</v>
      </c>
    </row>
    <row r="39" spans="1:2" x14ac:dyDescent="0.25">
      <c r="A39">
        <v>10428841</v>
      </c>
      <c r="B39">
        <v>1</v>
      </c>
    </row>
    <row r="40" spans="1:2" x14ac:dyDescent="0.25">
      <c r="A40">
        <v>10428878</v>
      </c>
      <c r="B40">
        <v>3</v>
      </c>
    </row>
    <row r="41" spans="1:2" x14ac:dyDescent="0.25">
      <c r="A41">
        <v>10428975</v>
      </c>
      <c r="B41">
        <v>3</v>
      </c>
    </row>
    <row r="42" spans="1:2" x14ac:dyDescent="0.25">
      <c r="A42">
        <v>10429029</v>
      </c>
      <c r="B42">
        <v>1</v>
      </c>
    </row>
    <row r="43" spans="1:2" x14ac:dyDescent="0.25">
      <c r="A43">
        <v>10429042</v>
      </c>
      <c r="B43">
        <v>3</v>
      </c>
    </row>
    <row r="44" spans="1:2" x14ac:dyDescent="0.25">
      <c r="A44">
        <v>10429056</v>
      </c>
      <c r="B44">
        <v>1</v>
      </c>
    </row>
    <row r="45" spans="1:2" x14ac:dyDescent="0.25">
      <c r="A45">
        <v>10429128</v>
      </c>
      <c r="B45">
        <v>3</v>
      </c>
    </row>
    <row r="46" spans="1:2" x14ac:dyDescent="0.25">
      <c r="A46">
        <v>10429229</v>
      </c>
      <c r="B46">
        <v>2</v>
      </c>
    </row>
    <row r="47" spans="1:2" x14ac:dyDescent="0.25">
      <c r="A47">
        <v>10429245</v>
      </c>
      <c r="B47">
        <v>1</v>
      </c>
    </row>
    <row r="48" spans="1:2" x14ac:dyDescent="0.25">
      <c r="A48">
        <v>10429297</v>
      </c>
      <c r="B48">
        <v>3</v>
      </c>
    </row>
    <row r="49" spans="1:2" x14ac:dyDescent="0.25">
      <c r="A49">
        <v>10429348</v>
      </c>
      <c r="B49">
        <v>1</v>
      </c>
    </row>
    <row r="50" spans="1:2" x14ac:dyDescent="0.25">
      <c r="A50">
        <v>10429430</v>
      </c>
      <c r="B50">
        <v>3</v>
      </c>
    </row>
    <row r="51" spans="1:2" x14ac:dyDescent="0.25">
      <c r="A51">
        <v>10429460</v>
      </c>
      <c r="B51">
        <v>2</v>
      </c>
    </row>
    <row r="52" spans="1:2" x14ac:dyDescent="0.25">
      <c r="A52">
        <v>10429515</v>
      </c>
      <c r="B52">
        <v>3</v>
      </c>
    </row>
    <row r="53" spans="1:2" x14ac:dyDescent="0.25">
      <c r="A53">
        <v>10429524</v>
      </c>
      <c r="B53">
        <v>3</v>
      </c>
    </row>
    <row r="54" spans="1:2" x14ac:dyDescent="0.25">
      <c r="A54">
        <v>10429616</v>
      </c>
      <c r="B54">
        <v>3</v>
      </c>
    </row>
    <row r="55" spans="1:2" x14ac:dyDescent="0.25">
      <c r="A55">
        <v>10429773</v>
      </c>
      <c r="B55">
        <v>3</v>
      </c>
    </row>
    <row r="56" spans="1:2" x14ac:dyDescent="0.25">
      <c r="A56">
        <v>10429777</v>
      </c>
      <c r="B56">
        <v>2</v>
      </c>
    </row>
    <row r="57" spans="1:2" x14ac:dyDescent="0.25">
      <c r="A57">
        <v>10429820</v>
      </c>
      <c r="B57">
        <v>1</v>
      </c>
    </row>
    <row r="58" spans="1:2" x14ac:dyDescent="0.25">
      <c r="A58">
        <v>10429827</v>
      </c>
      <c r="B58">
        <v>1</v>
      </c>
    </row>
    <row r="59" spans="1:2" x14ac:dyDescent="0.25">
      <c r="A59">
        <v>10429925</v>
      </c>
      <c r="B59">
        <v>1</v>
      </c>
    </row>
    <row r="60" spans="1:2" x14ac:dyDescent="0.25">
      <c r="A60">
        <v>10430104</v>
      </c>
      <c r="B60">
        <v>3</v>
      </c>
    </row>
    <row r="61" spans="1:2" x14ac:dyDescent="0.25">
      <c r="A61">
        <v>10430170</v>
      </c>
      <c r="B61">
        <v>3</v>
      </c>
    </row>
    <row r="62" spans="1:2" x14ac:dyDescent="0.25">
      <c r="A62">
        <v>10430208</v>
      </c>
      <c r="B62">
        <v>3</v>
      </c>
    </row>
    <row r="63" spans="1:2" x14ac:dyDescent="0.25">
      <c r="A63">
        <v>10430310</v>
      </c>
      <c r="B63">
        <v>3</v>
      </c>
    </row>
    <row r="64" spans="1:2" x14ac:dyDescent="0.25">
      <c r="A64">
        <v>10430357</v>
      </c>
      <c r="B64">
        <v>3</v>
      </c>
    </row>
    <row r="65" spans="1:2" x14ac:dyDescent="0.25">
      <c r="A65">
        <v>10430467</v>
      </c>
      <c r="B65">
        <v>1</v>
      </c>
    </row>
    <row r="66" spans="1:2" x14ac:dyDescent="0.25">
      <c r="A66">
        <v>10430523</v>
      </c>
      <c r="B66">
        <v>3</v>
      </c>
    </row>
    <row r="67" spans="1:2" x14ac:dyDescent="0.25">
      <c r="A67">
        <v>10430617</v>
      </c>
      <c r="B67">
        <v>1</v>
      </c>
    </row>
    <row r="68" spans="1:2" x14ac:dyDescent="0.25">
      <c r="A68">
        <v>10430750</v>
      </c>
      <c r="B68">
        <v>1</v>
      </c>
    </row>
    <row r="69" spans="1:2" x14ac:dyDescent="0.25">
      <c r="A69">
        <v>10430757</v>
      </c>
      <c r="B69">
        <v>3</v>
      </c>
    </row>
    <row r="70" spans="1:2" x14ac:dyDescent="0.25">
      <c r="A70">
        <v>10430770</v>
      </c>
      <c r="B70">
        <v>3</v>
      </c>
    </row>
    <row r="71" spans="1:2" x14ac:dyDescent="0.25">
      <c r="A71">
        <v>10430883</v>
      </c>
      <c r="B71">
        <v>3</v>
      </c>
    </row>
    <row r="72" spans="1:2" x14ac:dyDescent="0.25">
      <c r="A72">
        <v>10430917</v>
      </c>
      <c r="B72">
        <v>1</v>
      </c>
    </row>
    <row r="73" spans="1:2" x14ac:dyDescent="0.25">
      <c r="A73">
        <v>10431243</v>
      </c>
      <c r="B73">
        <v>1</v>
      </c>
    </row>
    <row r="74" spans="1:2" x14ac:dyDescent="0.25">
      <c r="A74">
        <v>10431318</v>
      </c>
      <c r="B74">
        <v>1</v>
      </c>
    </row>
    <row r="75" spans="1:2" x14ac:dyDescent="0.25">
      <c r="A75">
        <v>10431323</v>
      </c>
      <c r="B75">
        <v>3</v>
      </c>
    </row>
    <row r="76" spans="1:2" x14ac:dyDescent="0.25">
      <c r="A76">
        <v>10431627</v>
      </c>
      <c r="B76">
        <v>3</v>
      </c>
    </row>
    <row r="77" spans="1:2" x14ac:dyDescent="0.25">
      <c r="A77">
        <v>10431685</v>
      </c>
      <c r="B77">
        <v>1</v>
      </c>
    </row>
    <row r="78" spans="1:2" x14ac:dyDescent="0.25">
      <c r="A78">
        <v>10431826</v>
      </c>
      <c r="B78">
        <v>1</v>
      </c>
    </row>
    <row r="79" spans="1:2" x14ac:dyDescent="0.25">
      <c r="A79">
        <v>10432106</v>
      </c>
      <c r="B79">
        <v>1</v>
      </c>
    </row>
    <row r="80" spans="1:2" x14ac:dyDescent="0.25">
      <c r="A80">
        <v>10432242</v>
      </c>
      <c r="B80">
        <v>3</v>
      </c>
    </row>
    <row r="81" spans="1:2" x14ac:dyDescent="0.25">
      <c r="A81">
        <v>10432485</v>
      </c>
      <c r="B81">
        <v>3</v>
      </c>
    </row>
    <row r="82" spans="1:2" x14ac:dyDescent="0.25">
      <c r="A82">
        <v>10432537</v>
      </c>
      <c r="B82">
        <v>2</v>
      </c>
    </row>
    <row r="83" spans="1:2" x14ac:dyDescent="0.25">
      <c r="A83">
        <v>10432549</v>
      </c>
      <c r="B83">
        <v>3</v>
      </c>
    </row>
    <row r="84" spans="1:2" x14ac:dyDescent="0.25">
      <c r="A84">
        <v>10432581</v>
      </c>
      <c r="B84">
        <v>2</v>
      </c>
    </row>
    <row r="85" spans="1:2" x14ac:dyDescent="0.25">
      <c r="A85">
        <v>10432586</v>
      </c>
      <c r="B85">
        <v>3</v>
      </c>
    </row>
    <row r="86" spans="1:2" x14ac:dyDescent="0.25">
      <c r="A86">
        <v>10432658</v>
      </c>
      <c r="B86">
        <v>1</v>
      </c>
    </row>
    <row r="87" spans="1:2" x14ac:dyDescent="0.25">
      <c r="A87">
        <v>10432803</v>
      </c>
      <c r="B87">
        <v>1</v>
      </c>
    </row>
    <row r="88" spans="1:2" x14ac:dyDescent="0.25">
      <c r="A88">
        <v>10432815</v>
      </c>
      <c r="B88">
        <v>1</v>
      </c>
    </row>
    <row r="89" spans="1:2" x14ac:dyDescent="0.25">
      <c r="A89">
        <v>10432895</v>
      </c>
      <c r="B89">
        <v>3</v>
      </c>
    </row>
    <row r="90" spans="1:2" x14ac:dyDescent="0.25">
      <c r="A90">
        <v>10432947</v>
      </c>
      <c r="B90">
        <v>3</v>
      </c>
    </row>
    <row r="91" spans="1:2" x14ac:dyDescent="0.25">
      <c r="A91">
        <v>10433191</v>
      </c>
      <c r="B91">
        <v>3</v>
      </c>
    </row>
    <row r="92" spans="1:2" x14ac:dyDescent="0.25">
      <c r="A92">
        <v>10433234</v>
      </c>
      <c r="B92">
        <v>1</v>
      </c>
    </row>
    <row r="93" spans="1:2" x14ac:dyDescent="0.25">
      <c r="A93">
        <v>10433469</v>
      </c>
      <c r="B93">
        <v>3</v>
      </c>
    </row>
    <row r="94" spans="1:2" x14ac:dyDescent="0.25">
      <c r="A94">
        <v>10433570</v>
      </c>
      <c r="B94">
        <v>1</v>
      </c>
    </row>
    <row r="95" spans="1:2" x14ac:dyDescent="0.25">
      <c r="A95">
        <v>10433621</v>
      </c>
      <c r="B95">
        <v>1</v>
      </c>
    </row>
    <row r="96" spans="1:2" x14ac:dyDescent="0.25">
      <c r="A96">
        <v>10433697</v>
      </c>
      <c r="B96">
        <v>1</v>
      </c>
    </row>
    <row r="97" spans="1:2" x14ac:dyDescent="0.25">
      <c r="A97">
        <v>10433811</v>
      </c>
      <c r="B97">
        <v>3</v>
      </c>
    </row>
    <row r="98" spans="1:2" x14ac:dyDescent="0.25">
      <c r="A98">
        <v>10433923</v>
      </c>
      <c r="B98">
        <v>3</v>
      </c>
    </row>
    <row r="99" spans="1:2" x14ac:dyDescent="0.25">
      <c r="A99">
        <v>10434093</v>
      </c>
      <c r="B99">
        <v>1</v>
      </c>
    </row>
    <row r="100" spans="1:2" x14ac:dyDescent="0.25">
      <c r="A100">
        <v>10434172</v>
      </c>
      <c r="B100">
        <v>2</v>
      </c>
    </row>
    <row r="101" spans="1:2" x14ac:dyDescent="0.25">
      <c r="A101">
        <v>10434253</v>
      </c>
      <c r="B101">
        <v>3</v>
      </c>
    </row>
    <row r="102" spans="1:2" x14ac:dyDescent="0.25">
      <c r="A102">
        <v>10434319</v>
      </c>
      <c r="B102">
        <v>3</v>
      </c>
    </row>
    <row r="103" spans="1:2" x14ac:dyDescent="0.25">
      <c r="A103">
        <v>10434363</v>
      </c>
      <c r="B103">
        <v>3</v>
      </c>
    </row>
    <row r="104" spans="1:2" x14ac:dyDescent="0.25">
      <c r="A104">
        <v>10434401</v>
      </c>
      <c r="B104">
        <v>3</v>
      </c>
    </row>
    <row r="105" spans="1:2" x14ac:dyDescent="0.25">
      <c r="A105">
        <v>10434423</v>
      </c>
      <c r="B105">
        <v>3</v>
      </c>
    </row>
    <row r="106" spans="1:2" x14ac:dyDescent="0.25">
      <c r="A106">
        <v>10434511</v>
      </c>
      <c r="B106">
        <v>3</v>
      </c>
    </row>
    <row r="107" spans="1:2" x14ac:dyDescent="0.25">
      <c r="A107">
        <v>10434559</v>
      </c>
      <c r="B107">
        <v>2</v>
      </c>
    </row>
    <row r="108" spans="1:2" x14ac:dyDescent="0.25">
      <c r="A108">
        <v>10434560</v>
      </c>
      <c r="B108">
        <v>3</v>
      </c>
    </row>
    <row r="109" spans="1:2" x14ac:dyDescent="0.25">
      <c r="A109">
        <v>10434730</v>
      </c>
      <c r="B109">
        <v>1</v>
      </c>
    </row>
    <row r="110" spans="1:2" x14ac:dyDescent="0.25">
      <c r="A110">
        <v>10434866</v>
      </c>
      <c r="B110">
        <v>1</v>
      </c>
    </row>
    <row r="111" spans="1:2" x14ac:dyDescent="0.25">
      <c r="A111">
        <v>10434965</v>
      </c>
      <c r="B111">
        <v>3</v>
      </c>
    </row>
    <row r="112" spans="1:2" x14ac:dyDescent="0.25">
      <c r="A112">
        <v>10435095</v>
      </c>
      <c r="B112">
        <v>3</v>
      </c>
    </row>
    <row r="113" spans="1:2" x14ac:dyDescent="0.25">
      <c r="A113">
        <v>10435106</v>
      </c>
      <c r="B113">
        <v>1</v>
      </c>
    </row>
    <row r="114" spans="1:2" x14ac:dyDescent="0.25">
      <c r="A114">
        <v>10435161</v>
      </c>
      <c r="B114">
        <v>5</v>
      </c>
    </row>
    <row r="115" spans="1:2" x14ac:dyDescent="0.25">
      <c r="A115">
        <v>10435481</v>
      </c>
      <c r="B115">
        <v>1</v>
      </c>
    </row>
    <row r="116" spans="1:2" x14ac:dyDescent="0.25">
      <c r="A116">
        <v>10435561</v>
      </c>
      <c r="B116">
        <v>2</v>
      </c>
    </row>
    <row r="117" spans="1:2" x14ac:dyDescent="0.25">
      <c r="A117">
        <v>10435589</v>
      </c>
      <c r="B117">
        <v>3</v>
      </c>
    </row>
    <row r="118" spans="1:2" x14ac:dyDescent="0.25">
      <c r="A118">
        <v>10435608</v>
      </c>
      <c r="B118">
        <v>1</v>
      </c>
    </row>
    <row r="119" spans="1:2" x14ac:dyDescent="0.25">
      <c r="A119">
        <v>10435906</v>
      </c>
      <c r="B119">
        <v>3</v>
      </c>
    </row>
    <row r="120" spans="1:2" x14ac:dyDescent="0.25">
      <c r="A120">
        <v>10435914</v>
      </c>
      <c r="B120">
        <v>3</v>
      </c>
    </row>
    <row r="121" spans="1:2" x14ac:dyDescent="0.25">
      <c r="A121">
        <v>10435926</v>
      </c>
      <c r="B121">
        <v>3</v>
      </c>
    </row>
    <row r="122" spans="1:2" x14ac:dyDescent="0.25">
      <c r="A122">
        <v>10436029</v>
      </c>
      <c r="B122">
        <v>1</v>
      </c>
    </row>
    <row r="123" spans="1:2" x14ac:dyDescent="0.25">
      <c r="A123">
        <v>10436110</v>
      </c>
      <c r="B123">
        <v>1</v>
      </c>
    </row>
    <row r="124" spans="1:2" x14ac:dyDescent="0.25">
      <c r="A124">
        <v>10436160</v>
      </c>
      <c r="B124">
        <v>3</v>
      </c>
    </row>
    <row r="125" spans="1:2" x14ac:dyDescent="0.25">
      <c r="A125">
        <v>10436188</v>
      </c>
      <c r="B125">
        <v>3</v>
      </c>
    </row>
    <row r="126" spans="1:2" x14ac:dyDescent="0.25">
      <c r="A126">
        <v>10436620</v>
      </c>
      <c r="B126">
        <v>1</v>
      </c>
    </row>
    <row r="127" spans="1:2" x14ac:dyDescent="0.25">
      <c r="A127">
        <v>10436654</v>
      </c>
      <c r="B127">
        <v>1</v>
      </c>
    </row>
    <row r="128" spans="1:2" x14ac:dyDescent="0.25">
      <c r="A128">
        <v>10436845</v>
      </c>
      <c r="B128">
        <v>3</v>
      </c>
    </row>
    <row r="129" spans="1:2" x14ac:dyDescent="0.25">
      <c r="A129">
        <v>10436903</v>
      </c>
      <c r="B129">
        <v>1</v>
      </c>
    </row>
    <row r="130" spans="1:2" x14ac:dyDescent="0.25">
      <c r="A130">
        <v>10436944</v>
      </c>
      <c r="B130">
        <v>1</v>
      </c>
    </row>
    <row r="131" spans="1:2" x14ac:dyDescent="0.25">
      <c r="A131">
        <v>10436999</v>
      </c>
      <c r="B131">
        <v>3</v>
      </c>
    </row>
    <row r="132" spans="1:2" x14ac:dyDescent="0.25">
      <c r="A132">
        <v>10437010</v>
      </c>
      <c r="B132">
        <v>1</v>
      </c>
    </row>
    <row r="133" spans="1:2" x14ac:dyDescent="0.25">
      <c r="A133">
        <v>10437026</v>
      </c>
      <c r="B133">
        <v>3</v>
      </c>
    </row>
    <row r="134" spans="1:2" x14ac:dyDescent="0.25">
      <c r="A134">
        <v>10437041</v>
      </c>
      <c r="B134">
        <v>3</v>
      </c>
    </row>
    <row r="135" spans="1:2" x14ac:dyDescent="0.25">
      <c r="A135">
        <v>10437071</v>
      </c>
      <c r="B135">
        <v>2</v>
      </c>
    </row>
    <row r="136" spans="1:2" x14ac:dyDescent="0.25">
      <c r="A136">
        <v>10437231</v>
      </c>
      <c r="B136">
        <v>3</v>
      </c>
    </row>
    <row r="137" spans="1:2" x14ac:dyDescent="0.25">
      <c r="A137">
        <v>10437242</v>
      </c>
      <c r="B137">
        <v>2</v>
      </c>
    </row>
    <row r="138" spans="1:2" x14ac:dyDescent="0.25">
      <c r="A138">
        <v>10437256</v>
      </c>
      <c r="B138">
        <v>3</v>
      </c>
    </row>
    <row r="139" spans="1:2" x14ac:dyDescent="0.25">
      <c r="A139">
        <v>10437879</v>
      </c>
      <c r="B139">
        <v>3</v>
      </c>
    </row>
    <row r="140" spans="1:2" x14ac:dyDescent="0.25">
      <c r="A140">
        <v>10437883</v>
      </c>
      <c r="B140">
        <v>3</v>
      </c>
    </row>
    <row r="141" spans="1:2" x14ac:dyDescent="0.25">
      <c r="A141">
        <v>10437938</v>
      </c>
      <c r="B141">
        <v>3</v>
      </c>
    </row>
    <row r="142" spans="1:2" x14ac:dyDescent="0.25">
      <c r="A142">
        <v>10438024</v>
      </c>
      <c r="B142">
        <v>3</v>
      </c>
    </row>
    <row r="143" spans="1:2" x14ac:dyDescent="0.25">
      <c r="A143">
        <v>10438065</v>
      </c>
      <c r="B143">
        <v>1</v>
      </c>
    </row>
    <row r="144" spans="1:2" x14ac:dyDescent="0.25">
      <c r="A144">
        <v>10438134</v>
      </c>
      <c r="B144">
        <v>1</v>
      </c>
    </row>
    <row r="145" spans="1:2" x14ac:dyDescent="0.25">
      <c r="A145">
        <v>10438164</v>
      </c>
      <c r="B145">
        <v>1</v>
      </c>
    </row>
    <row r="146" spans="1:2" x14ac:dyDescent="0.25">
      <c r="A146">
        <v>10438165</v>
      </c>
      <c r="B146">
        <v>3</v>
      </c>
    </row>
    <row r="147" spans="1:2" x14ac:dyDescent="0.25">
      <c r="A147">
        <v>10438200</v>
      </c>
      <c r="B147">
        <v>3</v>
      </c>
    </row>
    <row r="148" spans="1:2" x14ac:dyDescent="0.25">
      <c r="A148">
        <v>10438214</v>
      </c>
      <c r="B148">
        <v>3</v>
      </c>
    </row>
    <row r="149" spans="1:2" x14ac:dyDescent="0.25">
      <c r="A149">
        <v>10438253</v>
      </c>
      <c r="B149">
        <v>1</v>
      </c>
    </row>
    <row r="150" spans="1:2" x14ac:dyDescent="0.25">
      <c r="A150">
        <v>10438258</v>
      </c>
      <c r="B150">
        <v>1</v>
      </c>
    </row>
    <row r="151" spans="1:2" x14ac:dyDescent="0.25">
      <c r="A151">
        <v>10438268</v>
      </c>
      <c r="B151">
        <v>3</v>
      </c>
    </row>
    <row r="152" spans="1:2" x14ac:dyDescent="0.25">
      <c r="A152">
        <v>10438523</v>
      </c>
      <c r="B152">
        <v>3</v>
      </c>
    </row>
    <row r="153" spans="1:2" x14ac:dyDescent="0.25">
      <c r="A153">
        <v>10438535</v>
      </c>
      <c r="B153">
        <v>3</v>
      </c>
    </row>
    <row r="154" spans="1:2" x14ac:dyDescent="0.25">
      <c r="A154">
        <v>10438563</v>
      </c>
      <c r="B154">
        <v>1</v>
      </c>
    </row>
    <row r="155" spans="1:2" x14ac:dyDescent="0.25">
      <c r="A155">
        <v>10438682</v>
      </c>
      <c r="B155">
        <v>3</v>
      </c>
    </row>
    <row r="156" spans="1:2" x14ac:dyDescent="0.25">
      <c r="A156">
        <v>10438768</v>
      </c>
      <c r="B156">
        <v>3</v>
      </c>
    </row>
    <row r="157" spans="1:2" x14ac:dyDescent="0.25">
      <c r="A157">
        <v>10438805</v>
      </c>
      <c r="B157">
        <v>3</v>
      </c>
    </row>
    <row r="158" spans="1:2" x14ac:dyDescent="0.25">
      <c r="A158">
        <v>10438853</v>
      </c>
      <c r="B158">
        <v>1</v>
      </c>
    </row>
    <row r="159" spans="1:2" x14ac:dyDescent="0.25">
      <c r="A159">
        <v>10438872</v>
      </c>
      <c r="B159">
        <v>1</v>
      </c>
    </row>
    <row r="160" spans="1:2" x14ac:dyDescent="0.25">
      <c r="A160">
        <v>10438940</v>
      </c>
      <c r="B160">
        <v>3</v>
      </c>
    </row>
    <row r="161" spans="1:2" x14ac:dyDescent="0.25">
      <c r="A161">
        <v>10438953</v>
      </c>
      <c r="B161">
        <v>1</v>
      </c>
    </row>
    <row r="162" spans="1:2" x14ac:dyDescent="0.25">
      <c r="A162">
        <v>10439038</v>
      </c>
      <c r="B162">
        <v>1</v>
      </c>
    </row>
    <row r="163" spans="1:2" x14ac:dyDescent="0.25">
      <c r="A163">
        <v>10439232</v>
      </c>
      <c r="B163">
        <v>3</v>
      </c>
    </row>
    <row r="164" spans="1:2" x14ac:dyDescent="0.25">
      <c r="A164">
        <v>10439384</v>
      </c>
      <c r="B164">
        <v>3</v>
      </c>
    </row>
    <row r="165" spans="1:2" x14ac:dyDescent="0.25">
      <c r="A165">
        <v>10439449</v>
      </c>
      <c r="B165">
        <v>3</v>
      </c>
    </row>
    <row r="166" spans="1:2" x14ac:dyDescent="0.25">
      <c r="A166">
        <v>10439496</v>
      </c>
      <c r="B166">
        <v>1</v>
      </c>
    </row>
    <row r="167" spans="1:2" x14ac:dyDescent="0.25">
      <c r="A167">
        <v>10439518</v>
      </c>
      <c r="B167">
        <v>1</v>
      </c>
    </row>
    <row r="168" spans="1:2" x14ac:dyDescent="0.25">
      <c r="A168">
        <v>10439555</v>
      </c>
      <c r="B168">
        <v>3</v>
      </c>
    </row>
    <row r="169" spans="1:2" x14ac:dyDescent="0.25">
      <c r="A169">
        <v>10439633</v>
      </c>
      <c r="B169">
        <v>3</v>
      </c>
    </row>
    <row r="170" spans="1:2" x14ac:dyDescent="0.25">
      <c r="A170">
        <v>10439682</v>
      </c>
      <c r="B170">
        <v>1</v>
      </c>
    </row>
    <row r="171" spans="1:2" x14ac:dyDescent="0.25">
      <c r="A171">
        <v>10439698</v>
      </c>
      <c r="B171">
        <v>1</v>
      </c>
    </row>
    <row r="172" spans="1:2" x14ac:dyDescent="0.25">
      <c r="A172">
        <v>10439703</v>
      </c>
      <c r="B172">
        <v>3</v>
      </c>
    </row>
    <row r="173" spans="1:2" x14ac:dyDescent="0.25">
      <c r="A173">
        <v>10439749</v>
      </c>
      <c r="B173">
        <v>1</v>
      </c>
    </row>
    <row r="174" spans="1:2" x14ac:dyDescent="0.25">
      <c r="A174">
        <v>10439766</v>
      </c>
      <c r="B174">
        <v>3</v>
      </c>
    </row>
    <row r="175" spans="1:2" x14ac:dyDescent="0.25">
      <c r="A175">
        <v>10439862</v>
      </c>
      <c r="B175">
        <v>3</v>
      </c>
    </row>
    <row r="176" spans="1:2" x14ac:dyDescent="0.25">
      <c r="A176">
        <v>10439892</v>
      </c>
      <c r="B176">
        <v>2</v>
      </c>
    </row>
    <row r="177" spans="1:2" x14ac:dyDescent="0.25">
      <c r="A177">
        <v>10439895</v>
      </c>
      <c r="B177">
        <v>3</v>
      </c>
    </row>
    <row r="178" spans="1:2" x14ac:dyDescent="0.25">
      <c r="A178">
        <v>10439926</v>
      </c>
      <c r="B178">
        <v>3</v>
      </c>
    </row>
    <row r="179" spans="1:2" x14ac:dyDescent="0.25">
      <c r="A179">
        <v>10440087</v>
      </c>
      <c r="B179">
        <v>1</v>
      </c>
    </row>
    <row r="180" spans="1:2" x14ac:dyDescent="0.25">
      <c r="A180">
        <v>10440090</v>
      </c>
      <c r="B180">
        <v>1</v>
      </c>
    </row>
    <row r="181" spans="1:2" x14ac:dyDescent="0.25">
      <c r="A181">
        <v>10440151</v>
      </c>
      <c r="B181">
        <v>3</v>
      </c>
    </row>
    <row r="182" spans="1:2" x14ac:dyDescent="0.25">
      <c r="A182">
        <v>10440200</v>
      </c>
      <c r="B182">
        <v>3</v>
      </c>
    </row>
    <row r="183" spans="1:2" x14ac:dyDescent="0.25">
      <c r="A183">
        <v>10440225</v>
      </c>
      <c r="B183">
        <v>3</v>
      </c>
    </row>
    <row r="184" spans="1:2" x14ac:dyDescent="0.25">
      <c r="A184">
        <v>10440292</v>
      </c>
      <c r="B184">
        <v>1</v>
      </c>
    </row>
    <row r="185" spans="1:2" x14ac:dyDescent="0.25">
      <c r="A185">
        <v>10440293</v>
      </c>
      <c r="B185">
        <v>3</v>
      </c>
    </row>
    <row r="186" spans="1:2" x14ac:dyDescent="0.25">
      <c r="A186">
        <v>10440324</v>
      </c>
      <c r="B186">
        <v>1</v>
      </c>
    </row>
    <row r="187" spans="1:2" x14ac:dyDescent="0.25">
      <c r="A187">
        <v>10440326</v>
      </c>
      <c r="B187">
        <v>1</v>
      </c>
    </row>
    <row r="188" spans="1:2" x14ac:dyDescent="0.25">
      <c r="A188">
        <v>10440388</v>
      </c>
      <c r="B188">
        <v>3</v>
      </c>
    </row>
    <row r="189" spans="1:2" x14ac:dyDescent="0.25">
      <c r="A189">
        <v>10440438</v>
      </c>
      <c r="B189">
        <v>3</v>
      </c>
    </row>
    <row r="190" spans="1:2" x14ac:dyDescent="0.25">
      <c r="A190">
        <v>10440485</v>
      </c>
      <c r="B190">
        <v>3</v>
      </c>
    </row>
    <row r="191" spans="1:2" x14ac:dyDescent="0.25">
      <c r="A191">
        <v>10440619</v>
      </c>
      <c r="B191">
        <v>3</v>
      </c>
    </row>
    <row r="192" spans="1:2" x14ac:dyDescent="0.25">
      <c r="A192">
        <v>10440741</v>
      </c>
      <c r="B192">
        <v>3</v>
      </c>
    </row>
    <row r="193" spans="1:2" x14ac:dyDescent="0.25">
      <c r="A193">
        <v>10440805</v>
      </c>
      <c r="B193">
        <v>1</v>
      </c>
    </row>
    <row r="194" spans="1:2" x14ac:dyDescent="0.25">
      <c r="A194">
        <v>10440994</v>
      </c>
      <c r="B194">
        <v>3</v>
      </c>
    </row>
    <row r="195" spans="1:2" x14ac:dyDescent="0.25">
      <c r="A195">
        <v>10441162</v>
      </c>
      <c r="B195">
        <v>1</v>
      </c>
    </row>
    <row r="196" spans="1:2" x14ac:dyDescent="0.25">
      <c r="A196">
        <v>10441267</v>
      </c>
      <c r="B196">
        <v>3</v>
      </c>
    </row>
    <row r="197" spans="1:2" x14ac:dyDescent="0.25">
      <c r="A197">
        <v>10441355</v>
      </c>
      <c r="B197">
        <v>3</v>
      </c>
    </row>
    <row r="198" spans="1:2" x14ac:dyDescent="0.25">
      <c r="A198">
        <v>10441501</v>
      </c>
      <c r="B198">
        <v>1</v>
      </c>
    </row>
    <row r="199" spans="1:2" x14ac:dyDescent="0.25">
      <c r="A199">
        <v>10441501</v>
      </c>
      <c r="B199">
        <v>4</v>
      </c>
    </row>
    <row r="200" spans="1:2" x14ac:dyDescent="0.25">
      <c r="A200">
        <v>10441525</v>
      </c>
      <c r="B200">
        <v>3</v>
      </c>
    </row>
    <row r="201" spans="1:2" x14ac:dyDescent="0.25">
      <c r="A201">
        <v>10441619</v>
      </c>
      <c r="B201">
        <v>3</v>
      </c>
    </row>
    <row r="202" spans="1:2" x14ac:dyDescent="0.25">
      <c r="A202">
        <v>10441632</v>
      </c>
      <c r="B202">
        <v>3</v>
      </c>
    </row>
    <row r="203" spans="1:2" x14ac:dyDescent="0.25">
      <c r="A203">
        <v>10441634</v>
      </c>
      <c r="B203">
        <v>3</v>
      </c>
    </row>
    <row r="204" spans="1:2" x14ac:dyDescent="0.25">
      <c r="A204">
        <v>10441794</v>
      </c>
      <c r="B204">
        <v>1</v>
      </c>
    </row>
    <row r="205" spans="1:2" x14ac:dyDescent="0.25">
      <c r="A205">
        <v>10441851</v>
      </c>
      <c r="B205">
        <v>1</v>
      </c>
    </row>
    <row r="206" spans="1:2" x14ac:dyDescent="0.25">
      <c r="A206">
        <v>10441891</v>
      </c>
      <c r="B206">
        <v>1</v>
      </c>
    </row>
    <row r="207" spans="1:2" x14ac:dyDescent="0.25">
      <c r="A207">
        <v>10441973</v>
      </c>
      <c r="B207">
        <v>3</v>
      </c>
    </row>
    <row r="208" spans="1:2" x14ac:dyDescent="0.25">
      <c r="A208">
        <v>10442040</v>
      </c>
      <c r="B208">
        <v>1</v>
      </c>
    </row>
    <row r="209" spans="1:2" x14ac:dyDescent="0.25">
      <c r="A209">
        <v>10442058</v>
      </c>
      <c r="B209">
        <v>3</v>
      </c>
    </row>
    <row r="210" spans="1:2" x14ac:dyDescent="0.25">
      <c r="A210">
        <v>10442075</v>
      </c>
      <c r="B210">
        <v>1</v>
      </c>
    </row>
    <row r="211" spans="1:2" x14ac:dyDescent="0.25">
      <c r="A211">
        <v>10442097</v>
      </c>
      <c r="B211">
        <v>3</v>
      </c>
    </row>
    <row r="212" spans="1:2" x14ac:dyDescent="0.25">
      <c r="A212">
        <v>10442276</v>
      </c>
      <c r="B212">
        <v>3</v>
      </c>
    </row>
    <row r="213" spans="1:2" x14ac:dyDescent="0.25">
      <c r="A213">
        <v>10442320</v>
      </c>
      <c r="B213">
        <v>3</v>
      </c>
    </row>
    <row r="214" spans="1:2" x14ac:dyDescent="0.25">
      <c r="A214">
        <v>10442320</v>
      </c>
      <c r="B214">
        <v>1</v>
      </c>
    </row>
    <row r="215" spans="1:2" x14ac:dyDescent="0.25">
      <c r="A215">
        <v>10442332</v>
      </c>
      <c r="B215">
        <v>1</v>
      </c>
    </row>
    <row r="216" spans="1:2" x14ac:dyDescent="0.25">
      <c r="A216">
        <v>10442346</v>
      </c>
      <c r="B216">
        <v>1</v>
      </c>
    </row>
    <row r="217" spans="1:2" x14ac:dyDescent="0.25">
      <c r="A217">
        <v>10442354</v>
      </c>
      <c r="B217">
        <v>1</v>
      </c>
    </row>
    <row r="218" spans="1:2" x14ac:dyDescent="0.25">
      <c r="A218">
        <v>10442384</v>
      </c>
      <c r="B218">
        <v>1</v>
      </c>
    </row>
    <row r="219" spans="1:2" x14ac:dyDescent="0.25">
      <c r="A219">
        <v>10442734</v>
      </c>
      <c r="B219">
        <v>3</v>
      </c>
    </row>
    <row r="220" spans="1:2" x14ac:dyDescent="0.25">
      <c r="A220">
        <v>10442741</v>
      </c>
      <c r="B220">
        <v>1</v>
      </c>
    </row>
    <row r="221" spans="1:2" x14ac:dyDescent="0.25">
      <c r="A221">
        <v>10442744</v>
      </c>
      <c r="B221">
        <v>3</v>
      </c>
    </row>
    <row r="222" spans="1:2" x14ac:dyDescent="0.25">
      <c r="A222">
        <v>10442746</v>
      </c>
      <c r="B222">
        <v>1</v>
      </c>
    </row>
    <row r="223" spans="1:2" x14ac:dyDescent="0.25">
      <c r="A223">
        <v>10442761</v>
      </c>
      <c r="B223">
        <v>3</v>
      </c>
    </row>
    <row r="224" spans="1:2" x14ac:dyDescent="0.25">
      <c r="A224">
        <v>10442776</v>
      </c>
      <c r="B224">
        <v>3</v>
      </c>
    </row>
    <row r="225" spans="1:2" x14ac:dyDescent="0.25">
      <c r="A225">
        <v>10442787</v>
      </c>
      <c r="B225">
        <v>1</v>
      </c>
    </row>
    <row r="226" spans="1:2" x14ac:dyDescent="0.25">
      <c r="A226">
        <v>10442871</v>
      </c>
      <c r="B226">
        <v>1</v>
      </c>
    </row>
    <row r="227" spans="1:2" x14ac:dyDescent="0.25">
      <c r="A227">
        <v>10442906</v>
      </c>
      <c r="B227">
        <v>1</v>
      </c>
    </row>
    <row r="228" spans="1:2" x14ac:dyDescent="0.25">
      <c r="A228">
        <v>10442960</v>
      </c>
      <c r="B228">
        <v>3</v>
      </c>
    </row>
    <row r="229" spans="1:2" x14ac:dyDescent="0.25">
      <c r="A229">
        <v>10443096</v>
      </c>
      <c r="B229">
        <v>3</v>
      </c>
    </row>
    <row r="230" spans="1:2" x14ac:dyDescent="0.25">
      <c r="A230">
        <v>10443126</v>
      </c>
      <c r="B230">
        <v>1</v>
      </c>
    </row>
    <row r="231" spans="1:2" x14ac:dyDescent="0.25">
      <c r="A231">
        <v>10443180</v>
      </c>
      <c r="B231">
        <v>1</v>
      </c>
    </row>
    <row r="232" spans="1:2" x14ac:dyDescent="0.25">
      <c r="A232">
        <v>10443243</v>
      </c>
      <c r="B232">
        <v>1</v>
      </c>
    </row>
    <row r="233" spans="1:2" x14ac:dyDescent="0.25">
      <c r="A233">
        <v>10443249</v>
      </c>
      <c r="B233">
        <v>1</v>
      </c>
    </row>
    <row r="234" spans="1:2" x14ac:dyDescent="0.25">
      <c r="A234">
        <v>10443394</v>
      </c>
      <c r="B234">
        <v>1</v>
      </c>
    </row>
    <row r="235" spans="1:2" x14ac:dyDescent="0.25">
      <c r="A235">
        <v>10443418</v>
      </c>
      <c r="B235">
        <v>1</v>
      </c>
    </row>
    <row r="236" spans="1:2" x14ac:dyDescent="0.25">
      <c r="A236">
        <v>10443471</v>
      </c>
      <c r="B236">
        <v>1</v>
      </c>
    </row>
    <row r="237" spans="1:2" x14ac:dyDescent="0.25">
      <c r="A237">
        <v>10443504</v>
      </c>
      <c r="B237">
        <v>3</v>
      </c>
    </row>
    <row r="238" spans="1:2" x14ac:dyDescent="0.25">
      <c r="A238">
        <v>10443563</v>
      </c>
      <c r="B238">
        <v>1</v>
      </c>
    </row>
    <row r="239" spans="1:2" x14ac:dyDescent="0.25">
      <c r="A239">
        <v>10443624</v>
      </c>
      <c r="B239">
        <v>1</v>
      </c>
    </row>
    <row r="240" spans="1:2" x14ac:dyDescent="0.25">
      <c r="A240">
        <v>10443638</v>
      </c>
      <c r="B240">
        <v>1</v>
      </c>
    </row>
    <row r="241" spans="1:2" x14ac:dyDescent="0.25">
      <c r="A241">
        <v>10443723</v>
      </c>
      <c r="B241">
        <v>2</v>
      </c>
    </row>
    <row r="242" spans="1:2" x14ac:dyDescent="0.25">
      <c r="A242">
        <v>10443730</v>
      </c>
      <c r="B242">
        <v>3</v>
      </c>
    </row>
    <row r="243" spans="1:2" x14ac:dyDescent="0.25">
      <c r="A243">
        <v>10443793</v>
      </c>
      <c r="B243">
        <v>3</v>
      </c>
    </row>
    <row r="244" spans="1:2" x14ac:dyDescent="0.25">
      <c r="A244">
        <v>10443890</v>
      </c>
      <c r="B244">
        <v>1</v>
      </c>
    </row>
    <row r="245" spans="1:2" x14ac:dyDescent="0.25">
      <c r="A245">
        <v>10443938</v>
      </c>
      <c r="B245">
        <v>3</v>
      </c>
    </row>
    <row r="246" spans="1:2" x14ac:dyDescent="0.25">
      <c r="A246">
        <v>10444012</v>
      </c>
      <c r="B246">
        <v>3</v>
      </c>
    </row>
    <row r="247" spans="1:2" x14ac:dyDescent="0.25">
      <c r="A247">
        <v>10444044</v>
      </c>
      <c r="B247">
        <v>1</v>
      </c>
    </row>
    <row r="248" spans="1:2" x14ac:dyDescent="0.25">
      <c r="A248">
        <v>10444053</v>
      </c>
      <c r="B248">
        <v>2</v>
      </c>
    </row>
    <row r="249" spans="1:2" x14ac:dyDescent="0.25">
      <c r="A249">
        <v>10444070</v>
      </c>
      <c r="B249">
        <v>3</v>
      </c>
    </row>
    <row r="250" spans="1:2" x14ac:dyDescent="0.25">
      <c r="A250">
        <v>10444077</v>
      </c>
      <c r="B250">
        <v>3</v>
      </c>
    </row>
    <row r="251" spans="1:2" x14ac:dyDescent="0.25">
      <c r="A251">
        <v>10444082</v>
      </c>
      <c r="B251">
        <v>3</v>
      </c>
    </row>
    <row r="252" spans="1:2" x14ac:dyDescent="0.25">
      <c r="A252">
        <v>10444115</v>
      </c>
      <c r="B252">
        <v>3</v>
      </c>
    </row>
    <row r="253" spans="1:2" x14ac:dyDescent="0.25">
      <c r="A253">
        <v>10444226</v>
      </c>
      <c r="B253">
        <v>1</v>
      </c>
    </row>
    <row r="254" spans="1:2" x14ac:dyDescent="0.25">
      <c r="A254">
        <v>10444243</v>
      </c>
      <c r="B254">
        <v>1</v>
      </c>
    </row>
    <row r="255" spans="1:2" x14ac:dyDescent="0.25">
      <c r="A255">
        <v>10444248</v>
      </c>
      <c r="B255">
        <v>1</v>
      </c>
    </row>
    <row r="256" spans="1:2" x14ac:dyDescent="0.25">
      <c r="A256">
        <v>10444295</v>
      </c>
      <c r="B256">
        <v>3</v>
      </c>
    </row>
    <row r="257" spans="1:2" x14ac:dyDescent="0.25">
      <c r="A257">
        <v>10444306</v>
      </c>
      <c r="B257">
        <v>1</v>
      </c>
    </row>
    <row r="258" spans="1:2" x14ac:dyDescent="0.25">
      <c r="A258">
        <v>10444492</v>
      </c>
      <c r="B258">
        <v>3</v>
      </c>
    </row>
    <row r="259" spans="1:2" x14ac:dyDescent="0.25">
      <c r="A259">
        <v>10444509</v>
      </c>
      <c r="B259">
        <v>2</v>
      </c>
    </row>
    <row r="260" spans="1:2" x14ac:dyDescent="0.25">
      <c r="A260">
        <v>10444546</v>
      </c>
      <c r="B260">
        <v>3</v>
      </c>
    </row>
    <row r="261" spans="1:2" x14ac:dyDescent="0.25">
      <c r="A261">
        <v>10444554</v>
      </c>
      <c r="B261">
        <v>3</v>
      </c>
    </row>
    <row r="262" spans="1:2" x14ac:dyDescent="0.25">
      <c r="A262">
        <v>10444555</v>
      </c>
      <c r="B262">
        <v>3</v>
      </c>
    </row>
    <row r="263" spans="1:2" x14ac:dyDescent="0.25">
      <c r="A263">
        <v>10444577</v>
      </c>
      <c r="B263">
        <v>2</v>
      </c>
    </row>
    <row r="264" spans="1:2" x14ac:dyDescent="0.25">
      <c r="A264">
        <v>10444601</v>
      </c>
      <c r="B264">
        <v>3</v>
      </c>
    </row>
    <row r="265" spans="1:2" x14ac:dyDescent="0.25">
      <c r="A265">
        <v>10444614</v>
      </c>
      <c r="B265">
        <v>3</v>
      </c>
    </row>
    <row r="266" spans="1:2" x14ac:dyDescent="0.25">
      <c r="A266">
        <v>10444654</v>
      </c>
      <c r="B266">
        <v>3</v>
      </c>
    </row>
    <row r="267" spans="1:2" x14ac:dyDescent="0.25">
      <c r="A267">
        <v>10444709</v>
      </c>
      <c r="B267">
        <v>1</v>
      </c>
    </row>
    <row r="268" spans="1:2" x14ac:dyDescent="0.25">
      <c r="A268">
        <v>10444719</v>
      </c>
      <c r="B268">
        <v>3</v>
      </c>
    </row>
    <row r="269" spans="1:2" x14ac:dyDescent="0.25">
      <c r="A269">
        <v>10444763</v>
      </c>
      <c r="B269">
        <v>1</v>
      </c>
    </row>
    <row r="270" spans="1:2" x14ac:dyDescent="0.25">
      <c r="A270">
        <v>10444861</v>
      </c>
      <c r="B270">
        <v>3</v>
      </c>
    </row>
    <row r="271" spans="1:2" x14ac:dyDescent="0.25">
      <c r="A271">
        <v>10444888</v>
      </c>
      <c r="B271">
        <v>1</v>
      </c>
    </row>
    <row r="272" spans="1:2" x14ac:dyDescent="0.25">
      <c r="A272">
        <v>10444948</v>
      </c>
      <c r="B272">
        <v>3</v>
      </c>
    </row>
    <row r="273" spans="1:2" x14ac:dyDescent="0.25">
      <c r="A273">
        <v>10444955</v>
      </c>
      <c r="B273">
        <v>1</v>
      </c>
    </row>
    <row r="274" spans="1:2" x14ac:dyDescent="0.25">
      <c r="A274">
        <v>10444988</v>
      </c>
      <c r="B274">
        <v>3</v>
      </c>
    </row>
    <row r="275" spans="1:2" x14ac:dyDescent="0.25">
      <c r="A275">
        <v>10444993</v>
      </c>
      <c r="B275">
        <v>1</v>
      </c>
    </row>
    <row r="276" spans="1:2" x14ac:dyDescent="0.25">
      <c r="A276">
        <v>10445021</v>
      </c>
      <c r="B276">
        <v>2</v>
      </c>
    </row>
    <row r="277" spans="1:2" x14ac:dyDescent="0.25">
      <c r="A277">
        <v>10445065</v>
      </c>
      <c r="B277">
        <v>1</v>
      </c>
    </row>
    <row r="278" spans="1:2" x14ac:dyDescent="0.25">
      <c r="A278">
        <v>10445109</v>
      </c>
      <c r="B278">
        <v>2</v>
      </c>
    </row>
    <row r="279" spans="1:2" x14ac:dyDescent="0.25">
      <c r="A279">
        <v>10445142</v>
      </c>
      <c r="B279">
        <v>2</v>
      </c>
    </row>
    <row r="280" spans="1:2" x14ac:dyDescent="0.25">
      <c r="A280">
        <v>10445217</v>
      </c>
      <c r="B280">
        <v>1</v>
      </c>
    </row>
    <row r="281" spans="1:2" x14ac:dyDescent="0.25">
      <c r="A281">
        <v>10445381</v>
      </c>
      <c r="B281">
        <v>3</v>
      </c>
    </row>
    <row r="282" spans="1:2" x14ac:dyDescent="0.25">
      <c r="A282">
        <v>10445477</v>
      </c>
      <c r="B282">
        <v>1</v>
      </c>
    </row>
    <row r="283" spans="1:2" x14ac:dyDescent="0.25">
      <c r="A283">
        <v>10445504</v>
      </c>
      <c r="B283">
        <v>1</v>
      </c>
    </row>
    <row r="284" spans="1:2" x14ac:dyDescent="0.25">
      <c r="A284">
        <v>10445540</v>
      </c>
      <c r="B284">
        <v>3</v>
      </c>
    </row>
    <row r="285" spans="1:2" x14ac:dyDescent="0.25">
      <c r="A285">
        <v>10445587</v>
      </c>
      <c r="B285">
        <v>1</v>
      </c>
    </row>
    <row r="286" spans="1:2" x14ac:dyDescent="0.25">
      <c r="A286">
        <v>10445643</v>
      </c>
      <c r="B286">
        <v>1</v>
      </c>
    </row>
    <row r="287" spans="1:2" x14ac:dyDescent="0.25">
      <c r="A287">
        <v>10445657</v>
      </c>
      <c r="B287">
        <v>1</v>
      </c>
    </row>
    <row r="288" spans="1:2" x14ac:dyDescent="0.25">
      <c r="A288">
        <v>10445745</v>
      </c>
      <c r="B288">
        <v>2</v>
      </c>
    </row>
    <row r="289" spans="1:2" x14ac:dyDescent="0.25">
      <c r="A289">
        <v>10445865</v>
      </c>
      <c r="B289">
        <v>1</v>
      </c>
    </row>
    <row r="290" spans="1:2" x14ac:dyDescent="0.25">
      <c r="A290">
        <v>10446610</v>
      </c>
      <c r="B290">
        <v>1</v>
      </c>
    </row>
    <row r="291" spans="1:2" x14ac:dyDescent="0.25">
      <c r="A291">
        <v>10446757</v>
      </c>
      <c r="B291">
        <v>3</v>
      </c>
    </row>
    <row r="292" spans="1:2" x14ac:dyDescent="0.25">
      <c r="A292">
        <v>10446862</v>
      </c>
      <c r="B292">
        <v>1</v>
      </c>
    </row>
    <row r="293" spans="1:2" x14ac:dyDescent="0.25">
      <c r="A293">
        <v>10446892</v>
      </c>
      <c r="B293">
        <v>1</v>
      </c>
    </row>
    <row r="294" spans="1:2" x14ac:dyDescent="0.25">
      <c r="A294">
        <v>10447002</v>
      </c>
      <c r="B294">
        <v>1</v>
      </c>
    </row>
    <row r="295" spans="1:2" x14ac:dyDescent="0.25">
      <c r="A295">
        <v>10447028</v>
      </c>
      <c r="B295">
        <v>3</v>
      </c>
    </row>
    <row r="296" spans="1:2" x14ac:dyDescent="0.25">
      <c r="A296">
        <v>10447033</v>
      </c>
      <c r="B296">
        <v>3</v>
      </c>
    </row>
    <row r="297" spans="1:2" x14ac:dyDescent="0.25">
      <c r="A297">
        <v>10447101</v>
      </c>
      <c r="B297">
        <v>1</v>
      </c>
    </row>
    <row r="298" spans="1:2" x14ac:dyDescent="0.25">
      <c r="A298">
        <v>10447153</v>
      </c>
      <c r="B298">
        <v>3</v>
      </c>
    </row>
    <row r="299" spans="1:2" x14ac:dyDescent="0.25">
      <c r="A299">
        <v>10447297</v>
      </c>
      <c r="B299">
        <v>3</v>
      </c>
    </row>
    <row r="300" spans="1:2" x14ac:dyDescent="0.25">
      <c r="A300">
        <v>10447322</v>
      </c>
      <c r="B300">
        <v>3</v>
      </c>
    </row>
    <row r="301" spans="1:2" x14ac:dyDescent="0.25">
      <c r="A301">
        <v>10447341</v>
      </c>
      <c r="B301">
        <v>3</v>
      </c>
    </row>
    <row r="302" spans="1:2" x14ac:dyDescent="0.25">
      <c r="A302">
        <v>10447546</v>
      </c>
      <c r="B302">
        <v>1</v>
      </c>
    </row>
    <row r="303" spans="1:2" x14ac:dyDescent="0.25">
      <c r="A303">
        <v>10447590</v>
      </c>
      <c r="B303">
        <v>2</v>
      </c>
    </row>
    <row r="304" spans="1:2" x14ac:dyDescent="0.25">
      <c r="A304">
        <v>10447593</v>
      </c>
      <c r="B304">
        <v>1</v>
      </c>
    </row>
    <row r="305" spans="1:2" x14ac:dyDescent="0.25">
      <c r="A305">
        <v>10447599</v>
      </c>
      <c r="B305">
        <v>1</v>
      </c>
    </row>
    <row r="306" spans="1:2" x14ac:dyDescent="0.25">
      <c r="A306">
        <v>10447623</v>
      </c>
      <c r="B306">
        <v>3</v>
      </c>
    </row>
    <row r="307" spans="1:2" x14ac:dyDescent="0.25">
      <c r="A307">
        <v>10447686</v>
      </c>
      <c r="B307">
        <v>1</v>
      </c>
    </row>
    <row r="308" spans="1:2" x14ac:dyDescent="0.25">
      <c r="A308">
        <v>10447897</v>
      </c>
      <c r="B308">
        <v>1</v>
      </c>
    </row>
    <row r="309" spans="1:2" x14ac:dyDescent="0.25">
      <c r="A309">
        <v>10447924</v>
      </c>
      <c r="B309">
        <v>3</v>
      </c>
    </row>
    <row r="310" spans="1:2" x14ac:dyDescent="0.25">
      <c r="A310">
        <v>10447927</v>
      </c>
      <c r="B310">
        <v>1</v>
      </c>
    </row>
    <row r="311" spans="1:2" x14ac:dyDescent="0.25">
      <c r="A311">
        <v>10447934</v>
      </c>
      <c r="B311">
        <v>1</v>
      </c>
    </row>
    <row r="312" spans="1:2" x14ac:dyDescent="0.25">
      <c r="A312">
        <v>10448025</v>
      </c>
      <c r="B312">
        <v>3</v>
      </c>
    </row>
    <row r="313" spans="1:2" x14ac:dyDescent="0.25">
      <c r="A313">
        <v>10448025</v>
      </c>
      <c r="B313">
        <v>1</v>
      </c>
    </row>
    <row r="314" spans="1:2" x14ac:dyDescent="0.25">
      <c r="A314">
        <v>10448367</v>
      </c>
      <c r="B314">
        <v>4</v>
      </c>
    </row>
    <row r="315" spans="1:2" x14ac:dyDescent="0.25">
      <c r="A315">
        <v>10448382</v>
      </c>
      <c r="B315">
        <v>1</v>
      </c>
    </row>
    <row r="316" spans="1:2" x14ac:dyDescent="0.25">
      <c r="A316">
        <v>10448492</v>
      </c>
      <c r="B316">
        <v>3</v>
      </c>
    </row>
    <row r="317" spans="1:2" x14ac:dyDescent="0.25">
      <c r="A317">
        <v>10448510</v>
      </c>
      <c r="B317">
        <v>3</v>
      </c>
    </row>
    <row r="318" spans="1:2" x14ac:dyDescent="0.25">
      <c r="A318">
        <v>10448528</v>
      </c>
      <c r="B318">
        <v>3</v>
      </c>
    </row>
    <row r="319" spans="1:2" x14ac:dyDescent="0.25">
      <c r="A319">
        <v>10448532</v>
      </c>
      <c r="B319">
        <v>3</v>
      </c>
    </row>
    <row r="320" spans="1:2" x14ac:dyDescent="0.25">
      <c r="A320">
        <v>10448676</v>
      </c>
      <c r="B320">
        <v>3</v>
      </c>
    </row>
    <row r="321" spans="1:2" x14ac:dyDescent="0.25">
      <c r="A321">
        <v>10448718</v>
      </c>
      <c r="B321">
        <v>1</v>
      </c>
    </row>
    <row r="322" spans="1:2" x14ac:dyDescent="0.25">
      <c r="A322">
        <v>10448733</v>
      </c>
      <c r="B322">
        <v>1</v>
      </c>
    </row>
    <row r="323" spans="1:2" x14ac:dyDescent="0.25">
      <c r="A323">
        <v>10448773</v>
      </c>
      <c r="B323">
        <v>2</v>
      </c>
    </row>
    <row r="324" spans="1:2" x14ac:dyDescent="0.25">
      <c r="A324">
        <v>10448818</v>
      </c>
      <c r="B324">
        <v>1</v>
      </c>
    </row>
    <row r="325" spans="1:2" x14ac:dyDescent="0.25">
      <c r="A325">
        <v>10448844</v>
      </c>
      <c r="B325">
        <v>1</v>
      </c>
    </row>
    <row r="326" spans="1:2" x14ac:dyDescent="0.25">
      <c r="A326">
        <v>10448862</v>
      </c>
      <c r="B326">
        <v>1</v>
      </c>
    </row>
    <row r="327" spans="1:2" x14ac:dyDescent="0.25">
      <c r="A327">
        <v>10449256</v>
      </c>
      <c r="B327">
        <v>3</v>
      </c>
    </row>
    <row r="328" spans="1:2" x14ac:dyDescent="0.25">
      <c r="A328">
        <v>10449285</v>
      </c>
      <c r="B328">
        <v>3</v>
      </c>
    </row>
    <row r="329" spans="1:2" x14ac:dyDescent="0.25">
      <c r="A329">
        <v>10449306</v>
      </c>
      <c r="B329">
        <v>3</v>
      </c>
    </row>
    <row r="330" spans="1:2" x14ac:dyDescent="0.25">
      <c r="A330">
        <v>10449423</v>
      </c>
      <c r="B330">
        <v>3</v>
      </c>
    </row>
    <row r="331" spans="1:2" x14ac:dyDescent="0.25">
      <c r="A331">
        <v>10449534</v>
      </c>
      <c r="B331">
        <v>3</v>
      </c>
    </row>
    <row r="332" spans="1:2" x14ac:dyDescent="0.25">
      <c r="A332">
        <v>10449585</v>
      </c>
      <c r="B332">
        <v>3</v>
      </c>
    </row>
    <row r="333" spans="1:2" x14ac:dyDescent="0.25">
      <c r="A333">
        <v>10449693</v>
      </c>
      <c r="B333">
        <v>1</v>
      </c>
    </row>
    <row r="334" spans="1:2" x14ac:dyDescent="0.25">
      <c r="A334">
        <v>10449854</v>
      </c>
      <c r="B334">
        <v>3</v>
      </c>
    </row>
    <row r="335" spans="1:2" x14ac:dyDescent="0.25">
      <c r="A335">
        <v>10449919</v>
      </c>
      <c r="B335">
        <v>1</v>
      </c>
    </row>
    <row r="336" spans="1:2" x14ac:dyDescent="0.25">
      <c r="A336">
        <v>10449940</v>
      </c>
      <c r="B336">
        <v>1</v>
      </c>
    </row>
    <row r="337" spans="1:2" x14ac:dyDescent="0.25">
      <c r="A337">
        <v>10450011</v>
      </c>
      <c r="B337">
        <v>1</v>
      </c>
    </row>
    <row r="338" spans="1:2" x14ac:dyDescent="0.25">
      <c r="A338">
        <v>10450553</v>
      </c>
      <c r="B338">
        <v>3</v>
      </c>
    </row>
    <row r="339" spans="1:2" x14ac:dyDescent="0.25">
      <c r="A339">
        <v>10450695</v>
      </c>
      <c r="B339">
        <v>3</v>
      </c>
    </row>
    <row r="340" spans="1:2" x14ac:dyDescent="0.25">
      <c r="A340">
        <v>10450708</v>
      </c>
      <c r="B340">
        <v>3</v>
      </c>
    </row>
    <row r="341" spans="1:2" x14ac:dyDescent="0.25">
      <c r="A341">
        <v>10450719</v>
      </c>
      <c r="B341">
        <v>2</v>
      </c>
    </row>
    <row r="342" spans="1:2" x14ac:dyDescent="0.25">
      <c r="A342">
        <v>10450731</v>
      </c>
      <c r="B342">
        <v>2</v>
      </c>
    </row>
    <row r="343" spans="1:2" x14ac:dyDescent="0.25">
      <c r="A343">
        <v>10450817</v>
      </c>
      <c r="B343">
        <v>1</v>
      </c>
    </row>
    <row r="344" spans="1:2" x14ac:dyDescent="0.25">
      <c r="A344">
        <v>10450844</v>
      </c>
      <c r="B344">
        <v>1</v>
      </c>
    </row>
    <row r="345" spans="1:2" x14ac:dyDescent="0.25">
      <c r="A345">
        <v>10450852</v>
      </c>
      <c r="B345">
        <v>3</v>
      </c>
    </row>
    <row r="346" spans="1:2" x14ac:dyDescent="0.25">
      <c r="A346">
        <v>10450854</v>
      </c>
      <c r="B346">
        <v>1</v>
      </c>
    </row>
    <row r="347" spans="1:2" x14ac:dyDescent="0.25">
      <c r="A347">
        <v>10450890</v>
      </c>
      <c r="B347">
        <v>3</v>
      </c>
    </row>
    <row r="348" spans="1:2" x14ac:dyDescent="0.25">
      <c r="A348">
        <v>10450929</v>
      </c>
      <c r="B348">
        <v>1</v>
      </c>
    </row>
    <row r="349" spans="1:2" x14ac:dyDescent="0.25">
      <c r="A349">
        <v>10450976</v>
      </c>
      <c r="B349">
        <v>3</v>
      </c>
    </row>
    <row r="350" spans="1:2" x14ac:dyDescent="0.25">
      <c r="A350">
        <v>10450978</v>
      </c>
      <c r="B350">
        <v>3</v>
      </c>
    </row>
    <row r="351" spans="1:2" x14ac:dyDescent="0.25">
      <c r="A351">
        <v>10450991</v>
      </c>
      <c r="B351">
        <v>1</v>
      </c>
    </row>
    <row r="352" spans="1:2" x14ac:dyDescent="0.25">
      <c r="A352">
        <v>10450994</v>
      </c>
      <c r="B352">
        <v>1</v>
      </c>
    </row>
    <row r="353" spans="1:2" x14ac:dyDescent="0.25">
      <c r="A353">
        <v>10451144</v>
      </c>
      <c r="B353">
        <v>1</v>
      </c>
    </row>
    <row r="354" spans="1:2" x14ac:dyDescent="0.25">
      <c r="A354">
        <v>10451173</v>
      </c>
      <c r="B354">
        <v>3</v>
      </c>
    </row>
    <row r="355" spans="1:2" x14ac:dyDescent="0.25">
      <c r="A355">
        <v>10451186</v>
      </c>
      <c r="B355">
        <v>3</v>
      </c>
    </row>
    <row r="356" spans="1:2" x14ac:dyDescent="0.25">
      <c r="A356">
        <v>10451292</v>
      </c>
      <c r="B356">
        <v>2</v>
      </c>
    </row>
    <row r="357" spans="1:2" x14ac:dyDescent="0.25">
      <c r="A357">
        <v>10451298</v>
      </c>
      <c r="B357">
        <v>1</v>
      </c>
    </row>
    <row r="358" spans="1:2" x14ac:dyDescent="0.25">
      <c r="A358">
        <v>10451411</v>
      </c>
      <c r="B358">
        <v>3</v>
      </c>
    </row>
    <row r="359" spans="1:2" x14ac:dyDescent="0.25">
      <c r="A359">
        <v>10451438</v>
      </c>
      <c r="B359">
        <v>1</v>
      </c>
    </row>
    <row r="360" spans="1:2" x14ac:dyDescent="0.25">
      <c r="A360">
        <v>10451528</v>
      </c>
      <c r="B360">
        <v>1</v>
      </c>
    </row>
    <row r="361" spans="1:2" x14ac:dyDescent="0.25">
      <c r="A361">
        <v>10451544</v>
      </c>
      <c r="B361">
        <v>3</v>
      </c>
    </row>
    <row r="362" spans="1:2" x14ac:dyDescent="0.25">
      <c r="A362">
        <v>10451568</v>
      </c>
      <c r="B362">
        <v>1</v>
      </c>
    </row>
    <row r="363" spans="1:2" x14ac:dyDescent="0.25">
      <c r="A363">
        <v>10451667</v>
      </c>
      <c r="B363">
        <v>2</v>
      </c>
    </row>
    <row r="364" spans="1:2" x14ac:dyDescent="0.25">
      <c r="A364">
        <v>10451746</v>
      </c>
      <c r="B364">
        <v>2</v>
      </c>
    </row>
    <row r="365" spans="1:2" x14ac:dyDescent="0.25">
      <c r="A365">
        <v>10451765</v>
      </c>
      <c r="B365">
        <v>1</v>
      </c>
    </row>
    <row r="366" spans="1:2" x14ac:dyDescent="0.25">
      <c r="A366">
        <v>10451862</v>
      </c>
      <c r="B366">
        <v>1</v>
      </c>
    </row>
    <row r="367" spans="1:2" x14ac:dyDescent="0.25">
      <c r="A367">
        <v>10451864</v>
      </c>
      <c r="B367">
        <v>2</v>
      </c>
    </row>
    <row r="368" spans="1:2" x14ac:dyDescent="0.25">
      <c r="A368">
        <v>10451927</v>
      </c>
      <c r="B368">
        <v>1</v>
      </c>
    </row>
    <row r="369" spans="1:2" x14ac:dyDescent="0.25">
      <c r="A369">
        <v>10451985</v>
      </c>
      <c r="B369">
        <v>1</v>
      </c>
    </row>
    <row r="370" spans="1:2" x14ac:dyDescent="0.25">
      <c r="A370">
        <v>10452016</v>
      </c>
      <c r="B370">
        <v>1</v>
      </c>
    </row>
    <row r="371" spans="1:2" x14ac:dyDescent="0.25">
      <c r="A371">
        <v>10452050</v>
      </c>
      <c r="B371">
        <v>1</v>
      </c>
    </row>
    <row r="372" spans="1:2" x14ac:dyDescent="0.25">
      <c r="A372">
        <v>10452162</v>
      </c>
      <c r="B372">
        <v>3</v>
      </c>
    </row>
    <row r="373" spans="1:2" x14ac:dyDescent="0.25">
      <c r="A373">
        <v>10452187</v>
      </c>
      <c r="B373">
        <v>3</v>
      </c>
    </row>
    <row r="374" spans="1:2" x14ac:dyDescent="0.25">
      <c r="A374">
        <v>10452205</v>
      </c>
      <c r="B374">
        <v>1</v>
      </c>
    </row>
    <row r="375" spans="1:2" x14ac:dyDescent="0.25">
      <c r="A375">
        <v>10452307</v>
      </c>
      <c r="B375">
        <v>1</v>
      </c>
    </row>
    <row r="376" spans="1:2" x14ac:dyDescent="0.25">
      <c r="A376">
        <v>10452593</v>
      </c>
      <c r="B376">
        <v>1</v>
      </c>
    </row>
    <row r="377" spans="1:2" x14ac:dyDescent="0.25">
      <c r="A377">
        <v>10452725</v>
      </c>
      <c r="B377">
        <v>1</v>
      </c>
    </row>
    <row r="378" spans="1:2" x14ac:dyDescent="0.25">
      <c r="A378">
        <v>10452742</v>
      </c>
      <c r="B378">
        <v>3</v>
      </c>
    </row>
    <row r="379" spans="1:2" x14ac:dyDescent="0.25">
      <c r="A379">
        <v>10452913</v>
      </c>
      <c r="B379">
        <v>3</v>
      </c>
    </row>
    <row r="380" spans="1:2" x14ac:dyDescent="0.25">
      <c r="A380">
        <v>10452943</v>
      </c>
      <c r="B380">
        <v>1</v>
      </c>
    </row>
    <row r="381" spans="1:2" x14ac:dyDescent="0.25">
      <c r="A381">
        <v>10452959</v>
      </c>
      <c r="B381">
        <v>3</v>
      </c>
    </row>
    <row r="382" spans="1:2" x14ac:dyDescent="0.25">
      <c r="A382">
        <v>10453157</v>
      </c>
      <c r="B382">
        <v>1</v>
      </c>
    </row>
    <row r="383" spans="1:2" x14ac:dyDescent="0.25">
      <c r="A383">
        <v>10453304</v>
      </c>
      <c r="B383">
        <v>1</v>
      </c>
    </row>
    <row r="384" spans="1:2" x14ac:dyDescent="0.25">
      <c r="A384">
        <v>10453324</v>
      </c>
      <c r="B384">
        <v>1</v>
      </c>
    </row>
    <row r="385" spans="1:2" x14ac:dyDescent="0.25">
      <c r="A385">
        <v>10453389</v>
      </c>
      <c r="B385">
        <v>1</v>
      </c>
    </row>
    <row r="386" spans="1:2" x14ac:dyDescent="0.25">
      <c r="A386">
        <v>10453432</v>
      </c>
      <c r="B386">
        <v>1</v>
      </c>
    </row>
    <row r="387" spans="1:2" x14ac:dyDescent="0.25">
      <c r="A387">
        <v>10453603</v>
      </c>
      <c r="B387">
        <v>3</v>
      </c>
    </row>
    <row r="388" spans="1:2" x14ac:dyDescent="0.25">
      <c r="A388">
        <v>10453804</v>
      </c>
      <c r="B388">
        <v>1</v>
      </c>
    </row>
    <row r="389" spans="1:2" x14ac:dyDescent="0.25">
      <c r="A389">
        <v>10453832</v>
      </c>
      <c r="B389">
        <v>1</v>
      </c>
    </row>
    <row r="390" spans="1:2" x14ac:dyDescent="0.25">
      <c r="A390">
        <v>10453871</v>
      </c>
      <c r="B390">
        <v>3</v>
      </c>
    </row>
    <row r="391" spans="1:2" x14ac:dyDescent="0.25">
      <c r="A391">
        <v>10453956</v>
      </c>
      <c r="B391">
        <v>3</v>
      </c>
    </row>
    <row r="392" spans="1:2" x14ac:dyDescent="0.25">
      <c r="A392">
        <v>10454031</v>
      </c>
      <c r="B392">
        <v>1</v>
      </c>
    </row>
    <row r="393" spans="1:2" x14ac:dyDescent="0.25">
      <c r="A393">
        <v>10454077</v>
      </c>
      <c r="B393">
        <v>1</v>
      </c>
    </row>
    <row r="394" spans="1:2" x14ac:dyDescent="0.25">
      <c r="A394">
        <v>10454080</v>
      </c>
      <c r="B394">
        <v>1</v>
      </c>
    </row>
    <row r="395" spans="1:2" x14ac:dyDescent="0.25">
      <c r="A395">
        <v>10454089</v>
      </c>
      <c r="B395">
        <v>3</v>
      </c>
    </row>
    <row r="396" spans="1:2" x14ac:dyDescent="0.25">
      <c r="A396">
        <v>10454152</v>
      </c>
      <c r="B396">
        <v>1</v>
      </c>
    </row>
    <row r="397" spans="1:2" x14ac:dyDescent="0.25">
      <c r="A397">
        <v>10454308</v>
      </c>
      <c r="B397">
        <v>3</v>
      </c>
    </row>
    <row r="398" spans="1:2" x14ac:dyDescent="0.25">
      <c r="A398">
        <v>10455220</v>
      </c>
      <c r="B398">
        <v>1</v>
      </c>
    </row>
    <row r="399" spans="1:2" x14ac:dyDescent="0.25">
      <c r="A399">
        <v>10455231</v>
      </c>
      <c r="B399">
        <v>3</v>
      </c>
    </row>
    <row r="400" spans="1:2" x14ac:dyDescent="0.25">
      <c r="A400">
        <v>10455257</v>
      </c>
      <c r="B400">
        <v>3</v>
      </c>
    </row>
    <row r="401" spans="1:2" x14ac:dyDescent="0.25">
      <c r="A401">
        <v>10455314</v>
      </c>
      <c r="B401">
        <v>3</v>
      </c>
    </row>
    <row r="402" spans="1:2" x14ac:dyDescent="0.25">
      <c r="A402">
        <v>10455341</v>
      </c>
      <c r="B402">
        <v>3</v>
      </c>
    </row>
    <row r="403" spans="1:2" x14ac:dyDescent="0.25">
      <c r="A403">
        <v>10455391</v>
      </c>
      <c r="B403">
        <v>3</v>
      </c>
    </row>
    <row r="404" spans="1:2" x14ac:dyDescent="0.25">
      <c r="A404">
        <v>10455425</v>
      </c>
      <c r="B404">
        <v>3</v>
      </c>
    </row>
    <row r="405" spans="1:2" x14ac:dyDescent="0.25">
      <c r="A405">
        <v>10455455</v>
      </c>
      <c r="B405">
        <v>1</v>
      </c>
    </row>
    <row r="406" spans="1:2" x14ac:dyDescent="0.25">
      <c r="A406">
        <v>10455494</v>
      </c>
      <c r="B406">
        <v>3</v>
      </c>
    </row>
    <row r="407" spans="1:2" x14ac:dyDescent="0.25">
      <c r="A407">
        <v>10455502</v>
      </c>
      <c r="B407">
        <v>3</v>
      </c>
    </row>
    <row r="408" spans="1:2" x14ac:dyDescent="0.25">
      <c r="A408">
        <v>10455504</v>
      </c>
      <c r="B408">
        <v>3</v>
      </c>
    </row>
    <row r="409" spans="1:2" x14ac:dyDescent="0.25">
      <c r="A409">
        <v>10455553</v>
      </c>
      <c r="B409">
        <v>3</v>
      </c>
    </row>
    <row r="410" spans="1:2" x14ac:dyDescent="0.25">
      <c r="A410">
        <v>10455561</v>
      </c>
      <c r="B410">
        <v>3</v>
      </c>
    </row>
    <row r="411" spans="1:2" x14ac:dyDescent="0.25">
      <c r="A411">
        <v>10455565</v>
      </c>
      <c r="B411">
        <v>1</v>
      </c>
    </row>
    <row r="412" spans="1:2" x14ac:dyDescent="0.25">
      <c r="A412">
        <v>10455575</v>
      </c>
      <c r="B412">
        <v>3</v>
      </c>
    </row>
    <row r="413" spans="1:2" x14ac:dyDescent="0.25">
      <c r="A413">
        <v>10455600</v>
      </c>
      <c r="B413">
        <v>3</v>
      </c>
    </row>
    <row r="414" spans="1:2" x14ac:dyDescent="0.25">
      <c r="A414">
        <v>10455619</v>
      </c>
      <c r="B414">
        <v>1</v>
      </c>
    </row>
    <row r="415" spans="1:2" x14ac:dyDescent="0.25">
      <c r="A415">
        <v>10455630</v>
      </c>
      <c r="B415">
        <v>1</v>
      </c>
    </row>
    <row r="416" spans="1:2" x14ac:dyDescent="0.25">
      <c r="A416">
        <v>10455634</v>
      </c>
      <c r="B416">
        <v>1</v>
      </c>
    </row>
    <row r="417" spans="1:2" x14ac:dyDescent="0.25">
      <c r="A417">
        <v>10455665</v>
      </c>
      <c r="B417">
        <v>2</v>
      </c>
    </row>
    <row r="418" spans="1:2" x14ac:dyDescent="0.25">
      <c r="A418">
        <v>10455676</v>
      </c>
      <c r="B418">
        <v>1</v>
      </c>
    </row>
    <row r="419" spans="1:2" x14ac:dyDescent="0.25">
      <c r="A419">
        <v>10455720</v>
      </c>
      <c r="B419">
        <v>3</v>
      </c>
    </row>
    <row r="420" spans="1:2" x14ac:dyDescent="0.25">
      <c r="A420">
        <v>10455759</v>
      </c>
      <c r="B420">
        <v>3</v>
      </c>
    </row>
    <row r="421" spans="1:2" x14ac:dyDescent="0.25">
      <c r="A421">
        <v>10455787</v>
      </c>
      <c r="B421">
        <v>2</v>
      </c>
    </row>
    <row r="422" spans="1:2" x14ac:dyDescent="0.25">
      <c r="A422">
        <v>10455834</v>
      </c>
      <c r="B422">
        <v>1</v>
      </c>
    </row>
    <row r="423" spans="1:2" x14ac:dyDescent="0.25">
      <c r="A423">
        <v>10455847</v>
      </c>
      <c r="B423">
        <v>2</v>
      </c>
    </row>
    <row r="424" spans="1:2" x14ac:dyDescent="0.25">
      <c r="A424">
        <v>10455908</v>
      </c>
      <c r="B424">
        <v>1</v>
      </c>
    </row>
    <row r="425" spans="1:2" x14ac:dyDescent="0.25">
      <c r="A425">
        <v>10456145</v>
      </c>
      <c r="B425">
        <v>1</v>
      </c>
    </row>
    <row r="426" spans="1:2" x14ac:dyDescent="0.25">
      <c r="A426">
        <v>10456211</v>
      </c>
      <c r="B426">
        <v>3</v>
      </c>
    </row>
    <row r="427" spans="1:2" x14ac:dyDescent="0.25">
      <c r="A427">
        <v>10456432</v>
      </c>
      <c r="B427">
        <v>1</v>
      </c>
    </row>
    <row r="428" spans="1:2" x14ac:dyDescent="0.25">
      <c r="A428">
        <v>10456517</v>
      </c>
      <c r="B428">
        <v>2</v>
      </c>
    </row>
    <row r="429" spans="1:2" x14ac:dyDescent="0.25">
      <c r="A429">
        <v>10456642</v>
      </c>
      <c r="B429">
        <v>3</v>
      </c>
    </row>
    <row r="430" spans="1:2" x14ac:dyDescent="0.25">
      <c r="A430">
        <v>10456711</v>
      </c>
      <c r="B430">
        <v>1</v>
      </c>
    </row>
    <row r="431" spans="1:2" x14ac:dyDescent="0.25">
      <c r="A431">
        <v>10456736</v>
      </c>
      <c r="B431">
        <v>3</v>
      </c>
    </row>
    <row r="432" spans="1:2" x14ac:dyDescent="0.25">
      <c r="A432">
        <v>10456838</v>
      </c>
      <c r="B432">
        <v>3</v>
      </c>
    </row>
    <row r="433" spans="1:2" x14ac:dyDescent="0.25">
      <c r="A433">
        <v>10456983</v>
      </c>
      <c r="B433">
        <v>1</v>
      </c>
    </row>
    <row r="434" spans="1:2" x14ac:dyDescent="0.25">
      <c r="A434">
        <v>10457058</v>
      </c>
      <c r="B434">
        <v>3</v>
      </c>
    </row>
    <row r="435" spans="1:2" x14ac:dyDescent="0.25">
      <c r="A435">
        <v>10457085</v>
      </c>
      <c r="B435">
        <v>1</v>
      </c>
    </row>
    <row r="436" spans="1:2" x14ac:dyDescent="0.25">
      <c r="A436">
        <v>10457161</v>
      </c>
      <c r="B436">
        <v>3</v>
      </c>
    </row>
    <row r="437" spans="1:2" x14ac:dyDescent="0.25">
      <c r="A437">
        <v>10457162</v>
      </c>
      <c r="B437">
        <v>1</v>
      </c>
    </row>
    <row r="438" spans="1:2" x14ac:dyDescent="0.25">
      <c r="A438">
        <v>10457191</v>
      </c>
      <c r="B438">
        <v>1</v>
      </c>
    </row>
    <row r="439" spans="1:2" x14ac:dyDescent="0.25">
      <c r="A439">
        <v>10457227</v>
      </c>
      <c r="B439">
        <v>1</v>
      </c>
    </row>
    <row r="440" spans="1:2" x14ac:dyDescent="0.25">
      <c r="A440">
        <v>10457243</v>
      </c>
      <c r="B440">
        <v>3</v>
      </c>
    </row>
    <row r="441" spans="1:2" x14ac:dyDescent="0.25">
      <c r="A441">
        <v>10457324</v>
      </c>
      <c r="B441">
        <v>3</v>
      </c>
    </row>
    <row r="442" spans="1:2" x14ac:dyDescent="0.25">
      <c r="A442">
        <v>10457367</v>
      </c>
      <c r="B442">
        <v>3</v>
      </c>
    </row>
    <row r="443" spans="1:2" x14ac:dyDescent="0.25">
      <c r="A443">
        <v>10457419</v>
      </c>
      <c r="B443">
        <v>3</v>
      </c>
    </row>
    <row r="444" spans="1:2" x14ac:dyDescent="0.25">
      <c r="A444">
        <v>10457454</v>
      </c>
      <c r="B444">
        <v>3</v>
      </c>
    </row>
    <row r="445" spans="1:2" x14ac:dyDescent="0.25">
      <c r="A445">
        <v>10457559</v>
      </c>
      <c r="B445">
        <v>1</v>
      </c>
    </row>
    <row r="446" spans="1:2" x14ac:dyDescent="0.25">
      <c r="A446">
        <v>10457569</v>
      </c>
      <c r="B446">
        <v>1</v>
      </c>
    </row>
    <row r="447" spans="1:2" x14ac:dyDescent="0.25">
      <c r="A447">
        <v>10457578</v>
      </c>
      <c r="B447">
        <v>3</v>
      </c>
    </row>
    <row r="448" spans="1:2" x14ac:dyDescent="0.25">
      <c r="A448">
        <v>10457590</v>
      </c>
      <c r="B448">
        <v>3</v>
      </c>
    </row>
    <row r="449" spans="1:2" x14ac:dyDescent="0.25">
      <c r="A449">
        <v>10457603</v>
      </c>
      <c r="B449">
        <v>3</v>
      </c>
    </row>
    <row r="450" spans="1:2" x14ac:dyDescent="0.25">
      <c r="A450">
        <v>10457630</v>
      </c>
      <c r="B450">
        <v>3</v>
      </c>
    </row>
    <row r="451" spans="1:2" x14ac:dyDescent="0.25">
      <c r="A451">
        <v>10457652</v>
      </c>
      <c r="B451">
        <v>3</v>
      </c>
    </row>
    <row r="452" spans="1:2" x14ac:dyDescent="0.25">
      <c r="A452">
        <v>10457716</v>
      </c>
      <c r="B452">
        <v>3</v>
      </c>
    </row>
    <row r="453" spans="1:2" x14ac:dyDescent="0.25">
      <c r="A453">
        <v>10457823</v>
      </c>
      <c r="B453">
        <v>1</v>
      </c>
    </row>
    <row r="454" spans="1:2" x14ac:dyDescent="0.25">
      <c r="A454">
        <v>10457876</v>
      </c>
      <c r="B454">
        <v>1</v>
      </c>
    </row>
    <row r="455" spans="1:2" x14ac:dyDescent="0.25">
      <c r="A455">
        <v>10457889</v>
      </c>
      <c r="B455">
        <v>2</v>
      </c>
    </row>
    <row r="456" spans="1:2" x14ac:dyDescent="0.25">
      <c r="A456">
        <v>10457957</v>
      </c>
      <c r="B456">
        <v>1</v>
      </c>
    </row>
    <row r="457" spans="1:2" x14ac:dyDescent="0.25">
      <c r="A457">
        <v>10458058</v>
      </c>
      <c r="B457">
        <v>1</v>
      </c>
    </row>
    <row r="458" spans="1:2" x14ac:dyDescent="0.25">
      <c r="A458">
        <v>10458118</v>
      </c>
      <c r="B458">
        <v>3</v>
      </c>
    </row>
    <row r="459" spans="1:2" x14ac:dyDescent="0.25">
      <c r="A459">
        <v>10458190</v>
      </c>
      <c r="B459">
        <v>3</v>
      </c>
    </row>
    <row r="460" spans="1:2" x14ac:dyDescent="0.25">
      <c r="A460">
        <v>10458195</v>
      </c>
      <c r="B460">
        <v>3</v>
      </c>
    </row>
    <row r="461" spans="1:2" x14ac:dyDescent="0.25">
      <c r="A461">
        <v>10458199</v>
      </c>
      <c r="B461">
        <v>3</v>
      </c>
    </row>
    <row r="462" spans="1:2" x14ac:dyDescent="0.25">
      <c r="A462">
        <v>10458234</v>
      </c>
      <c r="B462">
        <v>3</v>
      </c>
    </row>
    <row r="463" spans="1:2" x14ac:dyDescent="0.25">
      <c r="A463">
        <v>10458368</v>
      </c>
      <c r="B463">
        <v>3</v>
      </c>
    </row>
    <row r="464" spans="1:2" x14ac:dyDescent="0.25">
      <c r="A464">
        <v>10458418</v>
      </c>
      <c r="B464">
        <v>3</v>
      </c>
    </row>
    <row r="465" spans="1:2" x14ac:dyDescent="0.25">
      <c r="A465">
        <v>10458498</v>
      </c>
      <c r="B465">
        <v>1</v>
      </c>
    </row>
    <row r="466" spans="1:2" x14ac:dyDescent="0.25">
      <c r="A466">
        <v>10458664</v>
      </c>
      <c r="B466">
        <v>1</v>
      </c>
    </row>
    <row r="467" spans="1:2" x14ac:dyDescent="0.25">
      <c r="A467">
        <v>10458818</v>
      </c>
      <c r="B467">
        <v>1</v>
      </c>
    </row>
    <row r="468" spans="1:2" x14ac:dyDescent="0.25">
      <c r="A468">
        <v>10458834</v>
      </c>
      <c r="B468">
        <v>1</v>
      </c>
    </row>
    <row r="469" spans="1:2" x14ac:dyDescent="0.25">
      <c r="A469">
        <v>10458852</v>
      </c>
      <c r="B469">
        <v>3</v>
      </c>
    </row>
    <row r="470" spans="1:2" x14ac:dyDescent="0.25">
      <c r="A470">
        <v>10458858</v>
      </c>
      <c r="B470">
        <v>1</v>
      </c>
    </row>
    <row r="471" spans="1:2" x14ac:dyDescent="0.25">
      <c r="A471">
        <v>10458951</v>
      </c>
      <c r="B471">
        <v>1</v>
      </c>
    </row>
    <row r="472" spans="1:2" x14ac:dyDescent="0.25">
      <c r="A472">
        <v>10458995</v>
      </c>
      <c r="B472">
        <v>1</v>
      </c>
    </row>
    <row r="473" spans="1:2" x14ac:dyDescent="0.25">
      <c r="A473">
        <v>10459254</v>
      </c>
      <c r="B473">
        <v>3</v>
      </c>
    </row>
    <row r="474" spans="1:2" x14ac:dyDescent="0.25">
      <c r="A474">
        <v>10459291</v>
      </c>
      <c r="B474">
        <v>3</v>
      </c>
    </row>
    <row r="475" spans="1:2" x14ac:dyDescent="0.25">
      <c r="A475">
        <v>10459319</v>
      </c>
      <c r="B475">
        <v>3</v>
      </c>
    </row>
    <row r="476" spans="1:2" x14ac:dyDescent="0.25">
      <c r="A476">
        <v>10459411</v>
      </c>
      <c r="B476">
        <v>2</v>
      </c>
    </row>
    <row r="477" spans="1:2" x14ac:dyDescent="0.25">
      <c r="A477">
        <v>10459592</v>
      </c>
      <c r="B477">
        <v>3</v>
      </c>
    </row>
    <row r="478" spans="1:2" x14ac:dyDescent="0.25">
      <c r="A478">
        <v>10459614</v>
      </c>
      <c r="B478">
        <v>1</v>
      </c>
    </row>
    <row r="479" spans="1:2" x14ac:dyDescent="0.25">
      <c r="A479">
        <v>10459706</v>
      </c>
      <c r="B479">
        <v>1</v>
      </c>
    </row>
    <row r="480" spans="1:2" x14ac:dyDescent="0.25">
      <c r="A480">
        <v>10459723</v>
      </c>
      <c r="B480">
        <v>3</v>
      </c>
    </row>
    <row r="481" spans="1:2" x14ac:dyDescent="0.25">
      <c r="A481">
        <v>10460087</v>
      </c>
      <c r="B481">
        <v>3</v>
      </c>
    </row>
    <row r="482" spans="1:2" x14ac:dyDescent="0.25">
      <c r="A482">
        <v>10460097</v>
      </c>
      <c r="B482">
        <v>1</v>
      </c>
    </row>
    <row r="483" spans="1:2" x14ac:dyDescent="0.25">
      <c r="A483">
        <v>10460285</v>
      </c>
      <c r="B483">
        <v>3</v>
      </c>
    </row>
    <row r="484" spans="1:2" x14ac:dyDescent="0.25">
      <c r="A484">
        <v>10460291</v>
      </c>
      <c r="B484">
        <v>1</v>
      </c>
    </row>
    <row r="485" spans="1:2" x14ac:dyDescent="0.25">
      <c r="A485">
        <v>10461759</v>
      </c>
      <c r="B485">
        <v>1</v>
      </c>
    </row>
    <row r="486" spans="1:2" x14ac:dyDescent="0.25">
      <c r="A486">
        <v>10462822</v>
      </c>
      <c r="B486">
        <v>1</v>
      </c>
    </row>
    <row r="487" spans="1:2" x14ac:dyDescent="0.25">
      <c r="A487">
        <v>10463466</v>
      </c>
      <c r="B487">
        <v>3</v>
      </c>
    </row>
    <row r="488" spans="1:2" x14ac:dyDescent="0.25">
      <c r="A488">
        <v>10463812</v>
      </c>
      <c r="B488">
        <v>1</v>
      </c>
    </row>
    <row r="489" spans="1:2" x14ac:dyDescent="0.25">
      <c r="A489">
        <v>10463879</v>
      </c>
      <c r="B489">
        <v>2</v>
      </c>
    </row>
    <row r="490" spans="1:2" x14ac:dyDescent="0.25">
      <c r="A490">
        <v>10464053</v>
      </c>
      <c r="B490">
        <v>3</v>
      </c>
    </row>
    <row r="491" spans="1:2" x14ac:dyDescent="0.25">
      <c r="A491">
        <v>10464055</v>
      </c>
      <c r="B491">
        <v>3</v>
      </c>
    </row>
    <row r="492" spans="1:2" x14ac:dyDescent="0.25">
      <c r="A492">
        <v>10464063</v>
      </c>
      <c r="B492">
        <v>3</v>
      </c>
    </row>
    <row r="493" spans="1:2" x14ac:dyDescent="0.25">
      <c r="A493">
        <v>10464070</v>
      </c>
      <c r="B493">
        <v>3</v>
      </c>
    </row>
    <row r="494" spans="1:2" x14ac:dyDescent="0.25">
      <c r="A494">
        <v>10464094</v>
      </c>
      <c r="B494">
        <v>1</v>
      </c>
    </row>
    <row r="495" spans="1:2" x14ac:dyDescent="0.25">
      <c r="A495">
        <v>10464121</v>
      </c>
      <c r="B495">
        <v>3</v>
      </c>
    </row>
    <row r="496" spans="1:2" x14ac:dyDescent="0.25">
      <c r="A496">
        <v>10464126</v>
      </c>
      <c r="B496">
        <v>3</v>
      </c>
    </row>
    <row r="497" spans="1:2" x14ac:dyDescent="0.25">
      <c r="A497">
        <v>10464159</v>
      </c>
      <c r="B497">
        <v>3</v>
      </c>
    </row>
    <row r="498" spans="1:2" x14ac:dyDescent="0.25">
      <c r="A498">
        <v>10464166</v>
      </c>
      <c r="B498">
        <v>1</v>
      </c>
    </row>
    <row r="499" spans="1:2" x14ac:dyDescent="0.25">
      <c r="A499">
        <v>10464256</v>
      </c>
      <c r="B499">
        <v>3</v>
      </c>
    </row>
    <row r="500" spans="1:2" x14ac:dyDescent="0.25">
      <c r="A500">
        <v>10464354</v>
      </c>
      <c r="B500">
        <v>3</v>
      </c>
    </row>
    <row r="501" spans="1:2" x14ac:dyDescent="0.25">
      <c r="A501">
        <v>10464354</v>
      </c>
      <c r="B501">
        <v>1</v>
      </c>
    </row>
    <row r="502" spans="1:2" x14ac:dyDescent="0.25">
      <c r="A502">
        <v>10464388</v>
      </c>
      <c r="B502">
        <v>1</v>
      </c>
    </row>
    <row r="503" spans="1:2" x14ac:dyDescent="0.25">
      <c r="A503">
        <v>10464438</v>
      </c>
      <c r="B503">
        <v>3</v>
      </c>
    </row>
    <row r="504" spans="1:2" x14ac:dyDescent="0.25">
      <c r="A504">
        <v>10464699</v>
      </c>
      <c r="B504">
        <v>2</v>
      </c>
    </row>
    <row r="505" spans="1:2" x14ac:dyDescent="0.25">
      <c r="A505">
        <v>10464815</v>
      </c>
      <c r="B505">
        <v>1</v>
      </c>
    </row>
    <row r="506" spans="1:2" x14ac:dyDescent="0.25">
      <c r="A506">
        <v>10464828</v>
      </c>
      <c r="B506">
        <v>2</v>
      </c>
    </row>
    <row r="507" spans="1:2" x14ac:dyDescent="0.25">
      <c r="A507">
        <v>10464860</v>
      </c>
      <c r="B507">
        <v>2</v>
      </c>
    </row>
    <row r="508" spans="1:2" x14ac:dyDescent="0.25">
      <c r="A508">
        <v>10464868</v>
      </c>
      <c r="B508">
        <v>1</v>
      </c>
    </row>
    <row r="509" spans="1:2" x14ac:dyDescent="0.25">
      <c r="A509">
        <v>10464915</v>
      </c>
      <c r="B509">
        <v>2</v>
      </c>
    </row>
    <row r="510" spans="1:2" x14ac:dyDescent="0.25">
      <c r="A510">
        <v>10424375</v>
      </c>
      <c r="B510">
        <v>1</v>
      </c>
    </row>
    <row r="511" spans="1:2" x14ac:dyDescent="0.25">
      <c r="A511">
        <v>10424645</v>
      </c>
      <c r="B511">
        <v>1</v>
      </c>
    </row>
    <row r="512" spans="1:2" x14ac:dyDescent="0.25">
      <c r="A512">
        <v>10424671</v>
      </c>
      <c r="B512">
        <v>1</v>
      </c>
    </row>
    <row r="513" spans="1:2" x14ac:dyDescent="0.25">
      <c r="A513">
        <v>10424681</v>
      </c>
      <c r="B513">
        <v>1</v>
      </c>
    </row>
    <row r="514" spans="1:2" x14ac:dyDescent="0.25">
      <c r="A514">
        <v>10424685</v>
      </c>
      <c r="B514">
        <v>1</v>
      </c>
    </row>
    <row r="515" spans="1:2" x14ac:dyDescent="0.25">
      <c r="A515">
        <v>10424686</v>
      </c>
      <c r="B515">
        <v>1</v>
      </c>
    </row>
    <row r="516" spans="1:2" x14ac:dyDescent="0.25">
      <c r="A516">
        <v>10424714</v>
      </c>
      <c r="B516">
        <v>1</v>
      </c>
    </row>
    <row r="517" spans="1:2" x14ac:dyDescent="0.25">
      <c r="A517">
        <v>10424773</v>
      </c>
      <c r="B517">
        <v>1</v>
      </c>
    </row>
    <row r="518" spans="1:2" x14ac:dyDescent="0.25">
      <c r="A518">
        <v>10424806</v>
      </c>
      <c r="B518">
        <v>3</v>
      </c>
    </row>
    <row r="519" spans="1:2" x14ac:dyDescent="0.25">
      <c r="A519">
        <v>10424839</v>
      </c>
      <c r="B519">
        <v>1</v>
      </c>
    </row>
    <row r="520" spans="1:2" x14ac:dyDescent="0.25">
      <c r="A520">
        <v>10424851</v>
      </c>
      <c r="B520">
        <v>1</v>
      </c>
    </row>
    <row r="521" spans="1:2" x14ac:dyDescent="0.25">
      <c r="A521">
        <v>10425032</v>
      </c>
      <c r="B521">
        <v>1</v>
      </c>
    </row>
    <row r="522" spans="1:2" x14ac:dyDescent="0.25">
      <c r="A522">
        <v>10425135</v>
      </c>
      <c r="B522">
        <v>1</v>
      </c>
    </row>
    <row r="523" spans="1:2" x14ac:dyDescent="0.25">
      <c r="A523">
        <v>10425391</v>
      </c>
      <c r="B523">
        <v>1</v>
      </c>
    </row>
    <row r="524" spans="1:2" x14ac:dyDescent="0.25">
      <c r="A524">
        <v>10425458</v>
      </c>
      <c r="B524">
        <v>1</v>
      </c>
    </row>
    <row r="525" spans="1:2" x14ac:dyDescent="0.25">
      <c r="A525">
        <v>10425622</v>
      </c>
      <c r="B525">
        <v>1</v>
      </c>
    </row>
    <row r="526" spans="1:2" x14ac:dyDescent="0.25">
      <c r="A526">
        <v>10425767</v>
      </c>
      <c r="B526">
        <v>3</v>
      </c>
    </row>
    <row r="527" spans="1:2" x14ac:dyDescent="0.25">
      <c r="A527">
        <v>10425920</v>
      </c>
      <c r="B527">
        <v>3</v>
      </c>
    </row>
    <row r="528" spans="1:2" x14ac:dyDescent="0.25">
      <c r="A528">
        <v>10425920</v>
      </c>
      <c r="B528">
        <v>1</v>
      </c>
    </row>
    <row r="529" spans="1:2" x14ac:dyDescent="0.25">
      <c r="A529">
        <v>10425978</v>
      </c>
      <c r="B529">
        <v>1</v>
      </c>
    </row>
    <row r="530" spans="1:2" x14ac:dyDescent="0.25">
      <c r="A530">
        <v>10426385</v>
      </c>
      <c r="B530">
        <v>3</v>
      </c>
    </row>
    <row r="531" spans="1:2" x14ac:dyDescent="0.25">
      <c r="A531">
        <v>10426793</v>
      </c>
      <c r="B531">
        <v>1</v>
      </c>
    </row>
    <row r="532" spans="1:2" x14ac:dyDescent="0.25">
      <c r="A532">
        <v>10426854</v>
      </c>
      <c r="B532">
        <v>1</v>
      </c>
    </row>
    <row r="533" spans="1:2" x14ac:dyDescent="0.25">
      <c r="A533">
        <v>10426856</v>
      </c>
      <c r="B533">
        <v>1</v>
      </c>
    </row>
    <row r="534" spans="1:2" x14ac:dyDescent="0.25">
      <c r="A534">
        <v>10427178</v>
      </c>
      <c r="B534">
        <v>3</v>
      </c>
    </row>
    <row r="535" spans="1:2" x14ac:dyDescent="0.25">
      <c r="A535">
        <v>10427579</v>
      </c>
      <c r="B535">
        <v>1</v>
      </c>
    </row>
    <row r="536" spans="1:2" x14ac:dyDescent="0.25">
      <c r="A536">
        <v>10427587</v>
      </c>
      <c r="B536">
        <v>2</v>
      </c>
    </row>
    <row r="537" spans="1:2" x14ac:dyDescent="0.25">
      <c r="A537">
        <v>10427670</v>
      </c>
      <c r="B537">
        <v>1</v>
      </c>
    </row>
    <row r="538" spans="1:2" x14ac:dyDescent="0.25">
      <c r="A538">
        <v>10427690</v>
      </c>
      <c r="B538">
        <v>1</v>
      </c>
    </row>
    <row r="539" spans="1:2" x14ac:dyDescent="0.25">
      <c r="A539">
        <v>10427743</v>
      </c>
      <c r="B539">
        <v>1</v>
      </c>
    </row>
    <row r="540" spans="1:2" x14ac:dyDescent="0.25">
      <c r="A540">
        <v>10427999</v>
      </c>
      <c r="B540">
        <v>3</v>
      </c>
    </row>
    <row r="541" spans="1:2" x14ac:dyDescent="0.25">
      <c r="A541">
        <v>10427999</v>
      </c>
      <c r="B541">
        <v>1</v>
      </c>
    </row>
    <row r="542" spans="1:2" x14ac:dyDescent="0.25">
      <c r="A542">
        <v>10428102</v>
      </c>
      <c r="B542">
        <v>1</v>
      </c>
    </row>
    <row r="543" spans="1:2" x14ac:dyDescent="0.25">
      <c r="A543">
        <v>10428152</v>
      </c>
      <c r="B543">
        <v>3</v>
      </c>
    </row>
    <row r="544" spans="1:2" x14ac:dyDescent="0.25">
      <c r="A544">
        <v>10428160</v>
      </c>
      <c r="B544">
        <v>1</v>
      </c>
    </row>
    <row r="545" spans="1:2" x14ac:dyDescent="0.25">
      <c r="A545">
        <v>10428311</v>
      </c>
      <c r="B545">
        <v>1</v>
      </c>
    </row>
    <row r="546" spans="1:2" x14ac:dyDescent="0.25">
      <c r="A546">
        <v>10428467</v>
      </c>
      <c r="B546">
        <v>1</v>
      </c>
    </row>
    <row r="547" spans="1:2" x14ac:dyDescent="0.25">
      <c r="A547">
        <v>10428500</v>
      </c>
      <c r="B547">
        <v>2</v>
      </c>
    </row>
    <row r="548" spans="1:2" x14ac:dyDescent="0.25">
      <c r="A548">
        <v>10428510</v>
      </c>
      <c r="B548">
        <v>3</v>
      </c>
    </row>
    <row r="549" spans="1:2" x14ac:dyDescent="0.25">
      <c r="A549">
        <v>10428531</v>
      </c>
      <c r="B549">
        <v>2</v>
      </c>
    </row>
    <row r="550" spans="1:2" x14ac:dyDescent="0.25">
      <c r="A550">
        <v>10428628</v>
      </c>
      <c r="B550">
        <v>1</v>
      </c>
    </row>
    <row r="551" spans="1:2" x14ac:dyDescent="0.25">
      <c r="A551">
        <v>10428844</v>
      </c>
      <c r="B551">
        <v>2</v>
      </c>
    </row>
    <row r="552" spans="1:2" x14ac:dyDescent="0.25">
      <c r="A552">
        <v>10428880</v>
      </c>
      <c r="B552">
        <v>3</v>
      </c>
    </row>
    <row r="553" spans="1:2" x14ac:dyDescent="0.25">
      <c r="A553">
        <v>10428882</v>
      </c>
      <c r="B553">
        <v>3</v>
      </c>
    </row>
    <row r="554" spans="1:2" x14ac:dyDescent="0.25">
      <c r="A554">
        <v>10428980</v>
      </c>
      <c r="B554">
        <v>1</v>
      </c>
    </row>
    <row r="555" spans="1:2" x14ac:dyDescent="0.25">
      <c r="A555">
        <v>10429003</v>
      </c>
      <c r="B555">
        <v>1</v>
      </c>
    </row>
    <row r="556" spans="1:2" x14ac:dyDescent="0.25">
      <c r="A556">
        <v>10429274</v>
      </c>
      <c r="B556">
        <v>3</v>
      </c>
    </row>
    <row r="557" spans="1:2" x14ac:dyDescent="0.25">
      <c r="A557">
        <v>10429332</v>
      </c>
      <c r="B557">
        <v>2</v>
      </c>
    </row>
    <row r="558" spans="1:2" x14ac:dyDescent="0.25">
      <c r="A558">
        <v>10429391</v>
      </c>
      <c r="B558">
        <v>3</v>
      </c>
    </row>
    <row r="559" spans="1:2" x14ac:dyDescent="0.25">
      <c r="A559">
        <v>10429468</v>
      </c>
      <c r="B559">
        <v>3</v>
      </c>
    </row>
    <row r="560" spans="1:2" x14ac:dyDescent="0.25">
      <c r="A560">
        <v>10429492</v>
      </c>
      <c r="B560">
        <v>3</v>
      </c>
    </row>
    <row r="561" spans="1:2" x14ac:dyDescent="0.25">
      <c r="A561">
        <v>10429559</v>
      </c>
      <c r="B561">
        <v>2</v>
      </c>
    </row>
    <row r="562" spans="1:2" x14ac:dyDescent="0.25">
      <c r="A562">
        <v>10429585</v>
      </c>
      <c r="B562">
        <v>3</v>
      </c>
    </row>
    <row r="563" spans="1:2" x14ac:dyDescent="0.25">
      <c r="A563">
        <v>10429585</v>
      </c>
      <c r="B563">
        <v>1</v>
      </c>
    </row>
    <row r="564" spans="1:2" x14ac:dyDescent="0.25">
      <c r="A564">
        <v>10429645</v>
      </c>
      <c r="B564">
        <v>1</v>
      </c>
    </row>
    <row r="565" spans="1:2" x14ac:dyDescent="0.25">
      <c r="A565">
        <v>10429732</v>
      </c>
      <c r="B565">
        <v>2</v>
      </c>
    </row>
    <row r="566" spans="1:2" x14ac:dyDescent="0.25">
      <c r="A566">
        <v>10429781</v>
      </c>
      <c r="B566">
        <v>1</v>
      </c>
    </row>
    <row r="567" spans="1:2" x14ac:dyDescent="0.25">
      <c r="A567">
        <v>10429785</v>
      </c>
      <c r="B567">
        <v>1</v>
      </c>
    </row>
    <row r="568" spans="1:2" x14ac:dyDescent="0.25">
      <c r="A568">
        <v>10429800</v>
      </c>
      <c r="B568">
        <v>2</v>
      </c>
    </row>
    <row r="569" spans="1:2" x14ac:dyDescent="0.25">
      <c r="A569">
        <v>10429994</v>
      </c>
      <c r="B569">
        <v>3</v>
      </c>
    </row>
    <row r="570" spans="1:2" x14ac:dyDescent="0.25">
      <c r="A570">
        <v>10430166</v>
      </c>
      <c r="B570">
        <v>3</v>
      </c>
    </row>
    <row r="571" spans="1:2" x14ac:dyDescent="0.25">
      <c r="A571">
        <v>10430238</v>
      </c>
      <c r="B571">
        <v>2</v>
      </c>
    </row>
    <row r="572" spans="1:2" x14ac:dyDescent="0.25">
      <c r="A572">
        <v>10430254</v>
      </c>
      <c r="B572">
        <v>1</v>
      </c>
    </row>
    <row r="573" spans="1:2" x14ac:dyDescent="0.25">
      <c r="A573">
        <v>10430260</v>
      </c>
      <c r="B573">
        <v>3</v>
      </c>
    </row>
    <row r="574" spans="1:2" x14ac:dyDescent="0.25">
      <c r="A574">
        <v>10430406</v>
      </c>
      <c r="B574">
        <v>1</v>
      </c>
    </row>
    <row r="575" spans="1:2" x14ac:dyDescent="0.25">
      <c r="A575">
        <v>10430421</v>
      </c>
      <c r="B575">
        <v>1</v>
      </c>
    </row>
    <row r="576" spans="1:2" x14ac:dyDescent="0.25">
      <c r="A576">
        <v>10430773</v>
      </c>
      <c r="B576">
        <v>1</v>
      </c>
    </row>
    <row r="577" spans="1:2" x14ac:dyDescent="0.25">
      <c r="A577">
        <v>10430782</v>
      </c>
      <c r="B577">
        <v>1</v>
      </c>
    </row>
    <row r="578" spans="1:2" x14ac:dyDescent="0.25">
      <c r="A578">
        <v>10430784</v>
      </c>
      <c r="B578">
        <v>3</v>
      </c>
    </row>
    <row r="579" spans="1:2" x14ac:dyDescent="0.25">
      <c r="A579">
        <v>10430789</v>
      </c>
      <c r="B579">
        <v>1</v>
      </c>
    </row>
    <row r="580" spans="1:2" x14ac:dyDescent="0.25">
      <c r="A580">
        <v>10430862</v>
      </c>
      <c r="B580">
        <v>3</v>
      </c>
    </row>
    <row r="581" spans="1:2" x14ac:dyDescent="0.25">
      <c r="A581">
        <v>10430892</v>
      </c>
      <c r="B581">
        <v>1</v>
      </c>
    </row>
    <row r="582" spans="1:2" x14ac:dyDescent="0.25">
      <c r="A582">
        <v>10430907</v>
      </c>
      <c r="B582">
        <v>3</v>
      </c>
    </row>
    <row r="583" spans="1:2" x14ac:dyDescent="0.25">
      <c r="A583">
        <v>10431076</v>
      </c>
      <c r="B583">
        <v>3</v>
      </c>
    </row>
    <row r="584" spans="1:2" x14ac:dyDescent="0.25">
      <c r="A584">
        <v>10431110</v>
      </c>
      <c r="B584">
        <v>3</v>
      </c>
    </row>
    <row r="585" spans="1:2" x14ac:dyDescent="0.25">
      <c r="A585">
        <v>10431155</v>
      </c>
      <c r="B585">
        <v>3</v>
      </c>
    </row>
    <row r="586" spans="1:2" x14ac:dyDescent="0.25">
      <c r="A586">
        <v>10431204</v>
      </c>
      <c r="B586">
        <v>1</v>
      </c>
    </row>
    <row r="587" spans="1:2" x14ac:dyDescent="0.25">
      <c r="A587">
        <v>10431401</v>
      </c>
      <c r="B587">
        <v>1</v>
      </c>
    </row>
    <row r="588" spans="1:2" x14ac:dyDescent="0.25">
      <c r="A588">
        <v>10431568</v>
      </c>
      <c r="B588">
        <v>1</v>
      </c>
    </row>
    <row r="589" spans="1:2" x14ac:dyDescent="0.25">
      <c r="A589">
        <v>10431734</v>
      </c>
      <c r="B589">
        <v>1</v>
      </c>
    </row>
    <row r="590" spans="1:2" x14ac:dyDescent="0.25">
      <c r="A590">
        <v>10431745</v>
      </c>
      <c r="B590">
        <v>1</v>
      </c>
    </row>
    <row r="591" spans="1:2" x14ac:dyDescent="0.25">
      <c r="A591">
        <v>10431948</v>
      </c>
      <c r="B591">
        <v>1</v>
      </c>
    </row>
    <row r="592" spans="1:2" x14ac:dyDescent="0.25">
      <c r="A592">
        <v>10432083</v>
      </c>
      <c r="B592">
        <v>3</v>
      </c>
    </row>
    <row r="593" spans="1:2" x14ac:dyDescent="0.25">
      <c r="A593">
        <v>10432137</v>
      </c>
      <c r="B593">
        <v>3</v>
      </c>
    </row>
    <row r="594" spans="1:2" x14ac:dyDescent="0.25">
      <c r="A594">
        <v>10432235</v>
      </c>
      <c r="B594">
        <v>3</v>
      </c>
    </row>
    <row r="595" spans="1:2" x14ac:dyDescent="0.25">
      <c r="A595">
        <v>10432238</v>
      </c>
      <c r="B595">
        <v>3</v>
      </c>
    </row>
    <row r="596" spans="1:2" x14ac:dyDescent="0.25">
      <c r="A596">
        <v>10432296</v>
      </c>
      <c r="B596">
        <v>1</v>
      </c>
    </row>
    <row r="597" spans="1:2" x14ac:dyDescent="0.25">
      <c r="A597">
        <v>10432347</v>
      </c>
      <c r="B597">
        <v>1</v>
      </c>
    </row>
    <row r="598" spans="1:2" x14ac:dyDescent="0.25">
      <c r="A598">
        <v>10432399</v>
      </c>
      <c r="B598">
        <v>1</v>
      </c>
    </row>
    <row r="599" spans="1:2" x14ac:dyDescent="0.25">
      <c r="A599">
        <v>10432430</v>
      </c>
      <c r="B599">
        <v>3</v>
      </c>
    </row>
    <row r="600" spans="1:2" x14ac:dyDescent="0.25">
      <c r="A600">
        <v>10432446</v>
      </c>
      <c r="B600">
        <v>3</v>
      </c>
    </row>
    <row r="601" spans="1:2" x14ac:dyDescent="0.25">
      <c r="A601">
        <v>10432504</v>
      </c>
      <c r="B601">
        <v>3</v>
      </c>
    </row>
    <row r="602" spans="1:2" x14ac:dyDescent="0.25">
      <c r="A602">
        <v>10432548</v>
      </c>
      <c r="B602">
        <v>3</v>
      </c>
    </row>
    <row r="603" spans="1:2" x14ac:dyDescent="0.25">
      <c r="A603">
        <v>10432557</v>
      </c>
      <c r="B603">
        <v>3</v>
      </c>
    </row>
    <row r="604" spans="1:2" x14ac:dyDescent="0.25">
      <c r="A604">
        <v>10432561</v>
      </c>
      <c r="B604">
        <v>3</v>
      </c>
    </row>
    <row r="605" spans="1:2" x14ac:dyDescent="0.25">
      <c r="A605">
        <v>10432671</v>
      </c>
      <c r="B605">
        <v>1</v>
      </c>
    </row>
    <row r="606" spans="1:2" x14ac:dyDescent="0.25">
      <c r="A606">
        <v>10432676</v>
      </c>
      <c r="B606">
        <v>3</v>
      </c>
    </row>
    <row r="607" spans="1:2" x14ac:dyDescent="0.25">
      <c r="A607">
        <v>10432687</v>
      </c>
      <c r="B607">
        <v>1</v>
      </c>
    </row>
    <row r="608" spans="1:2" x14ac:dyDescent="0.25">
      <c r="A608">
        <v>10432703</v>
      </c>
      <c r="B608">
        <v>1</v>
      </c>
    </row>
    <row r="609" spans="1:2" x14ac:dyDescent="0.25">
      <c r="A609">
        <v>10432760</v>
      </c>
      <c r="B609">
        <v>1</v>
      </c>
    </row>
    <row r="610" spans="1:2" x14ac:dyDescent="0.25">
      <c r="A610">
        <v>10432773</v>
      </c>
      <c r="B610">
        <v>1</v>
      </c>
    </row>
    <row r="611" spans="1:2" x14ac:dyDescent="0.25">
      <c r="A611">
        <v>10432804</v>
      </c>
      <c r="B611">
        <v>1</v>
      </c>
    </row>
    <row r="612" spans="1:2" x14ac:dyDescent="0.25">
      <c r="A612">
        <v>10432811</v>
      </c>
      <c r="B612">
        <v>1</v>
      </c>
    </row>
    <row r="613" spans="1:2" x14ac:dyDescent="0.25">
      <c r="A613">
        <v>10432821</v>
      </c>
      <c r="B613">
        <v>1</v>
      </c>
    </row>
    <row r="614" spans="1:2" x14ac:dyDescent="0.25">
      <c r="A614">
        <v>10432843</v>
      </c>
      <c r="B614">
        <v>1</v>
      </c>
    </row>
    <row r="615" spans="1:2" x14ac:dyDescent="0.25">
      <c r="A615">
        <v>10432862</v>
      </c>
      <c r="B615">
        <v>1</v>
      </c>
    </row>
    <row r="616" spans="1:2" x14ac:dyDescent="0.25">
      <c r="A616">
        <v>10432894</v>
      </c>
      <c r="B616">
        <v>1</v>
      </c>
    </row>
    <row r="617" spans="1:2" x14ac:dyDescent="0.25">
      <c r="A617">
        <v>10432943</v>
      </c>
      <c r="B617">
        <v>1</v>
      </c>
    </row>
    <row r="618" spans="1:2" x14ac:dyDescent="0.25">
      <c r="A618">
        <v>10433020</v>
      </c>
      <c r="B618">
        <v>1</v>
      </c>
    </row>
    <row r="619" spans="1:2" x14ac:dyDescent="0.25">
      <c r="A619">
        <v>10433207</v>
      </c>
      <c r="B619">
        <v>1</v>
      </c>
    </row>
    <row r="620" spans="1:2" x14ac:dyDescent="0.25">
      <c r="A620">
        <v>10433220</v>
      </c>
      <c r="B620">
        <v>3</v>
      </c>
    </row>
    <row r="621" spans="1:2" x14ac:dyDescent="0.25">
      <c r="A621">
        <v>10433273</v>
      </c>
      <c r="B621">
        <v>3</v>
      </c>
    </row>
    <row r="622" spans="1:2" x14ac:dyDescent="0.25">
      <c r="A622">
        <v>10433383</v>
      </c>
      <c r="B622">
        <v>1</v>
      </c>
    </row>
    <row r="623" spans="1:2" x14ac:dyDescent="0.25">
      <c r="A623">
        <v>10433643</v>
      </c>
      <c r="B623">
        <v>1</v>
      </c>
    </row>
    <row r="624" spans="1:2" x14ac:dyDescent="0.25">
      <c r="A624">
        <v>10433719</v>
      </c>
      <c r="B624">
        <v>1</v>
      </c>
    </row>
    <row r="625" spans="1:2" x14ac:dyDescent="0.25">
      <c r="A625">
        <v>10434165</v>
      </c>
      <c r="B625">
        <v>1</v>
      </c>
    </row>
    <row r="626" spans="1:2" x14ac:dyDescent="0.25">
      <c r="A626">
        <v>10434175</v>
      </c>
      <c r="B626">
        <v>1</v>
      </c>
    </row>
    <row r="627" spans="1:2" x14ac:dyDescent="0.25">
      <c r="A627">
        <v>10434263</v>
      </c>
      <c r="B627">
        <v>3</v>
      </c>
    </row>
    <row r="628" spans="1:2" x14ac:dyDescent="0.25">
      <c r="A628">
        <v>10434269</v>
      </c>
      <c r="B628">
        <v>3</v>
      </c>
    </row>
    <row r="629" spans="1:2" x14ac:dyDescent="0.25">
      <c r="A629">
        <v>10434396</v>
      </c>
      <c r="B629">
        <v>2</v>
      </c>
    </row>
    <row r="630" spans="1:2" x14ac:dyDescent="0.25">
      <c r="A630">
        <v>10434425</v>
      </c>
      <c r="B630">
        <v>3</v>
      </c>
    </row>
    <row r="631" spans="1:2" x14ac:dyDescent="0.25">
      <c r="A631">
        <v>10434453</v>
      </c>
      <c r="B631">
        <v>3</v>
      </c>
    </row>
    <row r="632" spans="1:2" x14ac:dyDescent="0.25">
      <c r="A632">
        <v>10434615</v>
      </c>
      <c r="B632">
        <v>3</v>
      </c>
    </row>
    <row r="633" spans="1:2" x14ac:dyDescent="0.25">
      <c r="A633">
        <v>10434693</v>
      </c>
      <c r="B633">
        <v>3</v>
      </c>
    </row>
    <row r="634" spans="1:2" x14ac:dyDescent="0.25">
      <c r="A634">
        <v>10434756</v>
      </c>
      <c r="B634">
        <v>1</v>
      </c>
    </row>
    <row r="635" spans="1:2" x14ac:dyDescent="0.25">
      <c r="A635">
        <v>10434849</v>
      </c>
      <c r="B635">
        <v>1</v>
      </c>
    </row>
    <row r="636" spans="1:2" x14ac:dyDescent="0.25">
      <c r="A636">
        <v>10434956</v>
      </c>
      <c r="B636">
        <v>3</v>
      </c>
    </row>
    <row r="637" spans="1:2" x14ac:dyDescent="0.25">
      <c r="A637">
        <v>10434977</v>
      </c>
      <c r="B637">
        <v>3</v>
      </c>
    </row>
    <row r="638" spans="1:2" x14ac:dyDescent="0.25">
      <c r="A638">
        <v>10435083</v>
      </c>
      <c r="B638">
        <v>1</v>
      </c>
    </row>
    <row r="639" spans="1:2" x14ac:dyDescent="0.25">
      <c r="A639">
        <v>10435397</v>
      </c>
      <c r="B639">
        <v>1</v>
      </c>
    </row>
    <row r="640" spans="1:2" x14ac:dyDescent="0.25">
      <c r="A640">
        <v>10435602</v>
      </c>
      <c r="B640">
        <v>3</v>
      </c>
    </row>
    <row r="641" spans="1:2" x14ac:dyDescent="0.25">
      <c r="A641">
        <v>10435908</v>
      </c>
      <c r="B641">
        <v>3</v>
      </c>
    </row>
    <row r="642" spans="1:2" x14ac:dyDescent="0.25">
      <c r="A642">
        <v>10435921</v>
      </c>
      <c r="B642">
        <v>1</v>
      </c>
    </row>
    <row r="643" spans="1:2" x14ac:dyDescent="0.25">
      <c r="A643">
        <v>10435941</v>
      </c>
      <c r="B643">
        <v>3</v>
      </c>
    </row>
    <row r="644" spans="1:2" x14ac:dyDescent="0.25">
      <c r="A644">
        <v>10436025</v>
      </c>
      <c r="B644">
        <v>3</v>
      </c>
    </row>
    <row r="645" spans="1:2" x14ac:dyDescent="0.25">
      <c r="A645">
        <v>10436089</v>
      </c>
      <c r="B645">
        <v>1</v>
      </c>
    </row>
    <row r="646" spans="1:2" x14ac:dyDescent="0.25">
      <c r="A646">
        <v>10436115</v>
      </c>
      <c r="B646">
        <v>3</v>
      </c>
    </row>
    <row r="647" spans="1:2" x14ac:dyDescent="0.25">
      <c r="A647">
        <v>10436155</v>
      </c>
      <c r="B647">
        <v>3</v>
      </c>
    </row>
    <row r="648" spans="1:2" x14ac:dyDescent="0.25">
      <c r="A648">
        <v>10436298</v>
      </c>
      <c r="B648">
        <v>1</v>
      </c>
    </row>
    <row r="649" spans="1:2" x14ac:dyDescent="0.25">
      <c r="A649">
        <v>10436409</v>
      </c>
      <c r="B649">
        <v>3</v>
      </c>
    </row>
    <row r="650" spans="1:2" x14ac:dyDescent="0.25">
      <c r="A650">
        <v>10436638</v>
      </c>
      <c r="B650">
        <v>3</v>
      </c>
    </row>
    <row r="651" spans="1:2" x14ac:dyDescent="0.25">
      <c r="A651">
        <v>10436650</v>
      </c>
      <c r="B651">
        <v>1</v>
      </c>
    </row>
    <row r="652" spans="1:2" x14ac:dyDescent="0.25">
      <c r="A652">
        <v>10436791</v>
      </c>
      <c r="B652">
        <v>3</v>
      </c>
    </row>
    <row r="653" spans="1:2" x14ac:dyDescent="0.25">
      <c r="A653">
        <v>10436873</v>
      </c>
      <c r="B653">
        <v>1</v>
      </c>
    </row>
    <row r="654" spans="1:2" x14ac:dyDescent="0.25">
      <c r="A654">
        <v>10436933</v>
      </c>
      <c r="B654">
        <v>1</v>
      </c>
    </row>
    <row r="655" spans="1:2" x14ac:dyDescent="0.25">
      <c r="A655">
        <v>10436947</v>
      </c>
      <c r="B655">
        <v>3</v>
      </c>
    </row>
    <row r="656" spans="1:2" x14ac:dyDescent="0.25">
      <c r="A656">
        <v>10437034</v>
      </c>
      <c r="B656">
        <v>2</v>
      </c>
    </row>
    <row r="657" spans="1:2" x14ac:dyDescent="0.25">
      <c r="A657">
        <v>10437214</v>
      </c>
      <c r="B657">
        <v>3</v>
      </c>
    </row>
    <row r="658" spans="1:2" x14ac:dyDescent="0.25">
      <c r="A658">
        <v>10437303</v>
      </c>
      <c r="B658">
        <v>1</v>
      </c>
    </row>
    <row r="659" spans="1:2" x14ac:dyDescent="0.25">
      <c r="A659">
        <v>10437365</v>
      </c>
      <c r="B659">
        <v>3</v>
      </c>
    </row>
    <row r="660" spans="1:2" x14ac:dyDescent="0.25">
      <c r="A660">
        <v>10437442</v>
      </c>
      <c r="B660">
        <v>2</v>
      </c>
    </row>
    <row r="661" spans="1:2" x14ac:dyDescent="0.25">
      <c r="A661">
        <v>10437465</v>
      </c>
      <c r="B661">
        <v>1</v>
      </c>
    </row>
    <row r="662" spans="1:2" x14ac:dyDescent="0.25">
      <c r="A662">
        <v>10437544</v>
      </c>
      <c r="B662">
        <v>1</v>
      </c>
    </row>
    <row r="663" spans="1:2" x14ac:dyDescent="0.25">
      <c r="A663">
        <v>10437699</v>
      </c>
      <c r="B663">
        <v>1</v>
      </c>
    </row>
    <row r="664" spans="1:2" x14ac:dyDescent="0.25">
      <c r="A664">
        <v>10437874</v>
      </c>
      <c r="B664">
        <v>3</v>
      </c>
    </row>
    <row r="665" spans="1:2" x14ac:dyDescent="0.25">
      <c r="A665">
        <v>10437882</v>
      </c>
      <c r="B665">
        <v>1</v>
      </c>
    </row>
    <row r="666" spans="1:2" x14ac:dyDescent="0.25">
      <c r="A666">
        <v>10437959</v>
      </c>
      <c r="B666">
        <v>3</v>
      </c>
    </row>
    <row r="667" spans="1:2" x14ac:dyDescent="0.25">
      <c r="A667">
        <v>10437969</v>
      </c>
      <c r="B667">
        <v>3</v>
      </c>
    </row>
    <row r="668" spans="1:2" x14ac:dyDescent="0.25">
      <c r="A668">
        <v>10437977</v>
      </c>
      <c r="B668">
        <v>3</v>
      </c>
    </row>
    <row r="669" spans="1:2" x14ac:dyDescent="0.25">
      <c r="A669">
        <v>10438103</v>
      </c>
      <c r="B669">
        <v>1</v>
      </c>
    </row>
    <row r="670" spans="1:2" x14ac:dyDescent="0.25">
      <c r="A670">
        <v>10438114</v>
      </c>
      <c r="B670">
        <v>3</v>
      </c>
    </row>
    <row r="671" spans="1:2" x14ac:dyDescent="0.25">
      <c r="A671">
        <v>10438143</v>
      </c>
      <c r="B671">
        <v>1</v>
      </c>
    </row>
    <row r="672" spans="1:2" x14ac:dyDescent="0.25">
      <c r="A672">
        <v>10438187</v>
      </c>
      <c r="B672">
        <v>3</v>
      </c>
    </row>
    <row r="673" spans="1:2" x14ac:dyDescent="0.25">
      <c r="A673">
        <v>10438190</v>
      </c>
      <c r="B673">
        <v>3</v>
      </c>
    </row>
    <row r="674" spans="1:2" x14ac:dyDescent="0.25">
      <c r="A674">
        <v>10438222</v>
      </c>
      <c r="B674">
        <v>3</v>
      </c>
    </row>
    <row r="675" spans="1:2" x14ac:dyDescent="0.25">
      <c r="A675">
        <v>10438225</v>
      </c>
      <c r="B675">
        <v>1</v>
      </c>
    </row>
    <row r="676" spans="1:2" x14ac:dyDescent="0.25">
      <c r="A676">
        <v>10438227</v>
      </c>
      <c r="B676">
        <v>3</v>
      </c>
    </row>
    <row r="677" spans="1:2" x14ac:dyDescent="0.25">
      <c r="A677">
        <v>10438243</v>
      </c>
      <c r="B677">
        <v>3</v>
      </c>
    </row>
    <row r="678" spans="1:2" x14ac:dyDescent="0.25">
      <c r="A678">
        <v>10438265</v>
      </c>
      <c r="B678">
        <v>1</v>
      </c>
    </row>
    <row r="679" spans="1:2" x14ac:dyDescent="0.25">
      <c r="A679">
        <v>10438285</v>
      </c>
      <c r="B679">
        <v>1</v>
      </c>
    </row>
    <row r="680" spans="1:2" x14ac:dyDescent="0.25">
      <c r="A680">
        <v>10438302</v>
      </c>
      <c r="B680">
        <v>1</v>
      </c>
    </row>
    <row r="681" spans="1:2" x14ac:dyDescent="0.25">
      <c r="A681">
        <v>10438306</v>
      </c>
      <c r="B681">
        <v>1</v>
      </c>
    </row>
    <row r="682" spans="1:2" x14ac:dyDescent="0.25">
      <c r="A682">
        <v>10438475</v>
      </c>
      <c r="B682">
        <v>1</v>
      </c>
    </row>
    <row r="683" spans="1:2" x14ac:dyDescent="0.25">
      <c r="A683">
        <v>10438513</v>
      </c>
      <c r="B683">
        <v>3</v>
      </c>
    </row>
    <row r="684" spans="1:2" x14ac:dyDescent="0.25">
      <c r="A684">
        <v>10438526</v>
      </c>
      <c r="B684">
        <v>3</v>
      </c>
    </row>
    <row r="685" spans="1:2" x14ac:dyDescent="0.25">
      <c r="A685">
        <v>10438737</v>
      </c>
      <c r="B685">
        <v>3</v>
      </c>
    </row>
    <row r="686" spans="1:2" x14ac:dyDescent="0.25">
      <c r="A686">
        <v>10438757</v>
      </c>
      <c r="B686">
        <v>3</v>
      </c>
    </row>
    <row r="687" spans="1:2" x14ac:dyDescent="0.25">
      <c r="A687">
        <v>10438797</v>
      </c>
      <c r="B687">
        <v>3</v>
      </c>
    </row>
    <row r="688" spans="1:2" x14ac:dyDescent="0.25">
      <c r="A688">
        <v>10438894</v>
      </c>
      <c r="B688">
        <v>3</v>
      </c>
    </row>
    <row r="689" spans="1:2" x14ac:dyDescent="0.25">
      <c r="A689">
        <v>10438966</v>
      </c>
      <c r="B689">
        <v>1</v>
      </c>
    </row>
    <row r="690" spans="1:2" x14ac:dyDescent="0.25">
      <c r="A690">
        <v>10439213</v>
      </c>
      <c r="B690">
        <v>1</v>
      </c>
    </row>
    <row r="691" spans="1:2" x14ac:dyDescent="0.25">
      <c r="A691">
        <v>10439344</v>
      </c>
      <c r="B691">
        <v>3</v>
      </c>
    </row>
    <row r="692" spans="1:2" x14ac:dyDescent="0.25">
      <c r="A692">
        <v>10439470</v>
      </c>
      <c r="B692">
        <v>1</v>
      </c>
    </row>
    <row r="693" spans="1:2" x14ac:dyDescent="0.25">
      <c r="A693">
        <v>10439472</v>
      </c>
      <c r="B693">
        <v>2</v>
      </c>
    </row>
    <row r="694" spans="1:2" x14ac:dyDescent="0.25">
      <c r="A694">
        <v>10439499</v>
      </c>
      <c r="B694">
        <v>1</v>
      </c>
    </row>
    <row r="695" spans="1:2" x14ac:dyDescent="0.25">
      <c r="A695">
        <v>10439821</v>
      </c>
      <c r="B695">
        <v>3</v>
      </c>
    </row>
    <row r="696" spans="1:2" x14ac:dyDescent="0.25">
      <c r="A696">
        <v>10439912</v>
      </c>
      <c r="B696">
        <v>3</v>
      </c>
    </row>
    <row r="697" spans="1:2" x14ac:dyDescent="0.25">
      <c r="A697">
        <v>10439967</v>
      </c>
      <c r="B697">
        <v>1</v>
      </c>
    </row>
    <row r="698" spans="1:2" x14ac:dyDescent="0.25">
      <c r="A698">
        <v>10440008</v>
      </c>
      <c r="B698">
        <v>1</v>
      </c>
    </row>
    <row r="699" spans="1:2" x14ac:dyDescent="0.25">
      <c r="A699">
        <v>10440028</v>
      </c>
      <c r="B699">
        <v>3</v>
      </c>
    </row>
    <row r="700" spans="1:2" x14ac:dyDescent="0.25">
      <c r="A700">
        <v>10440052</v>
      </c>
      <c r="B700">
        <v>3</v>
      </c>
    </row>
    <row r="701" spans="1:2" x14ac:dyDescent="0.25">
      <c r="A701">
        <v>10440122</v>
      </c>
      <c r="B701">
        <v>3</v>
      </c>
    </row>
    <row r="702" spans="1:2" x14ac:dyDescent="0.25">
      <c r="A702">
        <v>10440146</v>
      </c>
      <c r="B702">
        <v>3</v>
      </c>
    </row>
    <row r="703" spans="1:2" x14ac:dyDescent="0.25">
      <c r="A703">
        <v>10440339</v>
      </c>
      <c r="B703">
        <v>3</v>
      </c>
    </row>
    <row r="704" spans="1:2" x14ac:dyDescent="0.25">
      <c r="A704">
        <v>10440404</v>
      </c>
      <c r="B704">
        <v>3</v>
      </c>
    </row>
    <row r="705" spans="1:2" x14ac:dyDescent="0.25">
      <c r="A705">
        <v>10440406</v>
      </c>
      <c r="B705">
        <v>3</v>
      </c>
    </row>
    <row r="706" spans="1:2" x14ac:dyDescent="0.25">
      <c r="A706">
        <v>10440418</v>
      </c>
      <c r="B706">
        <v>3</v>
      </c>
    </row>
    <row r="707" spans="1:2" x14ac:dyDescent="0.25">
      <c r="A707">
        <v>10440437</v>
      </c>
      <c r="B707">
        <v>3</v>
      </c>
    </row>
    <row r="708" spans="1:2" x14ac:dyDescent="0.25">
      <c r="A708">
        <v>10440440</v>
      </c>
      <c r="B708">
        <v>1</v>
      </c>
    </row>
    <row r="709" spans="1:2" x14ac:dyDescent="0.25">
      <c r="A709">
        <v>10440533</v>
      </c>
      <c r="B709">
        <v>3</v>
      </c>
    </row>
    <row r="710" spans="1:2" x14ac:dyDescent="0.25">
      <c r="A710">
        <v>10440599</v>
      </c>
      <c r="B710">
        <v>1</v>
      </c>
    </row>
    <row r="711" spans="1:2" x14ac:dyDescent="0.25">
      <c r="A711">
        <v>10440674</v>
      </c>
      <c r="B711">
        <v>1</v>
      </c>
    </row>
    <row r="712" spans="1:2" x14ac:dyDescent="0.25">
      <c r="A712">
        <v>10440699</v>
      </c>
      <c r="B712">
        <v>1</v>
      </c>
    </row>
    <row r="713" spans="1:2" x14ac:dyDescent="0.25">
      <c r="A713">
        <v>10440776</v>
      </c>
      <c r="B713">
        <v>1</v>
      </c>
    </row>
    <row r="714" spans="1:2" x14ac:dyDescent="0.25">
      <c r="A714">
        <v>10440778</v>
      </c>
      <c r="B714">
        <v>1</v>
      </c>
    </row>
    <row r="715" spans="1:2" x14ac:dyDescent="0.25">
      <c r="A715">
        <v>10440871</v>
      </c>
      <c r="B715">
        <v>3</v>
      </c>
    </row>
    <row r="716" spans="1:2" x14ac:dyDescent="0.25">
      <c r="A716">
        <v>10441140</v>
      </c>
      <c r="B716">
        <v>3</v>
      </c>
    </row>
    <row r="717" spans="1:2" x14ac:dyDescent="0.25">
      <c r="A717">
        <v>10441181</v>
      </c>
      <c r="B717">
        <v>3</v>
      </c>
    </row>
    <row r="718" spans="1:2" x14ac:dyDescent="0.25">
      <c r="A718">
        <v>10441238</v>
      </c>
      <c r="B718">
        <v>3</v>
      </c>
    </row>
    <row r="719" spans="1:2" x14ac:dyDescent="0.25">
      <c r="A719">
        <v>10441265</v>
      </c>
      <c r="B719">
        <v>3</v>
      </c>
    </row>
    <row r="720" spans="1:2" x14ac:dyDescent="0.25">
      <c r="A720">
        <v>10441656</v>
      </c>
      <c r="B720">
        <v>1</v>
      </c>
    </row>
    <row r="721" spans="1:2" x14ac:dyDescent="0.25">
      <c r="A721">
        <v>10441708</v>
      </c>
      <c r="B721">
        <v>1</v>
      </c>
    </row>
    <row r="722" spans="1:2" x14ac:dyDescent="0.25">
      <c r="A722">
        <v>10441714</v>
      </c>
      <c r="B722">
        <v>1</v>
      </c>
    </row>
    <row r="723" spans="1:2" x14ac:dyDescent="0.25">
      <c r="A723">
        <v>10441780</v>
      </c>
      <c r="B723">
        <v>1</v>
      </c>
    </row>
    <row r="724" spans="1:2" x14ac:dyDescent="0.25">
      <c r="A724">
        <v>10441823</v>
      </c>
      <c r="B724">
        <v>3</v>
      </c>
    </row>
    <row r="725" spans="1:2" x14ac:dyDescent="0.25">
      <c r="A725">
        <v>10441876</v>
      </c>
      <c r="B725">
        <v>1</v>
      </c>
    </row>
    <row r="726" spans="1:2" x14ac:dyDescent="0.25">
      <c r="A726">
        <v>10441938</v>
      </c>
      <c r="B726">
        <v>1</v>
      </c>
    </row>
    <row r="727" spans="1:2" x14ac:dyDescent="0.25">
      <c r="A727">
        <v>10442098</v>
      </c>
      <c r="B727">
        <v>1</v>
      </c>
    </row>
    <row r="728" spans="1:2" x14ac:dyDescent="0.25">
      <c r="A728">
        <v>10442177</v>
      </c>
      <c r="B728">
        <v>1</v>
      </c>
    </row>
    <row r="729" spans="1:2" x14ac:dyDescent="0.25">
      <c r="A729">
        <v>10442270</v>
      </c>
      <c r="B729">
        <v>3</v>
      </c>
    </row>
    <row r="730" spans="1:2" x14ac:dyDescent="0.25">
      <c r="A730">
        <v>10442308</v>
      </c>
      <c r="B730">
        <v>1</v>
      </c>
    </row>
    <row r="731" spans="1:2" x14ac:dyDescent="0.25">
      <c r="A731">
        <v>10442366</v>
      </c>
      <c r="B731">
        <v>1</v>
      </c>
    </row>
    <row r="732" spans="1:2" x14ac:dyDescent="0.25">
      <c r="A732">
        <v>10442707</v>
      </c>
      <c r="B732">
        <v>3</v>
      </c>
    </row>
    <row r="733" spans="1:2" x14ac:dyDescent="0.25">
      <c r="A733">
        <v>10442717</v>
      </c>
      <c r="B733">
        <v>3</v>
      </c>
    </row>
    <row r="734" spans="1:2" x14ac:dyDescent="0.25">
      <c r="A734">
        <v>10442736</v>
      </c>
      <c r="B734">
        <v>3</v>
      </c>
    </row>
    <row r="735" spans="1:2" x14ac:dyDescent="0.25">
      <c r="A735">
        <v>10442768</v>
      </c>
      <c r="B735">
        <v>1</v>
      </c>
    </row>
    <row r="736" spans="1:2" x14ac:dyDescent="0.25">
      <c r="A736">
        <v>10442877</v>
      </c>
      <c r="B736">
        <v>3</v>
      </c>
    </row>
    <row r="737" spans="1:2" x14ac:dyDescent="0.25">
      <c r="A737">
        <v>10442881</v>
      </c>
      <c r="B737">
        <v>1</v>
      </c>
    </row>
    <row r="738" spans="1:2" x14ac:dyDescent="0.25">
      <c r="A738">
        <v>10442910</v>
      </c>
      <c r="B738">
        <v>3</v>
      </c>
    </row>
    <row r="739" spans="1:2" x14ac:dyDescent="0.25">
      <c r="A739">
        <v>10442943</v>
      </c>
      <c r="B739">
        <v>1</v>
      </c>
    </row>
    <row r="740" spans="1:2" x14ac:dyDescent="0.25">
      <c r="A740">
        <v>10442958</v>
      </c>
      <c r="B740">
        <v>3</v>
      </c>
    </row>
    <row r="741" spans="1:2" x14ac:dyDescent="0.25">
      <c r="A741">
        <v>10443044</v>
      </c>
      <c r="B741">
        <v>3</v>
      </c>
    </row>
    <row r="742" spans="1:2" x14ac:dyDescent="0.25">
      <c r="A742">
        <v>10443056</v>
      </c>
      <c r="B742">
        <v>1</v>
      </c>
    </row>
    <row r="743" spans="1:2" x14ac:dyDescent="0.25">
      <c r="A743">
        <v>10443059</v>
      </c>
      <c r="B743">
        <v>3</v>
      </c>
    </row>
    <row r="744" spans="1:2" x14ac:dyDescent="0.25">
      <c r="A744">
        <v>10443074</v>
      </c>
      <c r="B744">
        <v>2</v>
      </c>
    </row>
    <row r="745" spans="1:2" x14ac:dyDescent="0.25">
      <c r="A745">
        <v>10443132</v>
      </c>
      <c r="B745">
        <v>1</v>
      </c>
    </row>
    <row r="746" spans="1:2" x14ac:dyDescent="0.25">
      <c r="A746">
        <v>10443135</v>
      </c>
      <c r="B746">
        <v>3</v>
      </c>
    </row>
    <row r="747" spans="1:2" x14ac:dyDescent="0.25">
      <c r="A747">
        <v>10443147</v>
      </c>
      <c r="B747">
        <v>1</v>
      </c>
    </row>
    <row r="748" spans="1:2" x14ac:dyDescent="0.25">
      <c r="A748">
        <v>10443227</v>
      </c>
      <c r="B748">
        <v>1</v>
      </c>
    </row>
    <row r="749" spans="1:2" x14ac:dyDescent="0.25">
      <c r="A749">
        <v>10443331</v>
      </c>
      <c r="B749">
        <v>3</v>
      </c>
    </row>
    <row r="750" spans="1:2" x14ac:dyDescent="0.25">
      <c r="A750">
        <v>10443408</v>
      </c>
      <c r="B750">
        <v>3</v>
      </c>
    </row>
    <row r="751" spans="1:2" x14ac:dyDescent="0.25">
      <c r="A751">
        <v>10443498</v>
      </c>
      <c r="B751">
        <v>1</v>
      </c>
    </row>
    <row r="752" spans="1:2" x14ac:dyDescent="0.25">
      <c r="A752">
        <v>10443541</v>
      </c>
      <c r="B752">
        <v>1</v>
      </c>
    </row>
    <row r="753" spans="1:2" x14ac:dyDescent="0.25">
      <c r="A753">
        <v>10443551</v>
      </c>
      <c r="B753">
        <v>3</v>
      </c>
    </row>
    <row r="754" spans="1:2" x14ac:dyDescent="0.25">
      <c r="A754">
        <v>10443578</v>
      </c>
      <c r="B754">
        <v>1</v>
      </c>
    </row>
    <row r="755" spans="1:2" x14ac:dyDescent="0.25">
      <c r="A755">
        <v>10443632</v>
      </c>
      <c r="B755">
        <v>1</v>
      </c>
    </row>
    <row r="756" spans="1:2" x14ac:dyDescent="0.25">
      <c r="A756">
        <v>10443659</v>
      </c>
      <c r="B756">
        <v>3</v>
      </c>
    </row>
    <row r="757" spans="1:2" x14ac:dyDescent="0.25">
      <c r="A757">
        <v>10443677</v>
      </c>
      <c r="B757">
        <v>1</v>
      </c>
    </row>
    <row r="758" spans="1:2" x14ac:dyDescent="0.25">
      <c r="A758">
        <v>10443702</v>
      </c>
      <c r="B758">
        <v>3</v>
      </c>
    </row>
    <row r="759" spans="1:2" x14ac:dyDescent="0.25">
      <c r="A759">
        <v>10443745</v>
      </c>
      <c r="B759">
        <v>3</v>
      </c>
    </row>
    <row r="760" spans="1:2" x14ac:dyDescent="0.25">
      <c r="A760">
        <v>10443751</v>
      </c>
      <c r="B760">
        <v>3</v>
      </c>
    </row>
    <row r="761" spans="1:2" x14ac:dyDescent="0.25">
      <c r="A761">
        <v>10443762</v>
      </c>
      <c r="B761">
        <v>1</v>
      </c>
    </row>
    <row r="762" spans="1:2" x14ac:dyDescent="0.25">
      <c r="A762">
        <v>10443794</v>
      </c>
      <c r="B762">
        <v>3</v>
      </c>
    </row>
    <row r="763" spans="1:2" x14ac:dyDescent="0.25">
      <c r="A763">
        <v>10443832</v>
      </c>
      <c r="B763">
        <v>3</v>
      </c>
    </row>
    <row r="764" spans="1:2" x14ac:dyDescent="0.25">
      <c r="A764">
        <v>10443866</v>
      </c>
      <c r="B764">
        <v>2</v>
      </c>
    </row>
    <row r="765" spans="1:2" x14ac:dyDescent="0.25">
      <c r="A765">
        <v>10443879</v>
      </c>
      <c r="B765">
        <v>3</v>
      </c>
    </row>
    <row r="766" spans="1:2" x14ac:dyDescent="0.25">
      <c r="A766">
        <v>10443879</v>
      </c>
      <c r="B766">
        <v>1</v>
      </c>
    </row>
    <row r="767" spans="1:2" x14ac:dyDescent="0.25">
      <c r="A767">
        <v>10443921</v>
      </c>
      <c r="B767">
        <v>3</v>
      </c>
    </row>
    <row r="768" spans="1:2" x14ac:dyDescent="0.25">
      <c r="A768">
        <v>10444025</v>
      </c>
      <c r="B768">
        <v>3</v>
      </c>
    </row>
    <row r="769" spans="1:2" x14ac:dyDescent="0.25">
      <c r="A769">
        <v>10444060</v>
      </c>
      <c r="B769">
        <v>3</v>
      </c>
    </row>
    <row r="770" spans="1:2" x14ac:dyDescent="0.25">
      <c r="A770">
        <v>10444080</v>
      </c>
      <c r="B770">
        <v>4</v>
      </c>
    </row>
    <row r="771" spans="1:2" x14ac:dyDescent="0.25">
      <c r="A771">
        <v>10444084</v>
      </c>
      <c r="B771">
        <v>3</v>
      </c>
    </row>
    <row r="772" spans="1:2" x14ac:dyDescent="0.25">
      <c r="A772">
        <v>10444118</v>
      </c>
      <c r="B772">
        <v>3</v>
      </c>
    </row>
    <row r="773" spans="1:2" x14ac:dyDescent="0.25">
      <c r="A773">
        <v>10444134</v>
      </c>
      <c r="B773">
        <v>3</v>
      </c>
    </row>
    <row r="774" spans="1:2" x14ac:dyDescent="0.25">
      <c r="A774">
        <v>10444204</v>
      </c>
      <c r="B774">
        <v>3</v>
      </c>
    </row>
    <row r="775" spans="1:2" x14ac:dyDescent="0.25">
      <c r="A775">
        <v>10444380</v>
      </c>
      <c r="B775">
        <v>3</v>
      </c>
    </row>
    <row r="776" spans="1:2" x14ac:dyDescent="0.25">
      <c r="A776">
        <v>10444442</v>
      </c>
      <c r="B776">
        <v>1</v>
      </c>
    </row>
    <row r="777" spans="1:2" x14ac:dyDescent="0.25">
      <c r="A777">
        <v>10444481</v>
      </c>
      <c r="B777">
        <v>3</v>
      </c>
    </row>
    <row r="778" spans="1:2" x14ac:dyDescent="0.25">
      <c r="A778">
        <v>10444607</v>
      </c>
      <c r="B778">
        <v>1</v>
      </c>
    </row>
    <row r="779" spans="1:2" x14ac:dyDescent="0.25">
      <c r="A779">
        <v>10444615</v>
      </c>
      <c r="B779">
        <v>3</v>
      </c>
    </row>
    <row r="780" spans="1:2" x14ac:dyDescent="0.25">
      <c r="A780">
        <v>10444723</v>
      </c>
      <c r="B780">
        <v>1</v>
      </c>
    </row>
    <row r="781" spans="1:2" x14ac:dyDescent="0.25">
      <c r="A781">
        <v>10444850</v>
      </c>
      <c r="B781">
        <v>1</v>
      </c>
    </row>
    <row r="782" spans="1:2" x14ac:dyDescent="0.25">
      <c r="A782">
        <v>10444865</v>
      </c>
      <c r="B782">
        <v>1</v>
      </c>
    </row>
    <row r="783" spans="1:2" x14ac:dyDescent="0.25">
      <c r="A783">
        <v>10444910</v>
      </c>
      <c r="B783">
        <v>1</v>
      </c>
    </row>
    <row r="784" spans="1:2" x14ac:dyDescent="0.25">
      <c r="A784">
        <v>10444935</v>
      </c>
      <c r="B784">
        <v>1</v>
      </c>
    </row>
    <row r="785" spans="1:2" x14ac:dyDescent="0.25">
      <c r="A785">
        <v>10444967</v>
      </c>
      <c r="B785">
        <v>1</v>
      </c>
    </row>
    <row r="786" spans="1:2" x14ac:dyDescent="0.25">
      <c r="A786">
        <v>10445053</v>
      </c>
      <c r="B786">
        <v>1</v>
      </c>
    </row>
    <row r="787" spans="1:2" x14ac:dyDescent="0.25">
      <c r="A787">
        <v>10445064</v>
      </c>
      <c r="B787">
        <v>2</v>
      </c>
    </row>
    <row r="788" spans="1:2" x14ac:dyDescent="0.25">
      <c r="A788">
        <v>10445215</v>
      </c>
      <c r="B788">
        <v>3</v>
      </c>
    </row>
    <row r="789" spans="1:2" x14ac:dyDescent="0.25">
      <c r="A789">
        <v>10445421</v>
      </c>
      <c r="B789">
        <v>1</v>
      </c>
    </row>
    <row r="790" spans="1:2" x14ac:dyDescent="0.25">
      <c r="A790">
        <v>10445509</v>
      </c>
      <c r="B790">
        <v>1</v>
      </c>
    </row>
    <row r="791" spans="1:2" x14ac:dyDescent="0.25">
      <c r="A791">
        <v>10445514</v>
      </c>
      <c r="B791">
        <v>3</v>
      </c>
    </row>
    <row r="792" spans="1:2" x14ac:dyDescent="0.25">
      <c r="A792">
        <v>10445567</v>
      </c>
      <c r="B792">
        <v>1</v>
      </c>
    </row>
    <row r="793" spans="1:2" x14ac:dyDescent="0.25">
      <c r="A793">
        <v>10445603</v>
      </c>
      <c r="B793">
        <v>1</v>
      </c>
    </row>
    <row r="794" spans="1:2" x14ac:dyDescent="0.25">
      <c r="A794">
        <v>10445637</v>
      </c>
      <c r="B794">
        <v>1</v>
      </c>
    </row>
    <row r="795" spans="1:2" x14ac:dyDescent="0.25">
      <c r="A795">
        <v>10445655</v>
      </c>
      <c r="B795">
        <v>3</v>
      </c>
    </row>
    <row r="796" spans="1:2" x14ac:dyDescent="0.25">
      <c r="A796">
        <v>10446130</v>
      </c>
      <c r="B796">
        <v>1</v>
      </c>
    </row>
    <row r="797" spans="1:2" x14ac:dyDescent="0.25">
      <c r="A797">
        <v>10446146</v>
      </c>
      <c r="B797">
        <v>1</v>
      </c>
    </row>
    <row r="798" spans="1:2" x14ac:dyDescent="0.25">
      <c r="A798">
        <v>10446161</v>
      </c>
      <c r="B798">
        <v>2</v>
      </c>
    </row>
    <row r="799" spans="1:2" x14ac:dyDescent="0.25">
      <c r="A799">
        <v>10446223</v>
      </c>
      <c r="B799">
        <v>3</v>
      </c>
    </row>
    <row r="800" spans="1:2" x14ac:dyDescent="0.25">
      <c r="A800">
        <v>10446464</v>
      </c>
      <c r="B800">
        <v>3</v>
      </c>
    </row>
    <row r="801" spans="1:2" x14ac:dyDescent="0.25">
      <c r="A801">
        <v>10446521</v>
      </c>
      <c r="B801">
        <v>3</v>
      </c>
    </row>
    <row r="802" spans="1:2" x14ac:dyDescent="0.25">
      <c r="A802">
        <v>10446573</v>
      </c>
      <c r="B802">
        <v>3</v>
      </c>
    </row>
    <row r="803" spans="1:2" x14ac:dyDescent="0.25">
      <c r="A803">
        <v>10446689</v>
      </c>
      <c r="B803">
        <v>1</v>
      </c>
    </row>
    <row r="804" spans="1:2" x14ac:dyDescent="0.25">
      <c r="A804">
        <v>10446710</v>
      </c>
      <c r="B804">
        <v>3</v>
      </c>
    </row>
    <row r="805" spans="1:2" x14ac:dyDescent="0.25">
      <c r="A805">
        <v>10446758</v>
      </c>
      <c r="B805">
        <v>1</v>
      </c>
    </row>
    <row r="806" spans="1:2" x14ac:dyDescent="0.25">
      <c r="A806">
        <v>10446794</v>
      </c>
      <c r="B806">
        <v>1</v>
      </c>
    </row>
    <row r="807" spans="1:2" x14ac:dyDescent="0.25">
      <c r="A807">
        <v>10446944</v>
      </c>
      <c r="B807">
        <v>2</v>
      </c>
    </row>
    <row r="808" spans="1:2" x14ac:dyDescent="0.25">
      <c r="A808">
        <v>10447066</v>
      </c>
      <c r="B808">
        <v>3</v>
      </c>
    </row>
    <row r="809" spans="1:2" x14ac:dyDescent="0.25">
      <c r="A809">
        <v>10447355</v>
      </c>
      <c r="B809">
        <v>1</v>
      </c>
    </row>
    <row r="810" spans="1:2" x14ac:dyDescent="0.25">
      <c r="A810">
        <v>10447683</v>
      </c>
      <c r="B810">
        <v>1</v>
      </c>
    </row>
    <row r="811" spans="1:2" x14ac:dyDescent="0.25">
      <c r="A811">
        <v>10447695</v>
      </c>
      <c r="B811">
        <v>1</v>
      </c>
    </row>
    <row r="812" spans="1:2" x14ac:dyDescent="0.25">
      <c r="A812">
        <v>10447841</v>
      </c>
      <c r="B812">
        <v>3</v>
      </c>
    </row>
    <row r="813" spans="1:2" x14ac:dyDescent="0.25">
      <c r="A813">
        <v>10447905</v>
      </c>
      <c r="B813">
        <v>2</v>
      </c>
    </row>
    <row r="814" spans="1:2" x14ac:dyDescent="0.25">
      <c r="A814">
        <v>10447928</v>
      </c>
      <c r="B814">
        <v>1</v>
      </c>
    </row>
    <row r="815" spans="1:2" x14ac:dyDescent="0.25">
      <c r="A815">
        <v>10447947</v>
      </c>
      <c r="B815">
        <v>3</v>
      </c>
    </row>
    <row r="816" spans="1:2" x14ac:dyDescent="0.25">
      <c r="A816">
        <v>10447994</v>
      </c>
      <c r="B816">
        <v>1</v>
      </c>
    </row>
    <row r="817" spans="1:2" x14ac:dyDescent="0.25">
      <c r="A817">
        <v>10448067</v>
      </c>
      <c r="B817">
        <v>3</v>
      </c>
    </row>
    <row r="818" spans="1:2" x14ac:dyDescent="0.25">
      <c r="A818">
        <v>10448086</v>
      </c>
      <c r="B818">
        <v>1</v>
      </c>
    </row>
    <row r="819" spans="1:2" x14ac:dyDescent="0.25">
      <c r="A819">
        <v>10448369</v>
      </c>
      <c r="B819">
        <v>1</v>
      </c>
    </row>
    <row r="820" spans="1:2" x14ac:dyDescent="0.25">
      <c r="A820">
        <v>10448376</v>
      </c>
      <c r="B820">
        <v>3</v>
      </c>
    </row>
    <row r="821" spans="1:2" x14ac:dyDescent="0.25">
      <c r="A821">
        <v>10448384</v>
      </c>
      <c r="B821">
        <v>1</v>
      </c>
    </row>
    <row r="822" spans="1:2" x14ac:dyDescent="0.25">
      <c r="A822">
        <v>10448491</v>
      </c>
      <c r="B822">
        <v>3</v>
      </c>
    </row>
    <row r="823" spans="1:2" x14ac:dyDescent="0.25">
      <c r="A823">
        <v>10448541</v>
      </c>
      <c r="B823">
        <v>3</v>
      </c>
    </row>
    <row r="824" spans="1:2" x14ac:dyDescent="0.25">
      <c r="A824">
        <v>10448544</v>
      </c>
      <c r="B824">
        <v>3</v>
      </c>
    </row>
    <row r="825" spans="1:2" x14ac:dyDescent="0.25">
      <c r="A825">
        <v>10448591</v>
      </c>
      <c r="B825">
        <v>1</v>
      </c>
    </row>
    <row r="826" spans="1:2" x14ac:dyDescent="0.25">
      <c r="A826">
        <v>10448642</v>
      </c>
      <c r="B826">
        <v>1</v>
      </c>
    </row>
    <row r="827" spans="1:2" x14ac:dyDescent="0.25">
      <c r="A827">
        <v>10448673</v>
      </c>
      <c r="B827">
        <v>1</v>
      </c>
    </row>
    <row r="828" spans="1:2" x14ac:dyDescent="0.25">
      <c r="A828">
        <v>10448701</v>
      </c>
      <c r="B828">
        <v>1</v>
      </c>
    </row>
    <row r="829" spans="1:2" x14ac:dyDescent="0.25">
      <c r="A829">
        <v>10448751</v>
      </c>
      <c r="B829">
        <v>1</v>
      </c>
    </row>
    <row r="830" spans="1:2" x14ac:dyDescent="0.25">
      <c r="A830">
        <v>10448883</v>
      </c>
      <c r="B830">
        <v>1</v>
      </c>
    </row>
    <row r="831" spans="1:2" x14ac:dyDescent="0.25">
      <c r="A831">
        <v>10448900</v>
      </c>
      <c r="B831">
        <v>3</v>
      </c>
    </row>
    <row r="832" spans="1:2" x14ac:dyDescent="0.25">
      <c r="A832">
        <v>10448952</v>
      </c>
      <c r="B832">
        <v>3</v>
      </c>
    </row>
    <row r="833" spans="1:2" x14ac:dyDescent="0.25">
      <c r="A833">
        <v>10449168</v>
      </c>
      <c r="B833">
        <v>1</v>
      </c>
    </row>
    <row r="834" spans="1:2" x14ac:dyDescent="0.25">
      <c r="A834">
        <v>10449200</v>
      </c>
      <c r="B834">
        <v>1</v>
      </c>
    </row>
    <row r="835" spans="1:2" x14ac:dyDescent="0.25">
      <c r="A835">
        <v>10449207</v>
      </c>
      <c r="B835">
        <v>3</v>
      </c>
    </row>
    <row r="836" spans="1:2" x14ac:dyDescent="0.25">
      <c r="A836">
        <v>10449274</v>
      </c>
      <c r="B836">
        <v>1</v>
      </c>
    </row>
    <row r="837" spans="1:2" x14ac:dyDescent="0.25">
      <c r="A837">
        <v>10449280</v>
      </c>
      <c r="B837">
        <v>1</v>
      </c>
    </row>
    <row r="838" spans="1:2" x14ac:dyDescent="0.25">
      <c r="A838">
        <v>10449282</v>
      </c>
      <c r="B838">
        <v>3</v>
      </c>
    </row>
    <row r="839" spans="1:2" x14ac:dyDescent="0.25">
      <c r="A839">
        <v>10449575</v>
      </c>
      <c r="B839">
        <v>3</v>
      </c>
    </row>
    <row r="840" spans="1:2" x14ac:dyDescent="0.25">
      <c r="A840">
        <v>10449605</v>
      </c>
      <c r="B840">
        <v>1</v>
      </c>
    </row>
    <row r="841" spans="1:2" x14ac:dyDescent="0.25">
      <c r="A841">
        <v>10450162</v>
      </c>
      <c r="B841">
        <v>3</v>
      </c>
    </row>
    <row r="842" spans="1:2" x14ac:dyDescent="0.25">
      <c r="A842">
        <v>10450561</v>
      </c>
      <c r="B842">
        <v>3</v>
      </c>
    </row>
    <row r="843" spans="1:2" x14ac:dyDescent="0.25">
      <c r="A843">
        <v>10450564</v>
      </c>
      <c r="B843">
        <v>3</v>
      </c>
    </row>
    <row r="844" spans="1:2" x14ac:dyDescent="0.25">
      <c r="A844">
        <v>10450575</v>
      </c>
      <c r="B844">
        <v>3</v>
      </c>
    </row>
    <row r="845" spans="1:2" x14ac:dyDescent="0.25">
      <c r="A845">
        <v>10450657</v>
      </c>
      <c r="B845">
        <v>3</v>
      </c>
    </row>
    <row r="846" spans="1:2" x14ac:dyDescent="0.25">
      <c r="A846">
        <v>10450677</v>
      </c>
      <c r="B846">
        <v>3</v>
      </c>
    </row>
    <row r="847" spans="1:2" x14ac:dyDescent="0.25">
      <c r="A847">
        <v>10450687</v>
      </c>
      <c r="B847">
        <v>1</v>
      </c>
    </row>
    <row r="848" spans="1:2" x14ac:dyDescent="0.25">
      <c r="A848">
        <v>10450696</v>
      </c>
      <c r="B848">
        <v>3</v>
      </c>
    </row>
    <row r="849" spans="1:2" x14ac:dyDescent="0.25">
      <c r="A849">
        <v>10450835</v>
      </c>
      <c r="B849">
        <v>2</v>
      </c>
    </row>
    <row r="850" spans="1:2" x14ac:dyDescent="0.25">
      <c r="A850">
        <v>10450842</v>
      </c>
      <c r="B850">
        <v>2</v>
      </c>
    </row>
    <row r="851" spans="1:2" x14ac:dyDescent="0.25">
      <c r="A851">
        <v>10450939</v>
      </c>
      <c r="B851">
        <v>1</v>
      </c>
    </row>
    <row r="852" spans="1:2" x14ac:dyDescent="0.25">
      <c r="A852">
        <v>10450944</v>
      </c>
      <c r="B852">
        <v>3</v>
      </c>
    </row>
    <row r="853" spans="1:2" x14ac:dyDescent="0.25">
      <c r="A853">
        <v>10450944</v>
      </c>
      <c r="B853">
        <v>1</v>
      </c>
    </row>
    <row r="854" spans="1:2" x14ac:dyDescent="0.25">
      <c r="A854">
        <v>10450979</v>
      </c>
      <c r="B854">
        <v>3</v>
      </c>
    </row>
    <row r="855" spans="1:2" x14ac:dyDescent="0.25">
      <c r="A855">
        <v>10451065</v>
      </c>
      <c r="B855">
        <v>3</v>
      </c>
    </row>
    <row r="856" spans="1:2" x14ac:dyDescent="0.25">
      <c r="A856">
        <v>10451066</v>
      </c>
      <c r="B856">
        <v>1</v>
      </c>
    </row>
    <row r="857" spans="1:2" x14ac:dyDescent="0.25">
      <c r="A857">
        <v>10451069</v>
      </c>
      <c r="B857">
        <v>3</v>
      </c>
    </row>
    <row r="858" spans="1:2" x14ac:dyDescent="0.25">
      <c r="A858">
        <v>10451082</v>
      </c>
      <c r="B858">
        <v>1</v>
      </c>
    </row>
    <row r="859" spans="1:2" x14ac:dyDescent="0.25">
      <c r="A859">
        <v>10451147</v>
      </c>
      <c r="B859">
        <v>3</v>
      </c>
    </row>
    <row r="860" spans="1:2" x14ac:dyDescent="0.25">
      <c r="A860">
        <v>10451161</v>
      </c>
      <c r="B860">
        <v>3</v>
      </c>
    </row>
    <row r="861" spans="1:2" x14ac:dyDescent="0.25">
      <c r="A861">
        <v>10451218</v>
      </c>
      <c r="B861">
        <v>3</v>
      </c>
    </row>
    <row r="862" spans="1:2" x14ac:dyDescent="0.25">
      <c r="A862">
        <v>10451224</v>
      </c>
      <c r="B862">
        <v>1</v>
      </c>
    </row>
    <row r="863" spans="1:2" x14ac:dyDescent="0.25">
      <c r="A863">
        <v>10451437</v>
      </c>
      <c r="B863">
        <v>1</v>
      </c>
    </row>
    <row r="864" spans="1:2" x14ac:dyDescent="0.25">
      <c r="A864">
        <v>10451495</v>
      </c>
      <c r="B864">
        <v>1</v>
      </c>
    </row>
    <row r="865" spans="1:2" x14ac:dyDescent="0.25">
      <c r="A865">
        <v>10451566</v>
      </c>
      <c r="B865">
        <v>1</v>
      </c>
    </row>
    <row r="866" spans="1:2" x14ac:dyDescent="0.25">
      <c r="A866">
        <v>10451593</v>
      </c>
      <c r="B866">
        <v>1</v>
      </c>
    </row>
    <row r="867" spans="1:2" x14ac:dyDescent="0.25">
      <c r="A867">
        <v>10451620</v>
      </c>
      <c r="B867">
        <v>1</v>
      </c>
    </row>
    <row r="868" spans="1:2" x14ac:dyDescent="0.25">
      <c r="A868">
        <v>10451767</v>
      </c>
      <c r="B868">
        <v>3</v>
      </c>
    </row>
    <row r="869" spans="1:2" x14ac:dyDescent="0.25">
      <c r="A869">
        <v>10451769</v>
      </c>
      <c r="B869">
        <v>3</v>
      </c>
    </row>
    <row r="870" spans="1:2" x14ac:dyDescent="0.25">
      <c r="A870">
        <v>10451823</v>
      </c>
      <c r="B870">
        <v>1</v>
      </c>
    </row>
    <row r="871" spans="1:2" x14ac:dyDescent="0.25">
      <c r="A871">
        <v>10451886</v>
      </c>
      <c r="B871">
        <v>1</v>
      </c>
    </row>
    <row r="872" spans="1:2" x14ac:dyDescent="0.25">
      <c r="A872">
        <v>10451922</v>
      </c>
      <c r="B872">
        <v>2</v>
      </c>
    </row>
    <row r="873" spans="1:2" x14ac:dyDescent="0.25">
      <c r="A873">
        <v>10452085</v>
      </c>
      <c r="B873">
        <v>2</v>
      </c>
    </row>
    <row r="874" spans="1:2" x14ac:dyDescent="0.25">
      <c r="A874">
        <v>10452147</v>
      </c>
      <c r="B874">
        <v>3</v>
      </c>
    </row>
    <row r="875" spans="1:2" x14ac:dyDescent="0.25">
      <c r="A875">
        <v>10452202</v>
      </c>
      <c r="B875">
        <v>3</v>
      </c>
    </row>
    <row r="876" spans="1:2" x14ac:dyDescent="0.25">
      <c r="A876">
        <v>10452259</v>
      </c>
      <c r="B876">
        <v>3</v>
      </c>
    </row>
    <row r="877" spans="1:2" x14ac:dyDescent="0.25">
      <c r="A877">
        <v>10452368</v>
      </c>
      <c r="B877">
        <v>1</v>
      </c>
    </row>
    <row r="878" spans="1:2" x14ac:dyDescent="0.25">
      <c r="A878">
        <v>10452578</v>
      </c>
      <c r="B878">
        <v>3</v>
      </c>
    </row>
    <row r="879" spans="1:2" x14ac:dyDescent="0.25">
      <c r="A879">
        <v>10452853</v>
      </c>
      <c r="B879">
        <v>1</v>
      </c>
    </row>
    <row r="880" spans="1:2" x14ac:dyDescent="0.25">
      <c r="A880">
        <v>10452933</v>
      </c>
      <c r="B880">
        <v>1</v>
      </c>
    </row>
    <row r="881" spans="1:2" x14ac:dyDescent="0.25">
      <c r="A881">
        <v>10452953</v>
      </c>
      <c r="B881">
        <v>2</v>
      </c>
    </row>
    <row r="882" spans="1:2" x14ac:dyDescent="0.25">
      <c r="A882">
        <v>10453009</v>
      </c>
      <c r="B882">
        <v>3</v>
      </c>
    </row>
    <row r="883" spans="1:2" x14ac:dyDescent="0.25">
      <c r="A883">
        <v>10453025</v>
      </c>
      <c r="B883">
        <v>3</v>
      </c>
    </row>
    <row r="884" spans="1:2" x14ac:dyDescent="0.25">
      <c r="A884">
        <v>10453041</v>
      </c>
      <c r="B884">
        <v>3</v>
      </c>
    </row>
    <row r="885" spans="1:2" x14ac:dyDescent="0.25">
      <c r="A885">
        <v>10453067</v>
      </c>
      <c r="B885">
        <v>3</v>
      </c>
    </row>
    <row r="886" spans="1:2" x14ac:dyDescent="0.25">
      <c r="A886">
        <v>10453153</v>
      </c>
      <c r="B886">
        <v>3</v>
      </c>
    </row>
    <row r="887" spans="1:2" x14ac:dyDescent="0.25">
      <c r="A887">
        <v>10453173</v>
      </c>
      <c r="B887">
        <v>1</v>
      </c>
    </row>
    <row r="888" spans="1:2" x14ac:dyDescent="0.25">
      <c r="A888">
        <v>10453359</v>
      </c>
      <c r="B888">
        <v>2</v>
      </c>
    </row>
    <row r="889" spans="1:2" x14ac:dyDescent="0.25">
      <c r="A889">
        <v>10453363</v>
      </c>
      <c r="B889">
        <v>1</v>
      </c>
    </row>
    <row r="890" spans="1:2" x14ac:dyDescent="0.25">
      <c r="A890">
        <v>10453381</v>
      </c>
      <c r="B890">
        <v>3</v>
      </c>
    </row>
    <row r="891" spans="1:2" x14ac:dyDescent="0.25">
      <c r="A891">
        <v>10453402</v>
      </c>
      <c r="B891">
        <v>1</v>
      </c>
    </row>
    <row r="892" spans="1:2" x14ac:dyDescent="0.25">
      <c r="A892">
        <v>10453441</v>
      </c>
      <c r="B892">
        <v>1</v>
      </c>
    </row>
    <row r="893" spans="1:2" x14ac:dyDescent="0.25">
      <c r="A893">
        <v>10453498</v>
      </c>
      <c r="B893">
        <v>3</v>
      </c>
    </row>
    <row r="894" spans="1:2" x14ac:dyDescent="0.25">
      <c r="A894">
        <v>10453502</v>
      </c>
      <c r="B894">
        <v>1</v>
      </c>
    </row>
    <row r="895" spans="1:2" x14ac:dyDescent="0.25">
      <c r="A895">
        <v>10453537</v>
      </c>
      <c r="B895">
        <v>3</v>
      </c>
    </row>
    <row r="896" spans="1:2" x14ac:dyDescent="0.25">
      <c r="A896">
        <v>10453568</v>
      </c>
      <c r="B896">
        <v>1</v>
      </c>
    </row>
    <row r="897" spans="1:2" x14ac:dyDescent="0.25">
      <c r="A897">
        <v>10453578</v>
      </c>
      <c r="B897">
        <v>3</v>
      </c>
    </row>
    <row r="898" spans="1:2" x14ac:dyDescent="0.25">
      <c r="A898">
        <v>10453586</v>
      </c>
      <c r="B898">
        <v>3</v>
      </c>
    </row>
    <row r="899" spans="1:2" x14ac:dyDescent="0.25">
      <c r="A899">
        <v>10453590</v>
      </c>
      <c r="B899">
        <v>3</v>
      </c>
    </row>
    <row r="900" spans="1:2" x14ac:dyDescent="0.25">
      <c r="A900">
        <v>10453812</v>
      </c>
      <c r="B900">
        <v>2</v>
      </c>
    </row>
    <row r="901" spans="1:2" x14ac:dyDescent="0.25">
      <c r="A901">
        <v>10453915</v>
      </c>
      <c r="B901">
        <v>1</v>
      </c>
    </row>
    <row r="902" spans="1:2" x14ac:dyDescent="0.25">
      <c r="A902">
        <v>10453983</v>
      </c>
      <c r="B902">
        <v>1</v>
      </c>
    </row>
    <row r="903" spans="1:2" x14ac:dyDescent="0.25">
      <c r="A903">
        <v>10454047</v>
      </c>
      <c r="B903">
        <v>2</v>
      </c>
    </row>
    <row r="904" spans="1:2" x14ac:dyDescent="0.25">
      <c r="A904">
        <v>10454083</v>
      </c>
      <c r="B904">
        <v>1</v>
      </c>
    </row>
    <row r="905" spans="1:2" x14ac:dyDescent="0.25">
      <c r="A905">
        <v>10454124</v>
      </c>
      <c r="B905">
        <v>1</v>
      </c>
    </row>
    <row r="906" spans="1:2" x14ac:dyDescent="0.25">
      <c r="A906">
        <v>10454147</v>
      </c>
      <c r="B906">
        <v>3</v>
      </c>
    </row>
    <row r="907" spans="1:2" x14ac:dyDescent="0.25">
      <c r="A907">
        <v>10454147</v>
      </c>
      <c r="B907">
        <v>1</v>
      </c>
    </row>
    <row r="908" spans="1:2" x14ac:dyDescent="0.25">
      <c r="A908">
        <v>10454212</v>
      </c>
      <c r="B908">
        <v>1</v>
      </c>
    </row>
    <row r="909" spans="1:2" x14ac:dyDescent="0.25">
      <c r="A909">
        <v>10454283</v>
      </c>
      <c r="B909">
        <v>1</v>
      </c>
    </row>
    <row r="910" spans="1:2" x14ac:dyDescent="0.25">
      <c r="A910">
        <v>10454307</v>
      </c>
      <c r="B910">
        <v>3</v>
      </c>
    </row>
    <row r="911" spans="1:2" x14ac:dyDescent="0.25">
      <c r="A911">
        <v>10455169</v>
      </c>
      <c r="B911">
        <v>3</v>
      </c>
    </row>
    <row r="912" spans="1:2" x14ac:dyDescent="0.25">
      <c r="A912">
        <v>10455170</v>
      </c>
      <c r="B912">
        <v>3</v>
      </c>
    </row>
    <row r="913" spans="1:2" x14ac:dyDescent="0.25">
      <c r="A913">
        <v>10455218</v>
      </c>
      <c r="B913">
        <v>1</v>
      </c>
    </row>
    <row r="914" spans="1:2" x14ac:dyDescent="0.25">
      <c r="A914">
        <v>10455244</v>
      </c>
      <c r="B914">
        <v>3</v>
      </c>
    </row>
    <row r="915" spans="1:2" x14ac:dyDescent="0.25">
      <c r="A915">
        <v>10455268</v>
      </c>
      <c r="B915">
        <v>1</v>
      </c>
    </row>
    <row r="916" spans="1:2" x14ac:dyDescent="0.25">
      <c r="A916">
        <v>10455271</v>
      </c>
      <c r="B916">
        <v>3</v>
      </c>
    </row>
    <row r="917" spans="1:2" x14ac:dyDescent="0.25">
      <c r="A917">
        <v>10455388</v>
      </c>
      <c r="B917">
        <v>3</v>
      </c>
    </row>
    <row r="918" spans="1:2" x14ac:dyDescent="0.25">
      <c r="A918">
        <v>10455402</v>
      </c>
      <c r="B918">
        <v>3</v>
      </c>
    </row>
    <row r="919" spans="1:2" x14ac:dyDescent="0.25">
      <c r="A919">
        <v>10455405</v>
      </c>
      <c r="B919">
        <v>3</v>
      </c>
    </row>
    <row r="920" spans="1:2" x14ac:dyDescent="0.25">
      <c r="A920">
        <v>10455436</v>
      </c>
      <c r="B920">
        <v>3</v>
      </c>
    </row>
    <row r="921" spans="1:2" x14ac:dyDescent="0.25">
      <c r="A921">
        <v>10455505</v>
      </c>
      <c r="B921">
        <v>3</v>
      </c>
    </row>
    <row r="922" spans="1:2" x14ac:dyDescent="0.25">
      <c r="A922">
        <v>10455558</v>
      </c>
      <c r="B922">
        <v>3</v>
      </c>
    </row>
    <row r="923" spans="1:2" x14ac:dyDescent="0.25">
      <c r="A923">
        <v>10455603</v>
      </c>
      <c r="B923">
        <v>3</v>
      </c>
    </row>
    <row r="924" spans="1:2" x14ac:dyDescent="0.25">
      <c r="A924">
        <v>10455622</v>
      </c>
      <c r="B924">
        <v>3</v>
      </c>
    </row>
    <row r="925" spans="1:2" x14ac:dyDescent="0.25">
      <c r="A925">
        <v>10455638</v>
      </c>
      <c r="B925">
        <v>3</v>
      </c>
    </row>
    <row r="926" spans="1:2" x14ac:dyDescent="0.25">
      <c r="A926">
        <v>10455639</v>
      </c>
      <c r="B926">
        <v>1</v>
      </c>
    </row>
    <row r="927" spans="1:2" x14ac:dyDescent="0.25">
      <c r="A927">
        <v>10455666</v>
      </c>
      <c r="B927">
        <v>1</v>
      </c>
    </row>
    <row r="928" spans="1:2" x14ac:dyDescent="0.25">
      <c r="A928">
        <v>10455668</v>
      </c>
      <c r="B928">
        <v>1</v>
      </c>
    </row>
    <row r="929" spans="1:2" x14ac:dyDescent="0.25">
      <c r="A929">
        <v>10455701</v>
      </c>
      <c r="B929">
        <v>1</v>
      </c>
    </row>
    <row r="930" spans="1:2" x14ac:dyDescent="0.25">
      <c r="A930">
        <v>10455794</v>
      </c>
      <c r="B930">
        <v>3</v>
      </c>
    </row>
    <row r="931" spans="1:2" x14ac:dyDescent="0.25">
      <c r="A931">
        <v>10455851</v>
      </c>
      <c r="B931">
        <v>1</v>
      </c>
    </row>
    <row r="932" spans="1:2" x14ac:dyDescent="0.25">
      <c r="A932">
        <v>10455892</v>
      </c>
      <c r="B932">
        <v>3</v>
      </c>
    </row>
    <row r="933" spans="1:2" x14ac:dyDescent="0.25">
      <c r="A933">
        <v>10455938</v>
      </c>
      <c r="B933">
        <v>3</v>
      </c>
    </row>
    <row r="934" spans="1:2" x14ac:dyDescent="0.25">
      <c r="A934">
        <v>10455996</v>
      </c>
      <c r="B934">
        <v>2</v>
      </c>
    </row>
    <row r="935" spans="1:2" x14ac:dyDescent="0.25">
      <c r="A935">
        <v>10456022</v>
      </c>
      <c r="B935">
        <v>1</v>
      </c>
    </row>
    <row r="936" spans="1:2" x14ac:dyDescent="0.25">
      <c r="A936">
        <v>10456037</v>
      </c>
      <c r="B936">
        <v>3</v>
      </c>
    </row>
    <row r="937" spans="1:2" x14ac:dyDescent="0.25">
      <c r="A937">
        <v>10456099</v>
      </c>
      <c r="B937">
        <v>1</v>
      </c>
    </row>
    <row r="938" spans="1:2" x14ac:dyDescent="0.25">
      <c r="A938">
        <v>10456157</v>
      </c>
      <c r="B938">
        <v>1</v>
      </c>
    </row>
    <row r="939" spans="1:2" x14ac:dyDescent="0.25">
      <c r="A939">
        <v>10456165</v>
      </c>
      <c r="B939">
        <v>1</v>
      </c>
    </row>
    <row r="940" spans="1:2" x14ac:dyDescent="0.25">
      <c r="A940">
        <v>10456383</v>
      </c>
      <c r="B940">
        <v>1</v>
      </c>
    </row>
    <row r="941" spans="1:2" x14ac:dyDescent="0.25">
      <c r="A941">
        <v>10456446</v>
      </c>
      <c r="B941">
        <v>3</v>
      </c>
    </row>
    <row r="942" spans="1:2" x14ac:dyDescent="0.25">
      <c r="A942">
        <v>10456485</v>
      </c>
      <c r="B942">
        <v>3</v>
      </c>
    </row>
    <row r="943" spans="1:2" x14ac:dyDescent="0.25">
      <c r="A943">
        <v>10456549</v>
      </c>
      <c r="B943">
        <v>1</v>
      </c>
    </row>
    <row r="944" spans="1:2" x14ac:dyDescent="0.25">
      <c r="A944">
        <v>10456685</v>
      </c>
      <c r="B944">
        <v>3</v>
      </c>
    </row>
    <row r="945" spans="1:2" x14ac:dyDescent="0.25">
      <c r="A945">
        <v>10456799</v>
      </c>
      <c r="B945">
        <v>3</v>
      </c>
    </row>
    <row r="946" spans="1:2" x14ac:dyDescent="0.25">
      <c r="A946">
        <v>10456834</v>
      </c>
      <c r="B946">
        <v>3</v>
      </c>
    </row>
    <row r="947" spans="1:2" x14ac:dyDescent="0.25">
      <c r="A947">
        <v>10456899</v>
      </c>
      <c r="B947">
        <v>1</v>
      </c>
    </row>
    <row r="948" spans="1:2" x14ac:dyDescent="0.25">
      <c r="A948">
        <v>10457183</v>
      </c>
      <c r="B948">
        <v>3</v>
      </c>
    </row>
    <row r="949" spans="1:2" x14ac:dyDescent="0.25">
      <c r="A949">
        <v>10457274</v>
      </c>
      <c r="B949">
        <v>1</v>
      </c>
    </row>
    <row r="950" spans="1:2" x14ac:dyDescent="0.25">
      <c r="A950">
        <v>10457596</v>
      </c>
      <c r="B950">
        <v>3</v>
      </c>
    </row>
    <row r="951" spans="1:2" x14ac:dyDescent="0.25">
      <c r="A951">
        <v>10457666</v>
      </c>
      <c r="B951">
        <v>3</v>
      </c>
    </row>
    <row r="952" spans="1:2" x14ac:dyDescent="0.25">
      <c r="A952">
        <v>10457694</v>
      </c>
      <c r="B952">
        <v>3</v>
      </c>
    </row>
    <row r="953" spans="1:2" x14ac:dyDescent="0.25">
      <c r="A953">
        <v>10457796</v>
      </c>
      <c r="B953">
        <v>1</v>
      </c>
    </row>
    <row r="954" spans="1:2" x14ac:dyDescent="0.25">
      <c r="A954">
        <v>10457850</v>
      </c>
      <c r="B954">
        <v>3</v>
      </c>
    </row>
    <row r="955" spans="1:2" x14ac:dyDescent="0.25">
      <c r="A955">
        <v>10458056</v>
      </c>
      <c r="B955">
        <v>3</v>
      </c>
    </row>
    <row r="956" spans="1:2" x14ac:dyDescent="0.25">
      <c r="A956">
        <v>10458144</v>
      </c>
      <c r="B956">
        <v>1</v>
      </c>
    </row>
    <row r="957" spans="1:2" x14ac:dyDescent="0.25">
      <c r="A957">
        <v>10458166</v>
      </c>
      <c r="B957">
        <v>1</v>
      </c>
    </row>
    <row r="958" spans="1:2" x14ac:dyDescent="0.25">
      <c r="A958">
        <v>10458219</v>
      </c>
      <c r="B958">
        <v>1</v>
      </c>
    </row>
    <row r="959" spans="1:2" x14ac:dyDescent="0.25">
      <c r="A959">
        <v>10458243</v>
      </c>
      <c r="B959">
        <v>1</v>
      </c>
    </row>
    <row r="960" spans="1:2" x14ac:dyDescent="0.25">
      <c r="A960">
        <v>10458289</v>
      </c>
      <c r="B960">
        <v>3</v>
      </c>
    </row>
    <row r="961" spans="1:2" x14ac:dyDescent="0.25">
      <c r="A961">
        <v>10458468</v>
      </c>
      <c r="B961">
        <v>1</v>
      </c>
    </row>
    <row r="962" spans="1:2" x14ac:dyDescent="0.25">
      <c r="A962">
        <v>10458496</v>
      </c>
      <c r="B962">
        <v>1</v>
      </c>
    </row>
    <row r="963" spans="1:2" x14ac:dyDescent="0.25">
      <c r="A963">
        <v>10458541</v>
      </c>
      <c r="B963">
        <v>3</v>
      </c>
    </row>
    <row r="964" spans="1:2" x14ac:dyDescent="0.25">
      <c r="A964">
        <v>10458644</v>
      </c>
      <c r="B964">
        <v>3</v>
      </c>
    </row>
    <row r="965" spans="1:2" x14ac:dyDescent="0.25">
      <c r="A965">
        <v>10458810</v>
      </c>
      <c r="B965">
        <v>1</v>
      </c>
    </row>
    <row r="966" spans="1:2" x14ac:dyDescent="0.25">
      <c r="A966">
        <v>10458965</v>
      </c>
      <c r="B966">
        <v>1</v>
      </c>
    </row>
    <row r="967" spans="1:2" x14ac:dyDescent="0.25">
      <c r="A967">
        <v>10458988</v>
      </c>
      <c r="B967">
        <v>3</v>
      </c>
    </row>
    <row r="968" spans="1:2" x14ac:dyDescent="0.25">
      <c r="A968">
        <v>10459112</v>
      </c>
      <c r="B968">
        <v>1</v>
      </c>
    </row>
    <row r="969" spans="1:2" x14ac:dyDescent="0.25">
      <c r="A969">
        <v>10459134</v>
      </c>
      <c r="B969">
        <v>3</v>
      </c>
    </row>
    <row r="970" spans="1:2" x14ac:dyDescent="0.25">
      <c r="A970">
        <v>10459358</v>
      </c>
      <c r="B970">
        <v>3</v>
      </c>
    </row>
    <row r="971" spans="1:2" x14ac:dyDescent="0.25">
      <c r="A971">
        <v>10459369</v>
      </c>
      <c r="B971">
        <v>3</v>
      </c>
    </row>
    <row r="972" spans="1:2" x14ac:dyDescent="0.25">
      <c r="A972">
        <v>10459445</v>
      </c>
      <c r="B972">
        <v>1</v>
      </c>
    </row>
    <row r="973" spans="1:2" x14ac:dyDescent="0.25">
      <c r="A973">
        <v>10459477</v>
      </c>
      <c r="B973">
        <v>3</v>
      </c>
    </row>
    <row r="974" spans="1:2" x14ac:dyDescent="0.25">
      <c r="A974">
        <v>10459507</v>
      </c>
      <c r="B974">
        <v>1</v>
      </c>
    </row>
    <row r="975" spans="1:2" x14ac:dyDescent="0.25">
      <c r="A975">
        <v>10459608</v>
      </c>
      <c r="B975">
        <v>1</v>
      </c>
    </row>
    <row r="976" spans="1:2" x14ac:dyDescent="0.25">
      <c r="A976">
        <v>10459653</v>
      </c>
      <c r="B976">
        <v>1</v>
      </c>
    </row>
    <row r="977" spans="1:2" x14ac:dyDescent="0.25">
      <c r="A977">
        <v>10460085</v>
      </c>
      <c r="B977">
        <v>3</v>
      </c>
    </row>
    <row r="978" spans="1:2" x14ac:dyDescent="0.25">
      <c r="A978">
        <v>10460088</v>
      </c>
      <c r="B978">
        <v>2</v>
      </c>
    </row>
    <row r="979" spans="1:2" x14ac:dyDescent="0.25">
      <c r="A979">
        <v>10460094</v>
      </c>
      <c r="B979">
        <v>2</v>
      </c>
    </row>
    <row r="980" spans="1:2" x14ac:dyDescent="0.25">
      <c r="A980">
        <v>10460119</v>
      </c>
      <c r="B980">
        <v>3</v>
      </c>
    </row>
    <row r="981" spans="1:2" x14ac:dyDescent="0.25">
      <c r="A981">
        <v>10460153</v>
      </c>
      <c r="B981">
        <v>3</v>
      </c>
    </row>
    <row r="982" spans="1:2" x14ac:dyDescent="0.25">
      <c r="A982">
        <v>10460217</v>
      </c>
      <c r="B982">
        <v>3</v>
      </c>
    </row>
    <row r="983" spans="1:2" x14ac:dyDescent="0.25">
      <c r="A983">
        <v>10460347</v>
      </c>
      <c r="B983">
        <v>3</v>
      </c>
    </row>
    <row r="984" spans="1:2" x14ac:dyDescent="0.25">
      <c r="A984">
        <v>10461843</v>
      </c>
      <c r="B984">
        <v>3</v>
      </c>
    </row>
    <row r="985" spans="1:2" x14ac:dyDescent="0.25">
      <c r="A985">
        <v>10462119</v>
      </c>
      <c r="B985">
        <v>3</v>
      </c>
    </row>
    <row r="986" spans="1:2" x14ac:dyDescent="0.25">
      <c r="A986">
        <v>10462477</v>
      </c>
      <c r="B986">
        <v>3</v>
      </c>
    </row>
    <row r="987" spans="1:2" x14ac:dyDescent="0.25">
      <c r="A987">
        <v>10462987</v>
      </c>
      <c r="B987">
        <v>3</v>
      </c>
    </row>
    <row r="988" spans="1:2" x14ac:dyDescent="0.25">
      <c r="A988">
        <v>10463636</v>
      </c>
      <c r="B988">
        <v>1</v>
      </c>
    </row>
    <row r="989" spans="1:2" x14ac:dyDescent="0.25">
      <c r="A989">
        <v>10463659</v>
      </c>
      <c r="B989">
        <v>1</v>
      </c>
    </row>
    <row r="990" spans="1:2" x14ac:dyDescent="0.25">
      <c r="A990">
        <v>10464058</v>
      </c>
      <c r="B990">
        <v>3</v>
      </c>
    </row>
    <row r="991" spans="1:2" x14ac:dyDescent="0.25">
      <c r="A991">
        <v>10464061</v>
      </c>
      <c r="B991">
        <v>3</v>
      </c>
    </row>
    <row r="992" spans="1:2" x14ac:dyDescent="0.25">
      <c r="A992">
        <v>10464066</v>
      </c>
      <c r="B992">
        <v>3</v>
      </c>
    </row>
    <row r="993" spans="1:2" x14ac:dyDescent="0.25">
      <c r="A993">
        <v>10464067</v>
      </c>
      <c r="B993">
        <v>3</v>
      </c>
    </row>
    <row r="994" spans="1:2" x14ac:dyDescent="0.25">
      <c r="A994">
        <v>10464077</v>
      </c>
      <c r="B994">
        <v>3</v>
      </c>
    </row>
    <row r="995" spans="1:2" x14ac:dyDescent="0.25">
      <c r="A995">
        <v>10464095</v>
      </c>
      <c r="B995">
        <v>1</v>
      </c>
    </row>
    <row r="996" spans="1:2" x14ac:dyDescent="0.25">
      <c r="A996">
        <v>10464122</v>
      </c>
      <c r="B996">
        <v>1</v>
      </c>
    </row>
    <row r="997" spans="1:2" x14ac:dyDescent="0.25">
      <c r="A997">
        <v>10464157</v>
      </c>
      <c r="B997">
        <v>3</v>
      </c>
    </row>
    <row r="998" spans="1:2" x14ac:dyDescent="0.25">
      <c r="A998">
        <v>10464246</v>
      </c>
      <c r="B998">
        <v>3</v>
      </c>
    </row>
    <row r="999" spans="1:2" x14ac:dyDescent="0.25">
      <c r="A999">
        <v>10464445</v>
      </c>
      <c r="B999">
        <v>1</v>
      </c>
    </row>
    <row r="1000" spans="1:2" x14ac:dyDescent="0.25">
      <c r="A1000">
        <v>10464449</v>
      </c>
      <c r="B1000">
        <v>3</v>
      </c>
    </row>
    <row r="1001" spans="1:2" x14ac:dyDescent="0.25">
      <c r="A1001">
        <v>10464500</v>
      </c>
      <c r="B1001">
        <v>3</v>
      </c>
    </row>
    <row r="1002" spans="1:2" x14ac:dyDescent="0.25">
      <c r="A1002">
        <v>10464524</v>
      </c>
      <c r="B1002">
        <v>3</v>
      </c>
    </row>
    <row r="1003" spans="1:2" x14ac:dyDescent="0.25">
      <c r="A1003">
        <v>10464583</v>
      </c>
      <c r="B1003">
        <v>3</v>
      </c>
    </row>
    <row r="1004" spans="1:2" x14ac:dyDescent="0.25">
      <c r="A1004">
        <v>10464594</v>
      </c>
      <c r="B1004">
        <v>1</v>
      </c>
    </row>
    <row r="1005" spans="1:2" x14ac:dyDescent="0.25">
      <c r="A1005">
        <v>10464661</v>
      </c>
      <c r="B1005">
        <v>1</v>
      </c>
    </row>
    <row r="1006" spans="1:2" x14ac:dyDescent="0.25">
      <c r="A1006">
        <v>10464673</v>
      </c>
      <c r="B1006">
        <v>1</v>
      </c>
    </row>
    <row r="1007" spans="1:2" x14ac:dyDescent="0.25">
      <c r="A1007">
        <v>10464677</v>
      </c>
      <c r="B1007">
        <v>1</v>
      </c>
    </row>
    <row r="1008" spans="1:2" x14ac:dyDescent="0.25">
      <c r="A1008">
        <v>10464686</v>
      </c>
      <c r="B1008">
        <v>1</v>
      </c>
    </row>
    <row r="1009" spans="1:2" x14ac:dyDescent="0.25">
      <c r="A1009">
        <v>10464738</v>
      </c>
      <c r="B1009">
        <v>3</v>
      </c>
    </row>
    <row r="1010" spans="1:2" x14ac:dyDescent="0.25">
      <c r="A1010">
        <v>10464748</v>
      </c>
      <c r="B1010">
        <v>3</v>
      </c>
    </row>
    <row r="1011" spans="1:2" x14ac:dyDescent="0.25">
      <c r="A1011">
        <v>10464818</v>
      </c>
      <c r="B1011">
        <v>3</v>
      </c>
    </row>
    <row r="1012" spans="1:2" x14ac:dyDescent="0.25">
      <c r="A1012">
        <v>10464924</v>
      </c>
      <c r="B1012">
        <v>3</v>
      </c>
    </row>
    <row r="1013" spans="1:2" x14ac:dyDescent="0.25">
      <c r="A1013">
        <v>10464934</v>
      </c>
      <c r="B1013">
        <v>3</v>
      </c>
    </row>
    <row r="1014" spans="1:2" x14ac:dyDescent="0.25">
      <c r="A1014">
        <v>10464942</v>
      </c>
      <c r="B1014">
        <v>3</v>
      </c>
    </row>
    <row r="1015" spans="1:2" x14ac:dyDescent="0.25">
      <c r="A1015">
        <v>10465021</v>
      </c>
      <c r="B1015">
        <v>1</v>
      </c>
    </row>
    <row r="1016" spans="1:2" x14ac:dyDescent="0.25">
      <c r="A1016">
        <v>10465071</v>
      </c>
      <c r="B1016">
        <v>2</v>
      </c>
    </row>
    <row r="1017" spans="1:2" x14ac:dyDescent="0.25">
      <c r="A1017">
        <v>10465188</v>
      </c>
      <c r="B1017">
        <v>1</v>
      </c>
    </row>
    <row r="1018" spans="1:2" x14ac:dyDescent="0.25">
      <c r="A1018">
        <v>10465245</v>
      </c>
      <c r="B1018">
        <v>3</v>
      </c>
    </row>
    <row r="1019" spans="1:2" x14ac:dyDescent="0.25">
      <c r="A1019">
        <v>10465249</v>
      </c>
      <c r="B1019">
        <v>3</v>
      </c>
    </row>
    <row r="1020" spans="1:2" x14ac:dyDescent="0.25">
      <c r="A1020">
        <v>10465255</v>
      </c>
      <c r="B1020">
        <v>3</v>
      </c>
    </row>
    <row r="1021" spans="1:2" x14ac:dyDescent="0.25">
      <c r="A1021">
        <v>10465291</v>
      </c>
      <c r="B1021">
        <v>3</v>
      </c>
    </row>
    <row r="1022" spans="1:2" x14ac:dyDescent="0.25">
      <c r="A1022">
        <v>10465321</v>
      </c>
      <c r="B1022">
        <v>1</v>
      </c>
    </row>
    <row r="1023" spans="1:2" x14ac:dyDescent="0.25">
      <c r="A1023">
        <v>10465360</v>
      </c>
      <c r="B1023">
        <v>1</v>
      </c>
    </row>
    <row r="1024" spans="1:2" x14ac:dyDescent="0.25">
      <c r="A1024">
        <v>10465393</v>
      </c>
      <c r="B1024">
        <v>2</v>
      </c>
    </row>
    <row r="1025" spans="1:2" x14ac:dyDescent="0.25">
      <c r="A1025">
        <v>10465455</v>
      </c>
      <c r="B1025">
        <v>1</v>
      </c>
    </row>
    <row r="1026" spans="1:2" x14ac:dyDescent="0.25">
      <c r="A1026">
        <v>10465489</v>
      </c>
      <c r="B1026">
        <v>2</v>
      </c>
    </row>
    <row r="1027" spans="1:2" x14ac:dyDescent="0.25">
      <c r="A1027">
        <v>10465496</v>
      </c>
      <c r="B1027">
        <v>3</v>
      </c>
    </row>
    <row r="1028" spans="1:2" x14ac:dyDescent="0.25">
      <c r="A1028">
        <v>10465500</v>
      </c>
      <c r="B1028">
        <v>1</v>
      </c>
    </row>
    <row r="1029" spans="1:2" x14ac:dyDescent="0.25">
      <c r="A1029">
        <v>10465559</v>
      </c>
      <c r="B1029">
        <v>1</v>
      </c>
    </row>
    <row r="1030" spans="1:2" x14ac:dyDescent="0.25">
      <c r="A1030">
        <v>10465574</v>
      </c>
      <c r="B1030">
        <v>3</v>
      </c>
    </row>
    <row r="1031" spans="1:2" x14ac:dyDescent="0.25">
      <c r="A1031">
        <v>10465793</v>
      </c>
      <c r="B1031">
        <v>3</v>
      </c>
    </row>
    <row r="1032" spans="1:2" x14ac:dyDescent="0.25">
      <c r="A1032">
        <v>10465795</v>
      </c>
      <c r="B1032">
        <v>1</v>
      </c>
    </row>
    <row r="1033" spans="1:2" x14ac:dyDescent="0.25">
      <c r="A1033">
        <v>10465810</v>
      </c>
      <c r="B1033">
        <v>1</v>
      </c>
    </row>
    <row r="1034" spans="1:2" x14ac:dyDescent="0.25">
      <c r="A1034">
        <v>10465839</v>
      </c>
      <c r="B1034">
        <v>2</v>
      </c>
    </row>
    <row r="1035" spans="1:2" x14ac:dyDescent="0.25">
      <c r="A1035">
        <v>10465848</v>
      </c>
      <c r="B1035">
        <v>1</v>
      </c>
    </row>
    <row r="1036" spans="1:2" x14ac:dyDescent="0.25">
      <c r="A1036">
        <v>10465875</v>
      </c>
      <c r="B1036">
        <v>1</v>
      </c>
    </row>
    <row r="1037" spans="1:2" x14ac:dyDescent="0.25">
      <c r="A1037">
        <v>10465902</v>
      </c>
      <c r="B1037">
        <v>4</v>
      </c>
    </row>
    <row r="1038" spans="1:2" x14ac:dyDescent="0.25">
      <c r="A1038">
        <v>10465905</v>
      </c>
      <c r="B1038">
        <v>3</v>
      </c>
    </row>
    <row r="1039" spans="1:2" x14ac:dyDescent="0.25">
      <c r="A1039">
        <v>10465915</v>
      </c>
      <c r="B1039">
        <v>1</v>
      </c>
    </row>
    <row r="1040" spans="1:2" x14ac:dyDescent="0.25">
      <c r="A1040">
        <v>10465934</v>
      </c>
      <c r="B1040">
        <v>1</v>
      </c>
    </row>
    <row r="1041" spans="1:2" x14ac:dyDescent="0.25">
      <c r="A1041">
        <v>10465966</v>
      </c>
      <c r="B1041">
        <v>1</v>
      </c>
    </row>
    <row r="1042" spans="1:2" x14ac:dyDescent="0.25">
      <c r="A1042">
        <v>10466033</v>
      </c>
      <c r="B1042">
        <v>1</v>
      </c>
    </row>
    <row r="1043" spans="1:2" x14ac:dyDescent="0.25">
      <c r="A1043">
        <v>10466131</v>
      </c>
      <c r="B1043">
        <v>1</v>
      </c>
    </row>
    <row r="1044" spans="1:2" x14ac:dyDescent="0.25">
      <c r="A1044">
        <v>10466156</v>
      </c>
      <c r="B1044">
        <v>3</v>
      </c>
    </row>
    <row r="1045" spans="1:2" x14ac:dyDescent="0.25">
      <c r="A1045">
        <v>10466156</v>
      </c>
      <c r="B1045">
        <v>1</v>
      </c>
    </row>
    <row r="1046" spans="1:2" x14ac:dyDescent="0.25">
      <c r="A1046">
        <v>10466172</v>
      </c>
      <c r="B1046">
        <v>1</v>
      </c>
    </row>
    <row r="1047" spans="1:2" x14ac:dyDescent="0.25">
      <c r="A1047">
        <v>10466279</v>
      </c>
      <c r="B1047">
        <v>1</v>
      </c>
    </row>
    <row r="1048" spans="1:2" x14ac:dyDescent="0.25">
      <c r="A1048">
        <v>10466367</v>
      </c>
      <c r="B1048">
        <v>3</v>
      </c>
    </row>
    <row r="1049" spans="1:2" x14ac:dyDescent="0.25">
      <c r="A1049">
        <v>10466373</v>
      </c>
      <c r="B1049">
        <v>1</v>
      </c>
    </row>
    <row r="1050" spans="1:2" x14ac:dyDescent="0.25">
      <c r="A1050">
        <v>10466384</v>
      </c>
      <c r="B1050">
        <v>3</v>
      </c>
    </row>
    <row r="1051" spans="1:2" x14ac:dyDescent="0.25">
      <c r="A1051">
        <v>10466423</v>
      </c>
      <c r="B1051">
        <v>1</v>
      </c>
    </row>
    <row r="1052" spans="1:2" x14ac:dyDescent="0.25">
      <c r="A1052">
        <v>10466426</v>
      </c>
      <c r="B1052">
        <v>3</v>
      </c>
    </row>
    <row r="1053" spans="1:2" x14ac:dyDescent="0.25">
      <c r="A1053">
        <v>10466461</v>
      </c>
      <c r="B1053">
        <v>1</v>
      </c>
    </row>
    <row r="1054" spans="1:2" x14ac:dyDescent="0.25">
      <c r="A1054">
        <v>10466464</v>
      </c>
      <c r="B1054">
        <v>1</v>
      </c>
    </row>
    <row r="1055" spans="1:2" x14ac:dyDescent="0.25">
      <c r="A1055">
        <v>10466507</v>
      </c>
      <c r="B1055">
        <v>1</v>
      </c>
    </row>
    <row r="1056" spans="1:2" x14ac:dyDescent="0.25">
      <c r="A1056">
        <v>10466997</v>
      </c>
      <c r="B1056">
        <v>1</v>
      </c>
    </row>
    <row r="1057" spans="1:2" x14ac:dyDescent="0.25">
      <c r="A1057">
        <v>10467008</v>
      </c>
      <c r="B1057">
        <v>3</v>
      </c>
    </row>
    <row r="1058" spans="1:2" x14ac:dyDescent="0.25">
      <c r="A1058">
        <v>10467008</v>
      </c>
      <c r="B1058">
        <v>1</v>
      </c>
    </row>
    <row r="1059" spans="1:2" x14ac:dyDescent="0.25">
      <c r="A1059">
        <v>10467105</v>
      </c>
      <c r="B1059">
        <v>3</v>
      </c>
    </row>
    <row r="1060" spans="1:2" x14ac:dyDescent="0.25">
      <c r="A1060">
        <v>10467124</v>
      </c>
      <c r="B1060">
        <v>1</v>
      </c>
    </row>
    <row r="1061" spans="1:2" x14ac:dyDescent="0.25">
      <c r="A1061">
        <v>10467126</v>
      </c>
      <c r="B1061">
        <v>1</v>
      </c>
    </row>
    <row r="1062" spans="1:2" x14ac:dyDescent="0.25">
      <c r="A1062">
        <v>10467143</v>
      </c>
      <c r="B1062">
        <v>1</v>
      </c>
    </row>
    <row r="1063" spans="1:2" x14ac:dyDescent="0.25">
      <c r="A1063">
        <v>10467196</v>
      </c>
      <c r="B1063">
        <v>1</v>
      </c>
    </row>
    <row r="1064" spans="1:2" x14ac:dyDescent="0.25">
      <c r="A1064">
        <v>10467250</v>
      </c>
      <c r="B1064">
        <v>3</v>
      </c>
    </row>
    <row r="1065" spans="1:2" x14ac:dyDescent="0.25">
      <c r="A1065">
        <v>10467312</v>
      </c>
      <c r="B1065">
        <v>3</v>
      </c>
    </row>
    <row r="1066" spans="1:2" x14ac:dyDescent="0.25">
      <c r="A1066">
        <v>10467469</v>
      </c>
      <c r="B1066">
        <v>1</v>
      </c>
    </row>
    <row r="1067" spans="1:2" x14ac:dyDescent="0.25">
      <c r="A1067">
        <v>10467470</v>
      </c>
      <c r="B1067">
        <v>3</v>
      </c>
    </row>
    <row r="1068" spans="1:2" x14ac:dyDescent="0.25">
      <c r="A1068">
        <v>10467539</v>
      </c>
      <c r="B1068">
        <v>3</v>
      </c>
    </row>
    <row r="1069" spans="1:2" x14ac:dyDescent="0.25">
      <c r="A1069">
        <v>10467589</v>
      </c>
      <c r="B1069">
        <v>3</v>
      </c>
    </row>
    <row r="1070" spans="1:2" x14ac:dyDescent="0.25">
      <c r="A1070">
        <v>10467705</v>
      </c>
      <c r="B1070">
        <v>3</v>
      </c>
    </row>
    <row r="1071" spans="1:2" x14ac:dyDescent="0.25">
      <c r="A1071">
        <v>10467727</v>
      </c>
      <c r="B1071">
        <v>1</v>
      </c>
    </row>
    <row r="1072" spans="1:2" x14ac:dyDescent="0.25">
      <c r="A1072">
        <v>10467827</v>
      </c>
      <c r="B1072">
        <v>1</v>
      </c>
    </row>
    <row r="1073" spans="1:2" x14ac:dyDescent="0.25">
      <c r="A1073">
        <v>10468098</v>
      </c>
      <c r="B1073">
        <v>3</v>
      </c>
    </row>
    <row r="1074" spans="1:2" x14ac:dyDescent="0.25">
      <c r="A1074">
        <v>10468184</v>
      </c>
      <c r="B1074">
        <v>2</v>
      </c>
    </row>
    <row r="1075" spans="1:2" x14ac:dyDescent="0.25">
      <c r="A1075">
        <v>10468209</v>
      </c>
      <c r="B1075">
        <v>1</v>
      </c>
    </row>
    <row r="1076" spans="1:2" x14ac:dyDescent="0.25">
      <c r="A1076">
        <v>10468243</v>
      </c>
      <c r="B1076">
        <v>3</v>
      </c>
    </row>
    <row r="1077" spans="1:2" x14ac:dyDescent="0.25">
      <c r="A1077">
        <v>10468254</v>
      </c>
      <c r="B1077">
        <v>1</v>
      </c>
    </row>
    <row r="1078" spans="1:2" x14ac:dyDescent="0.25">
      <c r="A1078">
        <v>10468263</v>
      </c>
      <c r="B1078">
        <v>3</v>
      </c>
    </row>
    <row r="1079" spans="1:2" x14ac:dyDescent="0.25">
      <c r="A1079">
        <v>10468342</v>
      </c>
      <c r="B1079">
        <v>3</v>
      </c>
    </row>
    <row r="1080" spans="1:2" x14ac:dyDescent="0.25">
      <c r="A1080">
        <v>10468380</v>
      </c>
      <c r="B1080">
        <v>3</v>
      </c>
    </row>
    <row r="1081" spans="1:2" x14ac:dyDescent="0.25">
      <c r="A1081">
        <v>10468424</v>
      </c>
      <c r="B1081">
        <v>1</v>
      </c>
    </row>
    <row r="1082" spans="1:2" x14ac:dyDescent="0.25">
      <c r="A1082">
        <v>10468645</v>
      </c>
      <c r="B1082">
        <v>1</v>
      </c>
    </row>
    <row r="1083" spans="1:2" x14ac:dyDescent="0.25">
      <c r="A1083">
        <v>10468753</v>
      </c>
      <c r="B1083">
        <v>1</v>
      </c>
    </row>
    <row r="1084" spans="1:2" x14ac:dyDescent="0.25">
      <c r="A1084">
        <v>10468768</v>
      </c>
      <c r="B1084">
        <v>3</v>
      </c>
    </row>
    <row r="1085" spans="1:2" x14ac:dyDescent="0.25">
      <c r="A1085">
        <v>10468911</v>
      </c>
      <c r="B1085">
        <v>2</v>
      </c>
    </row>
    <row r="1086" spans="1:2" x14ac:dyDescent="0.25">
      <c r="A1086">
        <v>10469043</v>
      </c>
      <c r="B1086">
        <v>1</v>
      </c>
    </row>
    <row r="1087" spans="1:2" x14ac:dyDescent="0.25">
      <c r="A1087">
        <v>10469101</v>
      </c>
      <c r="B1087">
        <v>3</v>
      </c>
    </row>
    <row r="1088" spans="1:2" x14ac:dyDescent="0.25">
      <c r="A1088">
        <v>10469134</v>
      </c>
      <c r="B1088">
        <v>1</v>
      </c>
    </row>
    <row r="1089" spans="1:2" x14ac:dyDescent="0.25">
      <c r="A1089">
        <v>10469157</v>
      </c>
      <c r="B1089">
        <v>1</v>
      </c>
    </row>
    <row r="1090" spans="1:2" x14ac:dyDescent="0.25">
      <c r="A1090">
        <v>10469277</v>
      </c>
      <c r="B1090">
        <v>3</v>
      </c>
    </row>
    <row r="1091" spans="1:2" x14ac:dyDescent="0.25">
      <c r="A1091">
        <v>10469396</v>
      </c>
      <c r="B1091">
        <v>1</v>
      </c>
    </row>
    <row r="1092" spans="1:2" x14ac:dyDescent="0.25">
      <c r="A1092">
        <v>10469435</v>
      </c>
      <c r="B1092">
        <v>1</v>
      </c>
    </row>
    <row r="1093" spans="1:2" x14ac:dyDescent="0.25">
      <c r="A1093">
        <v>10469493</v>
      </c>
      <c r="B1093">
        <v>3</v>
      </c>
    </row>
    <row r="1094" spans="1:2" x14ac:dyDescent="0.25">
      <c r="A1094">
        <v>10469494</v>
      </c>
      <c r="B1094">
        <v>1</v>
      </c>
    </row>
    <row r="1095" spans="1:2" x14ac:dyDescent="0.25">
      <c r="A1095">
        <v>10469554</v>
      </c>
      <c r="B1095">
        <v>2</v>
      </c>
    </row>
    <row r="1096" spans="1:2" x14ac:dyDescent="0.25">
      <c r="A1096">
        <v>10469593</v>
      </c>
      <c r="B1096">
        <v>3</v>
      </c>
    </row>
    <row r="1097" spans="1:2" x14ac:dyDescent="0.25">
      <c r="A1097">
        <v>10469617</v>
      </c>
      <c r="B1097">
        <v>3</v>
      </c>
    </row>
    <row r="1098" spans="1:2" x14ac:dyDescent="0.25">
      <c r="A1098">
        <v>10469637</v>
      </c>
      <c r="B1098">
        <v>1</v>
      </c>
    </row>
    <row r="1099" spans="1:2" x14ac:dyDescent="0.25">
      <c r="A1099">
        <v>10469719</v>
      </c>
      <c r="B1099">
        <v>3</v>
      </c>
    </row>
    <row r="1100" spans="1:2" x14ac:dyDescent="0.25">
      <c r="A1100">
        <v>10469753</v>
      </c>
      <c r="B1100">
        <v>1</v>
      </c>
    </row>
    <row r="1101" spans="1:2" x14ac:dyDescent="0.25">
      <c r="A1101">
        <v>10469775</v>
      </c>
      <c r="B1101">
        <v>1</v>
      </c>
    </row>
    <row r="1102" spans="1:2" x14ac:dyDescent="0.25">
      <c r="A1102">
        <v>10469784</v>
      </c>
      <c r="B1102">
        <v>1</v>
      </c>
    </row>
    <row r="1103" spans="1:2" x14ac:dyDescent="0.25">
      <c r="A1103">
        <v>10469786</v>
      </c>
      <c r="B1103">
        <v>2</v>
      </c>
    </row>
    <row r="1104" spans="1:2" x14ac:dyDescent="0.25">
      <c r="A1104">
        <v>10469807</v>
      </c>
      <c r="B1104">
        <v>1</v>
      </c>
    </row>
    <row r="1105" spans="1:2" x14ac:dyDescent="0.25">
      <c r="A1105">
        <v>10469831</v>
      </c>
      <c r="B1105">
        <v>3</v>
      </c>
    </row>
    <row r="1106" spans="1:2" x14ac:dyDescent="0.25">
      <c r="A1106">
        <v>10469832</v>
      </c>
      <c r="B1106">
        <v>3</v>
      </c>
    </row>
    <row r="1107" spans="1:2" x14ac:dyDescent="0.25">
      <c r="A1107">
        <v>10469874</v>
      </c>
      <c r="B1107">
        <v>2</v>
      </c>
    </row>
    <row r="1108" spans="1:2" x14ac:dyDescent="0.25">
      <c r="A1108">
        <v>10469914</v>
      </c>
      <c r="B1108">
        <v>1</v>
      </c>
    </row>
    <row r="1109" spans="1:2" x14ac:dyDescent="0.25">
      <c r="A1109">
        <v>10469956</v>
      </c>
      <c r="B1109">
        <v>3</v>
      </c>
    </row>
    <row r="1110" spans="1:2" x14ac:dyDescent="0.25">
      <c r="A1110">
        <v>10469974</v>
      </c>
      <c r="B1110">
        <v>1</v>
      </c>
    </row>
    <row r="1111" spans="1:2" x14ac:dyDescent="0.25">
      <c r="A1111">
        <v>10470098</v>
      </c>
      <c r="B1111">
        <v>1</v>
      </c>
    </row>
    <row r="1112" spans="1:2" x14ac:dyDescent="0.25">
      <c r="A1112">
        <v>10470107</v>
      </c>
      <c r="B1112">
        <v>1</v>
      </c>
    </row>
    <row r="1113" spans="1:2" x14ac:dyDescent="0.25">
      <c r="A1113">
        <v>10470141</v>
      </c>
      <c r="B1113">
        <v>3</v>
      </c>
    </row>
    <row r="1114" spans="1:2" x14ac:dyDescent="0.25">
      <c r="A1114">
        <v>10470147</v>
      </c>
      <c r="B1114">
        <v>1</v>
      </c>
    </row>
    <row r="1115" spans="1:2" x14ac:dyDescent="0.25">
      <c r="A1115">
        <v>10470236</v>
      </c>
      <c r="B1115">
        <v>1</v>
      </c>
    </row>
    <row r="1116" spans="1:2" x14ac:dyDescent="0.25">
      <c r="A1116">
        <v>10470251</v>
      </c>
      <c r="B1116">
        <v>1</v>
      </c>
    </row>
    <row r="1117" spans="1:2" x14ac:dyDescent="0.25">
      <c r="A1117">
        <v>10470325</v>
      </c>
      <c r="B1117">
        <v>1</v>
      </c>
    </row>
    <row r="1118" spans="1:2" x14ac:dyDescent="0.25">
      <c r="A1118">
        <v>10470373</v>
      </c>
      <c r="B1118">
        <v>3</v>
      </c>
    </row>
    <row r="1119" spans="1:2" x14ac:dyDescent="0.25">
      <c r="A1119">
        <v>10470378</v>
      </c>
      <c r="B1119">
        <v>1</v>
      </c>
    </row>
    <row r="1120" spans="1:2" x14ac:dyDescent="0.25">
      <c r="A1120">
        <v>10470542</v>
      </c>
      <c r="B1120">
        <v>1</v>
      </c>
    </row>
    <row r="1121" spans="1:2" x14ac:dyDescent="0.25">
      <c r="A1121">
        <v>10470624</v>
      </c>
      <c r="B1121">
        <v>3</v>
      </c>
    </row>
    <row r="1122" spans="1:2" x14ac:dyDescent="0.25">
      <c r="A1122">
        <v>10470636</v>
      </c>
      <c r="B1122">
        <v>1</v>
      </c>
    </row>
    <row r="1123" spans="1:2" x14ac:dyDescent="0.25">
      <c r="A1123">
        <v>10470644</v>
      </c>
      <c r="B1123">
        <v>1</v>
      </c>
    </row>
    <row r="1124" spans="1:2" x14ac:dyDescent="0.25">
      <c r="A1124">
        <v>10470680</v>
      </c>
      <c r="B1124">
        <v>1</v>
      </c>
    </row>
    <row r="1125" spans="1:2" x14ac:dyDescent="0.25">
      <c r="A1125">
        <v>10470797</v>
      </c>
      <c r="B1125">
        <v>1</v>
      </c>
    </row>
    <row r="1126" spans="1:2" x14ac:dyDescent="0.25">
      <c r="A1126">
        <v>10470812</v>
      </c>
      <c r="B1126">
        <v>1</v>
      </c>
    </row>
    <row r="1127" spans="1:2" x14ac:dyDescent="0.25">
      <c r="A1127">
        <v>10470854</v>
      </c>
      <c r="B1127">
        <v>3</v>
      </c>
    </row>
    <row r="1128" spans="1:2" x14ac:dyDescent="0.25">
      <c r="A1128">
        <v>10470857</v>
      </c>
      <c r="B1128">
        <v>1</v>
      </c>
    </row>
    <row r="1129" spans="1:2" x14ac:dyDescent="0.25">
      <c r="A1129">
        <v>10470867</v>
      </c>
      <c r="B1129">
        <v>1</v>
      </c>
    </row>
    <row r="1130" spans="1:2" x14ac:dyDescent="0.25">
      <c r="A1130">
        <v>10470910</v>
      </c>
      <c r="B1130">
        <v>3</v>
      </c>
    </row>
    <row r="1131" spans="1:2" x14ac:dyDescent="0.25">
      <c r="A1131">
        <v>10470951</v>
      </c>
      <c r="B1131">
        <v>3</v>
      </c>
    </row>
    <row r="1132" spans="1:2" x14ac:dyDescent="0.25">
      <c r="A1132">
        <v>10470969</v>
      </c>
      <c r="B1132">
        <v>3</v>
      </c>
    </row>
    <row r="1133" spans="1:2" x14ac:dyDescent="0.25">
      <c r="A1133">
        <v>10471063</v>
      </c>
      <c r="B1133">
        <v>1</v>
      </c>
    </row>
    <row r="1134" spans="1:2" x14ac:dyDescent="0.25">
      <c r="A1134">
        <v>10471144</v>
      </c>
      <c r="B1134">
        <v>3</v>
      </c>
    </row>
    <row r="1135" spans="1:2" x14ac:dyDescent="0.25">
      <c r="A1135">
        <v>10471177</v>
      </c>
      <c r="B1135">
        <v>1</v>
      </c>
    </row>
    <row r="1136" spans="1:2" x14ac:dyDescent="0.25">
      <c r="A1136">
        <v>10471206</v>
      </c>
      <c r="B1136">
        <v>1</v>
      </c>
    </row>
    <row r="1137" spans="1:2" x14ac:dyDescent="0.25">
      <c r="A1137">
        <v>10471343</v>
      </c>
      <c r="B1137">
        <v>2</v>
      </c>
    </row>
    <row r="1138" spans="1:2" x14ac:dyDescent="0.25">
      <c r="A1138">
        <v>10471398</v>
      </c>
      <c r="B1138">
        <v>3</v>
      </c>
    </row>
    <row r="1139" spans="1:2" x14ac:dyDescent="0.25">
      <c r="A1139">
        <v>10471415</v>
      </c>
      <c r="B1139">
        <v>1</v>
      </c>
    </row>
    <row r="1140" spans="1:2" x14ac:dyDescent="0.25">
      <c r="A1140">
        <v>10471457</v>
      </c>
      <c r="B1140">
        <v>1</v>
      </c>
    </row>
    <row r="1141" spans="1:2" x14ac:dyDescent="0.25">
      <c r="A1141">
        <v>10471564</v>
      </c>
      <c r="B1141">
        <v>1</v>
      </c>
    </row>
    <row r="1142" spans="1:2" x14ac:dyDescent="0.25">
      <c r="A1142">
        <v>10471722</v>
      </c>
      <c r="B1142">
        <v>3</v>
      </c>
    </row>
    <row r="1143" spans="1:2" x14ac:dyDescent="0.25">
      <c r="A1143">
        <v>10471801</v>
      </c>
      <c r="B1143">
        <v>1</v>
      </c>
    </row>
    <row r="1144" spans="1:2" x14ac:dyDescent="0.25">
      <c r="A1144">
        <v>10471837</v>
      </c>
      <c r="B1144">
        <v>1</v>
      </c>
    </row>
    <row r="1145" spans="1:2" x14ac:dyDescent="0.25">
      <c r="A1145">
        <v>10471889</v>
      </c>
      <c r="B1145">
        <v>3</v>
      </c>
    </row>
    <row r="1146" spans="1:2" x14ac:dyDescent="0.25">
      <c r="A1146">
        <v>10471922</v>
      </c>
      <c r="B1146">
        <v>1</v>
      </c>
    </row>
    <row r="1147" spans="1:2" x14ac:dyDescent="0.25">
      <c r="A1147">
        <v>10472003</v>
      </c>
      <c r="B1147">
        <v>1</v>
      </c>
    </row>
    <row r="1148" spans="1:2" x14ac:dyDescent="0.25">
      <c r="A1148">
        <v>10472036</v>
      </c>
      <c r="B1148">
        <v>1</v>
      </c>
    </row>
    <row r="1149" spans="1:2" x14ac:dyDescent="0.25">
      <c r="A1149">
        <v>10472132</v>
      </c>
      <c r="B1149">
        <v>3</v>
      </c>
    </row>
    <row r="1150" spans="1:2" x14ac:dyDescent="0.25">
      <c r="A1150">
        <v>10472207</v>
      </c>
      <c r="B1150">
        <v>1</v>
      </c>
    </row>
    <row r="1151" spans="1:2" x14ac:dyDescent="0.25">
      <c r="A1151">
        <v>10472220</v>
      </c>
      <c r="B1151">
        <v>1</v>
      </c>
    </row>
    <row r="1152" spans="1:2" x14ac:dyDescent="0.25">
      <c r="A1152">
        <v>10472223</v>
      </c>
      <c r="B1152">
        <v>3</v>
      </c>
    </row>
    <row r="1153" spans="1:2" x14ac:dyDescent="0.25">
      <c r="A1153">
        <v>10472408</v>
      </c>
      <c r="B1153">
        <v>1</v>
      </c>
    </row>
    <row r="1154" spans="1:2" x14ac:dyDescent="0.25">
      <c r="A1154">
        <v>10472445</v>
      </c>
      <c r="B1154">
        <v>2</v>
      </c>
    </row>
    <row r="1155" spans="1:2" x14ac:dyDescent="0.25">
      <c r="A1155">
        <v>10472644</v>
      </c>
      <c r="B1155">
        <v>1</v>
      </c>
    </row>
    <row r="1156" spans="1:2" x14ac:dyDescent="0.25">
      <c r="A1156">
        <v>10472656</v>
      </c>
      <c r="B1156">
        <v>1</v>
      </c>
    </row>
    <row r="1157" spans="1:2" x14ac:dyDescent="0.25">
      <c r="A1157">
        <v>10473028</v>
      </c>
      <c r="B1157">
        <v>3</v>
      </c>
    </row>
    <row r="1158" spans="1:2" x14ac:dyDescent="0.25">
      <c r="A1158">
        <v>10473031</v>
      </c>
      <c r="B1158">
        <v>1</v>
      </c>
    </row>
    <row r="1159" spans="1:2" x14ac:dyDescent="0.25">
      <c r="A1159">
        <v>10473060</v>
      </c>
      <c r="B1159">
        <v>2</v>
      </c>
    </row>
    <row r="1160" spans="1:2" x14ac:dyDescent="0.25">
      <c r="A1160">
        <v>10473096</v>
      </c>
      <c r="B1160">
        <v>3</v>
      </c>
    </row>
    <row r="1161" spans="1:2" x14ac:dyDescent="0.25">
      <c r="A1161">
        <v>10473155</v>
      </c>
      <c r="B1161">
        <v>3</v>
      </c>
    </row>
    <row r="1162" spans="1:2" x14ac:dyDescent="0.25">
      <c r="A1162">
        <v>10473207</v>
      </c>
      <c r="B1162">
        <v>1</v>
      </c>
    </row>
    <row r="1163" spans="1:2" x14ac:dyDescent="0.25">
      <c r="A1163">
        <v>10473213</v>
      </c>
      <c r="B1163">
        <v>2</v>
      </c>
    </row>
    <row r="1164" spans="1:2" x14ac:dyDescent="0.25">
      <c r="A1164">
        <v>10473265</v>
      </c>
      <c r="B1164">
        <v>3</v>
      </c>
    </row>
    <row r="1165" spans="1:2" x14ac:dyDescent="0.25">
      <c r="A1165">
        <v>10473273</v>
      </c>
      <c r="B1165">
        <v>1</v>
      </c>
    </row>
    <row r="1166" spans="1:2" x14ac:dyDescent="0.25">
      <c r="A1166">
        <v>10473485</v>
      </c>
      <c r="B1166">
        <v>1</v>
      </c>
    </row>
    <row r="1167" spans="1:2" x14ac:dyDescent="0.25">
      <c r="A1167">
        <v>10473492</v>
      </c>
      <c r="B1167">
        <v>1</v>
      </c>
    </row>
    <row r="1168" spans="1:2" x14ac:dyDescent="0.25">
      <c r="A1168">
        <v>10473527</v>
      </c>
      <c r="B1168">
        <v>3</v>
      </c>
    </row>
    <row r="1169" spans="1:2" x14ac:dyDescent="0.25">
      <c r="A1169">
        <v>10473607</v>
      </c>
      <c r="B1169">
        <v>3</v>
      </c>
    </row>
    <row r="1170" spans="1:2" x14ac:dyDescent="0.25">
      <c r="A1170">
        <v>10473748</v>
      </c>
      <c r="B1170">
        <v>3</v>
      </c>
    </row>
    <row r="1171" spans="1:2" x14ac:dyDescent="0.25">
      <c r="A1171">
        <v>10473803</v>
      </c>
      <c r="B1171">
        <v>1</v>
      </c>
    </row>
    <row r="1172" spans="1:2" x14ac:dyDescent="0.25">
      <c r="A1172">
        <v>10473834</v>
      </c>
      <c r="B1172">
        <v>1</v>
      </c>
    </row>
    <row r="1173" spans="1:2" x14ac:dyDescent="0.25">
      <c r="A1173">
        <v>10473856</v>
      </c>
      <c r="B1173">
        <v>1</v>
      </c>
    </row>
    <row r="1174" spans="1:2" x14ac:dyDescent="0.25">
      <c r="A1174">
        <v>10473965</v>
      </c>
      <c r="B1174">
        <v>3</v>
      </c>
    </row>
    <row r="1175" spans="1:2" x14ac:dyDescent="0.25">
      <c r="A1175">
        <v>10474043</v>
      </c>
      <c r="B1175">
        <v>3</v>
      </c>
    </row>
    <row r="1176" spans="1:2" x14ac:dyDescent="0.25">
      <c r="A1176">
        <v>10474069</v>
      </c>
      <c r="B1176">
        <v>4</v>
      </c>
    </row>
    <row r="1177" spans="1:2" x14ac:dyDescent="0.25">
      <c r="A1177">
        <v>10474113</v>
      </c>
      <c r="B1177">
        <v>1</v>
      </c>
    </row>
    <row r="1178" spans="1:2" x14ac:dyDescent="0.25">
      <c r="A1178">
        <v>10474144</v>
      </c>
      <c r="B1178">
        <v>4</v>
      </c>
    </row>
    <row r="1179" spans="1:2" x14ac:dyDescent="0.25">
      <c r="A1179">
        <v>10474155</v>
      </c>
      <c r="B1179">
        <v>3</v>
      </c>
    </row>
    <row r="1180" spans="1:2" x14ac:dyDescent="0.25">
      <c r="A1180">
        <v>10474186</v>
      </c>
      <c r="B1180">
        <v>1</v>
      </c>
    </row>
    <row r="1181" spans="1:2" x14ac:dyDescent="0.25">
      <c r="A1181">
        <v>10474238</v>
      </c>
      <c r="B1181">
        <v>1</v>
      </c>
    </row>
    <row r="1182" spans="1:2" x14ac:dyDescent="0.25">
      <c r="A1182">
        <v>10474374</v>
      </c>
      <c r="B1182">
        <v>1</v>
      </c>
    </row>
    <row r="1183" spans="1:2" x14ac:dyDescent="0.25">
      <c r="A1183">
        <v>10474408</v>
      </c>
      <c r="B1183">
        <v>1</v>
      </c>
    </row>
    <row r="1184" spans="1:2" x14ac:dyDescent="0.25">
      <c r="A1184">
        <v>10474532</v>
      </c>
      <c r="B1184">
        <v>3</v>
      </c>
    </row>
    <row r="1185" spans="1:2" x14ac:dyDescent="0.25">
      <c r="A1185">
        <v>10474537</v>
      </c>
      <c r="B1185">
        <v>3</v>
      </c>
    </row>
    <row r="1186" spans="1:2" x14ac:dyDescent="0.25">
      <c r="A1186">
        <v>10474542</v>
      </c>
      <c r="B1186">
        <v>1</v>
      </c>
    </row>
    <row r="1187" spans="1:2" x14ac:dyDescent="0.25">
      <c r="A1187">
        <v>10474557</v>
      </c>
      <c r="B1187">
        <v>1</v>
      </c>
    </row>
    <row r="1188" spans="1:2" x14ac:dyDescent="0.25">
      <c r="A1188">
        <v>10474638</v>
      </c>
      <c r="B1188">
        <v>1</v>
      </c>
    </row>
    <row r="1189" spans="1:2" x14ac:dyDescent="0.25">
      <c r="A1189">
        <v>10474675</v>
      </c>
      <c r="B1189">
        <v>3</v>
      </c>
    </row>
    <row r="1190" spans="1:2" x14ac:dyDescent="0.25">
      <c r="A1190">
        <v>10474690</v>
      </c>
      <c r="B1190">
        <v>3</v>
      </c>
    </row>
    <row r="1191" spans="1:2" x14ac:dyDescent="0.25">
      <c r="A1191">
        <v>10474737</v>
      </c>
      <c r="B1191">
        <v>1</v>
      </c>
    </row>
    <row r="1192" spans="1:2" x14ac:dyDescent="0.25">
      <c r="A1192">
        <v>10474769</v>
      </c>
      <c r="B1192">
        <v>1</v>
      </c>
    </row>
    <row r="1193" spans="1:2" x14ac:dyDescent="0.25">
      <c r="A1193">
        <v>10474799</v>
      </c>
      <c r="B1193">
        <v>3</v>
      </c>
    </row>
    <row r="1194" spans="1:2" x14ac:dyDescent="0.25">
      <c r="A1194">
        <v>10474850</v>
      </c>
      <c r="B1194">
        <v>3</v>
      </c>
    </row>
    <row r="1195" spans="1:2" x14ac:dyDescent="0.25">
      <c r="A1195">
        <v>10475010</v>
      </c>
      <c r="B1195">
        <v>1</v>
      </c>
    </row>
    <row r="1196" spans="1:2" x14ac:dyDescent="0.25">
      <c r="A1196">
        <v>10475022</v>
      </c>
      <c r="B1196">
        <v>3</v>
      </c>
    </row>
    <row r="1197" spans="1:2" x14ac:dyDescent="0.25">
      <c r="A1197">
        <v>10475061</v>
      </c>
      <c r="B1197">
        <v>1</v>
      </c>
    </row>
    <row r="1198" spans="1:2" x14ac:dyDescent="0.25">
      <c r="A1198">
        <v>10475093</v>
      </c>
      <c r="B1198">
        <v>1</v>
      </c>
    </row>
    <row r="1199" spans="1:2" x14ac:dyDescent="0.25">
      <c r="A1199">
        <v>10475105</v>
      </c>
      <c r="B1199">
        <v>3</v>
      </c>
    </row>
    <row r="1200" spans="1:2" x14ac:dyDescent="0.25">
      <c r="A1200">
        <v>10475130</v>
      </c>
      <c r="B1200">
        <v>2</v>
      </c>
    </row>
    <row r="1201" spans="1:2" x14ac:dyDescent="0.25">
      <c r="A1201">
        <v>10475135</v>
      </c>
      <c r="B1201">
        <v>3</v>
      </c>
    </row>
    <row r="1202" spans="1:2" x14ac:dyDescent="0.25">
      <c r="A1202">
        <v>10475139</v>
      </c>
      <c r="B1202">
        <v>4</v>
      </c>
    </row>
    <row r="1203" spans="1:2" x14ac:dyDescent="0.25">
      <c r="A1203">
        <v>10475238</v>
      </c>
      <c r="B1203">
        <v>3</v>
      </c>
    </row>
    <row r="1204" spans="1:2" x14ac:dyDescent="0.25">
      <c r="A1204">
        <v>10475246</v>
      </c>
      <c r="B1204">
        <v>3</v>
      </c>
    </row>
    <row r="1205" spans="1:2" x14ac:dyDescent="0.25">
      <c r="A1205">
        <v>10475502</v>
      </c>
      <c r="B1205">
        <v>3</v>
      </c>
    </row>
    <row r="1206" spans="1:2" x14ac:dyDescent="0.25">
      <c r="A1206">
        <v>10475564</v>
      </c>
      <c r="B1206">
        <v>1</v>
      </c>
    </row>
    <row r="1207" spans="1:2" x14ac:dyDescent="0.25">
      <c r="A1207">
        <v>10475574</v>
      </c>
      <c r="B1207">
        <v>1</v>
      </c>
    </row>
    <row r="1208" spans="1:2" x14ac:dyDescent="0.25">
      <c r="A1208">
        <v>10475622</v>
      </c>
      <c r="B1208">
        <v>1</v>
      </c>
    </row>
    <row r="1209" spans="1:2" x14ac:dyDescent="0.25">
      <c r="A1209">
        <v>10475734</v>
      </c>
      <c r="B1209">
        <v>1</v>
      </c>
    </row>
    <row r="1210" spans="1:2" x14ac:dyDescent="0.25">
      <c r="A1210">
        <v>10475879</v>
      </c>
      <c r="B1210">
        <v>1</v>
      </c>
    </row>
    <row r="1211" spans="1:2" x14ac:dyDescent="0.25">
      <c r="A1211">
        <v>10475958</v>
      </c>
      <c r="B1211">
        <v>1</v>
      </c>
    </row>
    <row r="1212" spans="1:2" x14ac:dyDescent="0.25">
      <c r="A1212">
        <v>10475971</v>
      </c>
      <c r="B1212">
        <v>2</v>
      </c>
    </row>
    <row r="1213" spans="1:2" x14ac:dyDescent="0.25">
      <c r="A1213">
        <v>10476126</v>
      </c>
      <c r="B1213">
        <v>3</v>
      </c>
    </row>
    <row r="1214" spans="1:2" x14ac:dyDescent="0.25">
      <c r="A1214">
        <v>10476144</v>
      </c>
      <c r="B1214">
        <v>3</v>
      </c>
    </row>
    <row r="1215" spans="1:2" x14ac:dyDescent="0.25">
      <c r="A1215">
        <v>10476151</v>
      </c>
      <c r="B1215">
        <v>1</v>
      </c>
    </row>
    <row r="1216" spans="1:2" x14ac:dyDescent="0.25">
      <c r="A1216">
        <v>10476191</v>
      </c>
      <c r="B1216">
        <v>3</v>
      </c>
    </row>
    <row r="1217" spans="1:2" x14ac:dyDescent="0.25">
      <c r="A1217">
        <v>10476200</v>
      </c>
      <c r="B1217">
        <v>1</v>
      </c>
    </row>
    <row r="1218" spans="1:2" x14ac:dyDescent="0.25">
      <c r="A1218">
        <v>10476211</v>
      </c>
      <c r="B1218">
        <v>1</v>
      </c>
    </row>
    <row r="1219" spans="1:2" x14ac:dyDescent="0.25">
      <c r="A1219">
        <v>10476216</v>
      </c>
      <c r="B1219">
        <v>3</v>
      </c>
    </row>
    <row r="1220" spans="1:2" x14ac:dyDescent="0.25">
      <c r="A1220">
        <v>10476218</v>
      </c>
      <c r="B1220">
        <v>1</v>
      </c>
    </row>
    <row r="1221" spans="1:2" x14ac:dyDescent="0.25">
      <c r="A1221">
        <v>10476349</v>
      </c>
      <c r="B1221">
        <v>1</v>
      </c>
    </row>
    <row r="1222" spans="1:2" x14ac:dyDescent="0.25">
      <c r="A1222">
        <v>10476499</v>
      </c>
      <c r="B1222">
        <v>2</v>
      </c>
    </row>
    <row r="1223" spans="1:2" x14ac:dyDescent="0.25">
      <c r="A1223">
        <v>10476544</v>
      </c>
      <c r="B1223">
        <v>1</v>
      </c>
    </row>
    <row r="1224" spans="1:2" x14ac:dyDescent="0.25">
      <c r="A1224">
        <v>10476568</v>
      </c>
      <c r="B1224">
        <v>1</v>
      </c>
    </row>
    <row r="1225" spans="1:2" x14ac:dyDescent="0.25">
      <c r="A1225">
        <v>10476582</v>
      </c>
      <c r="B1225">
        <v>1</v>
      </c>
    </row>
    <row r="1226" spans="1:2" x14ac:dyDescent="0.25">
      <c r="A1226">
        <v>10476645</v>
      </c>
      <c r="B1226">
        <v>2</v>
      </c>
    </row>
    <row r="1227" spans="1:2" x14ac:dyDescent="0.25">
      <c r="A1227">
        <v>10476670</v>
      </c>
      <c r="B1227">
        <v>3</v>
      </c>
    </row>
    <row r="1228" spans="1:2" x14ac:dyDescent="0.25">
      <c r="A1228">
        <v>10476823</v>
      </c>
      <c r="B1228">
        <v>1</v>
      </c>
    </row>
    <row r="1229" spans="1:2" x14ac:dyDescent="0.25">
      <c r="A1229">
        <v>10477104</v>
      </c>
      <c r="B1229">
        <v>1</v>
      </c>
    </row>
    <row r="1230" spans="1:2" x14ac:dyDescent="0.25">
      <c r="A1230">
        <v>10477235</v>
      </c>
      <c r="B1230">
        <v>1</v>
      </c>
    </row>
    <row r="1231" spans="1:2" x14ac:dyDescent="0.25">
      <c r="A1231">
        <v>10477256</v>
      </c>
      <c r="B1231">
        <v>3</v>
      </c>
    </row>
    <row r="1232" spans="1:2" x14ac:dyDescent="0.25">
      <c r="A1232">
        <v>10477279</v>
      </c>
      <c r="B1232">
        <v>1</v>
      </c>
    </row>
    <row r="1233" spans="1:2" x14ac:dyDescent="0.25">
      <c r="A1233">
        <v>10477291</v>
      </c>
      <c r="B1233">
        <v>1</v>
      </c>
    </row>
    <row r="1234" spans="1:2" x14ac:dyDescent="0.25">
      <c r="A1234">
        <v>10477353</v>
      </c>
      <c r="B1234">
        <v>1</v>
      </c>
    </row>
    <row r="1235" spans="1:2" x14ac:dyDescent="0.25">
      <c r="A1235">
        <v>10477409</v>
      </c>
      <c r="B1235">
        <v>1</v>
      </c>
    </row>
    <row r="1236" spans="1:2" x14ac:dyDescent="0.25">
      <c r="A1236">
        <v>10477434</v>
      </c>
      <c r="B1236">
        <v>3</v>
      </c>
    </row>
    <row r="1237" spans="1:2" x14ac:dyDescent="0.25">
      <c r="A1237">
        <v>10477439</v>
      </c>
      <c r="B1237">
        <v>3</v>
      </c>
    </row>
    <row r="1238" spans="1:2" x14ac:dyDescent="0.25">
      <c r="A1238">
        <v>10477453</v>
      </c>
      <c r="B1238">
        <v>3</v>
      </c>
    </row>
    <row r="1239" spans="1:2" x14ac:dyDescent="0.25">
      <c r="A1239">
        <v>10477486</v>
      </c>
      <c r="B1239">
        <v>3</v>
      </c>
    </row>
    <row r="1240" spans="1:2" x14ac:dyDescent="0.25">
      <c r="A1240">
        <v>10477503</v>
      </c>
      <c r="B1240">
        <v>3</v>
      </c>
    </row>
    <row r="1241" spans="1:2" x14ac:dyDescent="0.25">
      <c r="A1241">
        <v>10477506</v>
      </c>
      <c r="B1241">
        <v>3</v>
      </c>
    </row>
    <row r="1242" spans="1:2" x14ac:dyDescent="0.25">
      <c r="A1242">
        <v>10477669</v>
      </c>
      <c r="B1242">
        <v>3</v>
      </c>
    </row>
    <row r="1243" spans="1:2" x14ac:dyDescent="0.25">
      <c r="A1243">
        <v>10478302</v>
      </c>
      <c r="B1243">
        <v>3</v>
      </c>
    </row>
    <row r="1244" spans="1:2" x14ac:dyDescent="0.25">
      <c r="A1244">
        <v>10478391</v>
      </c>
      <c r="B1244">
        <v>1</v>
      </c>
    </row>
    <row r="1245" spans="1:2" x14ac:dyDescent="0.25">
      <c r="A1245">
        <v>10478393</v>
      </c>
      <c r="B1245">
        <v>1</v>
      </c>
    </row>
    <row r="1246" spans="1:2" x14ac:dyDescent="0.25">
      <c r="A1246">
        <v>10478637</v>
      </c>
      <c r="B1246">
        <v>3</v>
      </c>
    </row>
    <row r="1247" spans="1:2" x14ac:dyDescent="0.25">
      <c r="A1247">
        <v>10478934</v>
      </c>
      <c r="B1247">
        <v>3</v>
      </c>
    </row>
    <row r="1248" spans="1:2" x14ac:dyDescent="0.25">
      <c r="A1248">
        <v>10478986</v>
      </c>
      <c r="B1248">
        <v>1</v>
      </c>
    </row>
    <row r="1249" spans="1:2" x14ac:dyDescent="0.25">
      <c r="A1249">
        <v>10478998</v>
      </c>
      <c r="B1249">
        <v>1</v>
      </c>
    </row>
    <row r="1250" spans="1:2" x14ac:dyDescent="0.25">
      <c r="A1250">
        <v>10479005</v>
      </c>
      <c r="B1250">
        <v>1</v>
      </c>
    </row>
    <row r="1251" spans="1:2" x14ac:dyDescent="0.25">
      <c r="A1251">
        <v>10479041</v>
      </c>
      <c r="B1251">
        <v>1</v>
      </c>
    </row>
    <row r="1252" spans="1:2" x14ac:dyDescent="0.25">
      <c r="A1252">
        <v>10479064</v>
      </c>
      <c r="B1252">
        <v>1</v>
      </c>
    </row>
    <row r="1253" spans="1:2" x14ac:dyDescent="0.25">
      <c r="A1253">
        <v>10479096</v>
      </c>
      <c r="B1253">
        <v>1</v>
      </c>
    </row>
    <row r="1254" spans="1:2" x14ac:dyDescent="0.25">
      <c r="A1254">
        <v>10479108</v>
      </c>
      <c r="B1254">
        <v>3</v>
      </c>
    </row>
    <row r="1255" spans="1:2" x14ac:dyDescent="0.25">
      <c r="A1255">
        <v>10479165</v>
      </c>
      <c r="B1255">
        <v>3</v>
      </c>
    </row>
    <row r="1256" spans="1:2" x14ac:dyDescent="0.25">
      <c r="A1256">
        <v>10479194</v>
      </c>
      <c r="B1256">
        <v>1</v>
      </c>
    </row>
    <row r="1257" spans="1:2" x14ac:dyDescent="0.25">
      <c r="A1257">
        <v>10479394</v>
      </c>
      <c r="B1257">
        <v>1</v>
      </c>
    </row>
    <row r="1258" spans="1:2" x14ac:dyDescent="0.25">
      <c r="A1258">
        <v>10479415</v>
      </c>
      <c r="B1258">
        <v>1</v>
      </c>
    </row>
    <row r="1259" spans="1:2" x14ac:dyDescent="0.25">
      <c r="A1259">
        <v>10479424</v>
      </c>
      <c r="B1259">
        <v>1</v>
      </c>
    </row>
    <row r="1260" spans="1:2" x14ac:dyDescent="0.25">
      <c r="A1260">
        <v>10479536</v>
      </c>
      <c r="B1260">
        <v>3</v>
      </c>
    </row>
    <row r="1261" spans="1:2" x14ac:dyDescent="0.25">
      <c r="A1261">
        <v>10479552</v>
      </c>
      <c r="B1261">
        <v>3</v>
      </c>
    </row>
    <row r="1262" spans="1:2" x14ac:dyDescent="0.25">
      <c r="A1262">
        <v>10479564</v>
      </c>
      <c r="B1262">
        <v>1</v>
      </c>
    </row>
    <row r="1263" spans="1:2" x14ac:dyDescent="0.25">
      <c r="A1263">
        <v>10479575</v>
      </c>
      <c r="B1263">
        <v>3</v>
      </c>
    </row>
    <row r="1264" spans="1:2" x14ac:dyDescent="0.25">
      <c r="A1264">
        <v>10479606</v>
      </c>
      <c r="B1264">
        <v>3</v>
      </c>
    </row>
    <row r="1265" spans="1:2" x14ac:dyDescent="0.25">
      <c r="A1265">
        <v>10479667</v>
      </c>
      <c r="B1265">
        <v>1</v>
      </c>
    </row>
    <row r="1266" spans="1:2" x14ac:dyDescent="0.25">
      <c r="A1266">
        <v>10479704</v>
      </c>
      <c r="B1266">
        <v>1</v>
      </c>
    </row>
    <row r="1267" spans="1:2" x14ac:dyDescent="0.25">
      <c r="A1267">
        <v>10479718</v>
      </c>
      <c r="B1267">
        <v>1</v>
      </c>
    </row>
    <row r="1268" spans="1:2" x14ac:dyDescent="0.25">
      <c r="A1268">
        <v>10479739</v>
      </c>
      <c r="B1268">
        <v>1</v>
      </c>
    </row>
    <row r="1269" spans="1:2" x14ac:dyDescent="0.25">
      <c r="A1269">
        <v>10479742</v>
      </c>
      <c r="B1269">
        <v>1</v>
      </c>
    </row>
    <row r="1270" spans="1:2" x14ac:dyDescent="0.25">
      <c r="A1270">
        <v>10479877</v>
      </c>
      <c r="B1270">
        <v>1</v>
      </c>
    </row>
    <row r="1271" spans="1:2" x14ac:dyDescent="0.25">
      <c r="A1271">
        <v>10479898</v>
      </c>
      <c r="B1271">
        <v>3</v>
      </c>
    </row>
    <row r="1272" spans="1:2" x14ac:dyDescent="0.25">
      <c r="A1272">
        <v>10479943</v>
      </c>
      <c r="B1272">
        <v>3</v>
      </c>
    </row>
    <row r="1273" spans="1:2" x14ac:dyDescent="0.25">
      <c r="A1273">
        <v>10479957</v>
      </c>
      <c r="B1273">
        <v>1</v>
      </c>
    </row>
    <row r="1274" spans="1:2" x14ac:dyDescent="0.25">
      <c r="A1274">
        <v>10479959</v>
      </c>
      <c r="B1274">
        <v>3</v>
      </c>
    </row>
    <row r="1275" spans="1:2" x14ac:dyDescent="0.25">
      <c r="A1275">
        <v>10480000</v>
      </c>
      <c r="B1275">
        <v>1</v>
      </c>
    </row>
    <row r="1276" spans="1:2" x14ac:dyDescent="0.25">
      <c r="A1276">
        <v>10480029</v>
      </c>
      <c r="B1276">
        <v>3</v>
      </c>
    </row>
    <row r="1277" spans="1:2" x14ac:dyDescent="0.25">
      <c r="A1277">
        <v>10480035</v>
      </c>
      <c r="B1277">
        <v>1</v>
      </c>
    </row>
    <row r="1278" spans="1:2" x14ac:dyDescent="0.25">
      <c r="A1278">
        <v>10480144</v>
      </c>
      <c r="B1278">
        <v>3</v>
      </c>
    </row>
    <row r="1279" spans="1:2" x14ac:dyDescent="0.25">
      <c r="A1279">
        <v>10480167</v>
      </c>
      <c r="B1279">
        <v>1</v>
      </c>
    </row>
    <row r="1280" spans="1:2" x14ac:dyDescent="0.25">
      <c r="A1280">
        <v>10480191</v>
      </c>
      <c r="B1280">
        <v>1</v>
      </c>
    </row>
    <row r="1281" spans="1:2" x14ac:dyDescent="0.25">
      <c r="A1281">
        <v>10480218</v>
      </c>
      <c r="B1281">
        <v>1</v>
      </c>
    </row>
    <row r="1282" spans="1:2" x14ac:dyDescent="0.25">
      <c r="A1282">
        <v>10480252</v>
      </c>
      <c r="B1282">
        <v>3</v>
      </c>
    </row>
    <row r="1283" spans="1:2" x14ac:dyDescent="0.25">
      <c r="A1283">
        <v>10480257</v>
      </c>
      <c r="B1283">
        <v>2</v>
      </c>
    </row>
    <row r="1284" spans="1:2" x14ac:dyDescent="0.25">
      <c r="A1284">
        <v>10480271</v>
      </c>
      <c r="B1284">
        <v>1</v>
      </c>
    </row>
    <row r="1285" spans="1:2" x14ac:dyDescent="0.25">
      <c r="A1285">
        <v>10480278</v>
      </c>
      <c r="B1285">
        <v>1</v>
      </c>
    </row>
    <row r="1286" spans="1:2" x14ac:dyDescent="0.25">
      <c r="A1286">
        <v>10480298</v>
      </c>
      <c r="B1286">
        <v>1</v>
      </c>
    </row>
    <row r="1287" spans="1:2" x14ac:dyDescent="0.25">
      <c r="A1287">
        <v>10480321</v>
      </c>
      <c r="B1287">
        <v>1</v>
      </c>
    </row>
    <row r="1288" spans="1:2" x14ac:dyDescent="0.25">
      <c r="A1288">
        <v>10480368</v>
      </c>
      <c r="B1288">
        <v>3</v>
      </c>
    </row>
    <row r="1289" spans="1:2" x14ac:dyDescent="0.25">
      <c r="A1289">
        <v>10480413</v>
      </c>
      <c r="B1289">
        <v>3</v>
      </c>
    </row>
    <row r="1290" spans="1:2" x14ac:dyDescent="0.25">
      <c r="A1290">
        <v>10480457</v>
      </c>
      <c r="B1290">
        <v>3</v>
      </c>
    </row>
    <row r="1291" spans="1:2" x14ac:dyDescent="0.25">
      <c r="A1291">
        <v>10480457</v>
      </c>
      <c r="B1291">
        <v>1</v>
      </c>
    </row>
    <row r="1292" spans="1:2" x14ac:dyDescent="0.25">
      <c r="A1292">
        <v>10480476</v>
      </c>
      <c r="B1292">
        <v>3</v>
      </c>
    </row>
    <row r="1293" spans="1:2" x14ac:dyDescent="0.25">
      <c r="A1293">
        <v>10480491</v>
      </c>
      <c r="B1293">
        <v>1</v>
      </c>
    </row>
    <row r="1294" spans="1:2" x14ac:dyDescent="0.25">
      <c r="A1294">
        <v>10480557</v>
      </c>
      <c r="B1294">
        <v>1</v>
      </c>
    </row>
    <row r="1295" spans="1:2" x14ac:dyDescent="0.25">
      <c r="A1295">
        <v>10480561</v>
      </c>
      <c r="B1295">
        <v>1</v>
      </c>
    </row>
    <row r="1296" spans="1:2" x14ac:dyDescent="0.25">
      <c r="A1296">
        <v>10480562</v>
      </c>
      <c r="B1296">
        <v>3</v>
      </c>
    </row>
    <row r="1297" spans="1:2" x14ac:dyDescent="0.25">
      <c r="A1297">
        <v>10480579</v>
      </c>
      <c r="B1297">
        <v>1</v>
      </c>
    </row>
    <row r="1298" spans="1:2" x14ac:dyDescent="0.25">
      <c r="A1298">
        <v>10480603</v>
      </c>
      <c r="B1298">
        <v>1</v>
      </c>
    </row>
    <row r="1299" spans="1:2" x14ac:dyDescent="0.25">
      <c r="A1299">
        <v>10480741</v>
      </c>
      <c r="B1299">
        <v>1</v>
      </c>
    </row>
    <row r="1300" spans="1:2" x14ac:dyDescent="0.25">
      <c r="A1300">
        <v>10480760</v>
      </c>
      <c r="B1300">
        <v>1</v>
      </c>
    </row>
    <row r="1301" spans="1:2" x14ac:dyDescent="0.25">
      <c r="A1301">
        <v>10480767</v>
      </c>
      <c r="B1301">
        <v>1</v>
      </c>
    </row>
    <row r="1302" spans="1:2" x14ac:dyDescent="0.25">
      <c r="A1302">
        <v>10480795</v>
      </c>
      <c r="B1302">
        <v>1</v>
      </c>
    </row>
    <row r="1303" spans="1:2" x14ac:dyDescent="0.25">
      <c r="A1303">
        <v>10480803</v>
      </c>
      <c r="B1303">
        <v>1</v>
      </c>
    </row>
    <row r="1304" spans="1:2" x14ac:dyDescent="0.25">
      <c r="A1304">
        <v>10480805</v>
      </c>
      <c r="B1304">
        <v>1</v>
      </c>
    </row>
    <row r="1305" spans="1:2" x14ac:dyDescent="0.25">
      <c r="A1305">
        <v>10480813</v>
      </c>
      <c r="B1305">
        <v>1</v>
      </c>
    </row>
    <row r="1306" spans="1:2" x14ac:dyDescent="0.25">
      <c r="A1306">
        <v>10480818</v>
      </c>
      <c r="B1306">
        <v>1</v>
      </c>
    </row>
    <row r="1307" spans="1:2" x14ac:dyDescent="0.25">
      <c r="A1307">
        <v>10480826</v>
      </c>
      <c r="B1307">
        <v>3</v>
      </c>
    </row>
    <row r="1308" spans="1:2" x14ac:dyDescent="0.25">
      <c r="A1308">
        <v>10480952</v>
      </c>
      <c r="B1308">
        <v>3</v>
      </c>
    </row>
    <row r="1309" spans="1:2" x14ac:dyDescent="0.25">
      <c r="A1309">
        <v>10481002</v>
      </c>
      <c r="B1309">
        <v>3</v>
      </c>
    </row>
    <row r="1310" spans="1:2" x14ac:dyDescent="0.25">
      <c r="A1310">
        <v>10481038</v>
      </c>
      <c r="B1310">
        <v>1</v>
      </c>
    </row>
    <row r="1311" spans="1:2" x14ac:dyDescent="0.25">
      <c r="A1311">
        <v>10481057</v>
      </c>
      <c r="B1311">
        <v>1</v>
      </c>
    </row>
    <row r="1312" spans="1:2" x14ac:dyDescent="0.25">
      <c r="A1312">
        <v>10481068</v>
      </c>
      <c r="B1312">
        <v>3</v>
      </c>
    </row>
    <row r="1313" spans="1:2" x14ac:dyDescent="0.25">
      <c r="A1313">
        <v>10481118</v>
      </c>
      <c r="B1313">
        <v>1</v>
      </c>
    </row>
    <row r="1314" spans="1:2" x14ac:dyDescent="0.25">
      <c r="A1314">
        <v>10481136</v>
      </c>
      <c r="B1314">
        <v>3</v>
      </c>
    </row>
    <row r="1315" spans="1:2" x14ac:dyDescent="0.25">
      <c r="A1315">
        <v>10481151</v>
      </c>
      <c r="B1315">
        <v>1</v>
      </c>
    </row>
    <row r="1316" spans="1:2" x14ac:dyDescent="0.25">
      <c r="A1316">
        <v>10481212</v>
      </c>
      <c r="B1316">
        <v>1</v>
      </c>
    </row>
    <row r="1317" spans="1:2" x14ac:dyDescent="0.25">
      <c r="A1317">
        <v>10481216</v>
      </c>
      <c r="B1317">
        <v>1</v>
      </c>
    </row>
    <row r="1318" spans="1:2" x14ac:dyDescent="0.25">
      <c r="A1318">
        <v>10481298</v>
      </c>
      <c r="B1318">
        <v>1</v>
      </c>
    </row>
    <row r="1319" spans="1:2" x14ac:dyDescent="0.25">
      <c r="A1319">
        <v>10481318</v>
      </c>
      <c r="B1319">
        <v>1</v>
      </c>
    </row>
    <row r="1320" spans="1:2" x14ac:dyDescent="0.25">
      <c r="A1320">
        <v>10481327</v>
      </c>
      <c r="B1320">
        <v>1</v>
      </c>
    </row>
    <row r="1321" spans="1:2" x14ac:dyDescent="0.25">
      <c r="A1321">
        <v>10481330</v>
      </c>
      <c r="B1321">
        <v>1</v>
      </c>
    </row>
    <row r="1322" spans="1:2" x14ac:dyDescent="0.25">
      <c r="A1322">
        <v>10481352</v>
      </c>
      <c r="B1322">
        <v>1</v>
      </c>
    </row>
    <row r="1323" spans="1:2" x14ac:dyDescent="0.25">
      <c r="A1323">
        <v>10481426</v>
      </c>
      <c r="B1323">
        <v>3</v>
      </c>
    </row>
    <row r="1324" spans="1:2" x14ac:dyDescent="0.25">
      <c r="A1324">
        <v>10481438</v>
      </c>
      <c r="B1324">
        <v>1</v>
      </c>
    </row>
    <row r="1325" spans="1:2" x14ac:dyDescent="0.25">
      <c r="A1325">
        <v>10481449</v>
      </c>
      <c r="B1325">
        <v>3</v>
      </c>
    </row>
    <row r="1326" spans="1:2" x14ac:dyDescent="0.25">
      <c r="A1326">
        <v>10481503</v>
      </c>
      <c r="B1326">
        <v>1</v>
      </c>
    </row>
    <row r="1327" spans="1:2" x14ac:dyDescent="0.25">
      <c r="A1327">
        <v>10481514</v>
      </c>
      <c r="B1327">
        <v>1</v>
      </c>
    </row>
    <row r="1328" spans="1:2" x14ac:dyDescent="0.25">
      <c r="A1328">
        <v>10481601</v>
      </c>
      <c r="B1328">
        <v>1</v>
      </c>
    </row>
    <row r="1329" spans="1:2" x14ac:dyDescent="0.25">
      <c r="A1329">
        <v>10481702</v>
      </c>
      <c r="B1329">
        <v>1</v>
      </c>
    </row>
    <row r="1330" spans="1:2" x14ac:dyDescent="0.25">
      <c r="A1330">
        <v>10481726</v>
      </c>
      <c r="B1330">
        <v>1</v>
      </c>
    </row>
    <row r="1331" spans="1:2" x14ac:dyDescent="0.25">
      <c r="A1331">
        <v>10481754</v>
      </c>
      <c r="B1331">
        <v>4</v>
      </c>
    </row>
    <row r="1332" spans="1:2" x14ac:dyDescent="0.25">
      <c r="A1332">
        <v>10481786</v>
      </c>
      <c r="B1332">
        <v>1</v>
      </c>
    </row>
    <row r="1333" spans="1:2" x14ac:dyDescent="0.25">
      <c r="A1333">
        <v>10481822</v>
      </c>
      <c r="B1333">
        <v>1</v>
      </c>
    </row>
    <row r="1334" spans="1:2" x14ac:dyDescent="0.25">
      <c r="A1334">
        <v>10481837</v>
      </c>
      <c r="B1334">
        <v>1</v>
      </c>
    </row>
    <row r="1335" spans="1:2" x14ac:dyDescent="0.25">
      <c r="A1335">
        <v>10481846</v>
      </c>
      <c r="B1335">
        <v>1</v>
      </c>
    </row>
    <row r="1336" spans="1:2" x14ac:dyDescent="0.25">
      <c r="A1336">
        <v>10482061</v>
      </c>
      <c r="B1336">
        <v>3</v>
      </c>
    </row>
    <row r="1337" spans="1:2" x14ac:dyDescent="0.25">
      <c r="A1337">
        <v>10482122</v>
      </c>
      <c r="B1337">
        <v>3</v>
      </c>
    </row>
    <row r="1338" spans="1:2" x14ac:dyDescent="0.25">
      <c r="A1338">
        <v>10482125</v>
      </c>
      <c r="B1338">
        <v>1</v>
      </c>
    </row>
    <row r="1339" spans="1:2" x14ac:dyDescent="0.25">
      <c r="A1339">
        <v>10482144</v>
      </c>
      <c r="B1339">
        <v>1</v>
      </c>
    </row>
    <row r="1340" spans="1:2" x14ac:dyDescent="0.25">
      <c r="A1340">
        <v>10482151</v>
      </c>
      <c r="B1340">
        <v>3</v>
      </c>
    </row>
    <row r="1341" spans="1:2" x14ac:dyDescent="0.25">
      <c r="A1341">
        <v>10482186</v>
      </c>
      <c r="B1341">
        <v>3</v>
      </c>
    </row>
    <row r="1342" spans="1:2" x14ac:dyDescent="0.25">
      <c r="A1342">
        <v>10482324</v>
      </c>
      <c r="B1342">
        <v>1</v>
      </c>
    </row>
    <row r="1343" spans="1:2" x14ac:dyDescent="0.25">
      <c r="A1343">
        <v>10482377</v>
      </c>
      <c r="B1343">
        <v>3</v>
      </c>
    </row>
    <row r="1344" spans="1:2" x14ac:dyDescent="0.25">
      <c r="A1344">
        <v>10482444</v>
      </c>
      <c r="B1344">
        <v>3</v>
      </c>
    </row>
    <row r="1345" spans="1:2" x14ac:dyDescent="0.25">
      <c r="A1345">
        <v>10482564</v>
      </c>
      <c r="B1345">
        <v>1</v>
      </c>
    </row>
    <row r="1346" spans="1:2" x14ac:dyDescent="0.25">
      <c r="A1346">
        <v>10482580</v>
      </c>
      <c r="B1346">
        <v>1</v>
      </c>
    </row>
    <row r="1347" spans="1:2" x14ac:dyDescent="0.25">
      <c r="A1347">
        <v>10482622</v>
      </c>
      <c r="B1347">
        <v>4</v>
      </c>
    </row>
    <row r="1348" spans="1:2" x14ac:dyDescent="0.25">
      <c r="A1348">
        <v>10482641</v>
      </c>
      <c r="B1348">
        <v>3</v>
      </c>
    </row>
    <row r="1349" spans="1:2" x14ac:dyDescent="0.25">
      <c r="A1349">
        <v>10482751</v>
      </c>
      <c r="B1349">
        <v>1</v>
      </c>
    </row>
    <row r="1350" spans="1:2" x14ac:dyDescent="0.25">
      <c r="A1350">
        <v>10483627</v>
      </c>
      <c r="B1350">
        <v>3</v>
      </c>
    </row>
    <row r="1351" spans="1:2" x14ac:dyDescent="0.25">
      <c r="A1351">
        <v>10483655</v>
      </c>
      <c r="B1351">
        <v>1</v>
      </c>
    </row>
    <row r="1352" spans="1:2" x14ac:dyDescent="0.25">
      <c r="A1352">
        <v>10483784</v>
      </c>
      <c r="B1352">
        <v>1</v>
      </c>
    </row>
    <row r="1353" spans="1:2" x14ac:dyDescent="0.25">
      <c r="A1353">
        <v>10483791</v>
      </c>
      <c r="B1353">
        <v>1</v>
      </c>
    </row>
    <row r="1354" spans="1:2" x14ac:dyDescent="0.25">
      <c r="A1354">
        <v>10483792</v>
      </c>
      <c r="B1354">
        <v>3</v>
      </c>
    </row>
    <row r="1355" spans="1:2" x14ac:dyDescent="0.25">
      <c r="A1355">
        <v>10483833</v>
      </c>
      <c r="B1355">
        <v>1</v>
      </c>
    </row>
    <row r="1356" spans="1:2" x14ac:dyDescent="0.25">
      <c r="A1356">
        <v>10483872</v>
      </c>
      <c r="B1356">
        <v>2</v>
      </c>
    </row>
    <row r="1357" spans="1:2" x14ac:dyDescent="0.25">
      <c r="A1357">
        <v>10483946</v>
      </c>
      <c r="B1357">
        <v>1</v>
      </c>
    </row>
    <row r="1358" spans="1:2" x14ac:dyDescent="0.25">
      <c r="A1358">
        <v>10484020</v>
      </c>
      <c r="B1358">
        <v>3</v>
      </c>
    </row>
    <row r="1359" spans="1:2" x14ac:dyDescent="0.25">
      <c r="A1359">
        <v>10484032</v>
      </c>
      <c r="B1359">
        <v>1</v>
      </c>
    </row>
    <row r="1360" spans="1:2" x14ac:dyDescent="0.25">
      <c r="A1360">
        <v>10484054</v>
      </c>
      <c r="B1360">
        <v>3</v>
      </c>
    </row>
    <row r="1361" spans="1:2" x14ac:dyDescent="0.25">
      <c r="A1361">
        <v>10484071</v>
      </c>
      <c r="B1361">
        <v>3</v>
      </c>
    </row>
    <row r="1362" spans="1:2" x14ac:dyDescent="0.25">
      <c r="A1362">
        <v>10484146</v>
      </c>
      <c r="B1362">
        <v>1</v>
      </c>
    </row>
    <row r="1363" spans="1:2" x14ac:dyDescent="0.25">
      <c r="A1363">
        <v>10484241</v>
      </c>
      <c r="B1363">
        <v>1</v>
      </c>
    </row>
    <row r="1364" spans="1:2" x14ac:dyDescent="0.25">
      <c r="A1364">
        <v>10484279</v>
      </c>
      <c r="B1364">
        <v>3</v>
      </c>
    </row>
    <row r="1365" spans="1:2" x14ac:dyDescent="0.25">
      <c r="A1365">
        <v>10484287</v>
      </c>
      <c r="B1365">
        <v>1</v>
      </c>
    </row>
    <row r="1366" spans="1:2" x14ac:dyDescent="0.25">
      <c r="A1366">
        <v>10484293</v>
      </c>
      <c r="B1366">
        <v>1</v>
      </c>
    </row>
    <row r="1367" spans="1:2" x14ac:dyDescent="0.25">
      <c r="A1367">
        <v>10484301</v>
      </c>
      <c r="B1367">
        <v>3</v>
      </c>
    </row>
    <row r="1368" spans="1:2" x14ac:dyDescent="0.25">
      <c r="A1368">
        <v>10484387</v>
      </c>
      <c r="B1368">
        <v>1</v>
      </c>
    </row>
    <row r="1369" spans="1:2" x14ac:dyDescent="0.25">
      <c r="A1369">
        <v>10484402</v>
      </c>
      <c r="B1369">
        <v>3</v>
      </c>
    </row>
    <row r="1370" spans="1:2" x14ac:dyDescent="0.25">
      <c r="A1370">
        <v>10484433</v>
      </c>
      <c r="B1370">
        <v>1</v>
      </c>
    </row>
    <row r="1371" spans="1:2" x14ac:dyDescent="0.25">
      <c r="A1371">
        <v>10484583</v>
      </c>
      <c r="B1371">
        <v>3</v>
      </c>
    </row>
    <row r="1372" spans="1:2" x14ac:dyDescent="0.25">
      <c r="A1372">
        <v>10484608</v>
      </c>
      <c r="B1372">
        <v>1</v>
      </c>
    </row>
    <row r="1373" spans="1:2" x14ac:dyDescent="0.25">
      <c r="A1373">
        <v>10484617</v>
      </c>
      <c r="B1373">
        <v>1</v>
      </c>
    </row>
    <row r="1374" spans="1:2" x14ac:dyDescent="0.25">
      <c r="A1374">
        <v>10484642</v>
      </c>
      <c r="B1374">
        <v>1</v>
      </c>
    </row>
    <row r="1375" spans="1:2" x14ac:dyDescent="0.25">
      <c r="A1375">
        <v>10484749</v>
      </c>
      <c r="B1375">
        <v>1</v>
      </c>
    </row>
    <row r="1376" spans="1:2" x14ac:dyDescent="0.25">
      <c r="A1376">
        <v>10484926</v>
      </c>
      <c r="B1376">
        <v>1</v>
      </c>
    </row>
    <row r="1377" spans="1:2" x14ac:dyDescent="0.25">
      <c r="A1377">
        <v>10484936</v>
      </c>
      <c r="B1377">
        <v>1</v>
      </c>
    </row>
    <row r="1378" spans="1:2" x14ac:dyDescent="0.25">
      <c r="A1378">
        <v>10484993</v>
      </c>
      <c r="B1378">
        <v>1</v>
      </c>
    </row>
    <row r="1379" spans="1:2" x14ac:dyDescent="0.25">
      <c r="A1379">
        <v>10485008</v>
      </c>
      <c r="B1379">
        <v>3</v>
      </c>
    </row>
    <row r="1380" spans="1:2" x14ac:dyDescent="0.25">
      <c r="A1380">
        <v>10485229</v>
      </c>
      <c r="B1380">
        <v>3</v>
      </c>
    </row>
    <row r="1381" spans="1:2" x14ac:dyDescent="0.25">
      <c r="A1381">
        <v>10485255</v>
      </c>
      <c r="B1381">
        <v>1</v>
      </c>
    </row>
    <row r="1382" spans="1:2" x14ac:dyDescent="0.25">
      <c r="A1382">
        <v>10485344</v>
      </c>
      <c r="B1382">
        <v>1</v>
      </c>
    </row>
    <row r="1383" spans="1:2" x14ac:dyDescent="0.25">
      <c r="A1383">
        <v>10485368</v>
      </c>
      <c r="B1383">
        <v>1</v>
      </c>
    </row>
    <row r="1384" spans="1:2" x14ac:dyDescent="0.25">
      <c r="A1384">
        <v>10485399</v>
      </c>
      <c r="B1384">
        <v>3</v>
      </c>
    </row>
    <row r="1385" spans="1:2" x14ac:dyDescent="0.25">
      <c r="A1385">
        <v>10485432</v>
      </c>
      <c r="B1385">
        <v>2</v>
      </c>
    </row>
    <row r="1386" spans="1:2" x14ac:dyDescent="0.25">
      <c r="A1386">
        <v>10485456</v>
      </c>
      <c r="B1386">
        <v>1</v>
      </c>
    </row>
    <row r="1387" spans="1:2" x14ac:dyDescent="0.25">
      <c r="A1387">
        <v>10485770</v>
      </c>
      <c r="B1387">
        <v>1</v>
      </c>
    </row>
    <row r="1388" spans="1:2" x14ac:dyDescent="0.25">
      <c r="A1388">
        <v>10485830</v>
      </c>
      <c r="B1388">
        <v>3</v>
      </c>
    </row>
    <row r="1389" spans="1:2" x14ac:dyDescent="0.25">
      <c r="A1389">
        <v>10485904</v>
      </c>
      <c r="B1389">
        <v>3</v>
      </c>
    </row>
    <row r="1390" spans="1:2" x14ac:dyDescent="0.25">
      <c r="A1390">
        <v>10485942</v>
      </c>
      <c r="B1390">
        <v>3</v>
      </c>
    </row>
    <row r="1391" spans="1:2" x14ac:dyDescent="0.25">
      <c r="A1391">
        <v>10485991</v>
      </c>
      <c r="B1391">
        <v>1</v>
      </c>
    </row>
    <row r="1392" spans="1:2" x14ac:dyDescent="0.25">
      <c r="A1392">
        <v>10486056</v>
      </c>
      <c r="B1392">
        <v>1</v>
      </c>
    </row>
    <row r="1393" spans="1:2" x14ac:dyDescent="0.25">
      <c r="A1393">
        <v>10486062</v>
      </c>
      <c r="B1393">
        <v>2</v>
      </c>
    </row>
    <row r="1394" spans="1:2" x14ac:dyDescent="0.25">
      <c r="A1394">
        <v>10486064</v>
      </c>
      <c r="B1394">
        <v>1</v>
      </c>
    </row>
    <row r="1395" spans="1:2" x14ac:dyDescent="0.25">
      <c r="A1395">
        <v>10486073</v>
      </c>
      <c r="B1395">
        <v>3</v>
      </c>
    </row>
    <row r="1396" spans="1:2" x14ac:dyDescent="0.25">
      <c r="A1396">
        <v>10486330</v>
      </c>
      <c r="B1396">
        <v>1</v>
      </c>
    </row>
    <row r="1397" spans="1:2" x14ac:dyDescent="0.25">
      <c r="A1397">
        <v>10486360</v>
      </c>
      <c r="B1397">
        <v>2</v>
      </c>
    </row>
    <row r="1398" spans="1:2" x14ac:dyDescent="0.25">
      <c r="A1398">
        <v>10486365</v>
      </c>
      <c r="B1398">
        <v>1</v>
      </c>
    </row>
    <row r="1399" spans="1:2" x14ac:dyDescent="0.25">
      <c r="A1399">
        <v>10486371</v>
      </c>
      <c r="B1399">
        <v>1</v>
      </c>
    </row>
    <row r="1400" spans="1:2" x14ac:dyDescent="0.25">
      <c r="A1400">
        <v>10486387</v>
      </c>
      <c r="B1400">
        <v>1</v>
      </c>
    </row>
    <row r="1401" spans="1:2" x14ac:dyDescent="0.25">
      <c r="A1401">
        <v>10486410</v>
      </c>
      <c r="B1401">
        <v>1</v>
      </c>
    </row>
    <row r="1402" spans="1:2" x14ac:dyDescent="0.25">
      <c r="A1402">
        <v>10486412</v>
      </c>
      <c r="B1402">
        <v>1</v>
      </c>
    </row>
    <row r="1403" spans="1:2" x14ac:dyDescent="0.25">
      <c r="A1403">
        <v>10486417</v>
      </c>
      <c r="B1403">
        <v>3</v>
      </c>
    </row>
    <row r="1404" spans="1:2" x14ac:dyDescent="0.25">
      <c r="A1404">
        <v>10486456</v>
      </c>
      <c r="B1404">
        <v>1</v>
      </c>
    </row>
    <row r="1405" spans="1:2" x14ac:dyDescent="0.25">
      <c r="A1405">
        <v>10486465</v>
      </c>
      <c r="B1405">
        <v>1</v>
      </c>
    </row>
    <row r="1406" spans="1:2" x14ac:dyDescent="0.25">
      <c r="A1406">
        <v>10486502</v>
      </c>
      <c r="B1406">
        <v>1</v>
      </c>
    </row>
    <row r="1407" spans="1:2" x14ac:dyDescent="0.25">
      <c r="A1407">
        <v>10486508</v>
      </c>
      <c r="B1407">
        <v>1</v>
      </c>
    </row>
    <row r="1408" spans="1:2" x14ac:dyDescent="0.25">
      <c r="A1408">
        <v>10486512</v>
      </c>
      <c r="B1408">
        <v>1</v>
      </c>
    </row>
    <row r="1409" spans="1:2" x14ac:dyDescent="0.25">
      <c r="A1409">
        <v>10486526</v>
      </c>
      <c r="B1409">
        <v>1</v>
      </c>
    </row>
    <row r="1410" spans="1:2" x14ac:dyDescent="0.25">
      <c r="A1410">
        <v>10486593</v>
      </c>
      <c r="B1410">
        <v>3</v>
      </c>
    </row>
    <row r="1411" spans="1:2" x14ac:dyDescent="0.25">
      <c r="A1411">
        <v>10486609</v>
      </c>
      <c r="B1411">
        <v>3</v>
      </c>
    </row>
    <row r="1412" spans="1:2" x14ac:dyDescent="0.25">
      <c r="A1412">
        <v>10486628</v>
      </c>
      <c r="B1412">
        <v>1</v>
      </c>
    </row>
    <row r="1413" spans="1:2" x14ac:dyDescent="0.25">
      <c r="A1413">
        <v>10486681</v>
      </c>
      <c r="B1413">
        <v>1</v>
      </c>
    </row>
    <row r="1414" spans="1:2" x14ac:dyDescent="0.25">
      <c r="A1414">
        <v>10486712</v>
      </c>
      <c r="B1414">
        <v>2</v>
      </c>
    </row>
    <row r="1415" spans="1:2" x14ac:dyDescent="0.25">
      <c r="A1415">
        <v>10486760</v>
      </c>
      <c r="B1415">
        <v>1</v>
      </c>
    </row>
    <row r="1416" spans="1:2" x14ac:dyDescent="0.25">
      <c r="A1416">
        <v>10486799</v>
      </c>
      <c r="B1416">
        <v>3</v>
      </c>
    </row>
    <row r="1417" spans="1:2" x14ac:dyDescent="0.25">
      <c r="A1417">
        <v>10486942</v>
      </c>
      <c r="B1417">
        <v>1</v>
      </c>
    </row>
    <row r="1418" spans="1:2" x14ac:dyDescent="0.25">
      <c r="A1418">
        <v>10486951</v>
      </c>
      <c r="B1418">
        <v>3</v>
      </c>
    </row>
    <row r="1419" spans="1:2" x14ac:dyDescent="0.25">
      <c r="A1419">
        <v>10487019</v>
      </c>
      <c r="B1419">
        <v>1</v>
      </c>
    </row>
    <row r="1420" spans="1:2" x14ac:dyDescent="0.25">
      <c r="A1420">
        <v>10487167</v>
      </c>
      <c r="B1420">
        <v>2</v>
      </c>
    </row>
    <row r="1421" spans="1:2" x14ac:dyDescent="0.25">
      <c r="A1421">
        <v>10487197</v>
      </c>
      <c r="B1421">
        <v>2</v>
      </c>
    </row>
    <row r="1422" spans="1:2" x14ac:dyDescent="0.25">
      <c r="A1422">
        <v>10487217</v>
      </c>
      <c r="B1422">
        <v>3</v>
      </c>
    </row>
    <row r="1423" spans="1:2" x14ac:dyDescent="0.25">
      <c r="A1423">
        <v>10487223</v>
      </c>
      <c r="B1423">
        <v>2</v>
      </c>
    </row>
    <row r="1424" spans="1:2" x14ac:dyDescent="0.25">
      <c r="A1424">
        <v>10487235</v>
      </c>
      <c r="B1424">
        <v>1</v>
      </c>
    </row>
    <row r="1425" spans="1:2" x14ac:dyDescent="0.25">
      <c r="A1425">
        <v>10487317</v>
      </c>
      <c r="B1425">
        <v>2</v>
      </c>
    </row>
    <row r="1426" spans="1:2" x14ac:dyDescent="0.25">
      <c r="A1426">
        <v>10487326</v>
      </c>
      <c r="B1426">
        <v>4</v>
      </c>
    </row>
    <row r="1427" spans="1:2" x14ac:dyDescent="0.25">
      <c r="A1427">
        <v>10487376</v>
      </c>
      <c r="B1427">
        <v>3</v>
      </c>
    </row>
    <row r="1428" spans="1:2" x14ac:dyDescent="0.25">
      <c r="A1428">
        <v>10487388</v>
      </c>
      <c r="B1428">
        <v>2</v>
      </c>
    </row>
    <row r="1429" spans="1:2" x14ac:dyDescent="0.25">
      <c r="A1429">
        <v>10487441</v>
      </c>
      <c r="B1429">
        <v>3</v>
      </c>
    </row>
    <row r="1430" spans="1:2" x14ac:dyDescent="0.25">
      <c r="A1430">
        <v>10487487</v>
      </c>
      <c r="B1430">
        <v>3</v>
      </c>
    </row>
    <row r="1431" spans="1:2" x14ac:dyDescent="0.25">
      <c r="A1431">
        <v>10487508</v>
      </c>
      <c r="B1431">
        <v>3</v>
      </c>
    </row>
    <row r="1432" spans="1:2" x14ac:dyDescent="0.25">
      <c r="A1432">
        <v>10487603</v>
      </c>
      <c r="B1432">
        <v>1</v>
      </c>
    </row>
    <row r="1433" spans="1:2" x14ac:dyDescent="0.25">
      <c r="A1433">
        <v>10487624</v>
      </c>
      <c r="B1433">
        <v>2</v>
      </c>
    </row>
    <row r="1434" spans="1:2" x14ac:dyDescent="0.25">
      <c r="A1434">
        <v>10487680</v>
      </c>
      <c r="B1434">
        <v>1</v>
      </c>
    </row>
    <row r="1435" spans="1:2" x14ac:dyDescent="0.25">
      <c r="A1435">
        <v>10464980</v>
      </c>
      <c r="B1435">
        <v>1</v>
      </c>
    </row>
    <row r="1436" spans="1:2" x14ac:dyDescent="0.25">
      <c r="A1436">
        <v>10465110</v>
      </c>
      <c r="B1436">
        <v>1</v>
      </c>
    </row>
    <row r="1437" spans="1:2" x14ac:dyDescent="0.25">
      <c r="A1437">
        <v>10465241</v>
      </c>
      <c r="B1437">
        <v>1</v>
      </c>
    </row>
    <row r="1438" spans="1:2" x14ac:dyDescent="0.25">
      <c r="A1438">
        <v>10465253</v>
      </c>
      <c r="B1438">
        <v>3</v>
      </c>
    </row>
    <row r="1439" spans="1:2" x14ac:dyDescent="0.25">
      <c r="A1439">
        <v>10465262</v>
      </c>
      <c r="B1439">
        <v>1</v>
      </c>
    </row>
    <row r="1440" spans="1:2" x14ac:dyDescent="0.25">
      <c r="A1440">
        <v>10465270</v>
      </c>
      <c r="B1440">
        <v>1</v>
      </c>
    </row>
    <row r="1441" spans="1:2" x14ac:dyDescent="0.25">
      <c r="A1441">
        <v>10465420</v>
      </c>
      <c r="B1441">
        <v>1</v>
      </c>
    </row>
    <row r="1442" spans="1:2" x14ac:dyDescent="0.25">
      <c r="A1442">
        <v>10465426</v>
      </c>
      <c r="B1442">
        <v>1</v>
      </c>
    </row>
    <row r="1443" spans="1:2" x14ac:dyDescent="0.25">
      <c r="A1443">
        <v>10465451</v>
      </c>
      <c r="B1443">
        <v>1</v>
      </c>
    </row>
    <row r="1444" spans="1:2" x14ac:dyDescent="0.25">
      <c r="A1444">
        <v>10465460</v>
      </c>
      <c r="B1444">
        <v>1</v>
      </c>
    </row>
    <row r="1445" spans="1:2" x14ac:dyDescent="0.25">
      <c r="A1445">
        <v>10465495</v>
      </c>
      <c r="B1445">
        <v>3</v>
      </c>
    </row>
    <row r="1446" spans="1:2" x14ac:dyDescent="0.25">
      <c r="A1446">
        <v>10465530</v>
      </c>
      <c r="B1446">
        <v>1</v>
      </c>
    </row>
    <row r="1447" spans="1:2" x14ac:dyDescent="0.25">
      <c r="A1447">
        <v>10465576</v>
      </c>
      <c r="B1447">
        <v>3</v>
      </c>
    </row>
    <row r="1448" spans="1:2" x14ac:dyDescent="0.25">
      <c r="A1448">
        <v>10465623</v>
      </c>
      <c r="B1448">
        <v>3</v>
      </c>
    </row>
    <row r="1449" spans="1:2" x14ac:dyDescent="0.25">
      <c r="A1449">
        <v>10465623</v>
      </c>
      <c r="B1449">
        <v>1</v>
      </c>
    </row>
    <row r="1450" spans="1:2" x14ac:dyDescent="0.25">
      <c r="A1450">
        <v>10465692</v>
      </c>
      <c r="B1450">
        <v>3</v>
      </c>
    </row>
    <row r="1451" spans="1:2" x14ac:dyDescent="0.25">
      <c r="A1451">
        <v>10465704</v>
      </c>
      <c r="B1451">
        <v>1</v>
      </c>
    </row>
    <row r="1452" spans="1:2" x14ac:dyDescent="0.25">
      <c r="A1452">
        <v>10465775</v>
      </c>
      <c r="B1452">
        <v>1</v>
      </c>
    </row>
    <row r="1453" spans="1:2" x14ac:dyDescent="0.25">
      <c r="A1453">
        <v>10465803</v>
      </c>
      <c r="B1453">
        <v>1</v>
      </c>
    </row>
    <row r="1454" spans="1:2" x14ac:dyDescent="0.25">
      <c r="A1454">
        <v>10465826</v>
      </c>
      <c r="B1454">
        <v>3</v>
      </c>
    </row>
    <row r="1455" spans="1:2" x14ac:dyDescent="0.25">
      <c r="A1455">
        <v>10465836</v>
      </c>
      <c r="B1455">
        <v>3</v>
      </c>
    </row>
    <row r="1456" spans="1:2" x14ac:dyDescent="0.25">
      <c r="A1456">
        <v>10465854</v>
      </c>
      <c r="B1456">
        <v>3</v>
      </c>
    </row>
    <row r="1457" spans="1:2" x14ac:dyDescent="0.25">
      <c r="A1457">
        <v>10465866</v>
      </c>
      <c r="B1457">
        <v>3</v>
      </c>
    </row>
    <row r="1458" spans="1:2" x14ac:dyDescent="0.25">
      <c r="A1458">
        <v>10465884</v>
      </c>
      <c r="B1458">
        <v>3</v>
      </c>
    </row>
    <row r="1459" spans="1:2" x14ac:dyDescent="0.25">
      <c r="A1459">
        <v>10465892</v>
      </c>
      <c r="B1459">
        <v>2</v>
      </c>
    </row>
    <row r="1460" spans="1:2" x14ac:dyDescent="0.25">
      <c r="A1460">
        <v>10465907</v>
      </c>
      <c r="B1460">
        <v>3</v>
      </c>
    </row>
    <row r="1461" spans="1:2" x14ac:dyDescent="0.25">
      <c r="A1461">
        <v>10465957</v>
      </c>
      <c r="B1461">
        <v>3</v>
      </c>
    </row>
    <row r="1462" spans="1:2" x14ac:dyDescent="0.25">
      <c r="A1462">
        <v>10465974</v>
      </c>
      <c r="B1462">
        <v>1</v>
      </c>
    </row>
    <row r="1463" spans="1:2" x14ac:dyDescent="0.25">
      <c r="A1463">
        <v>10466044</v>
      </c>
      <c r="B1463">
        <v>3</v>
      </c>
    </row>
    <row r="1464" spans="1:2" x14ac:dyDescent="0.25">
      <c r="A1464">
        <v>10466080</v>
      </c>
      <c r="B1464">
        <v>3</v>
      </c>
    </row>
    <row r="1465" spans="1:2" x14ac:dyDescent="0.25">
      <c r="A1465">
        <v>10466168</v>
      </c>
      <c r="B1465">
        <v>1</v>
      </c>
    </row>
    <row r="1466" spans="1:2" x14ac:dyDescent="0.25">
      <c r="A1466">
        <v>10466529</v>
      </c>
      <c r="B1466">
        <v>1</v>
      </c>
    </row>
    <row r="1467" spans="1:2" x14ac:dyDescent="0.25">
      <c r="A1467">
        <v>10466921</v>
      </c>
      <c r="B1467">
        <v>1</v>
      </c>
    </row>
    <row r="1468" spans="1:2" x14ac:dyDescent="0.25">
      <c r="A1468">
        <v>10467020</v>
      </c>
      <c r="B1468">
        <v>1</v>
      </c>
    </row>
    <row r="1469" spans="1:2" x14ac:dyDescent="0.25">
      <c r="A1469">
        <v>10467042</v>
      </c>
      <c r="B1469">
        <v>1</v>
      </c>
    </row>
    <row r="1470" spans="1:2" x14ac:dyDescent="0.25">
      <c r="A1470">
        <v>10467135</v>
      </c>
      <c r="B1470">
        <v>2</v>
      </c>
    </row>
    <row r="1471" spans="1:2" x14ac:dyDescent="0.25">
      <c r="A1471">
        <v>10467209</v>
      </c>
      <c r="B1471">
        <v>3</v>
      </c>
    </row>
    <row r="1472" spans="1:2" x14ac:dyDescent="0.25">
      <c r="A1472">
        <v>10467302</v>
      </c>
      <c r="B1472">
        <v>3</v>
      </c>
    </row>
    <row r="1473" spans="1:2" x14ac:dyDescent="0.25">
      <c r="A1473">
        <v>10467359</v>
      </c>
      <c r="B1473">
        <v>3</v>
      </c>
    </row>
    <row r="1474" spans="1:2" x14ac:dyDescent="0.25">
      <c r="A1474">
        <v>10467379</v>
      </c>
      <c r="B1474">
        <v>3</v>
      </c>
    </row>
    <row r="1475" spans="1:2" x14ac:dyDescent="0.25">
      <c r="A1475">
        <v>10467405</v>
      </c>
      <c r="B1475">
        <v>1</v>
      </c>
    </row>
    <row r="1476" spans="1:2" x14ac:dyDescent="0.25">
      <c r="A1476">
        <v>10467515</v>
      </c>
      <c r="B1476">
        <v>1</v>
      </c>
    </row>
    <row r="1477" spans="1:2" x14ac:dyDescent="0.25">
      <c r="A1477">
        <v>10467558</v>
      </c>
      <c r="B1477">
        <v>1</v>
      </c>
    </row>
    <row r="1478" spans="1:2" x14ac:dyDescent="0.25">
      <c r="A1478">
        <v>10467569</v>
      </c>
      <c r="B1478">
        <v>3</v>
      </c>
    </row>
    <row r="1479" spans="1:2" x14ac:dyDescent="0.25">
      <c r="A1479">
        <v>10467655</v>
      </c>
      <c r="B1479">
        <v>3</v>
      </c>
    </row>
    <row r="1480" spans="1:2" x14ac:dyDescent="0.25">
      <c r="A1480">
        <v>10467691</v>
      </c>
      <c r="B1480">
        <v>1</v>
      </c>
    </row>
    <row r="1481" spans="1:2" x14ac:dyDescent="0.25">
      <c r="A1481">
        <v>10467845</v>
      </c>
      <c r="B1481">
        <v>2</v>
      </c>
    </row>
    <row r="1482" spans="1:2" x14ac:dyDescent="0.25">
      <c r="A1482">
        <v>10467933</v>
      </c>
      <c r="B1482">
        <v>1</v>
      </c>
    </row>
    <row r="1483" spans="1:2" x14ac:dyDescent="0.25">
      <c r="A1483">
        <v>10468112</v>
      </c>
      <c r="B1483">
        <v>1</v>
      </c>
    </row>
    <row r="1484" spans="1:2" x14ac:dyDescent="0.25">
      <c r="A1484">
        <v>10468128</v>
      </c>
      <c r="B1484">
        <v>2</v>
      </c>
    </row>
    <row r="1485" spans="1:2" x14ac:dyDescent="0.25">
      <c r="A1485">
        <v>10468146</v>
      </c>
      <c r="B1485">
        <v>3</v>
      </c>
    </row>
    <row r="1486" spans="1:2" x14ac:dyDescent="0.25">
      <c r="A1486">
        <v>10468171</v>
      </c>
      <c r="B1486">
        <v>1</v>
      </c>
    </row>
    <row r="1487" spans="1:2" x14ac:dyDescent="0.25">
      <c r="A1487">
        <v>10468226</v>
      </c>
      <c r="B1487">
        <v>1</v>
      </c>
    </row>
    <row r="1488" spans="1:2" x14ac:dyDescent="0.25">
      <c r="A1488">
        <v>10468287</v>
      </c>
      <c r="B1488">
        <v>2</v>
      </c>
    </row>
    <row r="1489" spans="1:2" x14ac:dyDescent="0.25">
      <c r="A1489">
        <v>10468295</v>
      </c>
      <c r="B1489">
        <v>3</v>
      </c>
    </row>
    <row r="1490" spans="1:2" x14ac:dyDescent="0.25">
      <c r="A1490">
        <v>10468402</v>
      </c>
      <c r="B1490">
        <v>1</v>
      </c>
    </row>
    <row r="1491" spans="1:2" x14ac:dyDescent="0.25">
      <c r="A1491">
        <v>10468466</v>
      </c>
      <c r="B1491">
        <v>3</v>
      </c>
    </row>
    <row r="1492" spans="1:2" x14ac:dyDescent="0.25">
      <c r="A1492">
        <v>10468481</v>
      </c>
      <c r="B1492">
        <v>1</v>
      </c>
    </row>
    <row r="1493" spans="1:2" x14ac:dyDescent="0.25">
      <c r="A1493">
        <v>10468633</v>
      </c>
      <c r="B1493">
        <v>1</v>
      </c>
    </row>
    <row r="1494" spans="1:2" x14ac:dyDescent="0.25">
      <c r="A1494">
        <v>10468669</v>
      </c>
      <c r="B1494">
        <v>1</v>
      </c>
    </row>
    <row r="1495" spans="1:2" x14ac:dyDescent="0.25">
      <c r="A1495">
        <v>10468729</v>
      </c>
      <c r="B1495">
        <v>1</v>
      </c>
    </row>
    <row r="1496" spans="1:2" x14ac:dyDescent="0.25">
      <c r="A1496">
        <v>10468748</v>
      </c>
      <c r="B1496">
        <v>3</v>
      </c>
    </row>
    <row r="1497" spans="1:2" x14ac:dyDescent="0.25">
      <c r="A1497">
        <v>10468772</v>
      </c>
      <c r="B1497">
        <v>1</v>
      </c>
    </row>
    <row r="1498" spans="1:2" x14ac:dyDescent="0.25">
      <c r="A1498">
        <v>10468918</v>
      </c>
      <c r="B1498">
        <v>2</v>
      </c>
    </row>
    <row r="1499" spans="1:2" x14ac:dyDescent="0.25">
      <c r="A1499">
        <v>10468922</v>
      </c>
      <c r="B1499">
        <v>2</v>
      </c>
    </row>
    <row r="1500" spans="1:2" x14ac:dyDescent="0.25">
      <c r="A1500">
        <v>10469042</v>
      </c>
      <c r="B1500">
        <v>1</v>
      </c>
    </row>
    <row r="1501" spans="1:2" x14ac:dyDescent="0.25">
      <c r="A1501">
        <v>10469077</v>
      </c>
      <c r="B1501">
        <v>1</v>
      </c>
    </row>
    <row r="1502" spans="1:2" x14ac:dyDescent="0.25">
      <c r="A1502">
        <v>10469085</v>
      </c>
      <c r="B1502">
        <v>3</v>
      </c>
    </row>
    <row r="1503" spans="1:2" x14ac:dyDescent="0.25">
      <c r="A1503">
        <v>10469136</v>
      </c>
      <c r="B1503">
        <v>2</v>
      </c>
    </row>
    <row r="1504" spans="1:2" x14ac:dyDescent="0.25">
      <c r="A1504">
        <v>10469171</v>
      </c>
      <c r="B1504">
        <v>3</v>
      </c>
    </row>
    <row r="1505" spans="1:2" x14ac:dyDescent="0.25">
      <c r="A1505">
        <v>10469236</v>
      </c>
      <c r="B1505">
        <v>1</v>
      </c>
    </row>
    <row r="1506" spans="1:2" x14ac:dyDescent="0.25">
      <c r="A1506">
        <v>10469242</v>
      </c>
      <c r="B1506">
        <v>3</v>
      </c>
    </row>
    <row r="1507" spans="1:2" x14ac:dyDescent="0.25">
      <c r="A1507">
        <v>10469325</v>
      </c>
      <c r="B1507">
        <v>1</v>
      </c>
    </row>
    <row r="1508" spans="1:2" x14ac:dyDescent="0.25">
      <c r="A1508">
        <v>10469367</v>
      </c>
      <c r="B1508">
        <v>3</v>
      </c>
    </row>
    <row r="1509" spans="1:2" x14ac:dyDescent="0.25">
      <c r="A1509">
        <v>10469389</v>
      </c>
      <c r="B1509">
        <v>3</v>
      </c>
    </row>
    <row r="1510" spans="1:2" x14ac:dyDescent="0.25">
      <c r="A1510">
        <v>10469413</v>
      </c>
      <c r="B1510">
        <v>3</v>
      </c>
    </row>
    <row r="1511" spans="1:2" x14ac:dyDescent="0.25">
      <c r="A1511">
        <v>10469445</v>
      </c>
      <c r="B1511">
        <v>1</v>
      </c>
    </row>
    <row r="1512" spans="1:2" x14ac:dyDescent="0.25">
      <c r="A1512">
        <v>10469523</v>
      </c>
      <c r="B1512">
        <v>3</v>
      </c>
    </row>
    <row r="1513" spans="1:2" x14ac:dyDescent="0.25">
      <c r="A1513">
        <v>10469545</v>
      </c>
      <c r="B1513">
        <v>3</v>
      </c>
    </row>
    <row r="1514" spans="1:2" x14ac:dyDescent="0.25">
      <c r="A1514">
        <v>10469590</v>
      </c>
      <c r="B1514">
        <v>1</v>
      </c>
    </row>
    <row r="1515" spans="1:2" x14ac:dyDescent="0.25">
      <c r="A1515">
        <v>10469605</v>
      </c>
      <c r="B1515">
        <v>3</v>
      </c>
    </row>
    <row r="1516" spans="1:2" x14ac:dyDescent="0.25">
      <c r="A1516">
        <v>10469621</v>
      </c>
      <c r="B1516">
        <v>1</v>
      </c>
    </row>
    <row r="1517" spans="1:2" x14ac:dyDescent="0.25">
      <c r="A1517">
        <v>10469652</v>
      </c>
      <c r="B1517">
        <v>3</v>
      </c>
    </row>
    <row r="1518" spans="1:2" x14ac:dyDescent="0.25">
      <c r="A1518">
        <v>10469659</v>
      </c>
      <c r="B1518">
        <v>1</v>
      </c>
    </row>
    <row r="1519" spans="1:2" x14ac:dyDescent="0.25">
      <c r="A1519">
        <v>10469695</v>
      </c>
      <c r="B1519">
        <v>1</v>
      </c>
    </row>
    <row r="1520" spans="1:2" x14ac:dyDescent="0.25">
      <c r="A1520">
        <v>10469708</v>
      </c>
      <c r="B1520">
        <v>3</v>
      </c>
    </row>
    <row r="1521" spans="1:2" x14ac:dyDescent="0.25">
      <c r="A1521">
        <v>10469724</v>
      </c>
      <c r="B1521">
        <v>3</v>
      </c>
    </row>
    <row r="1522" spans="1:2" x14ac:dyDescent="0.25">
      <c r="A1522">
        <v>10469729</v>
      </c>
      <c r="B1522">
        <v>1</v>
      </c>
    </row>
    <row r="1523" spans="1:2" x14ac:dyDescent="0.25">
      <c r="A1523">
        <v>10469733</v>
      </c>
      <c r="B1523">
        <v>1</v>
      </c>
    </row>
    <row r="1524" spans="1:2" x14ac:dyDescent="0.25">
      <c r="A1524">
        <v>10469782</v>
      </c>
      <c r="B1524">
        <v>1</v>
      </c>
    </row>
    <row r="1525" spans="1:2" x14ac:dyDescent="0.25">
      <c r="A1525">
        <v>10469845</v>
      </c>
      <c r="B1525">
        <v>2</v>
      </c>
    </row>
    <row r="1526" spans="1:2" x14ac:dyDescent="0.25">
      <c r="A1526">
        <v>10469884</v>
      </c>
      <c r="B1526">
        <v>1</v>
      </c>
    </row>
    <row r="1527" spans="1:2" x14ac:dyDescent="0.25">
      <c r="A1527">
        <v>10469908</v>
      </c>
      <c r="B1527">
        <v>1</v>
      </c>
    </row>
    <row r="1528" spans="1:2" x14ac:dyDescent="0.25">
      <c r="A1528">
        <v>10469926</v>
      </c>
      <c r="B1528">
        <v>3</v>
      </c>
    </row>
    <row r="1529" spans="1:2" x14ac:dyDescent="0.25">
      <c r="A1529">
        <v>10469948</v>
      </c>
      <c r="B1529">
        <v>1</v>
      </c>
    </row>
    <row r="1530" spans="1:2" x14ac:dyDescent="0.25">
      <c r="A1530">
        <v>10469983</v>
      </c>
      <c r="B1530">
        <v>1</v>
      </c>
    </row>
    <row r="1531" spans="1:2" x14ac:dyDescent="0.25">
      <c r="A1531">
        <v>10469989</v>
      </c>
      <c r="B1531">
        <v>1</v>
      </c>
    </row>
    <row r="1532" spans="1:2" x14ac:dyDescent="0.25">
      <c r="A1532">
        <v>10470028</v>
      </c>
      <c r="B1532">
        <v>1</v>
      </c>
    </row>
    <row r="1533" spans="1:2" x14ac:dyDescent="0.25">
      <c r="A1533">
        <v>10470117</v>
      </c>
      <c r="B1533">
        <v>1</v>
      </c>
    </row>
    <row r="1534" spans="1:2" x14ac:dyDescent="0.25">
      <c r="A1534">
        <v>10470148</v>
      </c>
      <c r="B1534">
        <v>1</v>
      </c>
    </row>
    <row r="1535" spans="1:2" x14ac:dyDescent="0.25">
      <c r="A1535">
        <v>10470220</v>
      </c>
      <c r="B1535">
        <v>1</v>
      </c>
    </row>
    <row r="1536" spans="1:2" x14ac:dyDescent="0.25">
      <c r="A1536">
        <v>10470243</v>
      </c>
      <c r="B1536">
        <v>3</v>
      </c>
    </row>
    <row r="1537" spans="1:2" x14ac:dyDescent="0.25">
      <c r="A1537">
        <v>10470410</v>
      </c>
      <c r="B1537">
        <v>1</v>
      </c>
    </row>
    <row r="1538" spans="1:2" x14ac:dyDescent="0.25">
      <c r="A1538">
        <v>10470412</v>
      </c>
      <c r="B1538">
        <v>3</v>
      </c>
    </row>
    <row r="1539" spans="1:2" x14ac:dyDescent="0.25">
      <c r="A1539">
        <v>10470524</v>
      </c>
      <c r="B1539">
        <v>1</v>
      </c>
    </row>
    <row r="1540" spans="1:2" x14ac:dyDescent="0.25">
      <c r="A1540">
        <v>10470575</v>
      </c>
      <c r="B1540">
        <v>1</v>
      </c>
    </row>
    <row r="1541" spans="1:2" x14ac:dyDescent="0.25">
      <c r="A1541">
        <v>10470643</v>
      </c>
      <c r="B1541">
        <v>3</v>
      </c>
    </row>
    <row r="1542" spans="1:2" x14ac:dyDescent="0.25">
      <c r="A1542">
        <v>10470822</v>
      </c>
      <c r="B1542">
        <v>1</v>
      </c>
    </row>
    <row r="1543" spans="1:2" x14ac:dyDescent="0.25">
      <c r="A1543">
        <v>10470876</v>
      </c>
      <c r="B1543">
        <v>3</v>
      </c>
    </row>
    <row r="1544" spans="1:2" x14ac:dyDescent="0.25">
      <c r="A1544">
        <v>10470887</v>
      </c>
      <c r="B1544">
        <v>1</v>
      </c>
    </row>
    <row r="1545" spans="1:2" x14ac:dyDescent="0.25">
      <c r="A1545">
        <v>10470948</v>
      </c>
      <c r="B1545">
        <v>3</v>
      </c>
    </row>
    <row r="1546" spans="1:2" x14ac:dyDescent="0.25">
      <c r="A1546">
        <v>10470967</v>
      </c>
      <c r="B1546">
        <v>4</v>
      </c>
    </row>
    <row r="1547" spans="1:2" x14ac:dyDescent="0.25">
      <c r="A1547">
        <v>10471035</v>
      </c>
      <c r="B1547">
        <v>3</v>
      </c>
    </row>
    <row r="1548" spans="1:2" x14ac:dyDescent="0.25">
      <c r="A1548">
        <v>10471071</v>
      </c>
      <c r="B1548">
        <v>1</v>
      </c>
    </row>
    <row r="1549" spans="1:2" x14ac:dyDescent="0.25">
      <c r="A1549">
        <v>10471137</v>
      </c>
      <c r="B1549">
        <v>1</v>
      </c>
    </row>
    <row r="1550" spans="1:2" x14ac:dyDescent="0.25">
      <c r="A1550">
        <v>10471173</v>
      </c>
      <c r="B1550">
        <v>1</v>
      </c>
    </row>
    <row r="1551" spans="1:2" x14ac:dyDescent="0.25">
      <c r="A1551">
        <v>10471183</v>
      </c>
      <c r="B1551">
        <v>1</v>
      </c>
    </row>
    <row r="1552" spans="1:2" x14ac:dyDescent="0.25">
      <c r="A1552">
        <v>10471282</v>
      </c>
      <c r="B1552">
        <v>2</v>
      </c>
    </row>
    <row r="1553" spans="1:2" x14ac:dyDescent="0.25">
      <c r="A1553">
        <v>10471295</v>
      </c>
      <c r="B1553">
        <v>3</v>
      </c>
    </row>
    <row r="1554" spans="1:2" x14ac:dyDescent="0.25">
      <c r="A1554">
        <v>10471306</v>
      </c>
      <c r="B1554">
        <v>1</v>
      </c>
    </row>
    <row r="1555" spans="1:2" x14ac:dyDescent="0.25">
      <c r="A1555">
        <v>10471494</v>
      </c>
      <c r="B1555">
        <v>1</v>
      </c>
    </row>
    <row r="1556" spans="1:2" x14ac:dyDescent="0.25">
      <c r="A1556">
        <v>10471548</v>
      </c>
      <c r="B1556">
        <v>1</v>
      </c>
    </row>
    <row r="1557" spans="1:2" x14ac:dyDescent="0.25">
      <c r="A1557">
        <v>10471611</v>
      </c>
      <c r="B1557">
        <v>1</v>
      </c>
    </row>
    <row r="1558" spans="1:2" x14ac:dyDescent="0.25">
      <c r="A1558">
        <v>10471649</v>
      </c>
      <c r="B1558">
        <v>3</v>
      </c>
    </row>
    <row r="1559" spans="1:2" x14ac:dyDescent="0.25">
      <c r="A1559">
        <v>10471674</v>
      </c>
      <c r="B1559">
        <v>3</v>
      </c>
    </row>
    <row r="1560" spans="1:2" x14ac:dyDescent="0.25">
      <c r="A1560">
        <v>10471681</v>
      </c>
      <c r="B1560">
        <v>1</v>
      </c>
    </row>
    <row r="1561" spans="1:2" x14ac:dyDescent="0.25">
      <c r="A1561">
        <v>10471717</v>
      </c>
      <c r="B1561">
        <v>1</v>
      </c>
    </row>
    <row r="1562" spans="1:2" x14ac:dyDescent="0.25">
      <c r="A1562">
        <v>10471746</v>
      </c>
      <c r="B1562">
        <v>1</v>
      </c>
    </row>
    <row r="1563" spans="1:2" x14ac:dyDescent="0.25">
      <c r="A1563">
        <v>10471759</v>
      </c>
      <c r="B1563">
        <v>1</v>
      </c>
    </row>
    <row r="1564" spans="1:2" x14ac:dyDescent="0.25">
      <c r="A1564">
        <v>10471784</v>
      </c>
      <c r="B1564">
        <v>1</v>
      </c>
    </row>
    <row r="1565" spans="1:2" x14ac:dyDescent="0.25">
      <c r="A1565">
        <v>10471850</v>
      </c>
      <c r="B1565">
        <v>3</v>
      </c>
    </row>
    <row r="1566" spans="1:2" x14ac:dyDescent="0.25">
      <c r="A1566">
        <v>10471978</v>
      </c>
      <c r="B1566">
        <v>3</v>
      </c>
    </row>
    <row r="1567" spans="1:2" x14ac:dyDescent="0.25">
      <c r="A1567">
        <v>10472094</v>
      </c>
      <c r="B1567">
        <v>1</v>
      </c>
    </row>
    <row r="1568" spans="1:2" x14ac:dyDescent="0.25">
      <c r="A1568">
        <v>10472254</v>
      </c>
      <c r="B1568">
        <v>1</v>
      </c>
    </row>
    <row r="1569" spans="1:2" x14ac:dyDescent="0.25">
      <c r="A1569">
        <v>10472305</v>
      </c>
      <c r="B1569">
        <v>1</v>
      </c>
    </row>
    <row r="1570" spans="1:2" x14ac:dyDescent="0.25">
      <c r="A1570">
        <v>10472343</v>
      </c>
      <c r="B1570">
        <v>3</v>
      </c>
    </row>
    <row r="1571" spans="1:2" x14ac:dyDescent="0.25">
      <c r="A1571">
        <v>10472380</v>
      </c>
      <c r="B1571">
        <v>3</v>
      </c>
    </row>
    <row r="1572" spans="1:2" x14ac:dyDescent="0.25">
      <c r="A1572">
        <v>10472429</v>
      </c>
      <c r="B1572">
        <v>1</v>
      </c>
    </row>
    <row r="1573" spans="1:2" x14ac:dyDescent="0.25">
      <c r="A1573">
        <v>10472437</v>
      </c>
      <c r="B1573">
        <v>1</v>
      </c>
    </row>
    <row r="1574" spans="1:2" x14ac:dyDescent="0.25">
      <c r="A1574">
        <v>10472583</v>
      </c>
      <c r="B1574">
        <v>3</v>
      </c>
    </row>
    <row r="1575" spans="1:2" x14ac:dyDescent="0.25">
      <c r="A1575">
        <v>10472696</v>
      </c>
      <c r="B1575">
        <v>1</v>
      </c>
    </row>
    <row r="1576" spans="1:2" x14ac:dyDescent="0.25">
      <c r="A1576">
        <v>10472723</v>
      </c>
      <c r="B1576">
        <v>1</v>
      </c>
    </row>
    <row r="1577" spans="1:2" x14ac:dyDescent="0.25">
      <c r="A1577">
        <v>10473037</v>
      </c>
      <c r="B1577">
        <v>1</v>
      </c>
    </row>
    <row r="1578" spans="1:2" x14ac:dyDescent="0.25">
      <c r="A1578">
        <v>10473047</v>
      </c>
      <c r="B1578">
        <v>1</v>
      </c>
    </row>
    <row r="1579" spans="1:2" x14ac:dyDescent="0.25">
      <c r="A1579">
        <v>10473051</v>
      </c>
      <c r="B1579">
        <v>3</v>
      </c>
    </row>
    <row r="1580" spans="1:2" x14ac:dyDescent="0.25">
      <c r="A1580">
        <v>10473079</v>
      </c>
      <c r="B1580">
        <v>1</v>
      </c>
    </row>
    <row r="1581" spans="1:2" x14ac:dyDescent="0.25">
      <c r="A1581">
        <v>10473080</v>
      </c>
      <c r="B1581">
        <v>1</v>
      </c>
    </row>
    <row r="1582" spans="1:2" x14ac:dyDescent="0.25">
      <c r="A1582">
        <v>10473110</v>
      </c>
      <c r="B1582">
        <v>1</v>
      </c>
    </row>
    <row r="1583" spans="1:2" x14ac:dyDescent="0.25">
      <c r="A1583">
        <v>10473111</v>
      </c>
      <c r="B1583">
        <v>3</v>
      </c>
    </row>
    <row r="1584" spans="1:2" x14ac:dyDescent="0.25">
      <c r="A1584">
        <v>10473162</v>
      </c>
      <c r="B1584">
        <v>3</v>
      </c>
    </row>
    <row r="1585" spans="1:2" x14ac:dyDescent="0.25">
      <c r="A1585">
        <v>10473224</v>
      </c>
      <c r="B1585">
        <v>3</v>
      </c>
    </row>
    <row r="1586" spans="1:2" x14ac:dyDescent="0.25">
      <c r="A1586">
        <v>10473224</v>
      </c>
      <c r="B1586">
        <v>1</v>
      </c>
    </row>
    <row r="1587" spans="1:2" x14ac:dyDescent="0.25">
      <c r="A1587">
        <v>10473227</v>
      </c>
      <c r="B1587">
        <v>1</v>
      </c>
    </row>
    <row r="1588" spans="1:2" x14ac:dyDescent="0.25">
      <c r="A1588">
        <v>10473284</v>
      </c>
      <c r="B1588">
        <v>1</v>
      </c>
    </row>
    <row r="1589" spans="1:2" x14ac:dyDescent="0.25">
      <c r="A1589">
        <v>10473446</v>
      </c>
      <c r="B1589">
        <v>3</v>
      </c>
    </row>
    <row r="1590" spans="1:2" x14ac:dyDescent="0.25">
      <c r="A1590">
        <v>10473456</v>
      </c>
      <c r="B1590">
        <v>1</v>
      </c>
    </row>
    <row r="1591" spans="1:2" x14ac:dyDescent="0.25">
      <c r="A1591">
        <v>10473582</v>
      </c>
      <c r="B1591">
        <v>3</v>
      </c>
    </row>
    <row r="1592" spans="1:2" x14ac:dyDescent="0.25">
      <c r="A1592">
        <v>10473595</v>
      </c>
      <c r="B1592">
        <v>1</v>
      </c>
    </row>
    <row r="1593" spans="1:2" x14ac:dyDescent="0.25">
      <c r="A1593">
        <v>10473775</v>
      </c>
      <c r="B1593">
        <v>1</v>
      </c>
    </row>
    <row r="1594" spans="1:2" x14ac:dyDescent="0.25">
      <c r="A1594">
        <v>10473842</v>
      </c>
      <c r="B1594">
        <v>3</v>
      </c>
    </row>
    <row r="1595" spans="1:2" x14ac:dyDescent="0.25">
      <c r="A1595">
        <v>10473866</v>
      </c>
      <c r="B1595">
        <v>3</v>
      </c>
    </row>
    <row r="1596" spans="1:2" x14ac:dyDescent="0.25">
      <c r="A1596">
        <v>10473882</v>
      </c>
      <c r="B1596">
        <v>3</v>
      </c>
    </row>
    <row r="1597" spans="1:2" x14ac:dyDescent="0.25">
      <c r="A1597">
        <v>10473970</v>
      </c>
      <c r="B1597">
        <v>3</v>
      </c>
    </row>
    <row r="1598" spans="1:2" x14ac:dyDescent="0.25">
      <c r="A1598">
        <v>10474211</v>
      </c>
      <c r="B1598">
        <v>3</v>
      </c>
    </row>
    <row r="1599" spans="1:2" x14ac:dyDescent="0.25">
      <c r="A1599">
        <v>10474249</v>
      </c>
      <c r="B1599">
        <v>3</v>
      </c>
    </row>
    <row r="1600" spans="1:2" x14ac:dyDescent="0.25">
      <c r="A1600">
        <v>10474474</v>
      </c>
      <c r="B1600">
        <v>1</v>
      </c>
    </row>
    <row r="1601" spans="1:2" x14ac:dyDescent="0.25">
      <c r="A1601">
        <v>10474562</v>
      </c>
      <c r="B1601">
        <v>2</v>
      </c>
    </row>
    <row r="1602" spans="1:2" x14ac:dyDescent="0.25">
      <c r="A1602">
        <v>10474608</v>
      </c>
      <c r="B1602">
        <v>1</v>
      </c>
    </row>
    <row r="1603" spans="1:2" x14ac:dyDescent="0.25">
      <c r="A1603">
        <v>10474656</v>
      </c>
      <c r="B1603">
        <v>1</v>
      </c>
    </row>
    <row r="1604" spans="1:2" x14ac:dyDescent="0.25">
      <c r="A1604">
        <v>10474730</v>
      </c>
      <c r="B1604">
        <v>1</v>
      </c>
    </row>
    <row r="1605" spans="1:2" x14ac:dyDescent="0.25">
      <c r="A1605">
        <v>10475006</v>
      </c>
      <c r="B1605">
        <v>1</v>
      </c>
    </row>
    <row r="1606" spans="1:2" x14ac:dyDescent="0.25">
      <c r="A1606">
        <v>10475109</v>
      </c>
      <c r="B1606">
        <v>2</v>
      </c>
    </row>
    <row r="1607" spans="1:2" x14ac:dyDescent="0.25">
      <c r="A1607">
        <v>10475116</v>
      </c>
      <c r="B1607">
        <v>4</v>
      </c>
    </row>
    <row r="1608" spans="1:2" x14ac:dyDescent="0.25">
      <c r="A1608">
        <v>10475188</v>
      </c>
      <c r="B1608">
        <v>3</v>
      </c>
    </row>
    <row r="1609" spans="1:2" x14ac:dyDescent="0.25">
      <c r="A1609">
        <v>10475193</v>
      </c>
      <c r="B1609">
        <v>3</v>
      </c>
    </row>
    <row r="1610" spans="1:2" x14ac:dyDescent="0.25">
      <c r="A1610">
        <v>10475409</v>
      </c>
      <c r="B1610">
        <v>1</v>
      </c>
    </row>
    <row r="1611" spans="1:2" x14ac:dyDescent="0.25">
      <c r="A1611">
        <v>10475517</v>
      </c>
      <c r="B1611">
        <v>3</v>
      </c>
    </row>
    <row r="1612" spans="1:2" x14ac:dyDescent="0.25">
      <c r="A1612">
        <v>10475555</v>
      </c>
      <c r="B1612">
        <v>3</v>
      </c>
    </row>
    <row r="1613" spans="1:2" x14ac:dyDescent="0.25">
      <c r="A1613">
        <v>10475656</v>
      </c>
      <c r="B1613">
        <v>2</v>
      </c>
    </row>
    <row r="1614" spans="1:2" x14ac:dyDescent="0.25">
      <c r="A1614">
        <v>10475711</v>
      </c>
      <c r="B1614">
        <v>3</v>
      </c>
    </row>
    <row r="1615" spans="1:2" x14ac:dyDescent="0.25">
      <c r="A1615">
        <v>10475931</v>
      </c>
      <c r="B1615">
        <v>1</v>
      </c>
    </row>
    <row r="1616" spans="1:2" x14ac:dyDescent="0.25">
      <c r="A1616">
        <v>10475943</v>
      </c>
      <c r="B1616">
        <v>3</v>
      </c>
    </row>
    <row r="1617" spans="1:2" x14ac:dyDescent="0.25">
      <c r="A1617">
        <v>10475945</v>
      </c>
      <c r="B1617">
        <v>3</v>
      </c>
    </row>
    <row r="1618" spans="1:2" x14ac:dyDescent="0.25">
      <c r="A1618">
        <v>10476107</v>
      </c>
      <c r="B1618">
        <v>3</v>
      </c>
    </row>
    <row r="1619" spans="1:2" x14ac:dyDescent="0.25">
      <c r="A1619">
        <v>10476114</v>
      </c>
      <c r="B1619">
        <v>1</v>
      </c>
    </row>
    <row r="1620" spans="1:2" x14ac:dyDescent="0.25">
      <c r="A1620">
        <v>10476244</v>
      </c>
      <c r="B1620">
        <v>3</v>
      </c>
    </row>
    <row r="1621" spans="1:2" x14ac:dyDescent="0.25">
      <c r="A1621">
        <v>10476263</v>
      </c>
      <c r="B1621">
        <v>3</v>
      </c>
    </row>
    <row r="1622" spans="1:2" x14ac:dyDescent="0.25">
      <c r="A1622">
        <v>10476272</v>
      </c>
      <c r="B1622">
        <v>1</v>
      </c>
    </row>
    <row r="1623" spans="1:2" x14ac:dyDescent="0.25">
      <c r="A1623">
        <v>10476315</v>
      </c>
      <c r="B1623">
        <v>3</v>
      </c>
    </row>
    <row r="1624" spans="1:2" x14ac:dyDescent="0.25">
      <c r="A1624">
        <v>10476353</v>
      </c>
      <c r="B1624">
        <v>3</v>
      </c>
    </row>
    <row r="1625" spans="1:2" x14ac:dyDescent="0.25">
      <c r="A1625">
        <v>10476355</v>
      </c>
      <c r="B1625">
        <v>3</v>
      </c>
    </row>
    <row r="1626" spans="1:2" x14ac:dyDescent="0.25">
      <c r="A1626">
        <v>10476407</v>
      </c>
      <c r="B1626">
        <v>1</v>
      </c>
    </row>
    <row r="1627" spans="1:2" x14ac:dyDescent="0.25">
      <c r="A1627">
        <v>10476410</v>
      </c>
      <c r="B1627">
        <v>1</v>
      </c>
    </row>
    <row r="1628" spans="1:2" x14ac:dyDescent="0.25">
      <c r="A1628">
        <v>10476431</v>
      </c>
      <c r="B1628">
        <v>3</v>
      </c>
    </row>
    <row r="1629" spans="1:2" x14ac:dyDescent="0.25">
      <c r="A1629">
        <v>10476434</v>
      </c>
      <c r="B1629">
        <v>1</v>
      </c>
    </row>
    <row r="1630" spans="1:2" x14ac:dyDescent="0.25">
      <c r="A1630">
        <v>10476614</v>
      </c>
      <c r="B1630">
        <v>3</v>
      </c>
    </row>
    <row r="1631" spans="1:2" x14ac:dyDescent="0.25">
      <c r="A1631">
        <v>10476622</v>
      </c>
      <c r="B1631">
        <v>1</v>
      </c>
    </row>
    <row r="1632" spans="1:2" x14ac:dyDescent="0.25">
      <c r="A1632">
        <v>10476715</v>
      </c>
      <c r="B1632">
        <v>1</v>
      </c>
    </row>
    <row r="1633" spans="1:2" x14ac:dyDescent="0.25">
      <c r="A1633">
        <v>10476728</v>
      </c>
      <c r="B1633">
        <v>3</v>
      </c>
    </row>
    <row r="1634" spans="1:2" x14ac:dyDescent="0.25">
      <c r="A1634">
        <v>10476837</v>
      </c>
      <c r="B1634">
        <v>3</v>
      </c>
    </row>
    <row r="1635" spans="1:2" x14ac:dyDescent="0.25">
      <c r="A1635">
        <v>10476889</v>
      </c>
      <c r="B1635">
        <v>1</v>
      </c>
    </row>
    <row r="1636" spans="1:2" x14ac:dyDescent="0.25">
      <c r="A1636">
        <v>10476914</v>
      </c>
      <c r="B1636">
        <v>1</v>
      </c>
    </row>
    <row r="1637" spans="1:2" x14ac:dyDescent="0.25">
      <c r="A1637">
        <v>10476924</v>
      </c>
      <c r="B1637">
        <v>1</v>
      </c>
    </row>
    <row r="1638" spans="1:2" x14ac:dyDescent="0.25">
      <c r="A1638">
        <v>10476949</v>
      </c>
      <c r="B1638">
        <v>1</v>
      </c>
    </row>
    <row r="1639" spans="1:2" x14ac:dyDescent="0.25">
      <c r="A1639">
        <v>10476968</v>
      </c>
      <c r="B1639">
        <v>3</v>
      </c>
    </row>
    <row r="1640" spans="1:2" x14ac:dyDescent="0.25">
      <c r="A1640">
        <v>10477006</v>
      </c>
      <c r="B1640">
        <v>3</v>
      </c>
    </row>
    <row r="1641" spans="1:2" x14ac:dyDescent="0.25">
      <c r="A1641">
        <v>10477111</v>
      </c>
      <c r="B1641">
        <v>3</v>
      </c>
    </row>
    <row r="1642" spans="1:2" x14ac:dyDescent="0.25">
      <c r="A1642">
        <v>10477163</v>
      </c>
      <c r="B1642">
        <v>3</v>
      </c>
    </row>
    <row r="1643" spans="1:2" x14ac:dyDescent="0.25">
      <c r="A1643">
        <v>10477178</v>
      </c>
      <c r="B1643">
        <v>1</v>
      </c>
    </row>
    <row r="1644" spans="1:2" x14ac:dyDescent="0.25">
      <c r="A1644">
        <v>10477223</v>
      </c>
      <c r="B1644">
        <v>1</v>
      </c>
    </row>
    <row r="1645" spans="1:2" x14ac:dyDescent="0.25">
      <c r="A1645">
        <v>10477234</v>
      </c>
      <c r="B1645">
        <v>1</v>
      </c>
    </row>
    <row r="1646" spans="1:2" x14ac:dyDescent="0.25">
      <c r="A1646">
        <v>10477248</v>
      </c>
      <c r="B1646">
        <v>1</v>
      </c>
    </row>
    <row r="1647" spans="1:2" x14ac:dyDescent="0.25">
      <c r="A1647">
        <v>10477258</v>
      </c>
      <c r="B1647">
        <v>1</v>
      </c>
    </row>
    <row r="1648" spans="1:2" x14ac:dyDescent="0.25">
      <c r="A1648">
        <v>10477321</v>
      </c>
      <c r="B1648">
        <v>1</v>
      </c>
    </row>
    <row r="1649" spans="1:2" x14ac:dyDescent="0.25">
      <c r="A1649">
        <v>10477432</v>
      </c>
      <c r="B1649">
        <v>3</v>
      </c>
    </row>
    <row r="1650" spans="1:2" x14ac:dyDescent="0.25">
      <c r="A1650">
        <v>10477489</v>
      </c>
      <c r="B1650">
        <v>3</v>
      </c>
    </row>
    <row r="1651" spans="1:2" x14ac:dyDescent="0.25">
      <c r="A1651">
        <v>10477498</v>
      </c>
      <c r="B1651">
        <v>3</v>
      </c>
    </row>
    <row r="1652" spans="1:2" x14ac:dyDescent="0.25">
      <c r="A1652">
        <v>10477508</v>
      </c>
      <c r="B1652">
        <v>3</v>
      </c>
    </row>
    <row r="1653" spans="1:2" x14ac:dyDescent="0.25">
      <c r="A1653">
        <v>10477512</v>
      </c>
      <c r="B1653">
        <v>3</v>
      </c>
    </row>
    <row r="1654" spans="1:2" x14ac:dyDescent="0.25">
      <c r="A1654">
        <v>10477515</v>
      </c>
      <c r="B1654">
        <v>3</v>
      </c>
    </row>
    <row r="1655" spans="1:2" x14ac:dyDescent="0.25">
      <c r="A1655">
        <v>10477687</v>
      </c>
      <c r="B1655">
        <v>2</v>
      </c>
    </row>
    <row r="1656" spans="1:2" x14ac:dyDescent="0.25">
      <c r="A1656">
        <v>10478352</v>
      </c>
      <c r="B1656">
        <v>3</v>
      </c>
    </row>
    <row r="1657" spans="1:2" x14ac:dyDescent="0.25">
      <c r="A1657">
        <v>10478446</v>
      </c>
      <c r="B1657">
        <v>3</v>
      </c>
    </row>
    <row r="1658" spans="1:2" x14ac:dyDescent="0.25">
      <c r="A1658">
        <v>10478466</v>
      </c>
      <c r="B1658">
        <v>1</v>
      </c>
    </row>
    <row r="1659" spans="1:2" x14ac:dyDescent="0.25">
      <c r="A1659">
        <v>10478486</v>
      </c>
      <c r="B1659">
        <v>1</v>
      </c>
    </row>
    <row r="1660" spans="1:2" x14ac:dyDescent="0.25">
      <c r="A1660">
        <v>10478520</v>
      </c>
      <c r="B1660">
        <v>1</v>
      </c>
    </row>
    <row r="1661" spans="1:2" x14ac:dyDescent="0.25">
      <c r="A1661">
        <v>10478567</v>
      </c>
      <c r="B1661">
        <v>1</v>
      </c>
    </row>
    <row r="1662" spans="1:2" x14ac:dyDescent="0.25">
      <c r="A1662">
        <v>10478582</v>
      </c>
      <c r="B1662">
        <v>1</v>
      </c>
    </row>
    <row r="1663" spans="1:2" x14ac:dyDescent="0.25">
      <c r="A1663">
        <v>10478640</v>
      </c>
      <c r="B1663">
        <v>3</v>
      </c>
    </row>
    <row r="1664" spans="1:2" x14ac:dyDescent="0.25">
      <c r="A1664">
        <v>10478640</v>
      </c>
      <c r="B1664">
        <v>1</v>
      </c>
    </row>
    <row r="1665" spans="1:2" x14ac:dyDescent="0.25">
      <c r="A1665">
        <v>10478731</v>
      </c>
      <c r="B1665">
        <v>1</v>
      </c>
    </row>
    <row r="1666" spans="1:2" x14ac:dyDescent="0.25">
      <c r="A1666">
        <v>10478741</v>
      </c>
      <c r="B1666">
        <v>3</v>
      </c>
    </row>
    <row r="1667" spans="1:2" x14ac:dyDescent="0.25">
      <c r="A1667">
        <v>10478755</v>
      </c>
      <c r="B1667">
        <v>3</v>
      </c>
    </row>
    <row r="1668" spans="1:2" x14ac:dyDescent="0.25">
      <c r="A1668">
        <v>10478847</v>
      </c>
      <c r="B1668">
        <v>1</v>
      </c>
    </row>
    <row r="1669" spans="1:2" x14ac:dyDescent="0.25">
      <c r="A1669">
        <v>10478851</v>
      </c>
      <c r="B1669">
        <v>1</v>
      </c>
    </row>
    <row r="1670" spans="1:2" x14ac:dyDescent="0.25">
      <c r="A1670">
        <v>10478958</v>
      </c>
      <c r="B1670">
        <v>1</v>
      </c>
    </row>
    <row r="1671" spans="1:2" x14ac:dyDescent="0.25">
      <c r="A1671">
        <v>10478959</v>
      </c>
      <c r="B1671">
        <v>2</v>
      </c>
    </row>
    <row r="1672" spans="1:2" x14ac:dyDescent="0.25">
      <c r="A1672">
        <v>10479079</v>
      </c>
      <c r="B1672">
        <v>1</v>
      </c>
    </row>
    <row r="1673" spans="1:2" x14ac:dyDescent="0.25">
      <c r="A1673">
        <v>10479148</v>
      </c>
      <c r="B1673">
        <v>1</v>
      </c>
    </row>
    <row r="1674" spans="1:2" x14ac:dyDescent="0.25">
      <c r="A1674">
        <v>10479226</v>
      </c>
      <c r="B1674">
        <v>3</v>
      </c>
    </row>
    <row r="1675" spans="1:2" x14ac:dyDescent="0.25">
      <c r="A1675">
        <v>10479353</v>
      </c>
      <c r="B1675">
        <v>1</v>
      </c>
    </row>
    <row r="1676" spans="1:2" x14ac:dyDescent="0.25">
      <c r="A1676">
        <v>10479495</v>
      </c>
      <c r="B1676">
        <v>1</v>
      </c>
    </row>
    <row r="1677" spans="1:2" x14ac:dyDescent="0.25">
      <c r="A1677">
        <v>10479645</v>
      </c>
      <c r="B1677">
        <v>2</v>
      </c>
    </row>
    <row r="1678" spans="1:2" x14ac:dyDescent="0.25">
      <c r="A1678">
        <v>10479713</v>
      </c>
      <c r="B1678">
        <v>3</v>
      </c>
    </row>
    <row r="1679" spans="1:2" x14ac:dyDescent="0.25">
      <c r="A1679">
        <v>10479773</v>
      </c>
      <c r="B1679">
        <v>3</v>
      </c>
    </row>
    <row r="1680" spans="1:2" x14ac:dyDescent="0.25">
      <c r="A1680">
        <v>10479844</v>
      </c>
      <c r="B1680">
        <v>3</v>
      </c>
    </row>
    <row r="1681" spans="1:2" x14ac:dyDescent="0.25">
      <c r="A1681">
        <v>10479909</v>
      </c>
      <c r="B1681">
        <v>3</v>
      </c>
    </row>
    <row r="1682" spans="1:2" x14ac:dyDescent="0.25">
      <c r="A1682">
        <v>10479926</v>
      </c>
      <c r="B1682">
        <v>1</v>
      </c>
    </row>
    <row r="1683" spans="1:2" x14ac:dyDescent="0.25">
      <c r="A1683">
        <v>10479928</v>
      </c>
      <c r="B1683">
        <v>1</v>
      </c>
    </row>
    <row r="1684" spans="1:2" x14ac:dyDescent="0.25">
      <c r="A1684">
        <v>10480045</v>
      </c>
      <c r="B1684">
        <v>1</v>
      </c>
    </row>
    <row r="1685" spans="1:2" x14ac:dyDescent="0.25">
      <c r="A1685">
        <v>10480049</v>
      </c>
      <c r="B1685">
        <v>1</v>
      </c>
    </row>
    <row r="1686" spans="1:2" x14ac:dyDescent="0.25">
      <c r="A1686">
        <v>10480084</v>
      </c>
      <c r="B1686">
        <v>1</v>
      </c>
    </row>
    <row r="1687" spans="1:2" x14ac:dyDescent="0.25">
      <c r="A1687">
        <v>10480141</v>
      </c>
      <c r="B1687">
        <v>1</v>
      </c>
    </row>
    <row r="1688" spans="1:2" x14ac:dyDescent="0.25">
      <c r="A1688">
        <v>10480157</v>
      </c>
      <c r="B1688">
        <v>3</v>
      </c>
    </row>
    <row r="1689" spans="1:2" x14ac:dyDescent="0.25">
      <c r="A1689">
        <v>10480164</v>
      </c>
      <c r="B1689">
        <v>3</v>
      </c>
    </row>
    <row r="1690" spans="1:2" x14ac:dyDescent="0.25">
      <c r="A1690">
        <v>10480169</v>
      </c>
      <c r="B1690">
        <v>3</v>
      </c>
    </row>
    <row r="1691" spans="1:2" x14ac:dyDescent="0.25">
      <c r="A1691">
        <v>10480219</v>
      </c>
      <c r="B1691">
        <v>1</v>
      </c>
    </row>
    <row r="1692" spans="1:2" x14ac:dyDescent="0.25">
      <c r="A1692">
        <v>10480224</v>
      </c>
      <c r="B1692">
        <v>3</v>
      </c>
    </row>
    <row r="1693" spans="1:2" x14ac:dyDescent="0.25">
      <c r="A1693">
        <v>10480265</v>
      </c>
      <c r="B1693">
        <v>1</v>
      </c>
    </row>
    <row r="1694" spans="1:2" x14ac:dyDescent="0.25">
      <c r="A1694">
        <v>10480317</v>
      </c>
      <c r="B1694">
        <v>1</v>
      </c>
    </row>
    <row r="1695" spans="1:2" x14ac:dyDescent="0.25">
      <c r="A1695">
        <v>10480322</v>
      </c>
      <c r="B1695">
        <v>2</v>
      </c>
    </row>
    <row r="1696" spans="1:2" x14ac:dyDescent="0.25">
      <c r="A1696">
        <v>10480348</v>
      </c>
      <c r="B1696">
        <v>3</v>
      </c>
    </row>
    <row r="1697" spans="1:2" x14ac:dyDescent="0.25">
      <c r="A1697">
        <v>10480430</v>
      </c>
      <c r="B1697">
        <v>3</v>
      </c>
    </row>
    <row r="1698" spans="1:2" x14ac:dyDescent="0.25">
      <c r="A1698">
        <v>10480432</v>
      </c>
      <c r="B1698">
        <v>1</v>
      </c>
    </row>
    <row r="1699" spans="1:2" x14ac:dyDescent="0.25">
      <c r="A1699">
        <v>10480438</v>
      </c>
      <c r="B1699">
        <v>3</v>
      </c>
    </row>
    <row r="1700" spans="1:2" x14ac:dyDescent="0.25">
      <c r="A1700">
        <v>10480464</v>
      </c>
      <c r="B1700">
        <v>1</v>
      </c>
    </row>
    <row r="1701" spans="1:2" x14ac:dyDescent="0.25">
      <c r="A1701">
        <v>10480504</v>
      </c>
      <c r="B1701">
        <v>3</v>
      </c>
    </row>
    <row r="1702" spans="1:2" x14ac:dyDescent="0.25">
      <c r="A1702">
        <v>10480538</v>
      </c>
      <c r="B1702">
        <v>3</v>
      </c>
    </row>
    <row r="1703" spans="1:2" x14ac:dyDescent="0.25">
      <c r="A1703">
        <v>10480585</v>
      </c>
      <c r="B1703">
        <v>3</v>
      </c>
    </row>
    <row r="1704" spans="1:2" x14ac:dyDescent="0.25">
      <c r="A1704">
        <v>10480643</v>
      </c>
      <c r="B1704">
        <v>3</v>
      </c>
    </row>
    <row r="1705" spans="1:2" x14ac:dyDescent="0.25">
      <c r="A1705">
        <v>10480670</v>
      </c>
      <c r="B1705">
        <v>3</v>
      </c>
    </row>
    <row r="1706" spans="1:2" x14ac:dyDescent="0.25">
      <c r="A1706">
        <v>10480730</v>
      </c>
      <c r="B1706">
        <v>3</v>
      </c>
    </row>
    <row r="1707" spans="1:2" x14ac:dyDescent="0.25">
      <c r="A1707">
        <v>10480831</v>
      </c>
      <c r="B1707">
        <v>1</v>
      </c>
    </row>
    <row r="1708" spans="1:2" x14ac:dyDescent="0.25">
      <c r="A1708">
        <v>10480861</v>
      </c>
      <c r="B1708">
        <v>1</v>
      </c>
    </row>
    <row r="1709" spans="1:2" x14ac:dyDescent="0.25">
      <c r="A1709">
        <v>10480864</v>
      </c>
      <c r="B1709">
        <v>3</v>
      </c>
    </row>
    <row r="1710" spans="1:2" x14ac:dyDescent="0.25">
      <c r="A1710">
        <v>10480897</v>
      </c>
      <c r="B1710">
        <v>1</v>
      </c>
    </row>
    <row r="1711" spans="1:2" x14ac:dyDescent="0.25">
      <c r="A1711">
        <v>10480907</v>
      </c>
      <c r="B1711">
        <v>1</v>
      </c>
    </row>
    <row r="1712" spans="1:2" x14ac:dyDescent="0.25">
      <c r="A1712">
        <v>10480936</v>
      </c>
      <c r="B1712">
        <v>1</v>
      </c>
    </row>
    <row r="1713" spans="1:2" x14ac:dyDescent="0.25">
      <c r="A1713">
        <v>10480966</v>
      </c>
      <c r="B1713">
        <v>1</v>
      </c>
    </row>
    <row r="1714" spans="1:2" x14ac:dyDescent="0.25">
      <c r="A1714">
        <v>10480975</v>
      </c>
      <c r="B1714">
        <v>1</v>
      </c>
    </row>
    <row r="1715" spans="1:2" x14ac:dyDescent="0.25">
      <c r="A1715">
        <v>10481032</v>
      </c>
      <c r="B1715">
        <v>1</v>
      </c>
    </row>
    <row r="1716" spans="1:2" x14ac:dyDescent="0.25">
      <c r="A1716">
        <v>10481033</v>
      </c>
      <c r="B1716">
        <v>3</v>
      </c>
    </row>
    <row r="1717" spans="1:2" x14ac:dyDescent="0.25">
      <c r="A1717">
        <v>10481098</v>
      </c>
      <c r="B1717">
        <v>3</v>
      </c>
    </row>
    <row r="1718" spans="1:2" x14ac:dyDescent="0.25">
      <c r="A1718">
        <v>10481159</v>
      </c>
      <c r="B1718">
        <v>1</v>
      </c>
    </row>
    <row r="1719" spans="1:2" x14ac:dyDescent="0.25">
      <c r="A1719">
        <v>10481173</v>
      </c>
      <c r="B1719">
        <v>3</v>
      </c>
    </row>
    <row r="1720" spans="1:2" x14ac:dyDescent="0.25">
      <c r="A1720">
        <v>10481229</v>
      </c>
      <c r="B1720">
        <v>1</v>
      </c>
    </row>
    <row r="1721" spans="1:2" x14ac:dyDescent="0.25">
      <c r="A1721">
        <v>10481244</v>
      </c>
      <c r="B1721">
        <v>3</v>
      </c>
    </row>
    <row r="1722" spans="1:2" x14ac:dyDescent="0.25">
      <c r="A1722">
        <v>10481275</v>
      </c>
      <c r="B1722">
        <v>1</v>
      </c>
    </row>
    <row r="1723" spans="1:2" x14ac:dyDescent="0.25">
      <c r="A1723">
        <v>10481309</v>
      </c>
      <c r="B1723">
        <v>1</v>
      </c>
    </row>
    <row r="1724" spans="1:2" x14ac:dyDescent="0.25">
      <c r="A1724">
        <v>10481430</v>
      </c>
      <c r="B1724">
        <v>1</v>
      </c>
    </row>
    <row r="1725" spans="1:2" x14ac:dyDescent="0.25">
      <c r="A1725">
        <v>10481448</v>
      </c>
      <c r="B1725">
        <v>1</v>
      </c>
    </row>
    <row r="1726" spans="1:2" x14ac:dyDescent="0.25">
      <c r="A1726">
        <v>10481501</v>
      </c>
      <c r="B1726">
        <v>1</v>
      </c>
    </row>
    <row r="1727" spans="1:2" x14ac:dyDescent="0.25">
      <c r="A1727">
        <v>10481547</v>
      </c>
      <c r="B1727">
        <v>1</v>
      </c>
    </row>
    <row r="1728" spans="1:2" x14ac:dyDescent="0.25">
      <c r="A1728">
        <v>10481566</v>
      </c>
      <c r="B1728">
        <v>1</v>
      </c>
    </row>
    <row r="1729" spans="1:2" x14ac:dyDescent="0.25">
      <c r="A1729">
        <v>10481581</v>
      </c>
      <c r="B1729">
        <v>3</v>
      </c>
    </row>
    <row r="1730" spans="1:2" x14ac:dyDescent="0.25">
      <c r="A1730">
        <v>10481581</v>
      </c>
      <c r="B1730">
        <v>1</v>
      </c>
    </row>
    <row r="1731" spans="1:2" x14ac:dyDescent="0.25">
      <c r="A1731">
        <v>10481648</v>
      </c>
      <c r="B1731">
        <v>1</v>
      </c>
    </row>
    <row r="1732" spans="1:2" x14ac:dyDescent="0.25">
      <c r="A1732">
        <v>10481700</v>
      </c>
      <c r="B1732">
        <v>1</v>
      </c>
    </row>
    <row r="1733" spans="1:2" x14ac:dyDescent="0.25">
      <c r="A1733">
        <v>10481704</v>
      </c>
      <c r="B1733">
        <v>3</v>
      </c>
    </row>
    <row r="1734" spans="1:2" x14ac:dyDescent="0.25">
      <c r="A1734">
        <v>10481746</v>
      </c>
      <c r="B1734">
        <v>3</v>
      </c>
    </row>
    <row r="1735" spans="1:2" x14ac:dyDescent="0.25">
      <c r="A1735">
        <v>10481767</v>
      </c>
      <c r="B1735">
        <v>1</v>
      </c>
    </row>
    <row r="1736" spans="1:2" x14ac:dyDescent="0.25">
      <c r="A1736">
        <v>10481787</v>
      </c>
      <c r="B1736">
        <v>1</v>
      </c>
    </row>
    <row r="1737" spans="1:2" x14ac:dyDescent="0.25">
      <c r="A1737">
        <v>10481805</v>
      </c>
      <c r="B1737">
        <v>1</v>
      </c>
    </row>
    <row r="1738" spans="1:2" x14ac:dyDescent="0.25">
      <c r="A1738">
        <v>10481868</v>
      </c>
      <c r="B1738">
        <v>3</v>
      </c>
    </row>
    <row r="1739" spans="1:2" x14ac:dyDescent="0.25">
      <c r="A1739">
        <v>10481878</v>
      </c>
      <c r="B1739">
        <v>3</v>
      </c>
    </row>
    <row r="1740" spans="1:2" x14ac:dyDescent="0.25">
      <c r="A1740">
        <v>10482169</v>
      </c>
      <c r="B1740">
        <v>1</v>
      </c>
    </row>
    <row r="1741" spans="1:2" x14ac:dyDescent="0.25">
      <c r="A1741">
        <v>10482189</v>
      </c>
      <c r="B1741">
        <v>3</v>
      </c>
    </row>
    <row r="1742" spans="1:2" x14ac:dyDescent="0.25">
      <c r="A1742">
        <v>10482269</v>
      </c>
      <c r="B1742">
        <v>1</v>
      </c>
    </row>
    <row r="1743" spans="1:2" x14ac:dyDescent="0.25">
      <c r="A1743">
        <v>10482337</v>
      </c>
      <c r="B1743">
        <v>1</v>
      </c>
    </row>
    <row r="1744" spans="1:2" x14ac:dyDescent="0.25">
      <c r="A1744">
        <v>10482349</v>
      </c>
      <c r="B1744">
        <v>1</v>
      </c>
    </row>
    <row r="1745" spans="1:2" x14ac:dyDescent="0.25">
      <c r="A1745">
        <v>10482412</v>
      </c>
      <c r="B1745">
        <v>1</v>
      </c>
    </row>
    <row r="1746" spans="1:2" x14ac:dyDescent="0.25">
      <c r="A1746">
        <v>10482418</v>
      </c>
      <c r="B1746">
        <v>3</v>
      </c>
    </row>
    <row r="1747" spans="1:2" x14ac:dyDescent="0.25">
      <c r="A1747">
        <v>10482438</v>
      </c>
      <c r="B1747">
        <v>3</v>
      </c>
    </row>
    <row r="1748" spans="1:2" x14ac:dyDescent="0.25">
      <c r="A1748">
        <v>10482457</v>
      </c>
      <c r="B1748">
        <v>3</v>
      </c>
    </row>
    <row r="1749" spans="1:2" x14ac:dyDescent="0.25">
      <c r="A1749">
        <v>10482524</v>
      </c>
      <c r="B1749">
        <v>3</v>
      </c>
    </row>
    <row r="1750" spans="1:2" x14ac:dyDescent="0.25">
      <c r="A1750">
        <v>10482550</v>
      </c>
      <c r="B1750">
        <v>1</v>
      </c>
    </row>
    <row r="1751" spans="1:2" x14ac:dyDescent="0.25">
      <c r="A1751">
        <v>10482574</v>
      </c>
      <c r="B1751">
        <v>3</v>
      </c>
    </row>
    <row r="1752" spans="1:2" x14ac:dyDescent="0.25">
      <c r="A1752">
        <v>10482581</v>
      </c>
      <c r="B1752">
        <v>3</v>
      </c>
    </row>
    <row r="1753" spans="1:2" x14ac:dyDescent="0.25">
      <c r="A1753">
        <v>10482588</v>
      </c>
      <c r="B1753">
        <v>1</v>
      </c>
    </row>
    <row r="1754" spans="1:2" x14ac:dyDescent="0.25">
      <c r="A1754">
        <v>10482655</v>
      </c>
      <c r="B1754">
        <v>1</v>
      </c>
    </row>
    <row r="1755" spans="1:2" x14ac:dyDescent="0.25">
      <c r="A1755">
        <v>10482678</v>
      </c>
      <c r="B1755">
        <v>1</v>
      </c>
    </row>
    <row r="1756" spans="1:2" x14ac:dyDescent="0.25">
      <c r="A1756">
        <v>10482699</v>
      </c>
      <c r="B1756">
        <v>1</v>
      </c>
    </row>
    <row r="1757" spans="1:2" x14ac:dyDescent="0.25">
      <c r="A1757">
        <v>10483676</v>
      </c>
      <c r="B1757">
        <v>1</v>
      </c>
    </row>
    <row r="1758" spans="1:2" x14ac:dyDescent="0.25">
      <c r="A1758">
        <v>10483697</v>
      </c>
      <c r="B1758">
        <v>1</v>
      </c>
    </row>
    <row r="1759" spans="1:2" x14ac:dyDescent="0.25">
      <c r="A1759">
        <v>10483769</v>
      </c>
      <c r="B1759">
        <v>1</v>
      </c>
    </row>
    <row r="1760" spans="1:2" x14ac:dyDescent="0.25">
      <c r="A1760">
        <v>10483789</v>
      </c>
      <c r="B1760">
        <v>1</v>
      </c>
    </row>
    <row r="1761" spans="1:2" x14ac:dyDescent="0.25">
      <c r="A1761">
        <v>10483795</v>
      </c>
      <c r="B1761">
        <v>3</v>
      </c>
    </row>
    <row r="1762" spans="1:2" x14ac:dyDescent="0.25">
      <c r="A1762">
        <v>10483855</v>
      </c>
      <c r="B1762">
        <v>1</v>
      </c>
    </row>
    <row r="1763" spans="1:2" x14ac:dyDescent="0.25">
      <c r="A1763">
        <v>10483907</v>
      </c>
      <c r="B1763">
        <v>3</v>
      </c>
    </row>
    <row r="1764" spans="1:2" x14ac:dyDescent="0.25">
      <c r="A1764">
        <v>10483949</v>
      </c>
      <c r="B1764">
        <v>1</v>
      </c>
    </row>
    <row r="1765" spans="1:2" x14ac:dyDescent="0.25">
      <c r="A1765">
        <v>10484004</v>
      </c>
      <c r="B1765">
        <v>2</v>
      </c>
    </row>
    <row r="1766" spans="1:2" x14ac:dyDescent="0.25">
      <c r="A1766">
        <v>10484016</v>
      </c>
      <c r="B1766">
        <v>3</v>
      </c>
    </row>
    <row r="1767" spans="1:2" x14ac:dyDescent="0.25">
      <c r="A1767">
        <v>10484129</v>
      </c>
      <c r="B1767">
        <v>3</v>
      </c>
    </row>
    <row r="1768" spans="1:2" x14ac:dyDescent="0.25">
      <c r="A1768">
        <v>10484132</v>
      </c>
      <c r="B1768">
        <v>1</v>
      </c>
    </row>
    <row r="1769" spans="1:2" x14ac:dyDescent="0.25">
      <c r="A1769">
        <v>10484190</v>
      </c>
      <c r="B1769">
        <v>1</v>
      </c>
    </row>
    <row r="1770" spans="1:2" x14ac:dyDescent="0.25">
      <c r="A1770">
        <v>10484210</v>
      </c>
      <c r="B1770">
        <v>1</v>
      </c>
    </row>
    <row r="1771" spans="1:2" x14ac:dyDescent="0.25">
      <c r="A1771">
        <v>10484240</v>
      </c>
      <c r="B1771">
        <v>2</v>
      </c>
    </row>
    <row r="1772" spans="1:2" x14ac:dyDescent="0.25">
      <c r="A1772">
        <v>10484245</v>
      </c>
      <c r="B1772">
        <v>1</v>
      </c>
    </row>
    <row r="1773" spans="1:2" x14ac:dyDescent="0.25">
      <c r="A1773">
        <v>10484252</v>
      </c>
      <c r="B1773">
        <v>2</v>
      </c>
    </row>
    <row r="1774" spans="1:2" x14ac:dyDescent="0.25">
      <c r="A1774">
        <v>10484272</v>
      </c>
      <c r="B1774">
        <v>3</v>
      </c>
    </row>
    <row r="1775" spans="1:2" x14ac:dyDescent="0.25">
      <c r="A1775">
        <v>10484303</v>
      </c>
      <c r="B1775">
        <v>1</v>
      </c>
    </row>
    <row r="1776" spans="1:2" x14ac:dyDescent="0.25">
      <c r="A1776">
        <v>10484324</v>
      </c>
      <c r="B1776">
        <v>1</v>
      </c>
    </row>
    <row r="1777" spans="1:2" x14ac:dyDescent="0.25">
      <c r="A1777">
        <v>10484421</v>
      </c>
      <c r="B1777">
        <v>1</v>
      </c>
    </row>
    <row r="1778" spans="1:2" x14ac:dyDescent="0.25">
      <c r="A1778">
        <v>10484444</v>
      </c>
      <c r="B1778">
        <v>3</v>
      </c>
    </row>
    <row r="1779" spans="1:2" x14ac:dyDescent="0.25">
      <c r="A1779">
        <v>10484451</v>
      </c>
      <c r="B1779">
        <v>1</v>
      </c>
    </row>
    <row r="1780" spans="1:2" x14ac:dyDescent="0.25">
      <c r="A1780">
        <v>10484532</v>
      </c>
      <c r="B1780">
        <v>3</v>
      </c>
    </row>
    <row r="1781" spans="1:2" x14ac:dyDescent="0.25">
      <c r="A1781">
        <v>10484577</v>
      </c>
      <c r="B1781">
        <v>1</v>
      </c>
    </row>
    <row r="1782" spans="1:2" x14ac:dyDescent="0.25">
      <c r="A1782">
        <v>10484641</v>
      </c>
      <c r="B1782">
        <v>2</v>
      </c>
    </row>
    <row r="1783" spans="1:2" x14ac:dyDescent="0.25">
      <c r="A1783">
        <v>10484669</v>
      </c>
      <c r="B1783">
        <v>1</v>
      </c>
    </row>
    <row r="1784" spans="1:2" x14ac:dyDescent="0.25">
      <c r="A1784">
        <v>10484698</v>
      </c>
      <c r="B1784">
        <v>3</v>
      </c>
    </row>
    <row r="1785" spans="1:2" x14ac:dyDescent="0.25">
      <c r="A1785">
        <v>10484788</v>
      </c>
      <c r="B1785">
        <v>3</v>
      </c>
    </row>
    <row r="1786" spans="1:2" x14ac:dyDescent="0.25">
      <c r="A1786">
        <v>10484833</v>
      </c>
      <c r="B1786">
        <v>1</v>
      </c>
    </row>
    <row r="1787" spans="1:2" x14ac:dyDescent="0.25">
      <c r="A1787">
        <v>10484841</v>
      </c>
      <c r="B1787">
        <v>3</v>
      </c>
    </row>
    <row r="1788" spans="1:2" x14ac:dyDescent="0.25">
      <c r="A1788">
        <v>10484848</v>
      </c>
      <c r="B1788">
        <v>1</v>
      </c>
    </row>
    <row r="1789" spans="1:2" x14ac:dyDescent="0.25">
      <c r="A1789">
        <v>10484872</v>
      </c>
      <c r="B1789">
        <v>1</v>
      </c>
    </row>
    <row r="1790" spans="1:2" x14ac:dyDescent="0.25">
      <c r="A1790">
        <v>10484895</v>
      </c>
      <c r="B1790">
        <v>1</v>
      </c>
    </row>
    <row r="1791" spans="1:2" x14ac:dyDescent="0.25">
      <c r="A1791">
        <v>10484913</v>
      </c>
      <c r="B1791">
        <v>1</v>
      </c>
    </row>
    <row r="1792" spans="1:2" x14ac:dyDescent="0.25">
      <c r="A1792">
        <v>10484992</v>
      </c>
      <c r="B1792">
        <v>3</v>
      </c>
    </row>
    <row r="1793" spans="1:2" x14ac:dyDescent="0.25">
      <c r="A1793">
        <v>10485065</v>
      </c>
      <c r="B1793">
        <v>1</v>
      </c>
    </row>
    <row r="1794" spans="1:2" x14ac:dyDescent="0.25">
      <c r="A1794">
        <v>10485076</v>
      </c>
      <c r="B1794">
        <v>1</v>
      </c>
    </row>
    <row r="1795" spans="1:2" x14ac:dyDescent="0.25">
      <c r="A1795">
        <v>10485124</v>
      </c>
      <c r="B1795">
        <v>1</v>
      </c>
    </row>
    <row r="1796" spans="1:2" x14ac:dyDescent="0.25">
      <c r="A1796">
        <v>10485366</v>
      </c>
      <c r="B1796">
        <v>3</v>
      </c>
    </row>
    <row r="1797" spans="1:2" x14ac:dyDescent="0.25">
      <c r="A1797">
        <v>10485510</v>
      </c>
      <c r="B1797">
        <v>1</v>
      </c>
    </row>
    <row r="1798" spans="1:2" x14ac:dyDescent="0.25">
      <c r="A1798">
        <v>10485542</v>
      </c>
      <c r="B1798">
        <v>1</v>
      </c>
    </row>
    <row r="1799" spans="1:2" x14ac:dyDescent="0.25">
      <c r="A1799">
        <v>10485733</v>
      </c>
      <c r="B1799">
        <v>1</v>
      </c>
    </row>
    <row r="1800" spans="1:2" x14ac:dyDescent="0.25">
      <c r="A1800">
        <v>10485999</v>
      </c>
      <c r="B1800">
        <v>1</v>
      </c>
    </row>
    <row r="1801" spans="1:2" x14ac:dyDescent="0.25">
      <c r="A1801">
        <v>10486030</v>
      </c>
      <c r="B1801">
        <v>3</v>
      </c>
    </row>
    <row r="1802" spans="1:2" x14ac:dyDescent="0.25">
      <c r="A1802">
        <v>10486048</v>
      </c>
      <c r="B1802">
        <v>1</v>
      </c>
    </row>
    <row r="1803" spans="1:2" x14ac:dyDescent="0.25">
      <c r="A1803">
        <v>10486137</v>
      </c>
      <c r="B1803">
        <v>1</v>
      </c>
    </row>
    <row r="1804" spans="1:2" x14ac:dyDescent="0.25">
      <c r="A1804">
        <v>10486176</v>
      </c>
      <c r="B1804">
        <v>3</v>
      </c>
    </row>
    <row r="1805" spans="1:2" x14ac:dyDescent="0.25">
      <c r="A1805">
        <v>10486242</v>
      </c>
      <c r="B1805">
        <v>1</v>
      </c>
    </row>
    <row r="1806" spans="1:2" x14ac:dyDescent="0.25">
      <c r="A1806">
        <v>10486276</v>
      </c>
      <c r="B1806">
        <v>3</v>
      </c>
    </row>
    <row r="1807" spans="1:2" x14ac:dyDescent="0.25">
      <c r="A1807">
        <v>10486304</v>
      </c>
      <c r="B1807">
        <v>1</v>
      </c>
    </row>
    <row r="1808" spans="1:2" x14ac:dyDescent="0.25">
      <c r="A1808">
        <v>10486335</v>
      </c>
      <c r="B1808">
        <v>1</v>
      </c>
    </row>
    <row r="1809" spans="1:2" x14ac:dyDescent="0.25">
      <c r="A1809">
        <v>10486388</v>
      </c>
      <c r="B1809">
        <v>1</v>
      </c>
    </row>
    <row r="1810" spans="1:2" x14ac:dyDescent="0.25">
      <c r="A1810">
        <v>10486442</v>
      </c>
      <c r="B1810">
        <v>1</v>
      </c>
    </row>
    <row r="1811" spans="1:2" x14ac:dyDescent="0.25">
      <c r="A1811">
        <v>10486455</v>
      </c>
      <c r="B1811">
        <v>3</v>
      </c>
    </row>
    <row r="1812" spans="1:2" x14ac:dyDescent="0.25">
      <c r="A1812">
        <v>10486560</v>
      </c>
      <c r="B1812">
        <v>3</v>
      </c>
    </row>
    <row r="1813" spans="1:2" x14ac:dyDescent="0.25">
      <c r="A1813">
        <v>10486594</v>
      </c>
      <c r="B1813">
        <v>1</v>
      </c>
    </row>
    <row r="1814" spans="1:2" x14ac:dyDescent="0.25">
      <c r="A1814">
        <v>10486652</v>
      </c>
      <c r="B1814">
        <v>1</v>
      </c>
    </row>
    <row r="1815" spans="1:2" x14ac:dyDescent="0.25">
      <c r="A1815">
        <v>10486751</v>
      </c>
      <c r="B1815">
        <v>3</v>
      </c>
    </row>
    <row r="1816" spans="1:2" x14ac:dyDescent="0.25">
      <c r="A1816">
        <v>10486758</v>
      </c>
      <c r="B1816">
        <v>1</v>
      </c>
    </row>
    <row r="1817" spans="1:2" x14ac:dyDescent="0.25">
      <c r="A1817">
        <v>10486819</v>
      </c>
      <c r="B1817">
        <v>2</v>
      </c>
    </row>
    <row r="1818" spans="1:2" x14ac:dyDescent="0.25">
      <c r="A1818">
        <v>10486861</v>
      </c>
      <c r="B1818">
        <v>3</v>
      </c>
    </row>
    <row r="1819" spans="1:2" x14ac:dyDescent="0.25">
      <c r="A1819">
        <v>10486952</v>
      </c>
      <c r="B1819">
        <v>1</v>
      </c>
    </row>
    <row r="1820" spans="1:2" x14ac:dyDescent="0.25">
      <c r="A1820">
        <v>10486990</v>
      </c>
      <c r="B1820">
        <v>3</v>
      </c>
    </row>
    <row r="1821" spans="1:2" x14ac:dyDescent="0.25">
      <c r="A1821">
        <v>10487158</v>
      </c>
      <c r="B1821">
        <v>3</v>
      </c>
    </row>
    <row r="1822" spans="1:2" x14ac:dyDescent="0.25">
      <c r="A1822">
        <v>10487164</v>
      </c>
      <c r="B1822">
        <v>3</v>
      </c>
    </row>
    <row r="1823" spans="1:2" x14ac:dyDescent="0.25">
      <c r="A1823">
        <v>10487302</v>
      </c>
      <c r="B1823">
        <v>3</v>
      </c>
    </row>
    <row r="1824" spans="1:2" x14ac:dyDescent="0.25">
      <c r="A1824">
        <v>10487327</v>
      </c>
      <c r="B1824">
        <v>3</v>
      </c>
    </row>
    <row r="1825" spans="1:2" x14ac:dyDescent="0.25">
      <c r="A1825">
        <v>10487469</v>
      </c>
      <c r="B1825">
        <v>1</v>
      </c>
    </row>
    <row r="1826" spans="1:2" x14ac:dyDescent="0.25">
      <c r="A1826">
        <v>10487552</v>
      </c>
      <c r="B1826">
        <v>3</v>
      </c>
    </row>
    <row r="1827" spans="1:2" x14ac:dyDescent="0.25">
      <c r="A1827">
        <v>10487708</v>
      </c>
      <c r="B1827">
        <v>3</v>
      </c>
    </row>
    <row r="1828" spans="1:2" x14ac:dyDescent="0.25">
      <c r="A1828">
        <v>10487727</v>
      </c>
      <c r="B1828">
        <v>1</v>
      </c>
    </row>
    <row r="1829" spans="1:2" x14ac:dyDescent="0.25">
      <c r="A1829">
        <v>10487775</v>
      </c>
      <c r="B1829">
        <v>3</v>
      </c>
    </row>
    <row r="1830" spans="1:2" x14ac:dyDescent="0.25">
      <c r="A1830">
        <v>10487862</v>
      </c>
      <c r="B1830">
        <v>3</v>
      </c>
    </row>
    <row r="1831" spans="1:2" x14ac:dyDescent="0.25">
      <c r="A1831">
        <v>10487879</v>
      </c>
      <c r="B1831">
        <v>1</v>
      </c>
    </row>
    <row r="1832" spans="1:2" x14ac:dyDescent="0.25">
      <c r="A1832">
        <v>10487973</v>
      </c>
      <c r="B1832">
        <v>1</v>
      </c>
    </row>
    <row r="1833" spans="1:2" x14ac:dyDescent="0.25">
      <c r="A1833">
        <v>10487984</v>
      </c>
      <c r="B1833">
        <v>3</v>
      </c>
    </row>
    <row r="1834" spans="1:2" x14ac:dyDescent="0.25">
      <c r="A1834">
        <v>10488012</v>
      </c>
      <c r="B1834">
        <v>3</v>
      </c>
    </row>
    <row r="1835" spans="1:2" x14ac:dyDescent="0.25">
      <c r="A1835">
        <v>10488016</v>
      </c>
      <c r="B1835">
        <v>3</v>
      </c>
    </row>
    <row r="1836" spans="1:2" x14ac:dyDescent="0.25">
      <c r="A1836">
        <v>10488071</v>
      </c>
      <c r="B1836">
        <v>2</v>
      </c>
    </row>
    <row r="1837" spans="1:2" x14ac:dyDescent="0.25">
      <c r="A1837">
        <v>10488135</v>
      </c>
      <c r="B1837">
        <v>3</v>
      </c>
    </row>
    <row r="1838" spans="1:2" x14ac:dyDescent="0.25">
      <c r="A1838">
        <v>10488159</v>
      </c>
      <c r="B1838">
        <v>1</v>
      </c>
    </row>
    <row r="1839" spans="1:2" x14ac:dyDescent="0.25">
      <c r="A1839">
        <v>10488194</v>
      </c>
      <c r="B1839">
        <v>3</v>
      </c>
    </row>
    <row r="1840" spans="1:2" x14ac:dyDescent="0.25">
      <c r="A1840">
        <v>10488251</v>
      </c>
      <c r="B1840">
        <v>3</v>
      </c>
    </row>
    <row r="1841" spans="1:2" x14ac:dyDescent="0.25">
      <c r="A1841">
        <v>10488298</v>
      </c>
      <c r="B1841">
        <v>1</v>
      </c>
    </row>
    <row r="1842" spans="1:2" x14ac:dyDescent="0.25">
      <c r="A1842">
        <v>10488343</v>
      </c>
      <c r="B1842">
        <v>3</v>
      </c>
    </row>
    <row r="1843" spans="1:2" x14ac:dyDescent="0.25">
      <c r="A1843">
        <v>10488379</v>
      </c>
      <c r="B1843">
        <v>1</v>
      </c>
    </row>
    <row r="1844" spans="1:2" x14ac:dyDescent="0.25">
      <c r="A1844">
        <v>10488427</v>
      </c>
      <c r="B1844">
        <v>3</v>
      </c>
    </row>
    <row r="1845" spans="1:2" x14ac:dyDescent="0.25">
      <c r="A1845">
        <v>10488437</v>
      </c>
      <c r="B1845">
        <v>3</v>
      </c>
    </row>
    <row r="1846" spans="1:2" x14ac:dyDescent="0.25">
      <c r="A1846">
        <v>10488575</v>
      </c>
      <c r="B1846">
        <v>3</v>
      </c>
    </row>
    <row r="1847" spans="1:2" x14ac:dyDescent="0.25">
      <c r="A1847">
        <v>10488703</v>
      </c>
      <c r="B1847">
        <v>3</v>
      </c>
    </row>
    <row r="1848" spans="1:2" x14ac:dyDescent="0.25">
      <c r="A1848">
        <v>10488738</v>
      </c>
      <c r="B1848">
        <v>1</v>
      </c>
    </row>
    <row r="1849" spans="1:2" x14ac:dyDescent="0.25">
      <c r="A1849">
        <v>10488754</v>
      </c>
      <c r="B1849">
        <v>1</v>
      </c>
    </row>
    <row r="1850" spans="1:2" x14ac:dyDescent="0.25">
      <c r="A1850">
        <v>10488769</v>
      </c>
      <c r="B1850">
        <v>3</v>
      </c>
    </row>
    <row r="1851" spans="1:2" x14ac:dyDescent="0.25">
      <c r="A1851">
        <v>10488868</v>
      </c>
      <c r="B1851">
        <v>3</v>
      </c>
    </row>
    <row r="1852" spans="1:2" x14ac:dyDescent="0.25">
      <c r="A1852">
        <v>10488875</v>
      </c>
      <c r="B1852">
        <v>3</v>
      </c>
    </row>
    <row r="1853" spans="1:2" x14ac:dyDescent="0.25">
      <c r="A1853">
        <v>10489089</v>
      </c>
      <c r="B1853">
        <v>1</v>
      </c>
    </row>
    <row r="1854" spans="1:2" x14ac:dyDescent="0.25">
      <c r="A1854">
        <v>10489218</v>
      </c>
      <c r="B1854">
        <v>1</v>
      </c>
    </row>
    <row r="1855" spans="1:2" x14ac:dyDescent="0.25">
      <c r="A1855">
        <v>10489260</v>
      </c>
      <c r="B1855">
        <v>3</v>
      </c>
    </row>
    <row r="1856" spans="1:2" x14ac:dyDescent="0.25">
      <c r="A1856">
        <v>10489268</v>
      </c>
      <c r="B1856">
        <v>1</v>
      </c>
    </row>
    <row r="1857" spans="1:2" x14ac:dyDescent="0.25">
      <c r="A1857">
        <v>10489287</v>
      </c>
      <c r="B1857">
        <v>4</v>
      </c>
    </row>
    <row r="1858" spans="1:2" x14ac:dyDescent="0.25">
      <c r="A1858">
        <v>10490173</v>
      </c>
      <c r="B1858">
        <v>3</v>
      </c>
    </row>
    <row r="1859" spans="1:2" x14ac:dyDescent="0.25">
      <c r="A1859">
        <v>10490198</v>
      </c>
      <c r="B1859">
        <v>3</v>
      </c>
    </row>
    <row r="1860" spans="1:2" x14ac:dyDescent="0.25">
      <c r="A1860">
        <v>10490202</v>
      </c>
      <c r="B1860">
        <v>3</v>
      </c>
    </row>
    <row r="1861" spans="1:2" x14ac:dyDescent="0.25">
      <c r="A1861">
        <v>10490688</v>
      </c>
      <c r="B1861">
        <v>1</v>
      </c>
    </row>
    <row r="1862" spans="1:2" x14ac:dyDescent="0.25">
      <c r="A1862">
        <v>10490736</v>
      </c>
      <c r="B1862">
        <v>3</v>
      </c>
    </row>
    <row r="1863" spans="1:2" x14ac:dyDescent="0.25">
      <c r="A1863">
        <v>10490775</v>
      </c>
      <c r="B1863">
        <v>3</v>
      </c>
    </row>
    <row r="1864" spans="1:2" x14ac:dyDescent="0.25">
      <c r="A1864">
        <v>10490780</v>
      </c>
      <c r="B1864">
        <v>3</v>
      </c>
    </row>
    <row r="1865" spans="1:2" x14ac:dyDescent="0.25">
      <c r="A1865">
        <v>10490822</v>
      </c>
      <c r="B1865">
        <v>3</v>
      </c>
    </row>
    <row r="1866" spans="1:2" x14ac:dyDescent="0.25">
      <c r="A1866">
        <v>10490969</v>
      </c>
      <c r="B1866">
        <v>3</v>
      </c>
    </row>
    <row r="1867" spans="1:2" x14ac:dyDescent="0.25">
      <c r="A1867">
        <v>10491060</v>
      </c>
      <c r="B1867">
        <v>3</v>
      </c>
    </row>
    <row r="1868" spans="1:2" x14ac:dyDescent="0.25">
      <c r="A1868">
        <v>10491131</v>
      </c>
      <c r="B1868">
        <v>3</v>
      </c>
    </row>
    <row r="1869" spans="1:2" x14ac:dyDescent="0.25">
      <c r="A1869">
        <v>10491133</v>
      </c>
      <c r="B1869">
        <v>3</v>
      </c>
    </row>
    <row r="1870" spans="1:2" x14ac:dyDescent="0.25">
      <c r="A1870">
        <v>10491170</v>
      </c>
      <c r="B1870">
        <v>3</v>
      </c>
    </row>
    <row r="1871" spans="1:2" x14ac:dyDescent="0.25">
      <c r="A1871">
        <v>10491183</v>
      </c>
      <c r="B1871">
        <v>1</v>
      </c>
    </row>
    <row r="1872" spans="1:2" x14ac:dyDescent="0.25">
      <c r="A1872">
        <v>10492149</v>
      </c>
      <c r="B1872">
        <v>1</v>
      </c>
    </row>
    <row r="1873" spans="1:2" x14ac:dyDescent="0.25">
      <c r="A1873">
        <v>10492534</v>
      </c>
      <c r="B1873">
        <v>1</v>
      </c>
    </row>
    <row r="1874" spans="1:2" x14ac:dyDescent="0.25">
      <c r="A1874">
        <v>10492659</v>
      </c>
      <c r="B1874">
        <v>1</v>
      </c>
    </row>
    <row r="1875" spans="1:2" x14ac:dyDescent="0.25">
      <c r="A1875">
        <v>10493360</v>
      </c>
      <c r="B1875">
        <v>1</v>
      </c>
    </row>
    <row r="1876" spans="1:2" x14ac:dyDescent="0.25">
      <c r="A1876">
        <v>10493380</v>
      </c>
      <c r="B1876">
        <v>1</v>
      </c>
    </row>
    <row r="1877" spans="1:2" x14ac:dyDescent="0.25">
      <c r="A1877">
        <v>10493443</v>
      </c>
      <c r="B1877">
        <v>1</v>
      </c>
    </row>
    <row r="1878" spans="1:2" x14ac:dyDescent="0.25">
      <c r="A1878">
        <v>10493452</v>
      </c>
      <c r="B1878">
        <v>3</v>
      </c>
    </row>
    <row r="1879" spans="1:2" x14ac:dyDescent="0.25">
      <c r="A1879">
        <v>10493462</v>
      </c>
      <c r="B1879">
        <v>1</v>
      </c>
    </row>
    <row r="1880" spans="1:2" x14ac:dyDescent="0.25">
      <c r="A1880">
        <v>10493560</v>
      </c>
      <c r="B1880">
        <v>1</v>
      </c>
    </row>
    <row r="1881" spans="1:2" x14ac:dyDescent="0.25">
      <c r="A1881">
        <v>10493596</v>
      </c>
      <c r="B1881">
        <v>1</v>
      </c>
    </row>
    <row r="1882" spans="1:2" x14ac:dyDescent="0.25">
      <c r="A1882">
        <v>10493617</v>
      </c>
      <c r="B1882">
        <v>1</v>
      </c>
    </row>
    <row r="1883" spans="1:2" x14ac:dyDescent="0.25">
      <c r="A1883">
        <v>10493621</v>
      </c>
      <c r="B1883">
        <v>1</v>
      </c>
    </row>
    <row r="1884" spans="1:2" x14ac:dyDescent="0.25">
      <c r="A1884">
        <v>10493631</v>
      </c>
      <c r="B1884">
        <v>3</v>
      </c>
    </row>
    <row r="1885" spans="1:2" x14ac:dyDescent="0.25">
      <c r="A1885">
        <v>10493669</v>
      </c>
      <c r="B1885">
        <v>1</v>
      </c>
    </row>
    <row r="1886" spans="1:2" x14ac:dyDescent="0.25">
      <c r="A1886">
        <v>10493694</v>
      </c>
      <c r="B1886">
        <v>3</v>
      </c>
    </row>
    <row r="1887" spans="1:2" x14ac:dyDescent="0.25">
      <c r="A1887">
        <v>10493694</v>
      </c>
      <c r="B1887">
        <v>1</v>
      </c>
    </row>
    <row r="1888" spans="1:2" x14ac:dyDescent="0.25">
      <c r="A1888">
        <v>10493699</v>
      </c>
      <c r="B1888">
        <v>3</v>
      </c>
    </row>
    <row r="1889" spans="1:2" x14ac:dyDescent="0.25">
      <c r="A1889">
        <v>10493718</v>
      </c>
      <c r="B1889">
        <v>1</v>
      </c>
    </row>
    <row r="1890" spans="1:2" x14ac:dyDescent="0.25">
      <c r="A1890">
        <v>10493735</v>
      </c>
      <c r="B1890">
        <v>1</v>
      </c>
    </row>
    <row r="1891" spans="1:2" x14ac:dyDescent="0.25">
      <c r="A1891">
        <v>10493803</v>
      </c>
      <c r="B1891">
        <v>1</v>
      </c>
    </row>
    <row r="1892" spans="1:2" x14ac:dyDescent="0.25">
      <c r="A1892">
        <v>10493831</v>
      </c>
      <c r="B1892">
        <v>1</v>
      </c>
    </row>
    <row r="1893" spans="1:2" x14ac:dyDescent="0.25">
      <c r="A1893">
        <v>10493853</v>
      </c>
      <c r="B1893">
        <v>1</v>
      </c>
    </row>
    <row r="1894" spans="1:2" x14ac:dyDescent="0.25">
      <c r="A1894">
        <v>10493947</v>
      </c>
      <c r="B1894">
        <v>1</v>
      </c>
    </row>
    <row r="1895" spans="1:2" x14ac:dyDescent="0.25">
      <c r="A1895">
        <v>10493954</v>
      </c>
      <c r="B1895">
        <v>1</v>
      </c>
    </row>
    <row r="1896" spans="1:2" x14ac:dyDescent="0.25">
      <c r="A1896">
        <v>10493991</v>
      </c>
      <c r="B1896">
        <v>3</v>
      </c>
    </row>
    <row r="1897" spans="1:2" x14ac:dyDescent="0.25">
      <c r="A1897">
        <v>10494003</v>
      </c>
      <c r="B1897">
        <v>1</v>
      </c>
    </row>
    <row r="1898" spans="1:2" x14ac:dyDescent="0.25">
      <c r="A1898">
        <v>10494007</v>
      </c>
      <c r="B1898">
        <v>1</v>
      </c>
    </row>
    <row r="1899" spans="1:2" x14ac:dyDescent="0.25">
      <c r="A1899">
        <v>10494037</v>
      </c>
      <c r="B1899">
        <v>1</v>
      </c>
    </row>
    <row r="1900" spans="1:2" x14ac:dyDescent="0.25">
      <c r="A1900">
        <v>10494045</v>
      </c>
      <c r="B1900">
        <v>3</v>
      </c>
    </row>
    <row r="1901" spans="1:2" x14ac:dyDescent="0.25">
      <c r="A1901">
        <v>10494059</v>
      </c>
      <c r="B1901">
        <v>3</v>
      </c>
    </row>
    <row r="1902" spans="1:2" x14ac:dyDescent="0.25">
      <c r="A1902">
        <v>10494084</v>
      </c>
      <c r="B1902">
        <v>1</v>
      </c>
    </row>
    <row r="1903" spans="1:2" x14ac:dyDescent="0.25">
      <c r="A1903">
        <v>10494127</v>
      </c>
      <c r="B1903">
        <v>1</v>
      </c>
    </row>
    <row r="1904" spans="1:2" x14ac:dyDescent="0.25">
      <c r="A1904">
        <v>10494168</v>
      </c>
      <c r="B1904">
        <v>3</v>
      </c>
    </row>
    <row r="1905" spans="1:2" x14ac:dyDescent="0.25">
      <c r="A1905">
        <v>10494175</v>
      </c>
      <c r="B1905">
        <v>3</v>
      </c>
    </row>
    <row r="1906" spans="1:2" x14ac:dyDescent="0.25">
      <c r="A1906">
        <v>10494215</v>
      </c>
      <c r="B1906">
        <v>1</v>
      </c>
    </row>
    <row r="1907" spans="1:2" x14ac:dyDescent="0.25">
      <c r="A1907">
        <v>10494218</v>
      </c>
      <c r="B1907">
        <v>1</v>
      </c>
    </row>
    <row r="1908" spans="1:2" x14ac:dyDescent="0.25">
      <c r="A1908">
        <v>10494337</v>
      </c>
      <c r="B1908">
        <v>1</v>
      </c>
    </row>
    <row r="1909" spans="1:2" x14ac:dyDescent="0.25">
      <c r="A1909">
        <v>10494383</v>
      </c>
      <c r="B1909">
        <v>3</v>
      </c>
    </row>
    <row r="1910" spans="1:2" x14ac:dyDescent="0.25">
      <c r="A1910">
        <v>10494446</v>
      </c>
      <c r="B1910">
        <v>2</v>
      </c>
    </row>
    <row r="1911" spans="1:2" x14ac:dyDescent="0.25">
      <c r="A1911">
        <v>10494568</v>
      </c>
      <c r="B1911">
        <v>3</v>
      </c>
    </row>
    <row r="1912" spans="1:2" x14ac:dyDescent="0.25">
      <c r="A1912">
        <v>10494570</v>
      </c>
      <c r="B1912">
        <v>1</v>
      </c>
    </row>
    <row r="1913" spans="1:2" x14ac:dyDescent="0.25">
      <c r="A1913">
        <v>10494593</v>
      </c>
      <c r="B1913">
        <v>1</v>
      </c>
    </row>
    <row r="1914" spans="1:2" x14ac:dyDescent="0.25">
      <c r="A1914">
        <v>10494660</v>
      </c>
      <c r="B1914">
        <v>1</v>
      </c>
    </row>
    <row r="1915" spans="1:2" x14ac:dyDescent="0.25">
      <c r="A1915">
        <v>10494670</v>
      </c>
      <c r="B1915">
        <v>3</v>
      </c>
    </row>
    <row r="1916" spans="1:2" x14ac:dyDescent="0.25">
      <c r="A1916">
        <v>10494679</v>
      </c>
      <c r="B1916">
        <v>1</v>
      </c>
    </row>
    <row r="1917" spans="1:2" x14ac:dyDescent="0.25">
      <c r="A1917">
        <v>10494746</v>
      </c>
      <c r="B1917">
        <v>3</v>
      </c>
    </row>
    <row r="1918" spans="1:2" x14ac:dyDescent="0.25">
      <c r="A1918">
        <v>10494751</v>
      </c>
      <c r="B1918">
        <v>3</v>
      </c>
    </row>
    <row r="1919" spans="1:2" x14ac:dyDescent="0.25">
      <c r="A1919">
        <v>10494753</v>
      </c>
      <c r="B1919">
        <v>3</v>
      </c>
    </row>
    <row r="1920" spans="1:2" x14ac:dyDescent="0.25">
      <c r="A1920">
        <v>10494797</v>
      </c>
      <c r="B1920">
        <v>3</v>
      </c>
    </row>
    <row r="1921" spans="1:2" x14ac:dyDescent="0.25">
      <c r="A1921">
        <v>10494819</v>
      </c>
      <c r="B1921">
        <v>1</v>
      </c>
    </row>
    <row r="1922" spans="1:2" x14ac:dyDescent="0.25">
      <c r="A1922">
        <v>10494941</v>
      </c>
      <c r="B1922">
        <v>2</v>
      </c>
    </row>
    <row r="1923" spans="1:2" x14ac:dyDescent="0.25">
      <c r="A1923">
        <v>10494997</v>
      </c>
      <c r="B1923">
        <v>3</v>
      </c>
    </row>
    <row r="1924" spans="1:2" x14ac:dyDescent="0.25">
      <c r="A1924">
        <v>10495086</v>
      </c>
      <c r="B1924">
        <v>1</v>
      </c>
    </row>
    <row r="1925" spans="1:2" x14ac:dyDescent="0.25">
      <c r="A1925">
        <v>10495145</v>
      </c>
      <c r="B1925">
        <v>3</v>
      </c>
    </row>
    <row r="1926" spans="1:2" x14ac:dyDescent="0.25">
      <c r="A1926">
        <v>10495151</v>
      </c>
      <c r="B1926">
        <v>3</v>
      </c>
    </row>
    <row r="1927" spans="1:2" x14ac:dyDescent="0.25">
      <c r="A1927">
        <v>10495186</v>
      </c>
      <c r="B1927">
        <v>3</v>
      </c>
    </row>
    <row r="1928" spans="1:2" x14ac:dyDescent="0.25">
      <c r="A1928">
        <v>10495228</v>
      </c>
      <c r="B1928">
        <v>1</v>
      </c>
    </row>
    <row r="1929" spans="1:2" x14ac:dyDescent="0.25">
      <c r="A1929">
        <v>10495284</v>
      </c>
      <c r="B1929">
        <v>2</v>
      </c>
    </row>
    <row r="1930" spans="1:2" x14ac:dyDescent="0.25">
      <c r="A1930">
        <v>10495305</v>
      </c>
      <c r="B1930">
        <v>3</v>
      </c>
    </row>
    <row r="1931" spans="1:2" x14ac:dyDescent="0.25">
      <c r="A1931">
        <v>10495365</v>
      </c>
      <c r="B1931">
        <v>3</v>
      </c>
    </row>
    <row r="1932" spans="1:2" x14ac:dyDescent="0.25">
      <c r="A1932">
        <v>10495400</v>
      </c>
      <c r="B1932">
        <v>3</v>
      </c>
    </row>
    <row r="1933" spans="1:2" x14ac:dyDescent="0.25">
      <c r="A1933">
        <v>10495498</v>
      </c>
      <c r="B1933">
        <v>1</v>
      </c>
    </row>
    <row r="1934" spans="1:2" x14ac:dyDescent="0.25">
      <c r="A1934">
        <v>10495515</v>
      </c>
      <c r="B1934">
        <v>3</v>
      </c>
    </row>
    <row r="1935" spans="1:2" x14ac:dyDescent="0.25">
      <c r="A1935">
        <v>10495518</v>
      </c>
      <c r="B1935">
        <v>3</v>
      </c>
    </row>
    <row r="1936" spans="1:2" x14ac:dyDescent="0.25">
      <c r="A1936">
        <v>10495565</v>
      </c>
      <c r="B1936">
        <v>3</v>
      </c>
    </row>
    <row r="1937" spans="1:2" x14ac:dyDescent="0.25">
      <c r="A1937">
        <v>10495612</v>
      </c>
      <c r="B1937">
        <v>3</v>
      </c>
    </row>
    <row r="1938" spans="1:2" x14ac:dyDescent="0.25">
      <c r="A1938">
        <v>10495787</v>
      </c>
      <c r="B1938">
        <v>3</v>
      </c>
    </row>
    <row r="1939" spans="1:2" x14ac:dyDescent="0.25">
      <c r="A1939">
        <v>10495843</v>
      </c>
      <c r="B1939">
        <v>3</v>
      </c>
    </row>
    <row r="1940" spans="1:2" x14ac:dyDescent="0.25">
      <c r="A1940">
        <v>10495846</v>
      </c>
      <c r="B1940">
        <v>1</v>
      </c>
    </row>
    <row r="1941" spans="1:2" x14ac:dyDescent="0.25">
      <c r="A1941">
        <v>10495904</v>
      </c>
      <c r="B1941">
        <v>1</v>
      </c>
    </row>
    <row r="1942" spans="1:2" x14ac:dyDescent="0.25">
      <c r="A1942">
        <v>10495975</v>
      </c>
      <c r="B1942">
        <v>1</v>
      </c>
    </row>
    <row r="1943" spans="1:2" x14ac:dyDescent="0.25">
      <c r="A1943">
        <v>10496054</v>
      </c>
      <c r="B1943">
        <v>1</v>
      </c>
    </row>
    <row r="1944" spans="1:2" x14ac:dyDescent="0.25">
      <c r="A1944">
        <v>10496135</v>
      </c>
      <c r="B1944">
        <v>3</v>
      </c>
    </row>
    <row r="1945" spans="1:2" x14ac:dyDescent="0.25">
      <c r="A1945">
        <v>10496227</v>
      </c>
      <c r="B1945">
        <v>1</v>
      </c>
    </row>
    <row r="1946" spans="1:2" x14ac:dyDescent="0.25">
      <c r="A1946">
        <v>10496243</v>
      </c>
      <c r="B1946">
        <v>1</v>
      </c>
    </row>
    <row r="1947" spans="1:2" x14ac:dyDescent="0.25">
      <c r="A1947">
        <v>10496270</v>
      </c>
      <c r="B1947">
        <v>1</v>
      </c>
    </row>
    <row r="1948" spans="1:2" x14ac:dyDescent="0.25">
      <c r="A1948">
        <v>10496435</v>
      </c>
      <c r="B1948">
        <v>3</v>
      </c>
    </row>
    <row r="1949" spans="1:2" x14ac:dyDescent="0.25">
      <c r="A1949">
        <v>10496435</v>
      </c>
      <c r="B1949">
        <v>1</v>
      </c>
    </row>
    <row r="1950" spans="1:2" x14ac:dyDescent="0.25">
      <c r="A1950">
        <v>10496485</v>
      </c>
      <c r="B1950">
        <v>3</v>
      </c>
    </row>
    <row r="1951" spans="1:2" x14ac:dyDescent="0.25">
      <c r="A1951">
        <v>10496522</v>
      </c>
      <c r="B1951">
        <v>1</v>
      </c>
    </row>
    <row r="1952" spans="1:2" x14ac:dyDescent="0.25">
      <c r="A1952">
        <v>10496628</v>
      </c>
      <c r="B1952">
        <v>3</v>
      </c>
    </row>
    <row r="1953" spans="1:2" x14ac:dyDescent="0.25">
      <c r="A1953">
        <v>10496671</v>
      </c>
      <c r="B1953">
        <v>1</v>
      </c>
    </row>
    <row r="1954" spans="1:2" x14ac:dyDescent="0.25">
      <c r="A1954">
        <v>10496681</v>
      </c>
      <c r="B1954">
        <v>1</v>
      </c>
    </row>
    <row r="1955" spans="1:2" x14ac:dyDescent="0.25">
      <c r="A1955">
        <v>10496696</v>
      </c>
      <c r="B1955">
        <v>3</v>
      </c>
    </row>
    <row r="1956" spans="1:2" x14ac:dyDescent="0.25">
      <c r="A1956">
        <v>10496700</v>
      </c>
      <c r="B1956">
        <v>4</v>
      </c>
    </row>
    <row r="1957" spans="1:2" x14ac:dyDescent="0.25">
      <c r="A1957">
        <v>10496770</v>
      </c>
      <c r="B1957">
        <v>1</v>
      </c>
    </row>
    <row r="1958" spans="1:2" x14ac:dyDescent="0.25">
      <c r="A1958">
        <v>10496823</v>
      </c>
      <c r="B1958">
        <v>1</v>
      </c>
    </row>
    <row r="1959" spans="1:2" x14ac:dyDescent="0.25">
      <c r="A1959">
        <v>10496842</v>
      </c>
      <c r="B1959">
        <v>1</v>
      </c>
    </row>
    <row r="1960" spans="1:2" x14ac:dyDescent="0.25">
      <c r="A1960">
        <v>10496845</v>
      </c>
      <c r="B1960">
        <v>2</v>
      </c>
    </row>
    <row r="1961" spans="1:2" x14ac:dyDescent="0.25">
      <c r="A1961">
        <v>10496881</v>
      </c>
      <c r="B1961">
        <v>1</v>
      </c>
    </row>
    <row r="1962" spans="1:2" x14ac:dyDescent="0.25">
      <c r="A1962">
        <v>10496895</v>
      </c>
      <c r="B1962">
        <v>3</v>
      </c>
    </row>
    <row r="1963" spans="1:2" x14ac:dyDescent="0.25">
      <c r="A1963">
        <v>10497096</v>
      </c>
      <c r="B1963">
        <v>1</v>
      </c>
    </row>
    <row r="1964" spans="1:2" x14ac:dyDescent="0.25">
      <c r="A1964">
        <v>10497217</v>
      </c>
      <c r="B1964">
        <v>3</v>
      </c>
    </row>
    <row r="1965" spans="1:2" x14ac:dyDescent="0.25">
      <c r="A1965">
        <v>10497246</v>
      </c>
      <c r="B1965">
        <v>3</v>
      </c>
    </row>
    <row r="1966" spans="1:2" x14ac:dyDescent="0.25">
      <c r="A1966">
        <v>10497251</v>
      </c>
      <c r="B1966">
        <v>1</v>
      </c>
    </row>
    <row r="1967" spans="1:2" x14ac:dyDescent="0.25">
      <c r="A1967">
        <v>10497265</v>
      </c>
      <c r="B1967">
        <v>3</v>
      </c>
    </row>
    <row r="1968" spans="1:2" x14ac:dyDescent="0.25">
      <c r="A1968">
        <v>10497291</v>
      </c>
      <c r="B1968">
        <v>1</v>
      </c>
    </row>
    <row r="1969" spans="1:2" x14ac:dyDescent="0.25">
      <c r="A1969">
        <v>10497325</v>
      </c>
      <c r="B1969">
        <v>1</v>
      </c>
    </row>
    <row r="1970" spans="1:2" x14ac:dyDescent="0.25">
      <c r="A1970">
        <v>10497339</v>
      </c>
      <c r="B1970">
        <v>3</v>
      </c>
    </row>
    <row r="1971" spans="1:2" x14ac:dyDescent="0.25">
      <c r="A1971">
        <v>10497348</v>
      </c>
      <c r="B1971">
        <v>1</v>
      </c>
    </row>
    <row r="1972" spans="1:2" x14ac:dyDescent="0.25">
      <c r="A1972">
        <v>10497384</v>
      </c>
      <c r="B1972">
        <v>1</v>
      </c>
    </row>
    <row r="1973" spans="1:2" x14ac:dyDescent="0.25">
      <c r="A1973">
        <v>10497452</v>
      </c>
      <c r="B1973">
        <v>1</v>
      </c>
    </row>
    <row r="1974" spans="1:2" x14ac:dyDescent="0.25">
      <c r="A1974">
        <v>10497477</v>
      </c>
      <c r="B1974">
        <v>1</v>
      </c>
    </row>
    <row r="1975" spans="1:2" x14ac:dyDescent="0.25">
      <c r="A1975">
        <v>10497483</v>
      </c>
      <c r="B1975">
        <v>1</v>
      </c>
    </row>
    <row r="1976" spans="1:2" x14ac:dyDescent="0.25">
      <c r="A1976">
        <v>10497495</v>
      </c>
      <c r="B1976">
        <v>3</v>
      </c>
    </row>
    <row r="1977" spans="1:2" x14ac:dyDescent="0.25">
      <c r="A1977">
        <v>10497518</v>
      </c>
      <c r="B1977">
        <v>1</v>
      </c>
    </row>
    <row r="1978" spans="1:2" x14ac:dyDescent="0.25">
      <c r="A1978">
        <v>10497533</v>
      </c>
      <c r="B1978">
        <v>3</v>
      </c>
    </row>
    <row r="1979" spans="1:2" x14ac:dyDescent="0.25">
      <c r="A1979">
        <v>10497583</v>
      </c>
      <c r="B1979">
        <v>3</v>
      </c>
    </row>
    <row r="1980" spans="1:2" x14ac:dyDescent="0.25">
      <c r="A1980">
        <v>10497589</v>
      </c>
      <c r="B1980">
        <v>3</v>
      </c>
    </row>
    <row r="1981" spans="1:2" x14ac:dyDescent="0.25">
      <c r="A1981">
        <v>10497606</v>
      </c>
      <c r="B1981">
        <v>3</v>
      </c>
    </row>
    <row r="1982" spans="1:2" x14ac:dyDescent="0.25">
      <c r="A1982">
        <v>10497617</v>
      </c>
      <c r="B1982">
        <v>3</v>
      </c>
    </row>
    <row r="1983" spans="1:2" x14ac:dyDescent="0.25">
      <c r="A1983">
        <v>10497638</v>
      </c>
      <c r="B1983">
        <v>3</v>
      </c>
    </row>
    <row r="1984" spans="1:2" x14ac:dyDescent="0.25">
      <c r="A1984">
        <v>10497669</v>
      </c>
      <c r="B1984">
        <v>3</v>
      </c>
    </row>
    <row r="1985" spans="1:2" x14ac:dyDescent="0.25">
      <c r="A1985">
        <v>10497687</v>
      </c>
      <c r="B1985">
        <v>3</v>
      </c>
    </row>
    <row r="1986" spans="1:2" x14ac:dyDescent="0.25">
      <c r="A1986">
        <v>10497708</v>
      </c>
      <c r="B1986">
        <v>3</v>
      </c>
    </row>
    <row r="1987" spans="1:2" x14ac:dyDescent="0.25">
      <c r="A1987">
        <v>10497748</v>
      </c>
      <c r="B1987">
        <v>3</v>
      </c>
    </row>
    <row r="1988" spans="1:2" x14ac:dyDescent="0.25">
      <c r="A1988">
        <v>10497783</v>
      </c>
      <c r="B1988">
        <v>3</v>
      </c>
    </row>
    <row r="1989" spans="1:2" x14ac:dyDescent="0.25">
      <c r="A1989">
        <v>10497794</v>
      </c>
      <c r="B1989">
        <v>3</v>
      </c>
    </row>
    <row r="1990" spans="1:2" x14ac:dyDescent="0.25">
      <c r="A1990">
        <v>10497814</v>
      </c>
      <c r="B1990">
        <v>1</v>
      </c>
    </row>
    <row r="1991" spans="1:2" x14ac:dyDescent="0.25">
      <c r="A1991">
        <v>10497826</v>
      </c>
      <c r="B1991">
        <v>3</v>
      </c>
    </row>
    <row r="1992" spans="1:2" x14ac:dyDescent="0.25">
      <c r="A1992">
        <v>10497830</v>
      </c>
      <c r="B1992">
        <v>1</v>
      </c>
    </row>
    <row r="1993" spans="1:2" x14ac:dyDescent="0.25">
      <c r="A1993">
        <v>10497845</v>
      </c>
      <c r="B1993">
        <v>3</v>
      </c>
    </row>
    <row r="1994" spans="1:2" x14ac:dyDescent="0.25">
      <c r="A1994">
        <v>10497871</v>
      </c>
      <c r="B1994">
        <v>1</v>
      </c>
    </row>
    <row r="1995" spans="1:2" x14ac:dyDescent="0.25">
      <c r="A1995">
        <v>10497880</v>
      </c>
      <c r="B1995">
        <v>2</v>
      </c>
    </row>
    <row r="1996" spans="1:2" x14ac:dyDescent="0.25">
      <c r="A1996">
        <v>10497886</v>
      </c>
      <c r="B1996">
        <v>3</v>
      </c>
    </row>
    <row r="1997" spans="1:2" x14ac:dyDescent="0.25">
      <c r="A1997">
        <v>10497911</v>
      </c>
      <c r="B1997">
        <v>3</v>
      </c>
    </row>
    <row r="1998" spans="1:2" x14ac:dyDescent="0.25">
      <c r="A1998">
        <v>10497938</v>
      </c>
      <c r="B1998">
        <v>3</v>
      </c>
    </row>
    <row r="1999" spans="1:2" x14ac:dyDescent="0.25">
      <c r="A1999">
        <v>10497965</v>
      </c>
      <c r="B1999">
        <v>3</v>
      </c>
    </row>
    <row r="2000" spans="1:2" x14ac:dyDescent="0.25">
      <c r="A2000">
        <v>10497980</v>
      </c>
      <c r="B2000">
        <v>3</v>
      </c>
    </row>
    <row r="2001" spans="1:2" x14ac:dyDescent="0.25">
      <c r="A2001">
        <v>10498002</v>
      </c>
      <c r="B2001">
        <v>3</v>
      </c>
    </row>
    <row r="2002" spans="1:2" x14ac:dyDescent="0.25">
      <c r="A2002">
        <v>10498043</v>
      </c>
      <c r="B2002">
        <v>3</v>
      </c>
    </row>
    <row r="2003" spans="1:2" x14ac:dyDescent="0.25">
      <c r="A2003">
        <v>10498054</v>
      </c>
      <c r="B2003">
        <v>1</v>
      </c>
    </row>
    <row r="2004" spans="1:2" x14ac:dyDescent="0.25">
      <c r="A2004">
        <v>10498072</v>
      </c>
      <c r="B2004">
        <v>1</v>
      </c>
    </row>
    <row r="2005" spans="1:2" x14ac:dyDescent="0.25">
      <c r="A2005">
        <v>10498074</v>
      </c>
      <c r="B2005">
        <v>3</v>
      </c>
    </row>
    <row r="2006" spans="1:2" x14ac:dyDescent="0.25">
      <c r="A2006">
        <v>10498142</v>
      </c>
      <c r="B2006">
        <v>3</v>
      </c>
    </row>
    <row r="2007" spans="1:2" x14ac:dyDescent="0.25">
      <c r="A2007">
        <v>10498156</v>
      </c>
      <c r="B2007">
        <v>3</v>
      </c>
    </row>
    <row r="2008" spans="1:2" x14ac:dyDescent="0.25">
      <c r="A2008">
        <v>10498198</v>
      </c>
      <c r="B2008">
        <v>1</v>
      </c>
    </row>
    <row r="2009" spans="1:2" x14ac:dyDescent="0.25">
      <c r="A2009">
        <v>10498212</v>
      </c>
      <c r="B2009">
        <v>1</v>
      </c>
    </row>
    <row r="2010" spans="1:2" x14ac:dyDescent="0.25">
      <c r="A2010">
        <v>10498213</v>
      </c>
      <c r="B2010">
        <v>1</v>
      </c>
    </row>
    <row r="2011" spans="1:2" x14ac:dyDescent="0.25">
      <c r="A2011">
        <v>10498250</v>
      </c>
      <c r="B2011">
        <v>3</v>
      </c>
    </row>
    <row r="2012" spans="1:2" x14ac:dyDescent="0.25">
      <c r="A2012">
        <v>10498299</v>
      </c>
      <c r="B2012">
        <v>3</v>
      </c>
    </row>
    <row r="2013" spans="1:2" x14ac:dyDescent="0.25">
      <c r="A2013">
        <v>10498391</v>
      </c>
      <c r="B2013">
        <v>3</v>
      </c>
    </row>
    <row r="2014" spans="1:2" x14ac:dyDescent="0.25">
      <c r="A2014">
        <v>10498397</v>
      </c>
      <c r="B2014">
        <v>3</v>
      </c>
    </row>
    <row r="2015" spans="1:2" x14ac:dyDescent="0.25">
      <c r="A2015">
        <v>10498450</v>
      </c>
      <c r="B2015">
        <v>1</v>
      </c>
    </row>
    <row r="2016" spans="1:2" x14ac:dyDescent="0.25">
      <c r="A2016">
        <v>10498520</v>
      </c>
      <c r="B2016">
        <v>3</v>
      </c>
    </row>
    <row r="2017" spans="1:2" x14ac:dyDescent="0.25">
      <c r="A2017">
        <v>10498559</v>
      </c>
      <c r="B2017">
        <v>3</v>
      </c>
    </row>
    <row r="2018" spans="1:2" x14ac:dyDescent="0.25">
      <c r="A2018">
        <v>10498597</v>
      </c>
      <c r="B2018">
        <v>1</v>
      </c>
    </row>
    <row r="2019" spans="1:2" x14ac:dyDescent="0.25">
      <c r="A2019">
        <v>10498773</v>
      </c>
      <c r="B2019">
        <v>3</v>
      </c>
    </row>
    <row r="2020" spans="1:2" x14ac:dyDescent="0.25">
      <c r="A2020">
        <v>10498824</v>
      </c>
      <c r="B2020">
        <v>1</v>
      </c>
    </row>
    <row r="2021" spans="1:2" x14ac:dyDescent="0.25">
      <c r="A2021">
        <v>10498919</v>
      </c>
      <c r="B2021">
        <v>1</v>
      </c>
    </row>
    <row r="2022" spans="1:2" x14ac:dyDescent="0.25">
      <c r="A2022">
        <v>10498927</v>
      </c>
      <c r="B2022">
        <v>3</v>
      </c>
    </row>
    <row r="2023" spans="1:2" x14ac:dyDescent="0.25">
      <c r="A2023">
        <v>10498933</v>
      </c>
      <c r="B2023">
        <v>1</v>
      </c>
    </row>
    <row r="2024" spans="1:2" x14ac:dyDescent="0.25">
      <c r="A2024">
        <v>10498946</v>
      </c>
      <c r="B2024">
        <v>1</v>
      </c>
    </row>
    <row r="2025" spans="1:2" x14ac:dyDescent="0.25">
      <c r="A2025">
        <v>10498948</v>
      </c>
      <c r="B2025">
        <v>1</v>
      </c>
    </row>
    <row r="2026" spans="1:2" x14ac:dyDescent="0.25">
      <c r="A2026">
        <v>10498972</v>
      </c>
      <c r="B2026">
        <v>3</v>
      </c>
    </row>
    <row r="2027" spans="1:2" x14ac:dyDescent="0.25">
      <c r="A2027">
        <v>10499020</v>
      </c>
      <c r="B2027">
        <v>1</v>
      </c>
    </row>
    <row r="2028" spans="1:2" x14ac:dyDescent="0.25">
      <c r="A2028">
        <v>10499084</v>
      </c>
      <c r="B2028">
        <v>3</v>
      </c>
    </row>
    <row r="2029" spans="1:2" x14ac:dyDescent="0.25">
      <c r="A2029">
        <v>10499112</v>
      </c>
      <c r="B2029">
        <v>3</v>
      </c>
    </row>
    <row r="2030" spans="1:2" x14ac:dyDescent="0.25">
      <c r="A2030">
        <v>10499130</v>
      </c>
      <c r="B2030">
        <v>3</v>
      </c>
    </row>
    <row r="2031" spans="1:2" x14ac:dyDescent="0.25">
      <c r="A2031">
        <v>10499155</v>
      </c>
      <c r="B2031">
        <v>3</v>
      </c>
    </row>
    <row r="2032" spans="1:2" x14ac:dyDescent="0.25">
      <c r="A2032">
        <v>10499159</v>
      </c>
      <c r="B2032">
        <v>3</v>
      </c>
    </row>
    <row r="2033" spans="1:2" x14ac:dyDescent="0.25">
      <c r="A2033">
        <v>10499171</v>
      </c>
      <c r="B2033">
        <v>3</v>
      </c>
    </row>
    <row r="2034" spans="1:2" x14ac:dyDescent="0.25">
      <c r="A2034">
        <v>10499172</v>
      </c>
      <c r="B2034">
        <v>2</v>
      </c>
    </row>
    <row r="2035" spans="1:2" x14ac:dyDescent="0.25">
      <c r="A2035">
        <v>10499207</v>
      </c>
      <c r="B2035">
        <v>3</v>
      </c>
    </row>
    <row r="2036" spans="1:2" x14ac:dyDescent="0.25">
      <c r="A2036">
        <v>10499212</v>
      </c>
      <c r="B2036">
        <v>3</v>
      </c>
    </row>
    <row r="2037" spans="1:2" x14ac:dyDescent="0.25">
      <c r="A2037">
        <v>10499262</v>
      </c>
      <c r="B2037">
        <v>3</v>
      </c>
    </row>
    <row r="2038" spans="1:2" x14ac:dyDescent="0.25">
      <c r="A2038">
        <v>10499311</v>
      </c>
      <c r="B2038">
        <v>1</v>
      </c>
    </row>
    <row r="2039" spans="1:2" x14ac:dyDescent="0.25">
      <c r="A2039">
        <v>10499328</v>
      </c>
      <c r="B2039">
        <v>3</v>
      </c>
    </row>
    <row r="2040" spans="1:2" x14ac:dyDescent="0.25">
      <c r="A2040">
        <v>10499332</v>
      </c>
      <c r="B2040">
        <v>3</v>
      </c>
    </row>
    <row r="2041" spans="1:2" x14ac:dyDescent="0.25">
      <c r="A2041">
        <v>10499378</v>
      </c>
      <c r="B2041">
        <v>1</v>
      </c>
    </row>
    <row r="2042" spans="1:2" x14ac:dyDescent="0.25">
      <c r="A2042">
        <v>10499381</v>
      </c>
      <c r="B2042">
        <v>1</v>
      </c>
    </row>
    <row r="2043" spans="1:2" x14ac:dyDescent="0.25">
      <c r="A2043">
        <v>10499435</v>
      </c>
      <c r="B2043">
        <v>3</v>
      </c>
    </row>
    <row r="2044" spans="1:2" x14ac:dyDescent="0.25">
      <c r="A2044">
        <v>10499481</v>
      </c>
      <c r="B2044">
        <v>2</v>
      </c>
    </row>
    <row r="2045" spans="1:2" x14ac:dyDescent="0.25">
      <c r="A2045">
        <v>10499580</v>
      </c>
      <c r="B2045">
        <v>3</v>
      </c>
    </row>
    <row r="2046" spans="1:2" x14ac:dyDescent="0.25">
      <c r="A2046">
        <v>10499613</v>
      </c>
      <c r="B2046">
        <v>1</v>
      </c>
    </row>
    <row r="2047" spans="1:2" x14ac:dyDescent="0.25">
      <c r="A2047">
        <v>10499726</v>
      </c>
      <c r="B2047">
        <v>1</v>
      </c>
    </row>
    <row r="2048" spans="1:2" x14ac:dyDescent="0.25">
      <c r="A2048">
        <v>10499792</v>
      </c>
      <c r="B2048">
        <v>3</v>
      </c>
    </row>
    <row r="2049" spans="1:2" x14ac:dyDescent="0.25">
      <c r="A2049">
        <v>10499801</v>
      </c>
      <c r="B2049">
        <v>1</v>
      </c>
    </row>
    <row r="2050" spans="1:2" x14ac:dyDescent="0.25">
      <c r="A2050">
        <v>10499818</v>
      </c>
      <c r="B2050">
        <v>1</v>
      </c>
    </row>
    <row r="2051" spans="1:2" x14ac:dyDescent="0.25">
      <c r="A2051">
        <v>10499820</v>
      </c>
      <c r="B2051">
        <v>1</v>
      </c>
    </row>
    <row r="2052" spans="1:2" x14ac:dyDescent="0.25">
      <c r="A2052">
        <v>10499836</v>
      </c>
      <c r="B2052">
        <v>3</v>
      </c>
    </row>
    <row r="2053" spans="1:2" x14ac:dyDescent="0.25">
      <c r="A2053">
        <v>10499839</v>
      </c>
      <c r="B2053">
        <v>3</v>
      </c>
    </row>
    <row r="2054" spans="1:2" x14ac:dyDescent="0.25">
      <c r="A2054">
        <v>10500062</v>
      </c>
      <c r="B2054">
        <v>1</v>
      </c>
    </row>
    <row r="2055" spans="1:2" x14ac:dyDescent="0.25">
      <c r="A2055">
        <v>10500148</v>
      </c>
      <c r="B2055">
        <v>3</v>
      </c>
    </row>
    <row r="2056" spans="1:2" x14ac:dyDescent="0.25">
      <c r="A2056">
        <v>10500173</v>
      </c>
      <c r="B2056">
        <v>3</v>
      </c>
    </row>
    <row r="2057" spans="1:2" x14ac:dyDescent="0.25">
      <c r="A2057">
        <v>10500194</v>
      </c>
      <c r="B2057">
        <v>3</v>
      </c>
    </row>
    <row r="2058" spans="1:2" x14ac:dyDescent="0.25">
      <c r="A2058">
        <v>10500227</v>
      </c>
      <c r="B2058">
        <v>3</v>
      </c>
    </row>
    <row r="2059" spans="1:2" x14ac:dyDescent="0.25">
      <c r="A2059">
        <v>10500289</v>
      </c>
      <c r="B2059">
        <v>3</v>
      </c>
    </row>
    <row r="2060" spans="1:2" x14ac:dyDescent="0.25">
      <c r="A2060">
        <v>10500307</v>
      </c>
      <c r="B2060">
        <v>1</v>
      </c>
    </row>
    <row r="2061" spans="1:2" x14ac:dyDescent="0.25">
      <c r="A2061">
        <v>10500351</v>
      </c>
      <c r="B2061">
        <v>1</v>
      </c>
    </row>
    <row r="2062" spans="1:2" x14ac:dyDescent="0.25">
      <c r="A2062">
        <v>10500382</v>
      </c>
      <c r="B2062">
        <v>3</v>
      </c>
    </row>
    <row r="2063" spans="1:2" x14ac:dyDescent="0.25">
      <c r="A2063">
        <v>10500465</v>
      </c>
      <c r="B2063">
        <v>1</v>
      </c>
    </row>
    <row r="2064" spans="1:2" x14ac:dyDescent="0.25">
      <c r="A2064">
        <v>10500516</v>
      </c>
      <c r="B2064">
        <v>1</v>
      </c>
    </row>
    <row r="2065" spans="1:2" x14ac:dyDescent="0.25">
      <c r="A2065">
        <v>10500525</v>
      </c>
      <c r="B2065">
        <v>1</v>
      </c>
    </row>
    <row r="2066" spans="1:2" x14ac:dyDescent="0.25">
      <c r="A2066">
        <v>10500538</v>
      </c>
      <c r="B2066">
        <v>3</v>
      </c>
    </row>
    <row r="2067" spans="1:2" x14ac:dyDescent="0.25">
      <c r="A2067">
        <v>10500562</v>
      </c>
      <c r="B2067">
        <v>3</v>
      </c>
    </row>
    <row r="2068" spans="1:2" x14ac:dyDescent="0.25">
      <c r="A2068">
        <v>10500588</v>
      </c>
      <c r="B2068">
        <v>1</v>
      </c>
    </row>
    <row r="2069" spans="1:2" x14ac:dyDescent="0.25">
      <c r="A2069">
        <v>10500596</v>
      </c>
      <c r="B2069">
        <v>1</v>
      </c>
    </row>
    <row r="2070" spans="1:2" x14ac:dyDescent="0.25">
      <c r="A2070">
        <v>10500701</v>
      </c>
      <c r="B2070">
        <v>1</v>
      </c>
    </row>
    <row r="2071" spans="1:2" x14ac:dyDescent="0.25">
      <c r="A2071">
        <v>10500727</v>
      </c>
      <c r="B2071">
        <v>3</v>
      </c>
    </row>
    <row r="2072" spans="1:2" x14ac:dyDescent="0.25">
      <c r="A2072">
        <v>10500728</v>
      </c>
      <c r="B2072">
        <v>1</v>
      </c>
    </row>
    <row r="2073" spans="1:2" x14ac:dyDescent="0.25">
      <c r="A2073">
        <v>10500752</v>
      </c>
      <c r="B2073">
        <v>1</v>
      </c>
    </row>
    <row r="2074" spans="1:2" x14ac:dyDescent="0.25">
      <c r="A2074">
        <v>10500779</v>
      </c>
      <c r="B2074">
        <v>2</v>
      </c>
    </row>
    <row r="2075" spans="1:2" x14ac:dyDescent="0.25">
      <c r="A2075">
        <v>10501256</v>
      </c>
      <c r="B2075">
        <v>3</v>
      </c>
    </row>
    <row r="2076" spans="1:2" x14ac:dyDescent="0.25">
      <c r="A2076">
        <v>10501275</v>
      </c>
      <c r="B2076">
        <v>3</v>
      </c>
    </row>
    <row r="2077" spans="1:2" x14ac:dyDescent="0.25">
      <c r="A2077">
        <v>10501283</v>
      </c>
      <c r="B2077">
        <v>3</v>
      </c>
    </row>
    <row r="2078" spans="1:2" x14ac:dyDescent="0.25">
      <c r="A2078">
        <v>10501294</v>
      </c>
      <c r="B2078">
        <v>3</v>
      </c>
    </row>
    <row r="2079" spans="1:2" x14ac:dyDescent="0.25">
      <c r="A2079">
        <v>10501462</v>
      </c>
      <c r="B2079">
        <v>3</v>
      </c>
    </row>
    <row r="2080" spans="1:2" x14ac:dyDescent="0.25">
      <c r="A2080">
        <v>10501502</v>
      </c>
      <c r="B2080">
        <v>3</v>
      </c>
    </row>
    <row r="2081" spans="1:2" x14ac:dyDescent="0.25">
      <c r="A2081">
        <v>10501503</v>
      </c>
      <c r="B2081">
        <v>3</v>
      </c>
    </row>
    <row r="2082" spans="1:2" x14ac:dyDescent="0.25">
      <c r="A2082">
        <v>10501504</v>
      </c>
      <c r="B2082">
        <v>3</v>
      </c>
    </row>
    <row r="2083" spans="1:2" x14ac:dyDescent="0.25">
      <c r="A2083">
        <v>10501514</v>
      </c>
      <c r="B2083">
        <v>1</v>
      </c>
    </row>
    <row r="2084" spans="1:2" x14ac:dyDescent="0.25">
      <c r="A2084">
        <v>10501541</v>
      </c>
      <c r="B2084">
        <v>1</v>
      </c>
    </row>
    <row r="2085" spans="1:2" x14ac:dyDescent="0.25">
      <c r="A2085">
        <v>10501553</v>
      </c>
      <c r="B2085">
        <v>1</v>
      </c>
    </row>
    <row r="2086" spans="1:2" x14ac:dyDescent="0.25">
      <c r="A2086">
        <v>10501579</v>
      </c>
      <c r="B2086">
        <v>1</v>
      </c>
    </row>
    <row r="2087" spans="1:2" x14ac:dyDescent="0.25">
      <c r="A2087">
        <v>10501605</v>
      </c>
      <c r="B2087">
        <v>3</v>
      </c>
    </row>
    <row r="2088" spans="1:2" x14ac:dyDescent="0.25">
      <c r="A2088">
        <v>10501622</v>
      </c>
      <c r="B2088">
        <v>3</v>
      </c>
    </row>
    <row r="2089" spans="1:2" x14ac:dyDescent="0.25">
      <c r="A2089">
        <v>10501631</v>
      </c>
      <c r="B2089">
        <v>3</v>
      </c>
    </row>
    <row r="2090" spans="1:2" x14ac:dyDescent="0.25">
      <c r="A2090">
        <v>10501644</v>
      </c>
      <c r="B2090">
        <v>2</v>
      </c>
    </row>
    <row r="2091" spans="1:2" x14ac:dyDescent="0.25">
      <c r="A2091">
        <v>10501679</v>
      </c>
      <c r="B2091">
        <v>1</v>
      </c>
    </row>
    <row r="2092" spans="1:2" x14ac:dyDescent="0.25">
      <c r="A2092">
        <v>10501704</v>
      </c>
      <c r="B2092">
        <v>3</v>
      </c>
    </row>
    <row r="2093" spans="1:2" x14ac:dyDescent="0.25">
      <c r="A2093">
        <v>10501715</v>
      </c>
      <c r="B2093">
        <v>1</v>
      </c>
    </row>
    <row r="2094" spans="1:2" x14ac:dyDescent="0.25">
      <c r="A2094">
        <v>10501729</v>
      </c>
      <c r="B2094">
        <v>1</v>
      </c>
    </row>
    <row r="2095" spans="1:2" x14ac:dyDescent="0.25">
      <c r="A2095">
        <v>10501775</v>
      </c>
      <c r="B2095">
        <v>3</v>
      </c>
    </row>
    <row r="2096" spans="1:2" x14ac:dyDescent="0.25">
      <c r="A2096">
        <v>10501776</v>
      </c>
      <c r="B2096">
        <v>3</v>
      </c>
    </row>
    <row r="2097" spans="1:2" x14ac:dyDescent="0.25">
      <c r="A2097">
        <v>10501782</v>
      </c>
      <c r="B2097">
        <v>3</v>
      </c>
    </row>
    <row r="2098" spans="1:2" x14ac:dyDescent="0.25">
      <c r="A2098">
        <v>10501790</v>
      </c>
      <c r="B2098">
        <v>2</v>
      </c>
    </row>
    <row r="2099" spans="1:2" x14ac:dyDescent="0.25">
      <c r="A2099">
        <v>10501793</v>
      </c>
      <c r="B2099">
        <v>1</v>
      </c>
    </row>
    <row r="2100" spans="1:2" x14ac:dyDescent="0.25">
      <c r="A2100">
        <v>10501802</v>
      </c>
      <c r="B2100">
        <v>3</v>
      </c>
    </row>
    <row r="2101" spans="1:2" x14ac:dyDescent="0.25">
      <c r="A2101">
        <v>10501844</v>
      </c>
      <c r="B2101">
        <v>3</v>
      </c>
    </row>
    <row r="2102" spans="1:2" x14ac:dyDescent="0.25">
      <c r="A2102">
        <v>10501902</v>
      </c>
      <c r="B2102">
        <v>1</v>
      </c>
    </row>
    <row r="2103" spans="1:2" x14ac:dyDescent="0.25">
      <c r="A2103">
        <v>10501939</v>
      </c>
      <c r="B2103">
        <v>3</v>
      </c>
    </row>
    <row r="2104" spans="1:2" x14ac:dyDescent="0.25">
      <c r="A2104">
        <v>10501955</v>
      </c>
      <c r="B2104">
        <v>3</v>
      </c>
    </row>
    <row r="2105" spans="1:2" x14ac:dyDescent="0.25">
      <c r="A2105">
        <v>10501989</v>
      </c>
      <c r="B2105">
        <v>3</v>
      </c>
    </row>
    <row r="2106" spans="1:2" x14ac:dyDescent="0.25">
      <c r="A2106">
        <v>10501990</v>
      </c>
      <c r="B2106">
        <v>3</v>
      </c>
    </row>
    <row r="2107" spans="1:2" x14ac:dyDescent="0.25">
      <c r="A2107">
        <v>10502031</v>
      </c>
      <c r="B2107">
        <v>2</v>
      </c>
    </row>
    <row r="2108" spans="1:2" x14ac:dyDescent="0.25">
      <c r="A2108">
        <v>10502041</v>
      </c>
      <c r="B2108">
        <v>2</v>
      </c>
    </row>
    <row r="2109" spans="1:2" x14ac:dyDescent="0.25">
      <c r="A2109">
        <v>10502068</v>
      </c>
      <c r="B2109">
        <v>3</v>
      </c>
    </row>
    <row r="2110" spans="1:2" x14ac:dyDescent="0.25">
      <c r="A2110">
        <v>10502080</v>
      </c>
      <c r="B2110">
        <v>3</v>
      </c>
    </row>
    <row r="2111" spans="1:2" x14ac:dyDescent="0.25">
      <c r="A2111">
        <v>10502082</v>
      </c>
      <c r="B2111">
        <v>1</v>
      </c>
    </row>
    <row r="2112" spans="1:2" x14ac:dyDescent="0.25">
      <c r="A2112">
        <v>10502200</v>
      </c>
      <c r="B2112">
        <v>3</v>
      </c>
    </row>
    <row r="2113" spans="1:2" x14ac:dyDescent="0.25">
      <c r="A2113">
        <v>10502220</v>
      </c>
      <c r="B2113">
        <v>1</v>
      </c>
    </row>
    <row r="2114" spans="1:2" x14ac:dyDescent="0.25">
      <c r="A2114">
        <v>10502230</v>
      </c>
      <c r="B2114">
        <v>3</v>
      </c>
    </row>
    <row r="2115" spans="1:2" x14ac:dyDescent="0.25">
      <c r="A2115">
        <v>10502278</v>
      </c>
      <c r="B2115">
        <v>1</v>
      </c>
    </row>
    <row r="2116" spans="1:2" x14ac:dyDescent="0.25">
      <c r="A2116">
        <v>10502320</v>
      </c>
      <c r="B2116">
        <v>1</v>
      </c>
    </row>
    <row r="2117" spans="1:2" x14ac:dyDescent="0.25">
      <c r="A2117">
        <v>10502333</v>
      </c>
      <c r="B2117">
        <v>3</v>
      </c>
    </row>
    <row r="2118" spans="1:2" x14ac:dyDescent="0.25">
      <c r="A2118">
        <v>10502333</v>
      </c>
      <c r="B2118">
        <v>1</v>
      </c>
    </row>
    <row r="2119" spans="1:2" x14ac:dyDescent="0.25">
      <c r="A2119">
        <v>10502334</v>
      </c>
      <c r="B2119">
        <v>1</v>
      </c>
    </row>
    <row r="2120" spans="1:2" x14ac:dyDescent="0.25">
      <c r="A2120">
        <v>10502393</v>
      </c>
      <c r="B2120">
        <v>3</v>
      </c>
    </row>
    <row r="2121" spans="1:2" x14ac:dyDescent="0.25">
      <c r="A2121">
        <v>10502394</v>
      </c>
      <c r="B2121">
        <v>1</v>
      </c>
    </row>
    <row r="2122" spans="1:2" x14ac:dyDescent="0.25">
      <c r="A2122">
        <v>10502396</v>
      </c>
      <c r="B2122">
        <v>3</v>
      </c>
    </row>
    <row r="2123" spans="1:2" x14ac:dyDescent="0.25">
      <c r="A2123">
        <v>10502447</v>
      </c>
      <c r="B2123">
        <v>1</v>
      </c>
    </row>
    <row r="2124" spans="1:2" x14ac:dyDescent="0.25">
      <c r="A2124">
        <v>10502457</v>
      </c>
      <c r="B2124">
        <v>1</v>
      </c>
    </row>
    <row r="2125" spans="1:2" x14ac:dyDescent="0.25">
      <c r="A2125">
        <v>10502513</v>
      </c>
      <c r="B2125">
        <v>1</v>
      </c>
    </row>
    <row r="2126" spans="1:2" x14ac:dyDescent="0.25">
      <c r="A2126">
        <v>10502537</v>
      </c>
      <c r="B2126">
        <v>1</v>
      </c>
    </row>
    <row r="2127" spans="1:2" x14ac:dyDescent="0.25">
      <c r="A2127">
        <v>10502544</v>
      </c>
      <c r="B2127">
        <v>3</v>
      </c>
    </row>
    <row r="2128" spans="1:2" x14ac:dyDescent="0.25">
      <c r="A2128">
        <v>10502555</v>
      </c>
      <c r="B2128">
        <v>3</v>
      </c>
    </row>
    <row r="2129" spans="1:2" x14ac:dyDescent="0.25">
      <c r="A2129">
        <v>10502590</v>
      </c>
      <c r="B2129">
        <v>3</v>
      </c>
    </row>
    <row r="2130" spans="1:2" x14ac:dyDescent="0.25">
      <c r="A2130">
        <v>10502598</v>
      </c>
      <c r="B2130">
        <v>2</v>
      </c>
    </row>
    <row r="2131" spans="1:2" x14ac:dyDescent="0.25">
      <c r="A2131">
        <v>10502603</v>
      </c>
      <c r="B2131">
        <v>3</v>
      </c>
    </row>
    <row r="2132" spans="1:2" x14ac:dyDescent="0.25">
      <c r="A2132">
        <v>10502606</v>
      </c>
      <c r="B2132">
        <v>1</v>
      </c>
    </row>
    <row r="2133" spans="1:2" x14ac:dyDescent="0.25">
      <c r="A2133">
        <v>10502633</v>
      </c>
      <c r="B2133">
        <v>3</v>
      </c>
    </row>
    <row r="2134" spans="1:2" x14ac:dyDescent="0.25">
      <c r="A2134">
        <v>10502643</v>
      </c>
      <c r="B2134">
        <v>1</v>
      </c>
    </row>
    <row r="2135" spans="1:2" x14ac:dyDescent="0.25">
      <c r="A2135">
        <v>10502748</v>
      </c>
      <c r="B2135">
        <v>2</v>
      </c>
    </row>
    <row r="2136" spans="1:2" x14ac:dyDescent="0.25">
      <c r="A2136">
        <v>10502878</v>
      </c>
      <c r="B2136">
        <v>2</v>
      </c>
    </row>
    <row r="2137" spans="1:2" x14ac:dyDescent="0.25">
      <c r="A2137">
        <v>10502935</v>
      </c>
      <c r="B2137">
        <v>1</v>
      </c>
    </row>
    <row r="2138" spans="1:2" x14ac:dyDescent="0.25">
      <c r="A2138">
        <v>10502946</v>
      </c>
      <c r="B2138">
        <v>3</v>
      </c>
    </row>
    <row r="2139" spans="1:2" x14ac:dyDescent="0.25">
      <c r="A2139">
        <v>10503000</v>
      </c>
      <c r="B2139">
        <v>3</v>
      </c>
    </row>
    <row r="2140" spans="1:2" x14ac:dyDescent="0.25">
      <c r="A2140">
        <v>10503016</v>
      </c>
      <c r="B2140">
        <v>3</v>
      </c>
    </row>
    <row r="2141" spans="1:2" x14ac:dyDescent="0.25">
      <c r="A2141">
        <v>10503057</v>
      </c>
      <c r="B2141">
        <v>1</v>
      </c>
    </row>
    <row r="2142" spans="1:2" x14ac:dyDescent="0.25">
      <c r="A2142">
        <v>10503124</v>
      </c>
      <c r="B2142">
        <v>1</v>
      </c>
    </row>
    <row r="2143" spans="1:2" x14ac:dyDescent="0.25">
      <c r="A2143">
        <v>10503142</v>
      </c>
      <c r="B2143">
        <v>3</v>
      </c>
    </row>
    <row r="2144" spans="1:2" x14ac:dyDescent="0.25">
      <c r="A2144">
        <v>10503156</v>
      </c>
      <c r="B2144">
        <v>3</v>
      </c>
    </row>
    <row r="2145" spans="1:2" x14ac:dyDescent="0.25">
      <c r="A2145">
        <v>10503176</v>
      </c>
      <c r="B2145">
        <v>3</v>
      </c>
    </row>
    <row r="2146" spans="1:2" x14ac:dyDescent="0.25">
      <c r="A2146">
        <v>10503215</v>
      </c>
      <c r="B2146">
        <v>3</v>
      </c>
    </row>
    <row r="2147" spans="1:2" x14ac:dyDescent="0.25">
      <c r="A2147">
        <v>10503220</v>
      </c>
      <c r="B2147">
        <v>4</v>
      </c>
    </row>
    <row r="2148" spans="1:2" x14ac:dyDescent="0.25">
      <c r="A2148">
        <v>10503299</v>
      </c>
      <c r="B2148">
        <v>3</v>
      </c>
    </row>
    <row r="2149" spans="1:2" x14ac:dyDescent="0.25">
      <c r="A2149">
        <v>10503369</v>
      </c>
      <c r="B2149">
        <v>3</v>
      </c>
    </row>
    <row r="2150" spans="1:2" x14ac:dyDescent="0.25">
      <c r="A2150">
        <v>10503375</v>
      </c>
      <c r="B2150">
        <v>1</v>
      </c>
    </row>
    <row r="2151" spans="1:2" x14ac:dyDescent="0.25">
      <c r="A2151">
        <v>10503460</v>
      </c>
      <c r="B2151">
        <v>1</v>
      </c>
    </row>
    <row r="2152" spans="1:2" x14ac:dyDescent="0.25">
      <c r="A2152">
        <v>10503489</v>
      </c>
      <c r="B2152">
        <v>3</v>
      </c>
    </row>
    <row r="2153" spans="1:2" x14ac:dyDescent="0.25">
      <c r="A2153">
        <v>10503526</v>
      </c>
      <c r="B2153">
        <v>3</v>
      </c>
    </row>
    <row r="2154" spans="1:2" x14ac:dyDescent="0.25">
      <c r="A2154">
        <v>10503644</v>
      </c>
      <c r="B2154">
        <v>1</v>
      </c>
    </row>
    <row r="2155" spans="1:2" x14ac:dyDescent="0.25">
      <c r="A2155">
        <v>10503667</v>
      </c>
      <c r="B2155">
        <v>1</v>
      </c>
    </row>
    <row r="2156" spans="1:2" x14ac:dyDescent="0.25">
      <c r="A2156">
        <v>10503699</v>
      </c>
      <c r="B2156">
        <v>3</v>
      </c>
    </row>
    <row r="2157" spans="1:2" x14ac:dyDescent="0.25">
      <c r="A2157">
        <v>10503795</v>
      </c>
      <c r="B2157">
        <v>1</v>
      </c>
    </row>
    <row r="2158" spans="1:2" x14ac:dyDescent="0.25">
      <c r="A2158">
        <v>10503799</v>
      </c>
      <c r="B2158">
        <v>1</v>
      </c>
    </row>
    <row r="2159" spans="1:2" x14ac:dyDescent="0.25">
      <c r="A2159">
        <v>10503833</v>
      </c>
      <c r="B2159">
        <v>1</v>
      </c>
    </row>
    <row r="2160" spans="1:2" x14ac:dyDescent="0.25">
      <c r="A2160">
        <v>10503883</v>
      </c>
      <c r="B2160">
        <v>3</v>
      </c>
    </row>
    <row r="2161" spans="1:2" x14ac:dyDescent="0.25">
      <c r="A2161">
        <v>10503887</v>
      </c>
      <c r="B2161">
        <v>1</v>
      </c>
    </row>
    <row r="2162" spans="1:2" x14ac:dyDescent="0.25">
      <c r="A2162">
        <v>10503931</v>
      </c>
      <c r="B2162">
        <v>1</v>
      </c>
    </row>
    <row r="2163" spans="1:2" x14ac:dyDescent="0.25">
      <c r="A2163">
        <v>10503987</v>
      </c>
      <c r="B2163">
        <v>2</v>
      </c>
    </row>
    <row r="2164" spans="1:2" x14ac:dyDescent="0.25">
      <c r="A2164">
        <v>10504057</v>
      </c>
      <c r="B2164">
        <v>1</v>
      </c>
    </row>
    <row r="2165" spans="1:2" x14ac:dyDescent="0.25">
      <c r="A2165">
        <v>10504086</v>
      </c>
      <c r="B2165">
        <v>1</v>
      </c>
    </row>
    <row r="2166" spans="1:2" x14ac:dyDescent="0.25">
      <c r="A2166">
        <v>10504116</v>
      </c>
      <c r="B2166">
        <v>3</v>
      </c>
    </row>
    <row r="2167" spans="1:2" x14ac:dyDescent="0.25">
      <c r="A2167">
        <v>10504126</v>
      </c>
      <c r="B2167">
        <v>1</v>
      </c>
    </row>
    <row r="2168" spans="1:2" x14ac:dyDescent="0.25">
      <c r="A2168">
        <v>10504134</v>
      </c>
      <c r="B2168">
        <v>3</v>
      </c>
    </row>
    <row r="2169" spans="1:2" x14ac:dyDescent="0.25">
      <c r="A2169">
        <v>10504141</v>
      </c>
      <c r="B2169">
        <v>3</v>
      </c>
    </row>
    <row r="2170" spans="1:2" x14ac:dyDescent="0.25">
      <c r="A2170">
        <v>10504154</v>
      </c>
      <c r="B2170">
        <v>1</v>
      </c>
    </row>
    <row r="2171" spans="1:2" x14ac:dyDescent="0.25">
      <c r="A2171">
        <v>10504205</v>
      </c>
      <c r="B2171">
        <v>3</v>
      </c>
    </row>
    <row r="2172" spans="1:2" x14ac:dyDescent="0.25">
      <c r="A2172">
        <v>10504247</v>
      </c>
      <c r="B2172">
        <v>1</v>
      </c>
    </row>
    <row r="2173" spans="1:2" x14ac:dyDescent="0.25">
      <c r="A2173">
        <v>10504281</v>
      </c>
      <c r="B2173">
        <v>2</v>
      </c>
    </row>
    <row r="2174" spans="1:2" x14ac:dyDescent="0.25">
      <c r="A2174">
        <v>10504306</v>
      </c>
      <c r="B2174">
        <v>3</v>
      </c>
    </row>
    <row r="2175" spans="1:2" x14ac:dyDescent="0.25">
      <c r="A2175">
        <v>10504309</v>
      </c>
      <c r="B2175">
        <v>1</v>
      </c>
    </row>
    <row r="2176" spans="1:2" x14ac:dyDescent="0.25">
      <c r="A2176">
        <v>10504334</v>
      </c>
      <c r="B2176">
        <v>3</v>
      </c>
    </row>
    <row r="2177" spans="1:2" x14ac:dyDescent="0.25">
      <c r="A2177">
        <v>10504354</v>
      </c>
      <c r="B2177">
        <v>1</v>
      </c>
    </row>
    <row r="2178" spans="1:2" x14ac:dyDescent="0.25">
      <c r="A2178">
        <v>10504421</v>
      </c>
      <c r="B2178">
        <v>1</v>
      </c>
    </row>
    <row r="2179" spans="1:2" x14ac:dyDescent="0.25">
      <c r="A2179">
        <v>10504512</v>
      </c>
      <c r="B2179">
        <v>1</v>
      </c>
    </row>
    <row r="2180" spans="1:2" x14ac:dyDescent="0.25">
      <c r="A2180">
        <v>10504538</v>
      </c>
      <c r="B2180">
        <v>1</v>
      </c>
    </row>
    <row r="2181" spans="1:2" x14ac:dyDescent="0.25">
      <c r="A2181">
        <v>10504563</v>
      </c>
      <c r="B2181">
        <v>3</v>
      </c>
    </row>
    <row r="2182" spans="1:2" x14ac:dyDescent="0.25">
      <c r="A2182">
        <v>10504588</v>
      </c>
      <c r="B2182">
        <v>3</v>
      </c>
    </row>
    <row r="2183" spans="1:2" x14ac:dyDescent="0.25">
      <c r="A2183">
        <v>10504615</v>
      </c>
      <c r="B2183">
        <v>2</v>
      </c>
    </row>
    <row r="2184" spans="1:2" x14ac:dyDescent="0.25">
      <c r="A2184">
        <v>10504679</v>
      </c>
      <c r="B2184">
        <v>1</v>
      </c>
    </row>
    <row r="2185" spans="1:2" x14ac:dyDescent="0.25">
      <c r="A2185">
        <v>10504720</v>
      </c>
      <c r="B2185">
        <v>1</v>
      </c>
    </row>
    <row r="2186" spans="1:2" x14ac:dyDescent="0.25">
      <c r="A2186">
        <v>10504733</v>
      </c>
      <c r="B2186">
        <v>3</v>
      </c>
    </row>
    <row r="2187" spans="1:2" x14ac:dyDescent="0.25">
      <c r="A2187">
        <v>10504784</v>
      </c>
      <c r="B2187">
        <v>3</v>
      </c>
    </row>
    <row r="2188" spans="1:2" x14ac:dyDescent="0.25">
      <c r="A2188">
        <v>10504796</v>
      </c>
      <c r="B2188">
        <v>3</v>
      </c>
    </row>
    <row r="2189" spans="1:2" x14ac:dyDescent="0.25">
      <c r="A2189">
        <v>10504810</v>
      </c>
      <c r="B2189">
        <v>3</v>
      </c>
    </row>
    <row r="2190" spans="1:2" x14ac:dyDescent="0.25">
      <c r="A2190">
        <v>10504834</v>
      </c>
      <c r="B2190">
        <v>3</v>
      </c>
    </row>
    <row r="2191" spans="1:2" x14ac:dyDescent="0.25">
      <c r="A2191">
        <v>10504858</v>
      </c>
      <c r="B2191">
        <v>1</v>
      </c>
    </row>
    <row r="2192" spans="1:2" x14ac:dyDescent="0.25">
      <c r="A2192">
        <v>10504860</v>
      </c>
      <c r="B2192">
        <v>1</v>
      </c>
    </row>
    <row r="2193" spans="1:2" x14ac:dyDescent="0.25">
      <c r="A2193">
        <v>10504877</v>
      </c>
      <c r="B2193">
        <v>1</v>
      </c>
    </row>
    <row r="2194" spans="1:2" x14ac:dyDescent="0.25">
      <c r="A2194">
        <v>10504879</v>
      </c>
      <c r="B2194">
        <v>1</v>
      </c>
    </row>
    <row r="2195" spans="1:2" x14ac:dyDescent="0.25">
      <c r="A2195">
        <v>10504911</v>
      </c>
      <c r="B2195">
        <v>1</v>
      </c>
    </row>
    <row r="2196" spans="1:2" x14ac:dyDescent="0.25">
      <c r="A2196">
        <v>10504918</v>
      </c>
      <c r="B2196">
        <v>3</v>
      </c>
    </row>
    <row r="2197" spans="1:2" x14ac:dyDescent="0.25">
      <c r="A2197">
        <v>10504922</v>
      </c>
      <c r="B2197">
        <v>1</v>
      </c>
    </row>
    <row r="2198" spans="1:2" x14ac:dyDescent="0.25">
      <c r="A2198">
        <v>10504935</v>
      </c>
      <c r="B2198">
        <v>3</v>
      </c>
    </row>
    <row r="2199" spans="1:2" x14ac:dyDescent="0.25">
      <c r="A2199">
        <v>10504946</v>
      </c>
      <c r="B2199">
        <v>1</v>
      </c>
    </row>
    <row r="2200" spans="1:2" x14ac:dyDescent="0.25">
      <c r="A2200">
        <v>10504994</v>
      </c>
      <c r="B2200">
        <v>3</v>
      </c>
    </row>
    <row r="2201" spans="1:2" x14ac:dyDescent="0.25">
      <c r="A2201">
        <v>10505009</v>
      </c>
      <c r="B2201">
        <v>3</v>
      </c>
    </row>
    <row r="2202" spans="1:2" x14ac:dyDescent="0.25">
      <c r="A2202">
        <v>10505027</v>
      </c>
      <c r="B2202">
        <v>3</v>
      </c>
    </row>
    <row r="2203" spans="1:2" x14ac:dyDescent="0.25">
      <c r="A2203">
        <v>10505084</v>
      </c>
      <c r="B2203">
        <v>3</v>
      </c>
    </row>
    <row r="2204" spans="1:2" x14ac:dyDescent="0.25">
      <c r="A2204">
        <v>10505097</v>
      </c>
      <c r="B2204">
        <v>3</v>
      </c>
    </row>
    <row r="2205" spans="1:2" x14ac:dyDescent="0.25">
      <c r="A2205">
        <v>10505115</v>
      </c>
      <c r="B2205">
        <v>3</v>
      </c>
    </row>
    <row r="2206" spans="1:2" x14ac:dyDescent="0.25">
      <c r="A2206">
        <v>10505207</v>
      </c>
      <c r="B2206">
        <v>3</v>
      </c>
    </row>
    <row r="2207" spans="1:2" x14ac:dyDescent="0.25">
      <c r="A2207">
        <v>10505252</v>
      </c>
      <c r="B2207">
        <v>2</v>
      </c>
    </row>
    <row r="2208" spans="1:2" x14ac:dyDescent="0.25">
      <c r="A2208">
        <v>10505276</v>
      </c>
      <c r="B2208">
        <v>1</v>
      </c>
    </row>
    <row r="2209" spans="1:2" x14ac:dyDescent="0.25">
      <c r="A2209">
        <v>10505277</v>
      </c>
      <c r="B2209">
        <v>1</v>
      </c>
    </row>
    <row r="2210" spans="1:2" x14ac:dyDescent="0.25">
      <c r="A2210">
        <v>10505304</v>
      </c>
      <c r="B2210">
        <v>3</v>
      </c>
    </row>
    <row r="2211" spans="1:2" x14ac:dyDescent="0.25">
      <c r="A2211">
        <v>10505327</v>
      </c>
      <c r="B2211">
        <v>3</v>
      </c>
    </row>
    <row r="2212" spans="1:2" x14ac:dyDescent="0.25">
      <c r="A2212">
        <v>10505367</v>
      </c>
      <c r="B2212">
        <v>3</v>
      </c>
    </row>
    <row r="2213" spans="1:2" x14ac:dyDescent="0.25">
      <c r="A2213">
        <v>10505434</v>
      </c>
      <c r="B2213">
        <v>1</v>
      </c>
    </row>
    <row r="2214" spans="1:2" x14ac:dyDescent="0.25">
      <c r="A2214">
        <v>10505547</v>
      </c>
      <c r="B2214">
        <v>1</v>
      </c>
    </row>
    <row r="2215" spans="1:2" x14ac:dyDescent="0.25">
      <c r="A2215">
        <v>10505592</v>
      </c>
      <c r="B2215">
        <v>1</v>
      </c>
    </row>
    <row r="2216" spans="1:2" x14ac:dyDescent="0.25">
      <c r="A2216">
        <v>10505594</v>
      </c>
      <c r="B2216">
        <v>1</v>
      </c>
    </row>
    <row r="2217" spans="1:2" x14ac:dyDescent="0.25">
      <c r="A2217">
        <v>10505628</v>
      </c>
      <c r="B2217">
        <v>1</v>
      </c>
    </row>
    <row r="2218" spans="1:2" x14ac:dyDescent="0.25">
      <c r="A2218">
        <v>10505629</v>
      </c>
      <c r="B2218">
        <v>2</v>
      </c>
    </row>
    <row r="2219" spans="1:2" x14ac:dyDescent="0.25">
      <c r="A2219">
        <v>10505647</v>
      </c>
      <c r="B2219">
        <v>1</v>
      </c>
    </row>
    <row r="2220" spans="1:2" x14ac:dyDescent="0.25">
      <c r="A2220">
        <v>10505787</v>
      </c>
      <c r="B2220">
        <v>1</v>
      </c>
    </row>
    <row r="2221" spans="1:2" x14ac:dyDescent="0.25">
      <c r="A2221">
        <v>10505869</v>
      </c>
      <c r="B2221">
        <v>1</v>
      </c>
    </row>
    <row r="2222" spans="1:2" x14ac:dyDescent="0.25">
      <c r="A2222">
        <v>10505899</v>
      </c>
      <c r="B2222">
        <v>3</v>
      </c>
    </row>
    <row r="2223" spans="1:2" x14ac:dyDescent="0.25">
      <c r="A2223">
        <v>10505980</v>
      </c>
      <c r="B2223">
        <v>1</v>
      </c>
    </row>
    <row r="2224" spans="1:2" x14ac:dyDescent="0.25">
      <c r="A2224">
        <v>10506052</v>
      </c>
      <c r="B2224">
        <v>1</v>
      </c>
    </row>
    <row r="2225" spans="1:2" x14ac:dyDescent="0.25">
      <c r="A2225">
        <v>10506053</v>
      </c>
      <c r="B2225">
        <v>3</v>
      </c>
    </row>
    <row r="2226" spans="1:2" x14ac:dyDescent="0.25">
      <c r="A2226">
        <v>10506135</v>
      </c>
      <c r="B2226">
        <v>1</v>
      </c>
    </row>
    <row r="2227" spans="1:2" x14ac:dyDescent="0.25">
      <c r="A2227">
        <v>10506266</v>
      </c>
      <c r="B2227">
        <v>3</v>
      </c>
    </row>
    <row r="2228" spans="1:2" x14ac:dyDescent="0.25">
      <c r="A2228">
        <v>10506467</v>
      </c>
      <c r="B2228">
        <v>3</v>
      </c>
    </row>
    <row r="2229" spans="1:2" x14ac:dyDescent="0.25">
      <c r="A2229">
        <v>10506969</v>
      </c>
      <c r="B2229">
        <v>3</v>
      </c>
    </row>
    <row r="2230" spans="1:2" x14ac:dyDescent="0.25">
      <c r="A2230">
        <v>10507068</v>
      </c>
      <c r="B2230">
        <v>3</v>
      </c>
    </row>
    <row r="2231" spans="1:2" x14ac:dyDescent="0.25">
      <c r="A2231">
        <v>10507141</v>
      </c>
      <c r="B2231">
        <v>1</v>
      </c>
    </row>
    <row r="2232" spans="1:2" x14ac:dyDescent="0.25">
      <c r="A2232">
        <v>10507155</v>
      </c>
      <c r="B2232">
        <v>3</v>
      </c>
    </row>
    <row r="2233" spans="1:2" x14ac:dyDescent="0.25">
      <c r="A2233">
        <v>10507199</v>
      </c>
      <c r="B2233">
        <v>3</v>
      </c>
    </row>
    <row r="2234" spans="1:2" x14ac:dyDescent="0.25">
      <c r="A2234">
        <v>10507234</v>
      </c>
      <c r="B2234">
        <v>1</v>
      </c>
    </row>
    <row r="2235" spans="1:2" x14ac:dyDescent="0.25">
      <c r="A2235">
        <v>10507241</v>
      </c>
      <c r="B2235">
        <v>1</v>
      </c>
    </row>
    <row r="2236" spans="1:2" x14ac:dyDescent="0.25">
      <c r="A2236">
        <v>10507309</v>
      </c>
      <c r="B2236">
        <v>1</v>
      </c>
    </row>
    <row r="2237" spans="1:2" x14ac:dyDescent="0.25">
      <c r="A2237">
        <v>10507384</v>
      </c>
      <c r="B2237">
        <v>1</v>
      </c>
    </row>
    <row r="2238" spans="1:2" x14ac:dyDescent="0.25">
      <c r="A2238">
        <v>10507439</v>
      </c>
      <c r="B2238">
        <v>1</v>
      </c>
    </row>
    <row r="2239" spans="1:2" x14ac:dyDescent="0.25">
      <c r="A2239">
        <v>10507479</v>
      </c>
      <c r="B2239">
        <v>1</v>
      </c>
    </row>
    <row r="2240" spans="1:2" x14ac:dyDescent="0.25">
      <c r="A2240">
        <v>10507595</v>
      </c>
      <c r="B2240">
        <v>3</v>
      </c>
    </row>
    <row r="2241" spans="1:2" x14ac:dyDescent="0.25">
      <c r="A2241">
        <v>10507688</v>
      </c>
      <c r="B2241">
        <v>3</v>
      </c>
    </row>
    <row r="2242" spans="1:2" x14ac:dyDescent="0.25">
      <c r="A2242">
        <v>10507702</v>
      </c>
      <c r="B2242">
        <v>1</v>
      </c>
    </row>
    <row r="2243" spans="1:2" x14ac:dyDescent="0.25">
      <c r="A2243">
        <v>10507723</v>
      </c>
      <c r="B2243">
        <v>1</v>
      </c>
    </row>
    <row r="2244" spans="1:2" x14ac:dyDescent="0.25">
      <c r="A2244">
        <v>10507888</v>
      </c>
      <c r="B2244">
        <v>3</v>
      </c>
    </row>
    <row r="2245" spans="1:2" x14ac:dyDescent="0.25">
      <c r="A2245">
        <v>10507978</v>
      </c>
      <c r="B2245">
        <v>3</v>
      </c>
    </row>
    <row r="2246" spans="1:2" x14ac:dyDescent="0.25">
      <c r="A2246">
        <v>10507986</v>
      </c>
      <c r="B2246">
        <v>3</v>
      </c>
    </row>
    <row r="2247" spans="1:2" x14ac:dyDescent="0.25">
      <c r="A2247">
        <v>10508008</v>
      </c>
      <c r="B2247">
        <v>3</v>
      </c>
    </row>
    <row r="2248" spans="1:2" x14ac:dyDescent="0.25">
      <c r="A2248">
        <v>10508076</v>
      </c>
      <c r="B2248">
        <v>3</v>
      </c>
    </row>
    <row r="2249" spans="1:2" x14ac:dyDescent="0.25">
      <c r="A2249">
        <v>10508186</v>
      </c>
      <c r="B2249">
        <v>1</v>
      </c>
    </row>
    <row r="2250" spans="1:2" x14ac:dyDescent="0.25">
      <c r="A2250">
        <v>10508195</v>
      </c>
      <c r="B2250">
        <v>3</v>
      </c>
    </row>
    <row r="2251" spans="1:2" x14ac:dyDescent="0.25">
      <c r="A2251">
        <v>10508272</v>
      </c>
      <c r="B2251">
        <v>3</v>
      </c>
    </row>
    <row r="2252" spans="1:2" x14ac:dyDescent="0.25">
      <c r="A2252">
        <v>10508294</v>
      </c>
      <c r="B2252">
        <v>3</v>
      </c>
    </row>
    <row r="2253" spans="1:2" x14ac:dyDescent="0.25">
      <c r="A2253">
        <v>10508348</v>
      </c>
      <c r="B2253">
        <v>1</v>
      </c>
    </row>
    <row r="2254" spans="1:2" x14ac:dyDescent="0.25">
      <c r="A2254">
        <v>10508351</v>
      </c>
      <c r="B2254">
        <v>1</v>
      </c>
    </row>
    <row r="2255" spans="1:2" x14ac:dyDescent="0.25">
      <c r="A2255">
        <v>10508374</v>
      </c>
      <c r="B2255">
        <v>3</v>
      </c>
    </row>
    <row r="2256" spans="1:2" x14ac:dyDescent="0.25">
      <c r="A2256">
        <v>10508411</v>
      </c>
      <c r="B2256">
        <v>1</v>
      </c>
    </row>
    <row r="2257" spans="1:2" x14ac:dyDescent="0.25">
      <c r="A2257">
        <v>10508432</v>
      </c>
      <c r="B2257">
        <v>1</v>
      </c>
    </row>
    <row r="2258" spans="1:2" x14ac:dyDescent="0.25">
      <c r="A2258">
        <v>10508446</v>
      </c>
      <c r="B2258">
        <v>2</v>
      </c>
    </row>
    <row r="2259" spans="1:2" x14ac:dyDescent="0.25">
      <c r="A2259">
        <v>10508539</v>
      </c>
      <c r="B2259">
        <v>3</v>
      </c>
    </row>
    <row r="2260" spans="1:2" x14ac:dyDescent="0.25">
      <c r="A2260">
        <v>10508675</v>
      </c>
      <c r="B2260">
        <v>1</v>
      </c>
    </row>
    <row r="2261" spans="1:2" x14ac:dyDescent="0.25">
      <c r="A2261">
        <v>10508764</v>
      </c>
      <c r="B2261">
        <v>3</v>
      </c>
    </row>
    <row r="2262" spans="1:2" x14ac:dyDescent="0.25">
      <c r="A2262">
        <v>10508856</v>
      </c>
      <c r="B2262">
        <v>3</v>
      </c>
    </row>
    <row r="2263" spans="1:2" x14ac:dyDescent="0.25">
      <c r="A2263">
        <v>10508869</v>
      </c>
      <c r="B2263">
        <v>3</v>
      </c>
    </row>
    <row r="2264" spans="1:2" x14ac:dyDescent="0.25">
      <c r="A2264">
        <v>10508915</v>
      </c>
      <c r="B2264">
        <v>1</v>
      </c>
    </row>
    <row r="2265" spans="1:2" x14ac:dyDescent="0.25">
      <c r="A2265">
        <v>10508925</v>
      </c>
      <c r="B2265">
        <v>1</v>
      </c>
    </row>
    <row r="2266" spans="1:2" x14ac:dyDescent="0.25">
      <c r="A2266">
        <v>10509054</v>
      </c>
      <c r="B2266">
        <v>1</v>
      </c>
    </row>
    <row r="2267" spans="1:2" x14ac:dyDescent="0.25">
      <c r="A2267">
        <v>10509111</v>
      </c>
      <c r="B2267">
        <v>3</v>
      </c>
    </row>
    <row r="2268" spans="1:2" x14ac:dyDescent="0.25">
      <c r="A2268">
        <v>10509148</v>
      </c>
      <c r="B2268">
        <v>3</v>
      </c>
    </row>
    <row r="2269" spans="1:2" x14ac:dyDescent="0.25">
      <c r="A2269">
        <v>10509166</v>
      </c>
      <c r="B2269">
        <v>1</v>
      </c>
    </row>
    <row r="2270" spans="1:2" x14ac:dyDescent="0.25">
      <c r="A2270">
        <v>10509208</v>
      </c>
      <c r="B2270">
        <v>3</v>
      </c>
    </row>
    <row r="2271" spans="1:2" x14ac:dyDescent="0.25">
      <c r="A2271">
        <v>10509314</v>
      </c>
      <c r="B2271">
        <v>1</v>
      </c>
    </row>
    <row r="2272" spans="1:2" x14ac:dyDescent="0.25">
      <c r="A2272">
        <v>10509323</v>
      </c>
      <c r="B2272">
        <v>3</v>
      </c>
    </row>
    <row r="2273" spans="1:2" x14ac:dyDescent="0.25">
      <c r="A2273">
        <v>10509326</v>
      </c>
      <c r="B2273">
        <v>1</v>
      </c>
    </row>
    <row r="2274" spans="1:2" x14ac:dyDescent="0.25">
      <c r="A2274">
        <v>10509359</v>
      </c>
      <c r="B2274">
        <v>3</v>
      </c>
    </row>
    <row r="2275" spans="1:2" x14ac:dyDescent="0.25">
      <c r="A2275">
        <v>10509381</v>
      </c>
      <c r="B2275">
        <v>3</v>
      </c>
    </row>
    <row r="2276" spans="1:2" x14ac:dyDescent="0.25">
      <c r="A2276">
        <v>10509426</v>
      </c>
      <c r="B2276">
        <v>1</v>
      </c>
    </row>
    <row r="2277" spans="1:2" x14ac:dyDescent="0.25">
      <c r="A2277">
        <v>10509438</v>
      </c>
      <c r="B2277">
        <v>1</v>
      </c>
    </row>
    <row r="2278" spans="1:2" x14ac:dyDescent="0.25">
      <c r="A2278">
        <v>10509443</v>
      </c>
      <c r="B2278">
        <v>1</v>
      </c>
    </row>
    <row r="2279" spans="1:2" x14ac:dyDescent="0.25">
      <c r="A2279">
        <v>10509524</v>
      </c>
      <c r="B2279">
        <v>3</v>
      </c>
    </row>
    <row r="2280" spans="1:2" x14ac:dyDescent="0.25">
      <c r="A2280">
        <v>10509556</v>
      </c>
      <c r="B2280">
        <v>3</v>
      </c>
    </row>
    <row r="2281" spans="1:2" x14ac:dyDescent="0.25">
      <c r="A2281">
        <v>10509570</v>
      </c>
      <c r="B2281">
        <v>1</v>
      </c>
    </row>
    <row r="2282" spans="1:2" x14ac:dyDescent="0.25">
      <c r="A2282">
        <v>10509602</v>
      </c>
      <c r="B2282">
        <v>3</v>
      </c>
    </row>
    <row r="2283" spans="1:2" x14ac:dyDescent="0.25">
      <c r="A2283">
        <v>10509618</v>
      </c>
      <c r="B2283">
        <v>3</v>
      </c>
    </row>
    <row r="2284" spans="1:2" x14ac:dyDescent="0.25">
      <c r="A2284">
        <v>10509680</v>
      </c>
      <c r="B2284">
        <v>3</v>
      </c>
    </row>
    <row r="2285" spans="1:2" x14ac:dyDescent="0.25">
      <c r="A2285">
        <v>10509686</v>
      </c>
      <c r="B2285">
        <v>3</v>
      </c>
    </row>
    <row r="2286" spans="1:2" x14ac:dyDescent="0.25">
      <c r="A2286">
        <v>10509760</v>
      </c>
      <c r="B2286">
        <v>3</v>
      </c>
    </row>
    <row r="2287" spans="1:2" x14ac:dyDescent="0.25">
      <c r="A2287">
        <v>10509871</v>
      </c>
      <c r="B2287">
        <v>3</v>
      </c>
    </row>
    <row r="2288" spans="1:2" x14ac:dyDescent="0.25">
      <c r="A2288">
        <v>10509911</v>
      </c>
      <c r="B2288">
        <v>3</v>
      </c>
    </row>
    <row r="2289" spans="1:2" x14ac:dyDescent="0.25">
      <c r="A2289">
        <v>10510001</v>
      </c>
      <c r="B2289">
        <v>3</v>
      </c>
    </row>
    <row r="2290" spans="1:2" x14ac:dyDescent="0.25">
      <c r="A2290">
        <v>10510083</v>
      </c>
      <c r="B2290">
        <v>1</v>
      </c>
    </row>
    <row r="2291" spans="1:2" x14ac:dyDescent="0.25">
      <c r="A2291">
        <v>10510084</v>
      </c>
      <c r="B2291">
        <v>3</v>
      </c>
    </row>
    <row r="2292" spans="1:2" x14ac:dyDescent="0.25">
      <c r="A2292">
        <v>10510137</v>
      </c>
      <c r="B2292">
        <v>1</v>
      </c>
    </row>
    <row r="2293" spans="1:2" x14ac:dyDescent="0.25">
      <c r="A2293">
        <v>10510233</v>
      </c>
      <c r="B2293">
        <v>3</v>
      </c>
    </row>
    <row r="2294" spans="1:2" x14ac:dyDescent="0.25">
      <c r="A2294">
        <v>10510281</v>
      </c>
      <c r="B2294">
        <v>3</v>
      </c>
    </row>
    <row r="2295" spans="1:2" x14ac:dyDescent="0.25">
      <c r="A2295">
        <v>10510295</v>
      </c>
      <c r="B2295">
        <v>3</v>
      </c>
    </row>
    <row r="2296" spans="1:2" x14ac:dyDescent="0.25">
      <c r="A2296">
        <v>10510301</v>
      </c>
      <c r="B2296">
        <v>3</v>
      </c>
    </row>
    <row r="2297" spans="1:2" x14ac:dyDescent="0.25">
      <c r="A2297">
        <v>10510320</v>
      </c>
      <c r="B2297">
        <v>4</v>
      </c>
    </row>
    <row r="2298" spans="1:2" x14ac:dyDescent="0.25">
      <c r="A2298">
        <v>10510331</v>
      </c>
      <c r="B2298">
        <v>3</v>
      </c>
    </row>
    <row r="2299" spans="1:2" x14ac:dyDescent="0.25">
      <c r="A2299">
        <v>10510335</v>
      </c>
      <c r="B2299">
        <v>3</v>
      </c>
    </row>
    <row r="2300" spans="1:2" x14ac:dyDescent="0.25">
      <c r="A2300">
        <v>10510351</v>
      </c>
      <c r="B2300">
        <v>3</v>
      </c>
    </row>
    <row r="2301" spans="1:2" x14ac:dyDescent="0.25">
      <c r="A2301">
        <v>10510373</v>
      </c>
      <c r="B2301">
        <v>3</v>
      </c>
    </row>
    <row r="2302" spans="1:2" x14ac:dyDescent="0.25">
      <c r="A2302">
        <v>10510387</v>
      </c>
      <c r="B2302">
        <v>3</v>
      </c>
    </row>
    <row r="2303" spans="1:2" x14ac:dyDescent="0.25">
      <c r="A2303">
        <v>10510398</v>
      </c>
      <c r="B2303">
        <v>3</v>
      </c>
    </row>
    <row r="2304" spans="1:2" x14ac:dyDescent="0.25">
      <c r="A2304">
        <v>10510429</v>
      </c>
      <c r="B2304">
        <v>3</v>
      </c>
    </row>
    <row r="2305" spans="1:2" x14ac:dyDescent="0.25">
      <c r="A2305">
        <v>10510450</v>
      </c>
      <c r="B2305">
        <v>1</v>
      </c>
    </row>
    <row r="2306" spans="1:2" x14ac:dyDescent="0.25">
      <c r="A2306">
        <v>10510461</v>
      </c>
      <c r="B2306">
        <v>1</v>
      </c>
    </row>
    <row r="2307" spans="1:2" x14ac:dyDescent="0.25">
      <c r="A2307">
        <v>10510470</v>
      </c>
      <c r="B2307">
        <v>3</v>
      </c>
    </row>
    <row r="2308" spans="1:2" x14ac:dyDescent="0.25">
      <c r="A2308">
        <v>10510512</v>
      </c>
      <c r="B2308">
        <v>3</v>
      </c>
    </row>
    <row r="2309" spans="1:2" x14ac:dyDescent="0.25">
      <c r="A2309">
        <v>10510519</v>
      </c>
      <c r="B2309">
        <v>3</v>
      </c>
    </row>
    <row r="2310" spans="1:2" x14ac:dyDescent="0.25">
      <c r="A2310">
        <v>10510538</v>
      </c>
      <c r="B2310">
        <v>3</v>
      </c>
    </row>
    <row r="2311" spans="1:2" x14ac:dyDescent="0.25">
      <c r="A2311">
        <v>10510564</v>
      </c>
      <c r="B2311">
        <v>3</v>
      </c>
    </row>
    <row r="2312" spans="1:2" x14ac:dyDescent="0.25">
      <c r="A2312">
        <v>10510586</v>
      </c>
      <c r="B2312">
        <v>3</v>
      </c>
    </row>
    <row r="2313" spans="1:2" x14ac:dyDescent="0.25">
      <c r="A2313">
        <v>10510619</v>
      </c>
      <c r="B2313">
        <v>3</v>
      </c>
    </row>
    <row r="2314" spans="1:2" x14ac:dyDescent="0.25">
      <c r="A2314">
        <v>10510639</v>
      </c>
      <c r="B2314">
        <v>3</v>
      </c>
    </row>
    <row r="2315" spans="1:2" x14ac:dyDescent="0.25">
      <c r="A2315">
        <v>10510647</v>
      </c>
      <c r="B2315">
        <v>3</v>
      </c>
    </row>
    <row r="2316" spans="1:2" x14ac:dyDescent="0.25">
      <c r="A2316">
        <v>10510749</v>
      </c>
      <c r="B2316">
        <v>3</v>
      </c>
    </row>
    <row r="2317" spans="1:2" x14ac:dyDescent="0.25">
      <c r="A2317">
        <v>10510773</v>
      </c>
      <c r="B2317">
        <v>3</v>
      </c>
    </row>
    <row r="2318" spans="1:2" x14ac:dyDescent="0.25">
      <c r="A2318">
        <v>10510862</v>
      </c>
      <c r="B2318">
        <v>1</v>
      </c>
    </row>
    <row r="2319" spans="1:2" x14ac:dyDescent="0.25">
      <c r="A2319">
        <v>10510905</v>
      </c>
      <c r="B2319">
        <v>3</v>
      </c>
    </row>
    <row r="2320" spans="1:2" x14ac:dyDescent="0.25">
      <c r="A2320">
        <v>10510938</v>
      </c>
      <c r="B2320">
        <v>3</v>
      </c>
    </row>
    <row r="2321" spans="1:2" x14ac:dyDescent="0.25">
      <c r="A2321">
        <v>10510940</v>
      </c>
      <c r="B2321">
        <v>3</v>
      </c>
    </row>
    <row r="2322" spans="1:2" x14ac:dyDescent="0.25">
      <c r="A2322">
        <v>10510965</v>
      </c>
      <c r="B2322">
        <v>3</v>
      </c>
    </row>
    <row r="2323" spans="1:2" x14ac:dyDescent="0.25">
      <c r="A2323">
        <v>10510975</v>
      </c>
      <c r="B2323">
        <v>1</v>
      </c>
    </row>
    <row r="2324" spans="1:2" x14ac:dyDescent="0.25">
      <c r="A2324">
        <v>10510979</v>
      </c>
      <c r="B2324">
        <v>1</v>
      </c>
    </row>
    <row r="2325" spans="1:2" x14ac:dyDescent="0.25">
      <c r="A2325">
        <v>10511003</v>
      </c>
      <c r="B2325">
        <v>1</v>
      </c>
    </row>
    <row r="2326" spans="1:2" x14ac:dyDescent="0.25">
      <c r="A2326">
        <v>10511016</v>
      </c>
      <c r="B2326">
        <v>3</v>
      </c>
    </row>
    <row r="2327" spans="1:2" x14ac:dyDescent="0.25">
      <c r="A2327">
        <v>10511037</v>
      </c>
      <c r="B2327">
        <v>1</v>
      </c>
    </row>
    <row r="2328" spans="1:2" x14ac:dyDescent="0.25">
      <c r="A2328">
        <v>10511109</v>
      </c>
      <c r="B2328">
        <v>1</v>
      </c>
    </row>
    <row r="2329" spans="1:2" x14ac:dyDescent="0.25">
      <c r="A2329">
        <v>10511127</v>
      </c>
      <c r="B2329">
        <v>3</v>
      </c>
    </row>
    <row r="2330" spans="1:2" x14ac:dyDescent="0.25">
      <c r="A2330">
        <v>10511135</v>
      </c>
      <c r="B2330">
        <v>1</v>
      </c>
    </row>
    <row r="2331" spans="1:2" x14ac:dyDescent="0.25">
      <c r="A2331">
        <v>10511181</v>
      </c>
      <c r="B2331">
        <v>3</v>
      </c>
    </row>
    <row r="2332" spans="1:2" x14ac:dyDescent="0.25">
      <c r="A2332">
        <v>10511211</v>
      </c>
      <c r="B2332">
        <v>3</v>
      </c>
    </row>
    <row r="2333" spans="1:2" x14ac:dyDescent="0.25">
      <c r="A2333">
        <v>10511232</v>
      </c>
      <c r="B2333">
        <v>2</v>
      </c>
    </row>
    <row r="2334" spans="1:2" x14ac:dyDescent="0.25">
      <c r="A2334">
        <v>10511248</v>
      </c>
      <c r="B2334">
        <v>3</v>
      </c>
    </row>
    <row r="2335" spans="1:2" x14ac:dyDescent="0.25">
      <c r="A2335">
        <v>10511252</v>
      </c>
      <c r="B2335">
        <v>3</v>
      </c>
    </row>
    <row r="2336" spans="1:2" x14ac:dyDescent="0.25">
      <c r="A2336">
        <v>10511342</v>
      </c>
      <c r="B2336">
        <v>3</v>
      </c>
    </row>
    <row r="2337" spans="1:2" x14ac:dyDescent="0.25">
      <c r="A2337">
        <v>10511553</v>
      </c>
      <c r="B2337">
        <v>3</v>
      </c>
    </row>
    <row r="2338" spans="1:2" x14ac:dyDescent="0.25">
      <c r="A2338">
        <v>10511565</v>
      </c>
      <c r="B2338">
        <v>3</v>
      </c>
    </row>
    <row r="2339" spans="1:2" x14ac:dyDescent="0.25">
      <c r="A2339">
        <v>10511576</v>
      </c>
      <c r="B2339">
        <v>1</v>
      </c>
    </row>
    <row r="2340" spans="1:2" x14ac:dyDescent="0.25">
      <c r="A2340">
        <v>10511625</v>
      </c>
      <c r="B2340">
        <v>3</v>
      </c>
    </row>
    <row r="2341" spans="1:2" x14ac:dyDescent="0.25">
      <c r="A2341">
        <v>10511708</v>
      </c>
      <c r="B2341">
        <v>3</v>
      </c>
    </row>
    <row r="2342" spans="1:2" x14ac:dyDescent="0.25">
      <c r="A2342">
        <v>10511709</v>
      </c>
      <c r="B2342">
        <v>2</v>
      </c>
    </row>
    <row r="2343" spans="1:2" x14ac:dyDescent="0.25">
      <c r="A2343">
        <v>10511742</v>
      </c>
      <c r="B2343">
        <v>1</v>
      </c>
    </row>
    <row r="2344" spans="1:2" x14ac:dyDescent="0.25">
      <c r="A2344">
        <v>10511749</v>
      </c>
      <c r="B2344">
        <v>3</v>
      </c>
    </row>
    <row r="2345" spans="1:2" x14ac:dyDescent="0.25">
      <c r="A2345">
        <v>10511761</v>
      </c>
      <c r="B2345">
        <v>3</v>
      </c>
    </row>
    <row r="2346" spans="1:2" x14ac:dyDescent="0.25">
      <c r="A2346">
        <v>10511764</v>
      </c>
      <c r="B2346">
        <v>3</v>
      </c>
    </row>
    <row r="2347" spans="1:2" x14ac:dyDescent="0.25">
      <c r="A2347">
        <v>10511873</v>
      </c>
      <c r="B2347">
        <v>1</v>
      </c>
    </row>
    <row r="2348" spans="1:2" x14ac:dyDescent="0.25">
      <c r="A2348">
        <v>10511880</v>
      </c>
      <c r="B2348">
        <v>3</v>
      </c>
    </row>
    <row r="2349" spans="1:2" x14ac:dyDescent="0.25">
      <c r="A2349">
        <v>10511881</v>
      </c>
      <c r="B2349">
        <v>1</v>
      </c>
    </row>
    <row r="2350" spans="1:2" x14ac:dyDescent="0.25">
      <c r="A2350">
        <v>10511887</v>
      </c>
      <c r="B2350">
        <v>3</v>
      </c>
    </row>
    <row r="2351" spans="1:2" x14ac:dyDescent="0.25">
      <c r="A2351">
        <v>10511921</v>
      </c>
      <c r="B2351">
        <v>3</v>
      </c>
    </row>
    <row r="2352" spans="1:2" x14ac:dyDescent="0.25">
      <c r="A2352">
        <v>10511974</v>
      </c>
      <c r="B2352">
        <v>1</v>
      </c>
    </row>
    <row r="2353" spans="1:2" x14ac:dyDescent="0.25">
      <c r="A2353">
        <v>10512087</v>
      </c>
      <c r="B2353">
        <v>1</v>
      </c>
    </row>
    <row r="2354" spans="1:2" x14ac:dyDescent="0.25">
      <c r="A2354">
        <v>10512122</v>
      </c>
      <c r="B2354">
        <v>3</v>
      </c>
    </row>
    <row r="2355" spans="1:2" x14ac:dyDescent="0.25">
      <c r="A2355">
        <v>10512144</v>
      </c>
      <c r="B2355">
        <v>3</v>
      </c>
    </row>
    <row r="2356" spans="1:2" x14ac:dyDescent="0.25">
      <c r="A2356">
        <v>10512192</v>
      </c>
      <c r="B2356">
        <v>3</v>
      </c>
    </row>
    <row r="2357" spans="1:2" x14ac:dyDescent="0.25">
      <c r="A2357">
        <v>10512283</v>
      </c>
      <c r="B2357">
        <v>3</v>
      </c>
    </row>
    <row r="2358" spans="1:2" x14ac:dyDescent="0.25">
      <c r="A2358">
        <v>10512289</v>
      </c>
      <c r="B2358">
        <v>3</v>
      </c>
    </row>
    <row r="2359" spans="1:2" x14ac:dyDescent="0.25">
      <c r="A2359">
        <v>10512300</v>
      </c>
      <c r="B2359">
        <v>1</v>
      </c>
    </row>
    <row r="2360" spans="1:2" x14ac:dyDescent="0.25">
      <c r="A2360">
        <v>10512322</v>
      </c>
      <c r="B2360">
        <v>3</v>
      </c>
    </row>
    <row r="2361" spans="1:2" x14ac:dyDescent="0.25">
      <c r="A2361">
        <v>10512337</v>
      </c>
      <c r="B2361">
        <v>3</v>
      </c>
    </row>
    <row r="2362" spans="1:2" x14ac:dyDescent="0.25">
      <c r="A2362">
        <v>10512397</v>
      </c>
      <c r="B2362">
        <v>3</v>
      </c>
    </row>
    <row r="2363" spans="1:2" x14ac:dyDescent="0.25">
      <c r="A2363">
        <v>10512436</v>
      </c>
      <c r="B2363">
        <v>1</v>
      </c>
    </row>
    <row r="2364" spans="1:2" x14ac:dyDescent="0.25">
      <c r="A2364">
        <v>10512518</v>
      </c>
      <c r="B2364">
        <v>3</v>
      </c>
    </row>
    <row r="2365" spans="1:2" x14ac:dyDescent="0.25">
      <c r="A2365">
        <v>10512528</v>
      </c>
      <c r="B2365">
        <v>3</v>
      </c>
    </row>
    <row r="2366" spans="1:2" x14ac:dyDescent="0.25">
      <c r="A2366">
        <v>10512597</v>
      </c>
      <c r="B2366">
        <v>1</v>
      </c>
    </row>
    <row r="2367" spans="1:2" x14ac:dyDescent="0.25">
      <c r="A2367">
        <v>10512606</v>
      </c>
      <c r="B2367">
        <v>1</v>
      </c>
    </row>
    <row r="2368" spans="1:2" x14ac:dyDescent="0.25">
      <c r="A2368">
        <v>10512645</v>
      </c>
      <c r="B2368">
        <v>3</v>
      </c>
    </row>
    <row r="2369" spans="1:2" x14ac:dyDescent="0.25">
      <c r="A2369">
        <v>10512650</v>
      </c>
      <c r="B2369">
        <v>3</v>
      </c>
    </row>
    <row r="2370" spans="1:2" x14ac:dyDescent="0.25">
      <c r="A2370">
        <v>10512740</v>
      </c>
      <c r="B2370">
        <v>3</v>
      </c>
    </row>
    <row r="2371" spans="1:2" x14ac:dyDescent="0.25">
      <c r="A2371">
        <v>10512778</v>
      </c>
      <c r="B2371">
        <v>3</v>
      </c>
    </row>
    <row r="2372" spans="1:2" x14ac:dyDescent="0.25">
      <c r="A2372">
        <v>10512799</v>
      </c>
      <c r="B2372">
        <v>3</v>
      </c>
    </row>
    <row r="2373" spans="1:2" x14ac:dyDescent="0.25">
      <c r="A2373">
        <v>10512821</v>
      </c>
      <c r="B2373">
        <v>1</v>
      </c>
    </row>
    <row r="2374" spans="1:2" x14ac:dyDescent="0.25">
      <c r="A2374">
        <v>10512948</v>
      </c>
      <c r="B2374">
        <v>3</v>
      </c>
    </row>
    <row r="2375" spans="1:2" x14ac:dyDescent="0.25">
      <c r="A2375">
        <v>10512962</v>
      </c>
      <c r="B2375">
        <v>1</v>
      </c>
    </row>
    <row r="2376" spans="1:2" x14ac:dyDescent="0.25">
      <c r="A2376">
        <v>10513035</v>
      </c>
      <c r="B2376">
        <v>4</v>
      </c>
    </row>
    <row r="2377" spans="1:2" x14ac:dyDescent="0.25">
      <c r="A2377">
        <v>10513154</v>
      </c>
      <c r="B2377">
        <v>1</v>
      </c>
    </row>
    <row r="2378" spans="1:2" x14ac:dyDescent="0.25">
      <c r="A2378">
        <v>10513222</v>
      </c>
      <c r="B2378">
        <v>1</v>
      </c>
    </row>
    <row r="2379" spans="1:2" x14ac:dyDescent="0.25">
      <c r="A2379">
        <v>10513231</v>
      </c>
      <c r="B2379">
        <v>1</v>
      </c>
    </row>
    <row r="2380" spans="1:2" x14ac:dyDescent="0.25">
      <c r="A2380">
        <v>10513473</v>
      </c>
      <c r="B2380">
        <v>3</v>
      </c>
    </row>
    <row r="2381" spans="1:2" x14ac:dyDescent="0.25">
      <c r="A2381">
        <v>10513511</v>
      </c>
      <c r="B2381">
        <v>3</v>
      </c>
    </row>
    <row r="2382" spans="1:2" x14ac:dyDescent="0.25">
      <c r="A2382">
        <v>10513611</v>
      </c>
      <c r="B2382">
        <v>1</v>
      </c>
    </row>
    <row r="2383" spans="1:2" x14ac:dyDescent="0.25">
      <c r="A2383">
        <v>10513616</v>
      </c>
      <c r="B2383">
        <v>1</v>
      </c>
    </row>
    <row r="2384" spans="1:2" x14ac:dyDescent="0.25">
      <c r="A2384">
        <v>10513633</v>
      </c>
      <c r="B2384">
        <v>2</v>
      </c>
    </row>
    <row r="2385" spans="1:2" x14ac:dyDescent="0.25">
      <c r="A2385">
        <v>10513637</v>
      </c>
      <c r="B2385">
        <v>1</v>
      </c>
    </row>
    <row r="2386" spans="1:2" x14ac:dyDescent="0.25">
      <c r="A2386">
        <v>10513675</v>
      </c>
      <c r="B2386">
        <v>1</v>
      </c>
    </row>
    <row r="2387" spans="1:2" x14ac:dyDescent="0.25">
      <c r="A2387">
        <v>10513685</v>
      </c>
      <c r="B2387">
        <v>1</v>
      </c>
    </row>
    <row r="2388" spans="1:2" x14ac:dyDescent="0.25">
      <c r="A2388">
        <v>10513702</v>
      </c>
      <c r="B2388">
        <v>3</v>
      </c>
    </row>
    <row r="2389" spans="1:2" x14ac:dyDescent="0.25">
      <c r="A2389">
        <v>10513708</v>
      </c>
      <c r="B2389">
        <v>1</v>
      </c>
    </row>
    <row r="2390" spans="1:2" x14ac:dyDescent="0.25">
      <c r="A2390">
        <v>10513779</v>
      </c>
      <c r="B2390">
        <v>3</v>
      </c>
    </row>
    <row r="2391" spans="1:2" x14ac:dyDescent="0.25">
      <c r="A2391">
        <v>10513881</v>
      </c>
      <c r="B2391">
        <v>1</v>
      </c>
    </row>
    <row r="2392" spans="1:2" x14ac:dyDescent="0.25">
      <c r="A2392">
        <v>10514500</v>
      </c>
      <c r="B2392">
        <v>3</v>
      </c>
    </row>
    <row r="2393" spans="1:2" x14ac:dyDescent="0.25">
      <c r="A2393">
        <v>10514537</v>
      </c>
      <c r="B2393">
        <v>1</v>
      </c>
    </row>
    <row r="2394" spans="1:2" x14ac:dyDescent="0.25">
      <c r="A2394">
        <v>10514546</v>
      </c>
      <c r="B2394">
        <v>3</v>
      </c>
    </row>
    <row r="2395" spans="1:2" x14ac:dyDescent="0.25">
      <c r="A2395">
        <v>10514568</v>
      </c>
      <c r="B2395">
        <v>3</v>
      </c>
    </row>
    <row r="2396" spans="1:2" x14ac:dyDescent="0.25">
      <c r="A2396">
        <v>10514636</v>
      </c>
      <c r="B2396">
        <v>1</v>
      </c>
    </row>
    <row r="2397" spans="1:2" x14ac:dyDescent="0.25">
      <c r="A2397">
        <v>10514645</v>
      </c>
      <c r="B2397">
        <v>3</v>
      </c>
    </row>
    <row r="2398" spans="1:2" x14ac:dyDescent="0.25">
      <c r="A2398">
        <v>10514651</v>
      </c>
      <c r="B2398">
        <v>1</v>
      </c>
    </row>
    <row r="2399" spans="1:2" x14ac:dyDescent="0.25">
      <c r="A2399">
        <v>10514681</v>
      </c>
      <c r="B2399">
        <v>3</v>
      </c>
    </row>
    <row r="2400" spans="1:2" x14ac:dyDescent="0.25">
      <c r="A2400">
        <v>10514689</v>
      </c>
      <c r="B2400">
        <v>1</v>
      </c>
    </row>
    <row r="2401" spans="1:2" x14ac:dyDescent="0.25">
      <c r="A2401">
        <v>10514738</v>
      </c>
      <c r="B2401">
        <v>3</v>
      </c>
    </row>
    <row r="2402" spans="1:2" x14ac:dyDescent="0.25">
      <c r="A2402">
        <v>10514778</v>
      </c>
      <c r="B2402">
        <v>1</v>
      </c>
    </row>
    <row r="2403" spans="1:2" x14ac:dyDescent="0.25">
      <c r="A2403">
        <v>10514813</v>
      </c>
      <c r="B2403">
        <v>1</v>
      </c>
    </row>
    <row r="2404" spans="1:2" x14ac:dyDescent="0.25">
      <c r="A2404">
        <v>10514827</v>
      </c>
      <c r="B2404">
        <v>1</v>
      </c>
    </row>
    <row r="2405" spans="1:2" x14ac:dyDescent="0.25">
      <c r="A2405">
        <v>10514833</v>
      </c>
      <c r="B2405">
        <v>1</v>
      </c>
    </row>
    <row r="2406" spans="1:2" x14ac:dyDescent="0.25">
      <c r="A2406">
        <v>10514937</v>
      </c>
      <c r="B2406">
        <v>1</v>
      </c>
    </row>
    <row r="2407" spans="1:2" x14ac:dyDescent="0.25">
      <c r="A2407">
        <v>10514964</v>
      </c>
      <c r="B2407">
        <v>2</v>
      </c>
    </row>
    <row r="2408" spans="1:2" x14ac:dyDescent="0.25">
      <c r="A2408">
        <v>10514966</v>
      </c>
      <c r="B2408">
        <v>3</v>
      </c>
    </row>
    <row r="2409" spans="1:2" x14ac:dyDescent="0.25">
      <c r="A2409">
        <v>10514993</v>
      </c>
      <c r="B2409">
        <v>3</v>
      </c>
    </row>
    <row r="2410" spans="1:2" x14ac:dyDescent="0.25">
      <c r="A2410">
        <v>10515010</v>
      </c>
      <c r="B2410">
        <v>3</v>
      </c>
    </row>
    <row r="2411" spans="1:2" x14ac:dyDescent="0.25">
      <c r="A2411">
        <v>10515051</v>
      </c>
      <c r="B2411">
        <v>1</v>
      </c>
    </row>
    <row r="2412" spans="1:2" x14ac:dyDescent="0.25">
      <c r="A2412">
        <v>10515057</v>
      </c>
      <c r="B2412">
        <v>2</v>
      </c>
    </row>
    <row r="2413" spans="1:2" x14ac:dyDescent="0.25">
      <c r="A2413">
        <v>10515094</v>
      </c>
      <c r="B2413">
        <v>1</v>
      </c>
    </row>
    <row r="2414" spans="1:2" x14ac:dyDescent="0.25">
      <c r="A2414">
        <v>10515202</v>
      </c>
      <c r="B2414">
        <v>4</v>
      </c>
    </row>
    <row r="2415" spans="1:2" x14ac:dyDescent="0.25">
      <c r="A2415">
        <v>10515214</v>
      </c>
      <c r="B2415">
        <v>3</v>
      </c>
    </row>
    <row r="2416" spans="1:2" x14ac:dyDescent="0.25">
      <c r="A2416">
        <v>10515264</v>
      </c>
      <c r="B2416">
        <v>1</v>
      </c>
    </row>
    <row r="2417" spans="1:2" x14ac:dyDescent="0.25">
      <c r="A2417">
        <v>10515322</v>
      </c>
      <c r="B2417">
        <v>2</v>
      </c>
    </row>
    <row r="2418" spans="1:2" x14ac:dyDescent="0.25">
      <c r="A2418">
        <v>10515395</v>
      </c>
      <c r="B2418">
        <v>1</v>
      </c>
    </row>
    <row r="2419" spans="1:2" x14ac:dyDescent="0.25">
      <c r="A2419">
        <v>10515401</v>
      </c>
      <c r="B2419">
        <v>1</v>
      </c>
    </row>
    <row r="2420" spans="1:2" x14ac:dyDescent="0.25">
      <c r="A2420">
        <v>10515419</v>
      </c>
      <c r="B2420">
        <v>3</v>
      </c>
    </row>
    <row r="2421" spans="1:2" x14ac:dyDescent="0.25">
      <c r="A2421">
        <v>10515425</v>
      </c>
      <c r="B2421">
        <v>1</v>
      </c>
    </row>
    <row r="2422" spans="1:2" x14ac:dyDescent="0.25">
      <c r="A2422">
        <v>10515475</v>
      </c>
      <c r="B2422">
        <v>3</v>
      </c>
    </row>
    <row r="2423" spans="1:2" x14ac:dyDescent="0.25">
      <c r="A2423">
        <v>10515529</v>
      </c>
      <c r="B2423">
        <v>1</v>
      </c>
    </row>
    <row r="2424" spans="1:2" x14ac:dyDescent="0.25">
      <c r="A2424">
        <v>10515581</v>
      </c>
      <c r="B2424">
        <v>3</v>
      </c>
    </row>
    <row r="2425" spans="1:2" x14ac:dyDescent="0.25">
      <c r="A2425">
        <v>10515594</v>
      </c>
      <c r="B2425">
        <v>3</v>
      </c>
    </row>
    <row r="2426" spans="1:2" x14ac:dyDescent="0.25">
      <c r="A2426">
        <v>10515599</v>
      </c>
      <c r="B2426">
        <v>2</v>
      </c>
    </row>
    <row r="2427" spans="1:2" x14ac:dyDescent="0.25">
      <c r="A2427">
        <v>10515605</v>
      </c>
      <c r="B2427">
        <v>3</v>
      </c>
    </row>
    <row r="2428" spans="1:2" x14ac:dyDescent="0.25">
      <c r="A2428">
        <v>10515621</v>
      </c>
      <c r="B2428">
        <v>1</v>
      </c>
    </row>
    <row r="2429" spans="1:2" x14ac:dyDescent="0.25">
      <c r="A2429">
        <v>10515634</v>
      </c>
      <c r="B2429">
        <v>3</v>
      </c>
    </row>
    <row r="2430" spans="1:2" x14ac:dyDescent="0.25">
      <c r="A2430">
        <v>10515656</v>
      </c>
      <c r="B2430">
        <v>1</v>
      </c>
    </row>
    <row r="2431" spans="1:2" x14ac:dyDescent="0.25">
      <c r="A2431">
        <v>10515670</v>
      </c>
      <c r="B2431">
        <v>3</v>
      </c>
    </row>
    <row r="2432" spans="1:2" x14ac:dyDescent="0.25">
      <c r="A2432">
        <v>10515672</v>
      </c>
      <c r="B2432">
        <v>3</v>
      </c>
    </row>
    <row r="2433" spans="1:2" x14ac:dyDescent="0.25">
      <c r="A2433">
        <v>10515682</v>
      </c>
      <c r="B2433">
        <v>1</v>
      </c>
    </row>
    <row r="2434" spans="1:2" x14ac:dyDescent="0.25">
      <c r="A2434">
        <v>10515698</v>
      </c>
      <c r="B2434">
        <v>1</v>
      </c>
    </row>
    <row r="2435" spans="1:2" x14ac:dyDescent="0.25">
      <c r="A2435">
        <v>10515706</v>
      </c>
      <c r="B2435">
        <v>3</v>
      </c>
    </row>
    <row r="2436" spans="1:2" x14ac:dyDescent="0.25">
      <c r="A2436">
        <v>10515723</v>
      </c>
      <c r="B2436">
        <v>1</v>
      </c>
    </row>
    <row r="2437" spans="1:2" x14ac:dyDescent="0.25">
      <c r="A2437">
        <v>10515727</v>
      </c>
      <c r="B2437">
        <v>1</v>
      </c>
    </row>
    <row r="2438" spans="1:2" x14ac:dyDescent="0.25">
      <c r="A2438">
        <v>10515740</v>
      </c>
      <c r="B2438">
        <v>1</v>
      </c>
    </row>
    <row r="2439" spans="1:2" x14ac:dyDescent="0.25">
      <c r="A2439">
        <v>10515760</v>
      </c>
      <c r="B2439">
        <v>1</v>
      </c>
    </row>
    <row r="2440" spans="1:2" x14ac:dyDescent="0.25">
      <c r="A2440">
        <v>10515823</v>
      </c>
      <c r="B2440">
        <v>3</v>
      </c>
    </row>
    <row r="2441" spans="1:2" x14ac:dyDescent="0.25">
      <c r="A2441">
        <v>10515827</v>
      </c>
      <c r="B2441">
        <v>3</v>
      </c>
    </row>
    <row r="2442" spans="1:2" x14ac:dyDescent="0.25">
      <c r="A2442">
        <v>10515828</v>
      </c>
      <c r="B2442">
        <v>3</v>
      </c>
    </row>
    <row r="2443" spans="1:2" x14ac:dyDescent="0.25">
      <c r="A2443">
        <v>10515837</v>
      </c>
      <c r="B2443">
        <v>3</v>
      </c>
    </row>
    <row r="2444" spans="1:2" x14ac:dyDescent="0.25">
      <c r="A2444">
        <v>10515852</v>
      </c>
      <c r="B2444">
        <v>3</v>
      </c>
    </row>
    <row r="2445" spans="1:2" x14ac:dyDescent="0.25">
      <c r="A2445">
        <v>10515855</v>
      </c>
      <c r="B2445">
        <v>3</v>
      </c>
    </row>
    <row r="2446" spans="1:2" x14ac:dyDescent="0.25">
      <c r="A2446">
        <v>10515908</v>
      </c>
      <c r="B2446">
        <v>1</v>
      </c>
    </row>
    <row r="2447" spans="1:2" x14ac:dyDescent="0.25">
      <c r="A2447">
        <v>10515909</v>
      </c>
      <c r="B2447">
        <v>1</v>
      </c>
    </row>
    <row r="2448" spans="1:2" x14ac:dyDescent="0.25">
      <c r="A2448">
        <v>10515937</v>
      </c>
      <c r="B2448">
        <v>1</v>
      </c>
    </row>
    <row r="2449" spans="1:2" x14ac:dyDescent="0.25">
      <c r="A2449">
        <v>10515944</v>
      </c>
      <c r="B2449">
        <v>3</v>
      </c>
    </row>
    <row r="2450" spans="1:2" x14ac:dyDescent="0.25">
      <c r="A2450">
        <v>10516061</v>
      </c>
      <c r="B2450">
        <v>3</v>
      </c>
    </row>
    <row r="2451" spans="1:2" x14ac:dyDescent="0.25">
      <c r="A2451">
        <v>10516116</v>
      </c>
      <c r="B2451">
        <v>3</v>
      </c>
    </row>
    <row r="2452" spans="1:2" x14ac:dyDescent="0.25">
      <c r="A2452">
        <v>10516140</v>
      </c>
      <c r="B2452">
        <v>3</v>
      </c>
    </row>
    <row r="2453" spans="1:2" x14ac:dyDescent="0.25">
      <c r="A2453">
        <v>10516152</v>
      </c>
      <c r="B2453">
        <v>1</v>
      </c>
    </row>
    <row r="2454" spans="1:2" x14ac:dyDescent="0.25">
      <c r="A2454">
        <v>10516182</v>
      </c>
      <c r="B2454">
        <v>1</v>
      </c>
    </row>
    <row r="2455" spans="1:2" x14ac:dyDescent="0.25">
      <c r="A2455">
        <v>10516186</v>
      </c>
      <c r="B2455">
        <v>3</v>
      </c>
    </row>
    <row r="2456" spans="1:2" x14ac:dyDescent="0.25">
      <c r="A2456">
        <v>10516288</v>
      </c>
      <c r="B2456">
        <v>1</v>
      </c>
    </row>
    <row r="2457" spans="1:2" x14ac:dyDescent="0.25">
      <c r="A2457">
        <v>10516367</v>
      </c>
      <c r="B2457">
        <v>1</v>
      </c>
    </row>
    <row r="2458" spans="1:2" x14ac:dyDescent="0.25">
      <c r="A2458">
        <v>10516377</v>
      </c>
      <c r="B2458">
        <v>2</v>
      </c>
    </row>
    <row r="2459" spans="1:2" x14ac:dyDescent="0.25">
      <c r="A2459">
        <v>10516399</v>
      </c>
      <c r="B2459">
        <v>3</v>
      </c>
    </row>
    <row r="2460" spans="1:2" x14ac:dyDescent="0.25">
      <c r="A2460">
        <v>10516407</v>
      </c>
      <c r="B2460">
        <v>3</v>
      </c>
    </row>
    <row r="2461" spans="1:2" x14ac:dyDescent="0.25">
      <c r="A2461">
        <v>10516475</v>
      </c>
      <c r="B2461">
        <v>1</v>
      </c>
    </row>
    <row r="2462" spans="1:2" x14ac:dyDescent="0.25">
      <c r="A2462">
        <v>10516511</v>
      </c>
      <c r="B2462">
        <v>3</v>
      </c>
    </row>
    <row r="2463" spans="1:2" x14ac:dyDescent="0.25">
      <c r="A2463">
        <v>10516535</v>
      </c>
      <c r="B2463">
        <v>1</v>
      </c>
    </row>
    <row r="2464" spans="1:2" x14ac:dyDescent="0.25">
      <c r="A2464">
        <v>10516548</v>
      </c>
      <c r="B2464">
        <v>3</v>
      </c>
    </row>
    <row r="2465" spans="1:2" x14ac:dyDescent="0.25">
      <c r="A2465">
        <v>10516554</v>
      </c>
      <c r="B2465">
        <v>3</v>
      </c>
    </row>
    <row r="2466" spans="1:2" x14ac:dyDescent="0.25">
      <c r="A2466">
        <v>10516576</v>
      </c>
      <c r="B2466">
        <v>3</v>
      </c>
    </row>
    <row r="2467" spans="1:2" x14ac:dyDescent="0.25">
      <c r="A2467">
        <v>10516623</v>
      </c>
      <c r="B2467">
        <v>3</v>
      </c>
    </row>
    <row r="2468" spans="1:2" x14ac:dyDescent="0.25">
      <c r="A2468">
        <v>10516649</v>
      </c>
      <c r="B2468">
        <v>2</v>
      </c>
    </row>
    <row r="2469" spans="1:2" x14ac:dyDescent="0.25">
      <c r="A2469">
        <v>10516653</v>
      </c>
      <c r="B2469">
        <v>1</v>
      </c>
    </row>
    <row r="2470" spans="1:2" x14ac:dyDescent="0.25">
      <c r="A2470">
        <v>10516655</v>
      </c>
      <c r="B2470">
        <v>3</v>
      </c>
    </row>
    <row r="2471" spans="1:2" x14ac:dyDescent="0.25">
      <c r="A2471">
        <v>10516682</v>
      </c>
      <c r="B2471">
        <v>1</v>
      </c>
    </row>
    <row r="2472" spans="1:2" x14ac:dyDescent="0.25">
      <c r="A2472">
        <v>10516692</v>
      </c>
      <c r="B2472">
        <v>2</v>
      </c>
    </row>
    <row r="2473" spans="1:2" x14ac:dyDescent="0.25">
      <c r="A2473">
        <v>10516696</v>
      </c>
      <c r="B2473">
        <v>1</v>
      </c>
    </row>
    <row r="2474" spans="1:2" x14ac:dyDescent="0.25">
      <c r="A2474">
        <v>10516712</v>
      </c>
      <c r="B2474">
        <v>3</v>
      </c>
    </row>
    <row r="2475" spans="1:2" x14ac:dyDescent="0.25">
      <c r="A2475">
        <v>10516743</v>
      </c>
      <c r="B2475">
        <v>1</v>
      </c>
    </row>
    <row r="2476" spans="1:2" x14ac:dyDescent="0.25">
      <c r="A2476">
        <v>10516752</v>
      </c>
      <c r="B2476">
        <v>3</v>
      </c>
    </row>
    <row r="2477" spans="1:2" x14ac:dyDescent="0.25">
      <c r="A2477">
        <v>10516757</v>
      </c>
      <c r="B2477">
        <v>3</v>
      </c>
    </row>
    <row r="2478" spans="1:2" x14ac:dyDescent="0.25">
      <c r="A2478">
        <v>10516781</v>
      </c>
      <c r="B2478">
        <v>1</v>
      </c>
    </row>
    <row r="2479" spans="1:2" x14ac:dyDescent="0.25">
      <c r="A2479">
        <v>10516784</v>
      </c>
      <c r="B2479">
        <v>3</v>
      </c>
    </row>
    <row r="2480" spans="1:2" x14ac:dyDescent="0.25">
      <c r="A2480">
        <v>10516805</v>
      </c>
      <c r="B2480">
        <v>1</v>
      </c>
    </row>
    <row r="2481" spans="1:2" x14ac:dyDescent="0.25">
      <c r="A2481">
        <v>10516836</v>
      </c>
      <c r="B2481">
        <v>1</v>
      </c>
    </row>
    <row r="2482" spans="1:2" x14ac:dyDescent="0.25">
      <c r="A2482">
        <v>10516865</v>
      </c>
      <c r="B2482">
        <v>1</v>
      </c>
    </row>
    <row r="2483" spans="1:2" x14ac:dyDescent="0.25">
      <c r="A2483">
        <v>10516867</v>
      </c>
      <c r="B2483">
        <v>1</v>
      </c>
    </row>
    <row r="2484" spans="1:2" x14ac:dyDescent="0.25">
      <c r="A2484">
        <v>10516877</v>
      </c>
      <c r="B2484">
        <v>1</v>
      </c>
    </row>
    <row r="2485" spans="1:2" x14ac:dyDescent="0.25">
      <c r="A2485">
        <v>10516894</v>
      </c>
      <c r="B2485">
        <v>3</v>
      </c>
    </row>
    <row r="2486" spans="1:2" x14ac:dyDescent="0.25">
      <c r="A2486">
        <v>10516937</v>
      </c>
      <c r="B2486">
        <v>4</v>
      </c>
    </row>
    <row r="2487" spans="1:2" x14ac:dyDescent="0.25">
      <c r="A2487">
        <v>10516951</v>
      </c>
      <c r="B2487">
        <v>3</v>
      </c>
    </row>
    <row r="2488" spans="1:2" x14ac:dyDescent="0.25">
      <c r="A2488">
        <v>10516971</v>
      </c>
      <c r="B2488">
        <v>3</v>
      </c>
    </row>
    <row r="2489" spans="1:2" x14ac:dyDescent="0.25">
      <c r="A2489">
        <v>10516974</v>
      </c>
      <c r="B2489">
        <v>3</v>
      </c>
    </row>
    <row r="2490" spans="1:2" x14ac:dyDescent="0.25">
      <c r="A2490">
        <v>10516988</v>
      </c>
      <c r="B2490">
        <v>1</v>
      </c>
    </row>
    <row r="2491" spans="1:2" x14ac:dyDescent="0.25">
      <c r="A2491">
        <v>10517012</v>
      </c>
      <c r="B2491">
        <v>3</v>
      </c>
    </row>
    <row r="2492" spans="1:2" x14ac:dyDescent="0.25">
      <c r="A2492">
        <v>10517023</v>
      </c>
      <c r="B2492">
        <v>1</v>
      </c>
    </row>
    <row r="2493" spans="1:2" x14ac:dyDescent="0.25">
      <c r="A2493">
        <v>10517054</v>
      </c>
      <c r="B2493">
        <v>1</v>
      </c>
    </row>
    <row r="2494" spans="1:2" x14ac:dyDescent="0.25">
      <c r="A2494">
        <v>10517093</v>
      </c>
      <c r="B2494">
        <v>1</v>
      </c>
    </row>
    <row r="2495" spans="1:2" x14ac:dyDescent="0.25">
      <c r="A2495">
        <v>10517129</v>
      </c>
      <c r="B2495">
        <v>3</v>
      </c>
    </row>
    <row r="2496" spans="1:2" x14ac:dyDescent="0.25">
      <c r="A2496">
        <v>10517211</v>
      </c>
      <c r="B2496">
        <v>2</v>
      </c>
    </row>
    <row r="2497" spans="1:2" x14ac:dyDescent="0.25">
      <c r="A2497">
        <v>10517251</v>
      </c>
      <c r="B2497">
        <v>1</v>
      </c>
    </row>
    <row r="2498" spans="1:2" x14ac:dyDescent="0.25">
      <c r="A2498">
        <v>10517269</v>
      </c>
      <c r="B2498">
        <v>3</v>
      </c>
    </row>
    <row r="2499" spans="1:2" x14ac:dyDescent="0.25">
      <c r="A2499">
        <v>10517274</v>
      </c>
      <c r="B2499">
        <v>1</v>
      </c>
    </row>
    <row r="2500" spans="1:2" x14ac:dyDescent="0.25">
      <c r="A2500">
        <v>10517276</v>
      </c>
      <c r="B2500">
        <v>3</v>
      </c>
    </row>
    <row r="2501" spans="1:2" x14ac:dyDescent="0.25">
      <c r="A2501">
        <v>10517277</v>
      </c>
      <c r="B2501">
        <v>1</v>
      </c>
    </row>
    <row r="2502" spans="1:2" x14ac:dyDescent="0.25">
      <c r="A2502">
        <v>10517288</v>
      </c>
      <c r="B2502">
        <v>1</v>
      </c>
    </row>
    <row r="2503" spans="1:2" x14ac:dyDescent="0.25">
      <c r="A2503">
        <v>10517336</v>
      </c>
      <c r="B2503">
        <v>3</v>
      </c>
    </row>
    <row r="2504" spans="1:2" x14ac:dyDescent="0.25">
      <c r="A2504">
        <v>10517340</v>
      </c>
      <c r="B2504">
        <v>3</v>
      </c>
    </row>
    <row r="2505" spans="1:2" x14ac:dyDescent="0.25">
      <c r="A2505">
        <v>10517371</v>
      </c>
      <c r="B2505">
        <v>1</v>
      </c>
    </row>
    <row r="2506" spans="1:2" x14ac:dyDescent="0.25">
      <c r="A2506">
        <v>10517390</v>
      </c>
      <c r="B2506">
        <v>1</v>
      </c>
    </row>
    <row r="2507" spans="1:2" x14ac:dyDescent="0.25">
      <c r="A2507">
        <v>10517392</v>
      </c>
      <c r="B2507">
        <v>3</v>
      </c>
    </row>
    <row r="2508" spans="1:2" x14ac:dyDescent="0.25">
      <c r="A2508">
        <v>10517440</v>
      </c>
      <c r="B2508">
        <v>3</v>
      </c>
    </row>
    <row r="2509" spans="1:2" x14ac:dyDescent="0.25">
      <c r="A2509">
        <v>10517460</v>
      </c>
      <c r="B2509">
        <v>1</v>
      </c>
    </row>
    <row r="2510" spans="1:2" x14ac:dyDescent="0.25">
      <c r="A2510">
        <v>10517542</v>
      </c>
      <c r="B2510">
        <v>1</v>
      </c>
    </row>
    <row r="2511" spans="1:2" x14ac:dyDescent="0.25">
      <c r="A2511">
        <v>10517545</v>
      </c>
      <c r="B2511">
        <v>3</v>
      </c>
    </row>
    <row r="2512" spans="1:2" x14ac:dyDescent="0.25">
      <c r="A2512">
        <v>10517628</v>
      </c>
      <c r="B2512">
        <v>3</v>
      </c>
    </row>
    <row r="2513" spans="1:2" x14ac:dyDescent="0.25">
      <c r="A2513">
        <v>10517633</v>
      </c>
      <c r="B2513">
        <v>1</v>
      </c>
    </row>
    <row r="2514" spans="1:2" x14ac:dyDescent="0.25">
      <c r="A2514">
        <v>10517648</v>
      </c>
      <c r="B2514">
        <v>3</v>
      </c>
    </row>
    <row r="2515" spans="1:2" x14ac:dyDescent="0.25">
      <c r="A2515">
        <v>10517676</v>
      </c>
      <c r="B2515">
        <v>1</v>
      </c>
    </row>
    <row r="2516" spans="1:2" x14ac:dyDescent="0.25">
      <c r="A2516">
        <v>10517739</v>
      </c>
      <c r="B2516">
        <v>3</v>
      </c>
    </row>
    <row r="2517" spans="1:2" x14ac:dyDescent="0.25">
      <c r="A2517">
        <v>10517763</v>
      </c>
      <c r="B2517">
        <v>3</v>
      </c>
    </row>
    <row r="2518" spans="1:2" x14ac:dyDescent="0.25">
      <c r="A2518">
        <v>10517769</v>
      </c>
      <c r="B2518">
        <v>3</v>
      </c>
    </row>
    <row r="2519" spans="1:2" x14ac:dyDescent="0.25">
      <c r="A2519">
        <v>10517786</v>
      </c>
      <c r="B2519">
        <v>3</v>
      </c>
    </row>
    <row r="2520" spans="1:2" x14ac:dyDescent="0.25">
      <c r="A2520">
        <v>10517922</v>
      </c>
      <c r="B2520">
        <v>1</v>
      </c>
    </row>
    <row r="2521" spans="1:2" x14ac:dyDescent="0.25">
      <c r="A2521">
        <v>10517936</v>
      </c>
      <c r="B2521">
        <v>1</v>
      </c>
    </row>
    <row r="2522" spans="1:2" x14ac:dyDescent="0.25">
      <c r="A2522">
        <v>10517963</v>
      </c>
      <c r="B2522">
        <v>3</v>
      </c>
    </row>
    <row r="2523" spans="1:2" x14ac:dyDescent="0.25">
      <c r="A2523">
        <v>10517969</v>
      </c>
      <c r="B2523">
        <v>1</v>
      </c>
    </row>
    <row r="2524" spans="1:2" x14ac:dyDescent="0.25">
      <c r="A2524">
        <v>10517980</v>
      </c>
      <c r="B2524">
        <v>3</v>
      </c>
    </row>
    <row r="2525" spans="1:2" x14ac:dyDescent="0.25">
      <c r="A2525">
        <v>10517983</v>
      </c>
      <c r="B2525">
        <v>3</v>
      </c>
    </row>
    <row r="2526" spans="1:2" x14ac:dyDescent="0.25">
      <c r="A2526">
        <v>10518022</v>
      </c>
      <c r="B2526">
        <v>3</v>
      </c>
    </row>
    <row r="2527" spans="1:2" x14ac:dyDescent="0.25">
      <c r="A2527">
        <v>10518024</v>
      </c>
      <c r="B2527">
        <v>3</v>
      </c>
    </row>
    <row r="2528" spans="1:2" x14ac:dyDescent="0.25">
      <c r="A2528">
        <v>10518044</v>
      </c>
      <c r="B2528">
        <v>1</v>
      </c>
    </row>
    <row r="2529" spans="1:2" x14ac:dyDescent="0.25">
      <c r="A2529">
        <v>10518047</v>
      </c>
      <c r="B2529">
        <v>3</v>
      </c>
    </row>
    <row r="2530" spans="1:2" x14ac:dyDescent="0.25">
      <c r="A2530">
        <v>10518131</v>
      </c>
      <c r="B2530">
        <v>1</v>
      </c>
    </row>
    <row r="2531" spans="1:2" x14ac:dyDescent="0.25">
      <c r="A2531">
        <v>10518155</v>
      </c>
      <c r="B2531">
        <v>2</v>
      </c>
    </row>
    <row r="2532" spans="1:2" x14ac:dyDescent="0.25">
      <c r="A2532">
        <v>10518163</v>
      </c>
      <c r="B2532">
        <v>1</v>
      </c>
    </row>
    <row r="2533" spans="1:2" x14ac:dyDescent="0.25">
      <c r="A2533">
        <v>10518209</v>
      </c>
      <c r="B2533">
        <v>1</v>
      </c>
    </row>
    <row r="2534" spans="1:2" x14ac:dyDescent="0.25">
      <c r="A2534">
        <v>10518223</v>
      </c>
      <c r="B2534">
        <v>2</v>
      </c>
    </row>
    <row r="2535" spans="1:2" x14ac:dyDescent="0.25">
      <c r="A2535">
        <v>10518279</v>
      </c>
      <c r="B2535">
        <v>1</v>
      </c>
    </row>
    <row r="2536" spans="1:2" x14ac:dyDescent="0.25">
      <c r="A2536">
        <v>10518290</v>
      </c>
      <c r="B2536">
        <v>1</v>
      </c>
    </row>
    <row r="2537" spans="1:2" x14ac:dyDescent="0.25">
      <c r="A2537">
        <v>10518301</v>
      </c>
      <c r="B2537">
        <v>1</v>
      </c>
    </row>
    <row r="2538" spans="1:2" x14ac:dyDescent="0.25">
      <c r="A2538">
        <v>10518362</v>
      </c>
      <c r="B2538">
        <v>1</v>
      </c>
    </row>
    <row r="2539" spans="1:2" x14ac:dyDescent="0.25">
      <c r="A2539">
        <v>10518376</v>
      </c>
      <c r="B2539">
        <v>1</v>
      </c>
    </row>
    <row r="2540" spans="1:2" x14ac:dyDescent="0.25">
      <c r="A2540">
        <v>10518400</v>
      </c>
      <c r="B2540">
        <v>3</v>
      </c>
    </row>
    <row r="2541" spans="1:2" x14ac:dyDescent="0.25">
      <c r="A2541">
        <v>10518425</v>
      </c>
      <c r="B2541">
        <v>3</v>
      </c>
    </row>
    <row r="2542" spans="1:2" x14ac:dyDescent="0.25">
      <c r="A2542">
        <v>10518439</v>
      </c>
      <c r="B2542">
        <v>3</v>
      </c>
    </row>
    <row r="2543" spans="1:2" x14ac:dyDescent="0.25">
      <c r="A2543">
        <v>10518448</v>
      </c>
      <c r="B2543">
        <v>1</v>
      </c>
    </row>
    <row r="2544" spans="1:2" x14ac:dyDescent="0.25">
      <c r="A2544">
        <v>10518466</v>
      </c>
      <c r="B2544">
        <v>2</v>
      </c>
    </row>
    <row r="2545" spans="1:2" x14ac:dyDescent="0.25">
      <c r="A2545">
        <v>10518490</v>
      </c>
      <c r="B2545">
        <v>1</v>
      </c>
    </row>
    <row r="2546" spans="1:2" x14ac:dyDescent="0.25">
      <c r="A2546">
        <v>10518499</v>
      </c>
      <c r="B2546">
        <v>3</v>
      </c>
    </row>
    <row r="2547" spans="1:2" x14ac:dyDescent="0.25">
      <c r="A2547">
        <v>10518518</v>
      </c>
      <c r="B2547">
        <v>3</v>
      </c>
    </row>
    <row r="2548" spans="1:2" x14ac:dyDescent="0.25">
      <c r="A2548">
        <v>10518521</v>
      </c>
      <c r="B2548">
        <v>3</v>
      </c>
    </row>
    <row r="2549" spans="1:2" x14ac:dyDescent="0.25">
      <c r="A2549">
        <v>10518525</v>
      </c>
      <c r="B2549">
        <v>3</v>
      </c>
    </row>
    <row r="2550" spans="1:2" x14ac:dyDescent="0.25">
      <c r="A2550">
        <v>10518545</v>
      </c>
      <c r="B2550">
        <v>2</v>
      </c>
    </row>
    <row r="2551" spans="1:2" x14ac:dyDescent="0.25">
      <c r="A2551">
        <v>10518549</v>
      </c>
      <c r="B2551">
        <v>1</v>
      </c>
    </row>
    <row r="2552" spans="1:2" x14ac:dyDescent="0.25">
      <c r="A2552">
        <v>10518568</v>
      </c>
      <c r="B2552">
        <v>3</v>
      </c>
    </row>
    <row r="2553" spans="1:2" x14ac:dyDescent="0.25">
      <c r="A2553">
        <v>10518583</v>
      </c>
      <c r="B2553">
        <v>3</v>
      </c>
    </row>
    <row r="2554" spans="1:2" x14ac:dyDescent="0.25">
      <c r="A2554">
        <v>10518592</v>
      </c>
      <c r="B2554">
        <v>1</v>
      </c>
    </row>
    <row r="2555" spans="1:2" x14ac:dyDescent="0.25">
      <c r="A2555">
        <v>10518598</v>
      </c>
      <c r="B2555">
        <v>1</v>
      </c>
    </row>
    <row r="2556" spans="1:2" x14ac:dyDescent="0.25">
      <c r="A2556">
        <v>10518610</v>
      </c>
      <c r="B2556">
        <v>3</v>
      </c>
    </row>
    <row r="2557" spans="1:2" x14ac:dyDescent="0.25">
      <c r="A2557">
        <v>10518611</v>
      </c>
      <c r="B2557">
        <v>1</v>
      </c>
    </row>
    <row r="2558" spans="1:2" x14ac:dyDescent="0.25">
      <c r="A2558">
        <v>10518640</v>
      </c>
      <c r="B2558">
        <v>1</v>
      </c>
    </row>
    <row r="2559" spans="1:2" x14ac:dyDescent="0.25">
      <c r="A2559">
        <v>10518651</v>
      </c>
      <c r="B2559">
        <v>3</v>
      </c>
    </row>
    <row r="2560" spans="1:2" x14ac:dyDescent="0.25">
      <c r="A2560">
        <v>10518668</v>
      </c>
      <c r="B2560">
        <v>3</v>
      </c>
    </row>
    <row r="2561" spans="1:2" x14ac:dyDescent="0.25">
      <c r="A2561">
        <v>10518686</v>
      </c>
      <c r="B2561">
        <v>1</v>
      </c>
    </row>
    <row r="2562" spans="1:2" x14ac:dyDescent="0.25">
      <c r="A2562">
        <v>10518697</v>
      </c>
      <c r="B2562">
        <v>3</v>
      </c>
    </row>
    <row r="2563" spans="1:2" x14ac:dyDescent="0.25">
      <c r="A2563">
        <v>10518700</v>
      </c>
      <c r="B2563">
        <v>3</v>
      </c>
    </row>
    <row r="2564" spans="1:2" x14ac:dyDescent="0.25">
      <c r="A2564">
        <v>10518751</v>
      </c>
      <c r="B2564">
        <v>2</v>
      </c>
    </row>
    <row r="2565" spans="1:2" x14ac:dyDescent="0.25">
      <c r="A2565">
        <v>10518757</v>
      </c>
      <c r="B2565">
        <v>1</v>
      </c>
    </row>
    <row r="2566" spans="1:2" x14ac:dyDescent="0.25">
      <c r="A2566">
        <v>10518769</v>
      </c>
      <c r="B2566">
        <v>1</v>
      </c>
    </row>
    <row r="2567" spans="1:2" x14ac:dyDescent="0.25">
      <c r="A2567">
        <v>10518778</v>
      </c>
      <c r="B2567">
        <v>3</v>
      </c>
    </row>
    <row r="2568" spans="1:2" x14ac:dyDescent="0.25">
      <c r="A2568">
        <v>10518786</v>
      </c>
      <c r="B2568">
        <v>1</v>
      </c>
    </row>
    <row r="2569" spans="1:2" x14ac:dyDescent="0.25">
      <c r="A2569">
        <v>10518809</v>
      </c>
      <c r="B2569">
        <v>1</v>
      </c>
    </row>
    <row r="2570" spans="1:2" x14ac:dyDescent="0.25">
      <c r="A2570">
        <v>10518831</v>
      </c>
      <c r="B2570">
        <v>3</v>
      </c>
    </row>
    <row r="2571" spans="1:2" x14ac:dyDescent="0.25">
      <c r="A2571">
        <v>10518851</v>
      </c>
      <c r="B2571">
        <v>3</v>
      </c>
    </row>
    <row r="2572" spans="1:2" x14ac:dyDescent="0.25">
      <c r="A2572">
        <v>10518896</v>
      </c>
      <c r="B2572">
        <v>3</v>
      </c>
    </row>
    <row r="2573" spans="1:2" x14ac:dyDescent="0.25">
      <c r="A2573">
        <v>10518918</v>
      </c>
      <c r="B2573">
        <v>1</v>
      </c>
    </row>
    <row r="2574" spans="1:2" x14ac:dyDescent="0.25">
      <c r="A2574">
        <v>10518946</v>
      </c>
      <c r="B2574">
        <v>1</v>
      </c>
    </row>
    <row r="2575" spans="1:2" x14ac:dyDescent="0.25">
      <c r="A2575">
        <v>10518960</v>
      </c>
      <c r="B2575">
        <v>3</v>
      </c>
    </row>
    <row r="2576" spans="1:2" x14ac:dyDescent="0.25">
      <c r="A2576">
        <v>10518961</v>
      </c>
      <c r="B2576">
        <v>3</v>
      </c>
    </row>
    <row r="2577" spans="1:2" x14ac:dyDescent="0.25">
      <c r="A2577">
        <v>10518962</v>
      </c>
      <c r="B2577">
        <v>3</v>
      </c>
    </row>
    <row r="2578" spans="1:2" x14ac:dyDescent="0.25">
      <c r="A2578">
        <v>10518970</v>
      </c>
      <c r="B2578">
        <v>1</v>
      </c>
    </row>
    <row r="2579" spans="1:2" x14ac:dyDescent="0.25">
      <c r="A2579">
        <v>10518974</v>
      </c>
      <c r="B2579">
        <v>3</v>
      </c>
    </row>
    <row r="2580" spans="1:2" x14ac:dyDescent="0.25">
      <c r="A2580">
        <v>10519032</v>
      </c>
      <c r="B2580">
        <v>3</v>
      </c>
    </row>
    <row r="2581" spans="1:2" x14ac:dyDescent="0.25">
      <c r="A2581">
        <v>10519046</v>
      </c>
      <c r="B2581">
        <v>1</v>
      </c>
    </row>
    <row r="2582" spans="1:2" x14ac:dyDescent="0.25">
      <c r="A2582">
        <v>10519057</v>
      </c>
      <c r="B2582">
        <v>3</v>
      </c>
    </row>
    <row r="2583" spans="1:2" x14ac:dyDescent="0.25">
      <c r="A2583">
        <v>10519067</v>
      </c>
      <c r="B2583">
        <v>3</v>
      </c>
    </row>
    <row r="2584" spans="1:2" x14ac:dyDescent="0.25">
      <c r="A2584">
        <v>10519118</v>
      </c>
      <c r="B2584">
        <v>3</v>
      </c>
    </row>
    <row r="2585" spans="1:2" x14ac:dyDescent="0.25">
      <c r="A2585">
        <v>10519127</v>
      </c>
      <c r="B2585">
        <v>2</v>
      </c>
    </row>
    <row r="2586" spans="1:2" x14ac:dyDescent="0.25">
      <c r="A2586">
        <v>10519132</v>
      </c>
      <c r="B2586">
        <v>1</v>
      </c>
    </row>
    <row r="2587" spans="1:2" x14ac:dyDescent="0.25">
      <c r="A2587">
        <v>10519148</v>
      </c>
      <c r="B2587">
        <v>2</v>
      </c>
    </row>
    <row r="2588" spans="1:2" x14ac:dyDescent="0.25">
      <c r="A2588">
        <v>10519151</v>
      </c>
      <c r="B2588">
        <v>3</v>
      </c>
    </row>
    <row r="2589" spans="1:2" x14ac:dyDescent="0.25">
      <c r="A2589">
        <v>10519199</v>
      </c>
      <c r="B2589">
        <v>3</v>
      </c>
    </row>
    <row r="2590" spans="1:2" x14ac:dyDescent="0.25">
      <c r="A2590">
        <v>10519238</v>
      </c>
      <c r="B2590">
        <v>3</v>
      </c>
    </row>
    <row r="2591" spans="1:2" x14ac:dyDescent="0.25">
      <c r="A2591">
        <v>10519245</v>
      </c>
      <c r="B2591">
        <v>3</v>
      </c>
    </row>
    <row r="2592" spans="1:2" x14ac:dyDescent="0.25">
      <c r="A2592">
        <v>10519298</v>
      </c>
      <c r="B2592">
        <v>3</v>
      </c>
    </row>
    <row r="2593" spans="1:2" x14ac:dyDescent="0.25">
      <c r="A2593">
        <v>10519403</v>
      </c>
      <c r="B2593">
        <v>3</v>
      </c>
    </row>
    <row r="2594" spans="1:2" x14ac:dyDescent="0.25">
      <c r="A2594">
        <v>10519458</v>
      </c>
      <c r="B2594">
        <v>1</v>
      </c>
    </row>
    <row r="2595" spans="1:2" x14ac:dyDescent="0.25">
      <c r="A2595">
        <v>10519469</v>
      </c>
      <c r="B2595">
        <v>3</v>
      </c>
    </row>
    <row r="2596" spans="1:2" x14ac:dyDescent="0.25">
      <c r="A2596">
        <v>10519515</v>
      </c>
      <c r="B2596">
        <v>1</v>
      </c>
    </row>
    <row r="2597" spans="1:2" x14ac:dyDescent="0.25">
      <c r="A2597">
        <v>10519537</v>
      </c>
      <c r="B2597">
        <v>1</v>
      </c>
    </row>
    <row r="2598" spans="1:2" x14ac:dyDescent="0.25">
      <c r="A2598">
        <v>10519575</v>
      </c>
      <c r="B2598">
        <v>1</v>
      </c>
    </row>
    <row r="2599" spans="1:2" x14ac:dyDescent="0.25">
      <c r="A2599">
        <v>10519629</v>
      </c>
      <c r="B2599">
        <v>1</v>
      </c>
    </row>
    <row r="2600" spans="1:2" x14ac:dyDescent="0.25">
      <c r="A2600">
        <v>10519638</v>
      </c>
      <c r="B2600">
        <v>2</v>
      </c>
    </row>
    <row r="2601" spans="1:2" x14ac:dyDescent="0.25">
      <c r="A2601">
        <v>10519649</v>
      </c>
      <c r="B2601">
        <v>1</v>
      </c>
    </row>
    <row r="2602" spans="1:2" x14ac:dyDescent="0.25">
      <c r="A2602">
        <v>10519679</v>
      </c>
      <c r="B2602">
        <v>1</v>
      </c>
    </row>
    <row r="2603" spans="1:2" x14ac:dyDescent="0.25">
      <c r="A2603">
        <v>10519716</v>
      </c>
      <c r="B2603">
        <v>3</v>
      </c>
    </row>
    <row r="2604" spans="1:2" x14ac:dyDescent="0.25">
      <c r="A2604">
        <v>10519740</v>
      </c>
      <c r="B2604">
        <v>3</v>
      </c>
    </row>
    <row r="2605" spans="1:2" x14ac:dyDescent="0.25">
      <c r="A2605">
        <v>10519750</v>
      </c>
      <c r="B2605">
        <v>3</v>
      </c>
    </row>
    <row r="2606" spans="1:2" x14ac:dyDescent="0.25">
      <c r="A2606">
        <v>10519811</v>
      </c>
      <c r="B2606">
        <v>3</v>
      </c>
    </row>
    <row r="2607" spans="1:2" x14ac:dyDescent="0.25">
      <c r="A2607">
        <v>10519867</v>
      </c>
      <c r="B2607">
        <v>3</v>
      </c>
    </row>
    <row r="2608" spans="1:2" x14ac:dyDescent="0.25">
      <c r="A2608">
        <v>10519880</v>
      </c>
      <c r="B2608">
        <v>3</v>
      </c>
    </row>
    <row r="2609" spans="1:2" x14ac:dyDescent="0.25">
      <c r="A2609">
        <v>10519882</v>
      </c>
      <c r="B2609">
        <v>3</v>
      </c>
    </row>
    <row r="2610" spans="1:2" x14ac:dyDescent="0.25">
      <c r="A2610">
        <v>10519895</v>
      </c>
      <c r="B2610">
        <v>1</v>
      </c>
    </row>
    <row r="2611" spans="1:2" x14ac:dyDescent="0.25">
      <c r="A2611">
        <v>10519912</v>
      </c>
      <c r="B2611">
        <v>1</v>
      </c>
    </row>
    <row r="2612" spans="1:2" x14ac:dyDescent="0.25">
      <c r="A2612">
        <v>10519920</v>
      </c>
      <c r="B2612">
        <v>3</v>
      </c>
    </row>
    <row r="2613" spans="1:2" x14ac:dyDescent="0.25">
      <c r="A2613">
        <v>10519938</v>
      </c>
      <c r="B2613">
        <v>1</v>
      </c>
    </row>
    <row r="2614" spans="1:2" x14ac:dyDescent="0.25">
      <c r="A2614">
        <v>10519943</v>
      </c>
      <c r="B2614">
        <v>3</v>
      </c>
    </row>
    <row r="2615" spans="1:2" x14ac:dyDescent="0.25">
      <c r="A2615">
        <v>10519945</v>
      </c>
      <c r="B2615">
        <v>1</v>
      </c>
    </row>
    <row r="2616" spans="1:2" x14ac:dyDescent="0.25">
      <c r="A2616">
        <v>10519972</v>
      </c>
      <c r="B2616">
        <v>1</v>
      </c>
    </row>
    <row r="2617" spans="1:2" x14ac:dyDescent="0.25">
      <c r="A2617">
        <v>10519975</v>
      </c>
      <c r="B2617">
        <v>1</v>
      </c>
    </row>
    <row r="2618" spans="1:2" x14ac:dyDescent="0.25">
      <c r="A2618">
        <v>10519987</v>
      </c>
      <c r="B2618">
        <v>3</v>
      </c>
    </row>
    <row r="2619" spans="1:2" x14ac:dyDescent="0.25">
      <c r="A2619">
        <v>10519990</v>
      </c>
      <c r="B2619">
        <v>1</v>
      </c>
    </row>
    <row r="2620" spans="1:2" x14ac:dyDescent="0.25">
      <c r="A2620">
        <v>10520023</v>
      </c>
      <c r="B2620">
        <v>1</v>
      </c>
    </row>
    <row r="2621" spans="1:2" x14ac:dyDescent="0.25">
      <c r="A2621">
        <v>10520025</v>
      </c>
      <c r="B2621">
        <v>1</v>
      </c>
    </row>
    <row r="2622" spans="1:2" x14ac:dyDescent="0.25">
      <c r="A2622">
        <v>10520028</v>
      </c>
      <c r="B2622">
        <v>1</v>
      </c>
    </row>
    <row r="2623" spans="1:2" x14ac:dyDescent="0.25">
      <c r="A2623">
        <v>10520029</v>
      </c>
      <c r="B2623">
        <v>3</v>
      </c>
    </row>
    <row r="2624" spans="1:2" x14ac:dyDescent="0.25">
      <c r="A2624">
        <v>10520055</v>
      </c>
      <c r="B2624">
        <v>3</v>
      </c>
    </row>
    <row r="2625" spans="1:2" x14ac:dyDescent="0.25">
      <c r="A2625">
        <v>10520066</v>
      </c>
      <c r="B2625">
        <v>3</v>
      </c>
    </row>
    <row r="2626" spans="1:2" x14ac:dyDescent="0.25">
      <c r="A2626">
        <v>10520076</v>
      </c>
      <c r="B2626">
        <v>1</v>
      </c>
    </row>
    <row r="2627" spans="1:2" x14ac:dyDescent="0.25">
      <c r="A2627">
        <v>10520086</v>
      </c>
      <c r="B2627">
        <v>1</v>
      </c>
    </row>
    <row r="2628" spans="1:2" x14ac:dyDescent="0.25">
      <c r="A2628">
        <v>10520111</v>
      </c>
      <c r="B2628">
        <v>3</v>
      </c>
    </row>
    <row r="2629" spans="1:2" x14ac:dyDescent="0.25">
      <c r="A2629">
        <v>10520160</v>
      </c>
      <c r="B2629">
        <v>3</v>
      </c>
    </row>
    <row r="2630" spans="1:2" x14ac:dyDescent="0.25">
      <c r="A2630">
        <v>10520164</v>
      </c>
      <c r="B2630">
        <v>4</v>
      </c>
    </row>
    <row r="2631" spans="1:2" x14ac:dyDescent="0.25">
      <c r="A2631">
        <v>10520198</v>
      </c>
      <c r="B2631">
        <v>3</v>
      </c>
    </row>
    <row r="2632" spans="1:2" x14ac:dyDescent="0.25">
      <c r="A2632">
        <v>10520230</v>
      </c>
      <c r="B2632">
        <v>3</v>
      </c>
    </row>
    <row r="2633" spans="1:2" x14ac:dyDescent="0.25">
      <c r="A2633">
        <v>10520267</v>
      </c>
      <c r="B2633">
        <v>3</v>
      </c>
    </row>
    <row r="2634" spans="1:2" x14ac:dyDescent="0.25">
      <c r="A2634">
        <v>10520274</v>
      </c>
      <c r="B2634">
        <v>1</v>
      </c>
    </row>
    <row r="2635" spans="1:2" x14ac:dyDescent="0.25">
      <c r="A2635">
        <v>10520300</v>
      </c>
      <c r="B2635">
        <v>1</v>
      </c>
    </row>
    <row r="2636" spans="1:2" x14ac:dyDescent="0.25">
      <c r="A2636">
        <v>10520321</v>
      </c>
      <c r="B2636">
        <v>3</v>
      </c>
    </row>
    <row r="2637" spans="1:2" x14ac:dyDescent="0.25">
      <c r="A2637">
        <v>10520368</v>
      </c>
      <c r="B2637">
        <v>1</v>
      </c>
    </row>
    <row r="2638" spans="1:2" x14ac:dyDescent="0.25">
      <c r="A2638">
        <v>10520380</v>
      </c>
      <c r="B2638">
        <v>3</v>
      </c>
    </row>
    <row r="2639" spans="1:2" x14ac:dyDescent="0.25">
      <c r="A2639">
        <v>10520387</v>
      </c>
      <c r="B2639">
        <v>1</v>
      </c>
    </row>
    <row r="2640" spans="1:2" x14ac:dyDescent="0.25">
      <c r="A2640">
        <v>10520399</v>
      </c>
      <c r="B2640">
        <v>1</v>
      </c>
    </row>
    <row r="2641" spans="1:2" x14ac:dyDescent="0.25">
      <c r="A2641">
        <v>10520400</v>
      </c>
      <c r="B2641">
        <v>1</v>
      </c>
    </row>
    <row r="2642" spans="1:2" x14ac:dyDescent="0.25">
      <c r="A2642">
        <v>10520407</v>
      </c>
      <c r="B2642">
        <v>3</v>
      </c>
    </row>
    <row r="2643" spans="1:2" x14ac:dyDescent="0.25">
      <c r="A2643">
        <v>10520412</v>
      </c>
      <c r="B2643">
        <v>1</v>
      </c>
    </row>
    <row r="2644" spans="1:2" x14ac:dyDescent="0.25">
      <c r="A2644">
        <v>10520473</v>
      </c>
      <c r="B2644">
        <v>3</v>
      </c>
    </row>
    <row r="2645" spans="1:2" x14ac:dyDescent="0.25">
      <c r="A2645">
        <v>10520493</v>
      </c>
      <c r="B2645">
        <v>3</v>
      </c>
    </row>
    <row r="2646" spans="1:2" x14ac:dyDescent="0.25">
      <c r="A2646">
        <v>10520512</v>
      </c>
      <c r="B2646">
        <v>3</v>
      </c>
    </row>
    <row r="2647" spans="1:2" x14ac:dyDescent="0.25">
      <c r="A2647">
        <v>10520522</v>
      </c>
      <c r="B2647">
        <v>1</v>
      </c>
    </row>
    <row r="2648" spans="1:2" x14ac:dyDescent="0.25">
      <c r="A2648">
        <v>10520582</v>
      </c>
      <c r="B2648">
        <v>1</v>
      </c>
    </row>
    <row r="2649" spans="1:2" x14ac:dyDescent="0.25">
      <c r="A2649">
        <v>10520638</v>
      </c>
      <c r="B2649">
        <v>1</v>
      </c>
    </row>
    <row r="2650" spans="1:2" x14ac:dyDescent="0.25">
      <c r="A2650">
        <v>10520817</v>
      </c>
      <c r="B2650">
        <v>1</v>
      </c>
    </row>
    <row r="2651" spans="1:2" x14ac:dyDescent="0.25">
      <c r="A2651">
        <v>10520825</v>
      </c>
      <c r="B2651">
        <v>4</v>
      </c>
    </row>
    <row r="2652" spans="1:2" x14ac:dyDescent="0.25">
      <c r="A2652">
        <v>10520913</v>
      </c>
      <c r="B2652">
        <v>1</v>
      </c>
    </row>
    <row r="2653" spans="1:2" x14ac:dyDescent="0.25">
      <c r="A2653">
        <v>10520920</v>
      </c>
      <c r="B2653">
        <v>1</v>
      </c>
    </row>
    <row r="2654" spans="1:2" x14ac:dyDescent="0.25">
      <c r="A2654">
        <v>10520929</v>
      </c>
      <c r="B2654">
        <v>1</v>
      </c>
    </row>
    <row r="2655" spans="1:2" x14ac:dyDescent="0.25">
      <c r="A2655">
        <v>10520948</v>
      </c>
      <c r="B2655">
        <v>1</v>
      </c>
    </row>
    <row r="2656" spans="1:2" x14ac:dyDescent="0.25">
      <c r="A2656">
        <v>10520987</v>
      </c>
      <c r="B2656">
        <v>3</v>
      </c>
    </row>
    <row r="2657" spans="1:2" x14ac:dyDescent="0.25">
      <c r="A2657">
        <v>10520994</v>
      </c>
      <c r="B2657">
        <v>1</v>
      </c>
    </row>
    <row r="2658" spans="1:2" x14ac:dyDescent="0.25">
      <c r="A2658">
        <v>10521000</v>
      </c>
      <c r="B2658">
        <v>1</v>
      </c>
    </row>
    <row r="2659" spans="1:2" x14ac:dyDescent="0.25">
      <c r="A2659">
        <v>10521010</v>
      </c>
      <c r="B2659">
        <v>3</v>
      </c>
    </row>
    <row r="2660" spans="1:2" x14ac:dyDescent="0.25">
      <c r="A2660">
        <v>10521041</v>
      </c>
      <c r="B2660">
        <v>1</v>
      </c>
    </row>
    <row r="2661" spans="1:2" x14ac:dyDescent="0.25">
      <c r="A2661">
        <v>10521044</v>
      </c>
      <c r="B2661">
        <v>1</v>
      </c>
    </row>
    <row r="2662" spans="1:2" x14ac:dyDescent="0.25">
      <c r="A2662">
        <v>10521052</v>
      </c>
      <c r="B2662">
        <v>3</v>
      </c>
    </row>
    <row r="2663" spans="1:2" x14ac:dyDescent="0.25">
      <c r="A2663">
        <v>10521110</v>
      </c>
      <c r="B2663">
        <v>3</v>
      </c>
    </row>
    <row r="2664" spans="1:2" x14ac:dyDescent="0.25">
      <c r="A2664">
        <v>10521113</v>
      </c>
      <c r="B2664">
        <v>1</v>
      </c>
    </row>
    <row r="2665" spans="1:2" x14ac:dyDescent="0.25">
      <c r="A2665">
        <v>10521664</v>
      </c>
      <c r="B2665">
        <v>3</v>
      </c>
    </row>
    <row r="2666" spans="1:2" x14ac:dyDescent="0.25">
      <c r="A2666">
        <v>10521696</v>
      </c>
      <c r="B2666">
        <v>1</v>
      </c>
    </row>
    <row r="2667" spans="1:2" x14ac:dyDescent="0.25">
      <c r="A2667">
        <v>10521706</v>
      </c>
      <c r="B2667">
        <v>3</v>
      </c>
    </row>
    <row r="2668" spans="1:2" x14ac:dyDescent="0.25">
      <c r="A2668">
        <v>10521713</v>
      </c>
      <c r="B2668">
        <v>1</v>
      </c>
    </row>
    <row r="2669" spans="1:2" x14ac:dyDescent="0.25">
      <c r="A2669">
        <v>10521714</v>
      </c>
      <c r="B2669">
        <v>3</v>
      </c>
    </row>
    <row r="2670" spans="1:2" x14ac:dyDescent="0.25">
      <c r="A2670">
        <v>10521722</v>
      </c>
      <c r="B2670">
        <v>3</v>
      </c>
    </row>
    <row r="2671" spans="1:2" x14ac:dyDescent="0.25">
      <c r="A2671">
        <v>10521790</v>
      </c>
      <c r="B2671">
        <v>1</v>
      </c>
    </row>
    <row r="2672" spans="1:2" x14ac:dyDescent="0.25">
      <c r="A2672">
        <v>10521802</v>
      </c>
      <c r="B2672">
        <v>3</v>
      </c>
    </row>
    <row r="2673" spans="1:2" x14ac:dyDescent="0.25">
      <c r="A2673">
        <v>10521807</v>
      </c>
      <c r="B2673">
        <v>1</v>
      </c>
    </row>
    <row r="2674" spans="1:2" x14ac:dyDescent="0.25">
      <c r="A2674">
        <v>10521810</v>
      </c>
      <c r="B2674">
        <v>1</v>
      </c>
    </row>
    <row r="2675" spans="1:2" x14ac:dyDescent="0.25">
      <c r="A2675">
        <v>10521837</v>
      </c>
      <c r="B2675">
        <v>3</v>
      </c>
    </row>
    <row r="2676" spans="1:2" x14ac:dyDescent="0.25">
      <c r="A2676">
        <v>10521841</v>
      </c>
      <c r="B2676">
        <v>3</v>
      </c>
    </row>
    <row r="2677" spans="1:2" x14ac:dyDescent="0.25">
      <c r="A2677">
        <v>10521843</v>
      </c>
      <c r="B2677">
        <v>3</v>
      </c>
    </row>
    <row r="2678" spans="1:2" x14ac:dyDescent="0.25">
      <c r="A2678">
        <v>10521845</v>
      </c>
      <c r="B2678">
        <v>3</v>
      </c>
    </row>
    <row r="2679" spans="1:2" x14ac:dyDescent="0.25">
      <c r="A2679">
        <v>10521862</v>
      </c>
      <c r="B2679">
        <v>3</v>
      </c>
    </row>
    <row r="2680" spans="1:2" x14ac:dyDescent="0.25">
      <c r="A2680">
        <v>10521910</v>
      </c>
      <c r="B2680">
        <v>3</v>
      </c>
    </row>
    <row r="2681" spans="1:2" x14ac:dyDescent="0.25">
      <c r="A2681">
        <v>10521921</v>
      </c>
      <c r="B2681">
        <v>1</v>
      </c>
    </row>
    <row r="2682" spans="1:2" x14ac:dyDescent="0.25">
      <c r="A2682">
        <v>10522293</v>
      </c>
      <c r="B2682">
        <v>1</v>
      </c>
    </row>
    <row r="2683" spans="1:2" x14ac:dyDescent="0.25">
      <c r="A2683">
        <v>10522647</v>
      </c>
      <c r="B2683">
        <v>3</v>
      </c>
    </row>
    <row r="2684" spans="1:2" x14ac:dyDescent="0.25">
      <c r="A2684">
        <v>10522679</v>
      </c>
      <c r="B2684">
        <v>3</v>
      </c>
    </row>
    <row r="2685" spans="1:2" x14ac:dyDescent="0.25">
      <c r="A2685">
        <v>10522685</v>
      </c>
      <c r="B2685">
        <v>1</v>
      </c>
    </row>
    <row r="2686" spans="1:2" x14ac:dyDescent="0.25">
      <c r="A2686">
        <v>10522702</v>
      </c>
      <c r="B2686">
        <v>1</v>
      </c>
    </row>
    <row r="2687" spans="1:2" x14ac:dyDescent="0.25">
      <c r="A2687">
        <v>10522718</v>
      </c>
      <c r="B2687">
        <v>1</v>
      </c>
    </row>
    <row r="2688" spans="1:2" x14ac:dyDescent="0.25">
      <c r="A2688">
        <v>10522763</v>
      </c>
      <c r="B2688">
        <v>3</v>
      </c>
    </row>
    <row r="2689" spans="1:2" x14ac:dyDescent="0.25">
      <c r="A2689">
        <v>10522770</v>
      </c>
      <c r="B2689">
        <v>1</v>
      </c>
    </row>
    <row r="2690" spans="1:2" x14ac:dyDescent="0.25">
      <c r="A2690">
        <v>10522792</v>
      </c>
      <c r="B2690">
        <v>1</v>
      </c>
    </row>
    <row r="2691" spans="1:2" x14ac:dyDescent="0.25">
      <c r="A2691">
        <v>10522797</v>
      </c>
      <c r="B2691">
        <v>1</v>
      </c>
    </row>
    <row r="2692" spans="1:2" x14ac:dyDescent="0.25">
      <c r="A2692">
        <v>10522841</v>
      </c>
      <c r="B2692">
        <v>1</v>
      </c>
    </row>
    <row r="2693" spans="1:2" x14ac:dyDescent="0.25">
      <c r="A2693">
        <v>10522859</v>
      </c>
      <c r="B2693">
        <v>1</v>
      </c>
    </row>
    <row r="2694" spans="1:2" x14ac:dyDescent="0.25">
      <c r="A2694">
        <v>10522863</v>
      </c>
      <c r="B2694">
        <v>3</v>
      </c>
    </row>
    <row r="2695" spans="1:2" x14ac:dyDescent="0.25">
      <c r="A2695">
        <v>10522867</v>
      </c>
      <c r="B2695">
        <v>3</v>
      </c>
    </row>
    <row r="2696" spans="1:2" x14ac:dyDescent="0.25">
      <c r="A2696">
        <v>10522877</v>
      </c>
      <c r="B2696">
        <v>2</v>
      </c>
    </row>
    <row r="2697" spans="1:2" x14ac:dyDescent="0.25">
      <c r="A2697">
        <v>10522893</v>
      </c>
      <c r="B2697">
        <v>3</v>
      </c>
    </row>
    <row r="2698" spans="1:2" x14ac:dyDescent="0.25">
      <c r="A2698">
        <v>10522916</v>
      </c>
      <c r="B2698">
        <v>3</v>
      </c>
    </row>
    <row r="2699" spans="1:2" x14ac:dyDescent="0.25">
      <c r="A2699">
        <v>10522921</v>
      </c>
      <c r="B2699">
        <v>3</v>
      </c>
    </row>
    <row r="2700" spans="1:2" x14ac:dyDescent="0.25">
      <c r="A2700">
        <v>10522924</v>
      </c>
      <c r="B2700">
        <v>4</v>
      </c>
    </row>
    <row r="2701" spans="1:2" x14ac:dyDescent="0.25">
      <c r="A2701">
        <v>10522932</v>
      </c>
      <c r="B2701">
        <v>2</v>
      </c>
    </row>
    <row r="2702" spans="1:2" x14ac:dyDescent="0.25">
      <c r="A2702">
        <v>10522941</v>
      </c>
      <c r="B2702">
        <v>1</v>
      </c>
    </row>
    <row r="2703" spans="1:2" x14ac:dyDescent="0.25">
      <c r="A2703">
        <v>10522946</v>
      </c>
      <c r="B2703">
        <v>3</v>
      </c>
    </row>
    <row r="2704" spans="1:2" x14ac:dyDescent="0.25">
      <c r="A2704">
        <v>10522963</v>
      </c>
      <c r="B2704">
        <v>3</v>
      </c>
    </row>
    <row r="2705" spans="1:2" x14ac:dyDescent="0.25">
      <c r="A2705">
        <v>10522992</v>
      </c>
      <c r="B2705">
        <v>1</v>
      </c>
    </row>
    <row r="2706" spans="1:2" x14ac:dyDescent="0.25">
      <c r="A2706">
        <v>10523101</v>
      </c>
      <c r="B2706">
        <v>1</v>
      </c>
    </row>
    <row r="2707" spans="1:2" x14ac:dyDescent="0.25">
      <c r="A2707">
        <v>10523157</v>
      </c>
      <c r="B2707">
        <v>3</v>
      </c>
    </row>
    <row r="2708" spans="1:2" x14ac:dyDescent="0.25">
      <c r="A2708">
        <v>10523189</v>
      </c>
      <c r="B2708">
        <v>1</v>
      </c>
    </row>
    <row r="2709" spans="1:2" x14ac:dyDescent="0.25">
      <c r="A2709">
        <v>10523232</v>
      </c>
      <c r="B2709">
        <v>3</v>
      </c>
    </row>
    <row r="2710" spans="1:2" x14ac:dyDescent="0.25">
      <c r="A2710">
        <v>10523258</v>
      </c>
      <c r="B2710">
        <v>3</v>
      </c>
    </row>
    <row r="2711" spans="1:2" x14ac:dyDescent="0.25">
      <c r="A2711">
        <v>10523290</v>
      </c>
      <c r="B2711">
        <v>3</v>
      </c>
    </row>
    <row r="2712" spans="1:2" x14ac:dyDescent="0.25">
      <c r="A2712">
        <v>10523298</v>
      </c>
      <c r="B2712">
        <v>1</v>
      </c>
    </row>
    <row r="2713" spans="1:2" x14ac:dyDescent="0.25">
      <c r="A2713">
        <v>10523303</v>
      </c>
      <c r="B2713">
        <v>2</v>
      </c>
    </row>
    <row r="2714" spans="1:2" x14ac:dyDescent="0.25">
      <c r="A2714">
        <v>10523333</v>
      </c>
      <c r="B2714">
        <v>1</v>
      </c>
    </row>
    <row r="2715" spans="1:2" x14ac:dyDescent="0.25">
      <c r="A2715">
        <v>10523381</v>
      </c>
      <c r="B2715">
        <v>1</v>
      </c>
    </row>
    <row r="2716" spans="1:2" x14ac:dyDescent="0.25">
      <c r="A2716">
        <v>10523384</v>
      </c>
      <c r="B2716">
        <v>1</v>
      </c>
    </row>
    <row r="2717" spans="1:2" x14ac:dyDescent="0.25">
      <c r="A2717">
        <v>10523385</v>
      </c>
      <c r="B2717">
        <v>3</v>
      </c>
    </row>
    <row r="2718" spans="1:2" x14ac:dyDescent="0.25">
      <c r="A2718">
        <v>10523423</v>
      </c>
      <c r="B2718">
        <v>3</v>
      </c>
    </row>
    <row r="2719" spans="1:2" x14ac:dyDescent="0.25">
      <c r="A2719">
        <v>10523426</v>
      </c>
      <c r="B2719">
        <v>3</v>
      </c>
    </row>
    <row r="2720" spans="1:2" x14ac:dyDescent="0.25">
      <c r="A2720">
        <v>10523516</v>
      </c>
      <c r="B2720">
        <v>2</v>
      </c>
    </row>
    <row r="2721" spans="1:2" x14ac:dyDescent="0.25">
      <c r="A2721">
        <v>10523555</v>
      </c>
      <c r="B2721">
        <v>1</v>
      </c>
    </row>
    <row r="2722" spans="1:2" x14ac:dyDescent="0.25">
      <c r="A2722">
        <v>10523567</v>
      </c>
      <c r="B2722">
        <v>3</v>
      </c>
    </row>
    <row r="2723" spans="1:2" x14ac:dyDescent="0.25">
      <c r="A2723">
        <v>10523587</v>
      </c>
      <c r="B2723">
        <v>2</v>
      </c>
    </row>
    <row r="2724" spans="1:2" x14ac:dyDescent="0.25">
      <c r="A2724">
        <v>10523593</v>
      </c>
      <c r="B2724">
        <v>3</v>
      </c>
    </row>
    <row r="2725" spans="1:2" x14ac:dyDescent="0.25">
      <c r="A2725">
        <v>10523652</v>
      </c>
      <c r="B2725">
        <v>1</v>
      </c>
    </row>
    <row r="2726" spans="1:2" x14ac:dyDescent="0.25">
      <c r="A2726">
        <v>10523675</v>
      </c>
      <c r="B2726">
        <v>1</v>
      </c>
    </row>
    <row r="2727" spans="1:2" x14ac:dyDescent="0.25">
      <c r="A2727">
        <v>10523698</v>
      </c>
      <c r="B2727">
        <v>1</v>
      </c>
    </row>
    <row r="2728" spans="1:2" x14ac:dyDescent="0.25">
      <c r="A2728">
        <v>10523734</v>
      </c>
      <c r="B2728">
        <v>3</v>
      </c>
    </row>
    <row r="2729" spans="1:2" x14ac:dyDescent="0.25">
      <c r="A2729">
        <v>10523766</v>
      </c>
      <c r="B2729">
        <v>1</v>
      </c>
    </row>
    <row r="2730" spans="1:2" x14ac:dyDescent="0.25">
      <c r="A2730">
        <v>10523767</v>
      </c>
      <c r="B2730">
        <v>1</v>
      </c>
    </row>
    <row r="2731" spans="1:2" x14ac:dyDescent="0.25">
      <c r="A2731">
        <v>10523770</v>
      </c>
      <c r="B2731">
        <v>3</v>
      </c>
    </row>
    <row r="2732" spans="1:2" x14ac:dyDescent="0.25">
      <c r="A2732">
        <v>10523775</v>
      </c>
      <c r="B2732">
        <v>1</v>
      </c>
    </row>
    <row r="2733" spans="1:2" x14ac:dyDescent="0.25">
      <c r="A2733">
        <v>10523802</v>
      </c>
      <c r="B2733">
        <v>3</v>
      </c>
    </row>
    <row r="2734" spans="1:2" x14ac:dyDescent="0.25">
      <c r="A2734">
        <v>10523835</v>
      </c>
      <c r="B2734">
        <v>3</v>
      </c>
    </row>
    <row r="2735" spans="1:2" x14ac:dyDescent="0.25">
      <c r="A2735">
        <v>10523846</v>
      </c>
      <c r="B2735">
        <v>1</v>
      </c>
    </row>
    <row r="2736" spans="1:2" x14ac:dyDescent="0.25">
      <c r="A2736">
        <v>10523855</v>
      </c>
      <c r="B2736">
        <v>3</v>
      </c>
    </row>
    <row r="2737" spans="1:2" x14ac:dyDescent="0.25">
      <c r="A2737">
        <v>10523868</v>
      </c>
      <c r="B2737">
        <v>1</v>
      </c>
    </row>
    <row r="2738" spans="1:2" x14ac:dyDescent="0.25">
      <c r="A2738">
        <v>10523876</v>
      </c>
      <c r="B2738">
        <v>3</v>
      </c>
    </row>
    <row r="2739" spans="1:2" x14ac:dyDescent="0.25">
      <c r="A2739">
        <v>10523908</v>
      </c>
      <c r="B2739">
        <v>1</v>
      </c>
    </row>
    <row r="2740" spans="1:2" x14ac:dyDescent="0.25">
      <c r="A2740">
        <v>10523917</v>
      </c>
      <c r="B2740">
        <v>3</v>
      </c>
    </row>
    <row r="2741" spans="1:2" x14ac:dyDescent="0.25">
      <c r="A2741">
        <v>10523927</v>
      </c>
      <c r="B2741">
        <v>1</v>
      </c>
    </row>
    <row r="2742" spans="1:2" x14ac:dyDescent="0.25">
      <c r="A2742">
        <v>10523944</v>
      </c>
      <c r="B2742">
        <v>1</v>
      </c>
    </row>
    <row r="2743" spans="1:2" x14ac:dyDescent="0.25">
      <c r="A2743">
        <v>10523955</v>
      </c>
      <c r="B2743">
        <v>1</v>
      </c>
    </row>
    <row r="2744" spans="1:2" x14ac:dyDescent="0.25">
      <c r="A2744">
        <v>10523961</v>
      </c>
      <c r="B2744">
        <v>1</v>
      </c>
    </row>
    <row r="2745" spans="1:2" x14ac:dyDescent="0.25">
      <c r="A2745">
        <v>10523972</v>
      </c>
      <c r="B2745">
        <v>3</v>
      </c>
    </row>
    <row r="2746" spans="1:2" x14ac:dyDescent="0.25">
      <c r="A2746">
        <v>10523974</v>
      </c>
      <c r="B2746">
        <v>3</v>
      </c>
    </row>
    <row r="2747" spans="1:2" x14ac:dyDescent="0.25">
      <c r="A2747">
        <v>10523981</v>
      </c>
      <c r="B2747">
        <v>1</v>
      </c>
    </row>
    <row r="2748" spans="1:2" x14ac:dyDescent="0.25">
      <c r="A2748">
        <v>10523982</v>
      </c>
      <c r="B2748">
        <v>1</v>
      </c>
    </row>
    <row r="2749" spans="1:2" x14ac:dyDescent="0.25">
      <c r="A2749">
        <v>10523985</v>
      </c>
      <c r="B2749">
        <v>3</v>
      </c>
    </row>
    <row r="2750" spans="1:2" x14ac:dyDescent="0.25">
      <c r="A2750">
        <v>10523990</v>
      </c>
      <c r="B2750">
        <v>3</v>
      </c>
    </row>
    <row r="2751" spans="1:2" x14ac:dyDescent="0.25">
      <c r="A2751">
        <v>10524009</v>
      </c>
      <c r="B2751">
        <v>3</v>
      </c>
    </row>
    <row r="2752" spans="1:2" x14ac:dyDescent="0.25">
      <c r="A2752">
        <v>10524020</v>
      </c>
      <c r="B2752">
        <v>1</v>
      </c>
    </row>
    <row r="2753" spans="1:2" x14ac:dyDescent="0.25">
      <c r="A2753">
        <v>10524023</v>
      </c>
      <c r="B2753">
        <v>1</v>
      </c>
    </row>
    <row r="2754" spans="1:2" x14ac:dyDescent="0.25">
      <c r="A2754">
        <v>10524146</v>
      </c>
      <c r="B2754">
        <v>1</v>
      </c>
    </row>
    <row r="2755" spans="1:2" x14ac:dyDescent="0.25">
      <c r="A2755">
        <v>10524178</v>
      </c>
      <c r="B2755">
        <v>1</v>
      </c>
    </row>
    <row r="2756" spans="1:2" x14ac:dyDescent="0.25">
      <c r="A2756">
        <v>10524206</v>
      </c>
      <c r="B2756">
        <v>3</v>
      </c>
    </row>
    <row r="2757" spans="1:2" x14ac:dyDescent="0.25">
      <c r="A2757">
        <v>10524228</v>
      </c>
      <c r="B2757">
        <v>3</v>
      </c>
    </row>
    <row r="2758" spans="1:2" x14ac:dyDescent="0.25">
      <c r="A2758">
        <v>10524344</v>
      </c>
      <c r="B2758">
        <v>3</v>
      </c>
    </row>
    <row r="2759" spans="1:2" x14ac:dyDescent="0.25">
      <c r="A2759">
        <v>10524381</v>
      </c>
      <c r="B2759">
        <v>1</v>
      </c>
    </row>
    <row r="2760" spans="1:2" x14ac:dyDescent="0.25">
      <c r="A2760">
        <v>10524403</v>
      </c>
      <c r="B2760">
        <v>1</v>
      </c>
    </row>
    <row r="2761" spans="1:2" x14ac:dyDescent="0.25">
      <c r="A2761">
        <v>10524412</v>
      </c>
      <c r="B2761">
        <v>3</v>
      </c>
    </row>
    <row r="2762" spans="1:2" x14ac:dyDescent="0.25">
      <c r="A2762">
        <v>10524418</v>
      </c>
      <c r="B2762">
        <v>1</v>
      </c>
    </row>
    <row r="2763" spans="1:2" x14ac:dyDescent="0.25">
      <c r="A2763">
        <v>10524424</v>
      </c>
      <c r="B2763">
        <v>1</v>
      </c>
    </row>
    <row r="2764" spans="1:2" x14ac:dyDescent="0.25">
      <c r="A2764">
        <v>10524443</v>
      </c>
      <c r="B2764">
        <v>1</v>
      </c>
    </row>
    <row r="2765" spans="1:2" x14ac:dyDescent="0.25">
      <c r="A2765">
        <v>10524482</v>
      </c>
      <c r="B2765">
        <v>1</v>
      </c>
    </row>
    <row r="2766" spans="1:2" x14ac:dyDescent="0.25">
      <c r="A2766">
        <v>10524501</v>
      </c>
      <c r="B2766">
        <v>1</v>
      </c>
    </row>
    <row r="2767" spans="1:2" x14ac:dyDescent="0.25">
      <c r="A2767">
        <v>10524559</v>
      </c>
      <c r="B2767">
        <v>3</v>
      </c>
    </row>
    <row r="2768" spans="1:2" x14ac:dyDescent="0.25">
      <c r="A2768">
        <v>10524587</v>
      </c>
      <c r="B2768">
        <v>1</v>
      </c>
    </row>
    <row r="2769" spans="1:2" x14ac:dyDescent="0.25">
      <c r="A2769">
        <v>10524631</v>
      </c>
      <c r="B2769">
        <v>3</v>
      </c>
    </row>
    <row r="2770" spans="1:2" x14ac:dyDescent="0.25">
      <c r="A2770">
        <v>10524687</v>
      </c>
      <c r="B2770">
        <v>1</v>
      </c>
    </row>
    <row r="2771" spans="1:2" x14ac:dyDescent="0.25">
      <c r="A2771">
        <v>10524728</v>
      </c>
      <c r="B2771">
        <v>1</v>
      </c>
    </row>
    <row r="2772" spans="1:2" x14ac:dyDescent="0.25">
      <c r="A2772">
        <v>10524758</v>
      </c>
      <c r="B2772">
        <v>3</v>
      </c>
    </row>
    <row r="2773" spans="1:2" x14ac:dyDescent="0.25">
      <c r="A2773">
        <v>10524787</v>
      </c>
      <c r="B2773">
        <v>1</v>
      </c>
    </row>
    <row r="2774" spans="1:2" x14ac:dyDescent="0.25">
      <c r="A2774">
        <v>10524833</v>
      </c>
      <c r="B2774">
        <v>1</v>
      </c>
    </row>
    <row r="2775" spans="1:2" x14ac:dyDescent="0.25">
      <c r="A2775">
        <v>10524882</v>
      </c>
      <c r="B2775">
        <v>1</v>
      </c>
    </row>
    <row r="2776" spans="1:2" x14ac:dyDescent="0.25">
      <c r="A2776">
        <v>10524891</v>
      </c>
      <c r="B2776">
        <v>1</v>
      </c>
    </row>
    <row r="2777" spans="1:2" x14ac:dyDescent="0.25">
      <c r="A2777">
        <v>10524965</v>
      </c>
      <c r="B2777">
        <v>3</v>
      </c>
    </row>
    <row r="2778" spans="1:2" x14ac:dyDescent="0.25">
      <c r="A2778">
        <v>10524991</v>
      </c>
      <c r="B2778">
        <v>2</v>
      </c>
    </row>
    <row r="2779" spans="1:2" x14ac:dyDescent="0.25">
      <c r="A2779">
        <v>10524998</v>
      </c>
      <c r="B2779">
        <v>3</v>
      </c>
    </row>
    <row r="2780" spans="1:2" x14ac:dyDescent="0.25">
      <c r="A2780">
        <v>10525002</v>
      </c>
      <c r="B2780">
        <v>3</v>
      </c>
    </row>
    <row r="2781" spans="1:2" x14ac:dyDescent="0.25">
      <c r="A2781">
        <v>10525034</v>
      </c>
      <c r="B2781">
        <v>1</v>
      </c>
    </row>
    <row r="2782" spans="1:2" x14ac:dyDescent="0.25">
      <c r="A2782">
        <v>10525054</v>
      </c>
      <c r="B2782">
        <v>1</v>
      </c>
    </row>
    <row r="2783" spans="1:2" x14ac:dyDescent="0.25">
      <c r="A2783">
        <v>10525127</v>
      </c>
      <c r="B2783">
        <v>1</v>
      </c>
    </row>
    <row r="2784" spans="1:2" x14ac:dyDescent="0.25">
      <c r="A2784">
        <v>10525146</v>
      </c>
      <c r="B2784">
        <v>3</v>
      </c>
    </row>
    <row r="2785" spans="1:2" x14ac:dyDescent="0.25">
      <c r="A2785">
        <v>10525153</v>
      </c>
      <c r="B2785">
        <v>1</v>
      </c>
    </row>
    <row r="2786" spans="1:2" x14ac:dyDescent="0.25">
      <c r="A2786">
        <v>10525173</v>
      </c>
      <c r="B2786">
        <v>1</v>
      </c>
    </row>
    <row r="2787" spans="1:2" x14ac:dyDescent="0.25">
      <c r="A2787">
        <v>10525190</v>
      </c>
      <c r="B2787">
        <v>3</v>
      </c>
    </row>
    <row r="2788" spans="1:2" x14ac:dyDescent="0.25">
      <c r="A2788">
        <v>10525198</v>
      </c>
      <c r="B2788">
        <v>3</v>
      </c>
    </row>
    <row r="2789" spans="1:2" x14ac:dyDescent="0.25">
      <c r="A2789">
        <v>10525201</v>
      </c>
      <c r="B2789">
        <v>1</v>
      </c>
    </row>
    <row r="2790" spans="1:2" x14ac:dyDescent="0.25">
      <c r="A2790">
        <v>10525209</v>
      </c>
      <c r="B2790">
        <v>1</v>
      </c>
    </row>
    <row r="2791" spans="1:2" x14ac:dyDescent="0.25">
      <c r="A2791">
        <v>10525247</v>
      </c>
      <c r="B2791">
        <v>3</v>
      </c>
    </row>
    <row r="2792" spans="1:2" x14ac:dyDescent="0.25">
      <c r="A2792">
        <v>10525250</v>
      </c>
      <c r="B2792">
        <v>1</v>
      </c>
    </row>
    <row r="2793" spans="1:2" x14ac:dyDescent="0.25">
      <c r="A2793">
        <v>10525256</v>
      </c>
      <c r="B2793">
        <v>1</v>
      </c>
    </row>
    <row r="2794" spans="1:2" x14ac:dyDescent="0.25">
      <c r="A2794">
        <v>10525257</v>
      </c>
      <c r="B2794">
        <v>3</v>
      </c>
    </row>
    <row r="2795" spans="1:2" x14ac:dyDescent="0.25">
      <c r="A2795">
        <v>10525266</v>
      </c>
      <c r="B2795">
        <v>2</v>
      </c>
    </row>
    <row r="2796" spans="1:2" x14ac:dyDescent="0.25">
      <c r="A2796">
        <v>10525277</v>
      </c>
      <c r="B2796">
        <v>1</v>
      </c>
    </row>
    <row r="2797" spans="1:2" x14ac:dyDescent="0.25">
      <c r="A2797">
        <v>10525318</v>
      </c>
      <c r="B2797">
        <v>1</v>
      </c>
    </row>
    <row r="2798" spans="1:2" x14ac:dyDescent="0.25">
      <c r="A2798">
        <v>10525437</v>
      </c>
      <c r="B2798">
        <v>3</v>
      </c>
    </row>
    <row r="2799" spans="1:2" x14ac:dyDescent="0.25">
      <c r="A2799">
        <v>10525440</v>
      </c>
      <c r="B2799">
        <v>3</v>
      </c>
    </row>
    <row r="2800" spans="1:2" x14ac:dyDescent="0.25">
      <c r="A2800">
        <v>10525462</v>
      </c>
      <c r="B2800">
        <v>3</v>
      </c>
    </row>
    <row r="2801" spans="1:2" x14ac:dyDescent="0.25">
      <c r="A2801">
        <v>10525518</v>
      </c>
      <c r="B2801">
        <v>1</v>
      </c>
    </row>
    <row r="2802" spans="1:2" x14ac:dyDescent="0.25">
      <c r="A2802">
        <v>10525570</v>
      </c>
      <c r="B2802">
        <v>3</v>
      </c>
    </row>
    <row r="2803" spans="1:2" x14ac:dyDescent="0.25">
      <c r="A2803">
        <v>10525593</v>
      </c>
      <c r="B2803">
        <v>3</v>
      </c>
    </row>
    <row r="2804" spans="1:2" x14ac:dyDescent="0.25">
      <c r="A2804">
        <v>10525625</v>
      </c>
      <c r="B2804">
        <v>1</v>
      </c>
    </row>
    <row r="2805" spans="1:2" x14ac:dyDescent="0.25">
      <c r="A2805">
        <v>10525669</v>
      </c>
      <c r="B2805">
        <v>1</v>
      </c>
    </row>
    <row r="2806" spans="1:2" x14ac:dyDescent="0.25">
      <c r="A2806">
        <v>10525842</v>
      </c>
      <c r="B2806">
        <v>3</v>
      </c>
    </row>
    <row r="2807" spans="1:2" x14ac:dyDescent="0.25">
      <c r="A2807">
        <v>10525844</v>
      </c>
      <c r="B2807">
        <v>1</v>
      </c>
    </row>
    <row r="2808" spans="1:2" x14ac:dyDescent="0.25">
      <c r="A2808">
        <v>10525952</v>
      </c>
      <c r="B2808">
        <v>3</v>
      </c>
    </row>
    <row r="2809" spans="1:2" x14ac:dyDescent="0.25">
      <c r="A2809">
        <v>10526133</v>
      </c>
      <c r="B2809">
        <v>3</v>
      </c>
    </row>
    <row r="2810" spans="1:2" x14ac:dyDescent="0.25">
      <c r="A2810">
        <v>10526134</v>
      </c>
      <c r="B2810">
        <v>3</v>
      </c>
    </row>
    <row r="2811" spans="1:2" x14ac:dyDescent="0.25">
      <c r="A2811">
        <v>10526262</v>
      </c>
      <c r="B2811">
        <v>3</v>
      </c>
    </row>
    <row r="2812" spans="1:2" x14ac:dyDescent="0.25">
      <c r="A2812">
        <v>10526675</v>
      </c>
      <c r="B2812">
        <v>2</v>
      </c>
    </row>
    <row r="2813" spans="1:2" x14ac:dyDescent="0.25">
      <c r="A2813">
        <v>10526682</v>
      </c>
      <c r="B2813">
        <v>1</v>
      </c>
    </row>
    <row r="2814" spans="1:2" x14ac:dyDescent="0.25">
      <c r="A2814">
        <v>10526719</v>
      </c>
      <c r="B2814">
        <v>1</v>
      </c>
    </row>
    <row r="2815" spans="1:2" x14ac:dyDescent="0.25">
      <c r="A2815">
        <v>10526737</v>
      </c>
      <c r="B2815">
        <v>3</v>
      </c>
    </row>
    <row r="2816" spans="1:2" x14ac:dyDescent="0.25">
      <c r="A2816">
        <v>10526742</v>
      </c>
      <c r="B2816">
        <v>3</v>
      </c>
    </row>
    <row r="2817" spans="1:2" x14ac:dyDescent="0.25">
      <c r="A2817">
        <v>10526774</v>
      </c>
      <c r="B2817">
        <v>3</v>
      </c>
    </row>
    <row r="2818" spans="1:2" x14ac:dyDescent="0.25">
      <c r="A2818">
        <v>10526832</v>
      </c>
      <c r="B2818">
        <v>1</v>
      </c>
    </row>
    <row r="2819" spans="1:2" x14ac:dyDescent="0.25">
      <c r="A2819">
        <v>10526838</v>
      </c>
      <c r="B2819">
        <v>1</v>
      </c>
    </row>
    <row r="2820" spans="1:2" x14ac:dyDescent="0.25">
      <c r="A2820">
        <v>10526878</v>
      </c>
      <c r="B2820">
        <v>1</v>
      </c>
    </row>
    <row r="2821" spans="1:2" x14ac:dyDescent="0.25">
      <c r="A2821">
        <v>10526883</v>
      </c>
      <c r="B2821">
        <v>1</v>
      </c>
    </row>
    <row r="2822" spans="1:2" x14ac:dyDescent="0.25">
      <c r="A2822">
        <v>10526886</v>
      </c>
      <c r="B2822">
        <v>3</v>
      </c>
    </row>
    <row r="2823" spans="1:2" x14ac:dyDescent="0.25">
      <c r="A2823">
        <v>10526891</v>
      </c>
      <c r="B2823">
        <v>1</v>
      </c>
    </row>
    <row r="2824" spans="1:2" x14ac:dyDescent="0.25">
      <c r="A2824">
        <v>10526895</v>
      </c>
      <c r="B2824">
        <v>3</v>
      </c>
    </row>
    <row r="2825" spans="1:2" x14ac:dyDescent="0.25">
      <c r="A2825">
        <v>10526902</v>
      </c>
      <c r="B2825">
        <v>1</v>
      </c>
    </row>
    <row r="2826" spans="1:2" x14ac:dyDescent="0.25">
      <c r="A2826">
        <v>10526914</v>
      </c>
      <c r="B2826">
        <v>3</v>
      </c>
    </row>
    <row r="2827" spans="1:2" x14ac:dyDescent="0.25">
      <c r="A2827">
        <v>10526943</v>
      </c>
      <c r="B2827">
        <v>2</v>
      </c>
    </row>
    <row r="2828" spans="1:2" x14ac:dyDescent="0.25">
      <c r="A2828">
        <v>10526951</v>
      </c>
      <c r="B2828">
        <v>1</v>
      </c>
    </row>
    <row r="2829" spans="1:2" x14ac:dyDescent="0.25">
      <c r="A2829">
        <v>10527006</v>
      </c>
      <c r="B2829">
        <v>3</v>
      </c>
    </row>
    <row r="2830" spans="1:2" x14ac:dyDescent="0.25">
      <c r="A2830">
        <v>10527024</v>
      </c>
      <c r="B2830">
        <v>3</v>
      </c>
    </row>
    <row r="2831" spans="1:2" x14ac:dyDescent="0.25">
      <c r="A2831">
        <v>10527038</v>
      </c>
      <c r="B2831">
        <v>3</v>
      </c>
    </row>
    <row r="2832" spans="1:2" x14ac:dyDescent="0.25">
      <c r="A2832">
        <v>10527075</v>
      </c>
      <c r="B2832">
        <v>3</v>
      </c>
    </row>
    <row r="2833" spans="1:2" x14ac:dyDescent="0.25">
      <c r="A2833">
        <v>10527102</v>
      </c>
      <c r="B2833">
        <v>1</v>
      </c>
    </row>
    <row r="2834" spans="1:2" x14ac:dyDescent="0.25">
      <c r="A2834">
        <v>10527108</v>
      </c>
      <c r="B2834">
        <v>3</v>
      </c>
    </row>
    <row r="2835" spans="1:2" x14ac:dyDescent="0.25">
      <c r="A2835">
        <v>10527266</v>
      </c>
      <c r="B2835">
        <v>3</v>
      </c>
    </row>
    <row r="2836" spans="1:2" x14ac:dyDescent="0.25">
      <c r="A2836">
        <v>10527284</v>
      </c>
      <c r="B2836">
        <v>3</v>
      </c>
    </row>
    <row r="2837" spans="1:2" x14ac:dyDescent="0.25">
      <c r="A2837">
        <v>10527356</v>
      </c>
      <c r="B2837">
        <v>3</v>
      </c>
    </row>
    <row r="2838" spans="1:2" x14ac:dyDescent="0.25">
      <c r="A2838">
        <v>10527378</v>
      </c>
      <c r="B2838">
        <v>3</v>
      </c>
    </row>
    <row r="2839" spans="1:2" x14ac:dyDescent="0.25">
      <c r="A2839">
        <v>10527472</v>
      </c>
      <c r="B2839">
        <v>3</v>
      </c>
    </row>
    <row r="2840" spans="1:2" x14ac:dyDescent="0.25">
      <c r="A2840">
        <v>10527473</v>
      </c>
      <c r="B2840">
        <v>3</v>
      </c>
    </row>
    <row r="2841" spans="1:2" x14ac:dyDescent="0.25">
      <c r="A2841">
        <v>10527487</v>
      </c>
      <c r="B2841">
        <v>2</v>
      </c>
    </row>
    <row r="2842" spans="1:2" x14ac:dyDescent="0.25">
      <c r="A2842">
        <v>10527489</v>
      </c>
      <c r="B2842">
        <v>3</v>
      </c>
    </row>
    <row r="2843" spans="1:2" x14ac:dyDescent="0.25">
      <c r="A2843">
        <v>10527507</v>
      </c>
      <c r="B2843">
        <v>3</v>
      </c>
    </row>
    <row r="2844" spans="1:2" x14ac:dyDescent="0.25">
      <c r="A2844">
        <v>10527542</v>
      </c>
      <c r="B2844">
        <v>1</v>
      </c>
    </row>
    <row r="2845" spans="1:2" x14ac:dyDescent="0.25">
      <c r="A2845">
        <v>10527604</v>
      </c>
      <c r="B2845">
        <v>1</v>
      </c>
    </row>
    <row r="2846" spans="1:2" x14ac:dyDescent="0.25">
      <c r="A2846">
        <v>10527623</v>
      </c>
      <c r="B2846">
        <v>3</v>
      </c>
    </row>
    <row r="2847" spans="1:2" x14ac:dyDescent="0.25">
      <c r="A2847">
        <v>10527626</v>
      </c>
      <c r="B2847">
        <v>3</v>
      </c>
    </row>
    <row r="2848" spans="1:2" x14ac:dyDescent="0.25">
      <c r="A2848">
        <v>10527645</v>
      </c>
      <c r="B2848">
        <v>3</v>
      </c>
    </row>
    <row r="2849" spans="1:2" x14ac:dyDescent="0.25">
      <c r="A2849">
        <v>10527669</v>
      </c>
      <c r="B2849">
        <v>1</v>
      </c>
    </row>
    <row r="2850" spans="1:2" x14ac:dyDescent="0.25">
      <c r="A2850">
        <v>10527681</v>
      </c>
      <c r="B2850">
        <v>1</v>
      </c>
    </row>
    <row r="2851" spans="1:2" x14ac:dyDescent="0.25">
      <c r="A2851">
        <v>10527689</v>
      </c>
      <c r="B2851">
        <v>3</v>
      </c>
    </row>
    <row r="2852" spans="1:2" x14ac:dyDescent="0.25">
      <c r="A2852">
        <v>10527690</v>
      </c>
      <c r="B2852">
        <v>1</v>
      </c>
    </row>
    <row r="2853" spans="1:2" x14ac:dyDescent="0.25">
      <c r="A2853">
        <v>10527691</v>
      </c>
      <c r="B2853">
        <v>3</v>
      </c>
    </row>
    <row r="2854" spans="1:2" x14ac:dyDescent="0.25">
      <c r="A2854">
        <v>10527693</v>
      </c>
      <c r="B2854">
        <v>3</v>
      </c>
    </row>
    <row r="2855" spans="1:2" x14ac:dyDescent="0.25">
      <c r="A2855">
        <v>10527727</v>
      </c>
      <c r="B2855">
        <v>1</v>
      </c>
    </row>
    <row r="2856" spans="1:2" x14ac:dyDescent="0.25">
      <c r="A2856">
        <v>10527729</v>
      </c>
      <c r="B2856">
        <v>3</v>
      </c>
    </row>
    <row r="2857" spans="1:2" x14ac:dyDescent="0.25">
      <c r="A2857">
        <v>10527734</v>
      </c>
      <c r="B2857">
        <v>1</v>
      </c>
    </row>
    <row r="2858" spans="1:2" x14ac:dyDescent="0.25">
      <c r="A2858">
        <v>10527739</v>
      </c>
      <c r="B2858">
        <v>1</v>
      </c>
    </row>
    <row r="2859" spans="1:2" x14ac:dyDescent="0.25">
      <c r="A2859">
        <v>10527743</v>
      </c>
      <c r="B2859">
        <v>1</v>
      </c>
    </row>
    <row r="2860" spans="1:2" x14ac:dyDescent="0.25">
      <c r="A2860">
        <v>10527761</v>
      </c>
      <c r="B2860">
        <v>1</v>
      </c>
    </row>
    <row r="2861" spans="1:2" x14ac:dyDescent="0.25">
      <c r="A2861">
        <v>10527767</v>
      </c>
      <c r="B2861">
        <v>3</v>
      </c>
    </row>
    <row r="2862" spans="1:2" x14ac:dyDescent="0.25">
      <c r="A2862">
        <v>10527805</v>
      </c>
      <c r="B2862">
        <v>3</v>
      </c>
    </row>
    <row r="2863" spans="1:2" x14ac:dyDescent="0.25">
      <c r="A2863">
        <v>10527809</v>
      </c>
      <c r="B2863">
        <v>1</v>
      </c>
    </row>
    <row r="2864" spans="1:2" x14ac:dyDescent="0.25">
      <c r="A2864">
        <v>10527817</v>
      </c>
      <c r="B2864">
        <v>1</v>
      </c>
    </row>
    <row r="2865" spans="1:2" x14ac:dyDescent="0.25">
      <c r="A2865">
        <v>10527877</v>
      </c>
      <c r="B2865">
        <v>1</v>
      </c>
    </row>
    <row r="2866" spans="1:2" x14ac:dyDescent="0.25">
      <c r="A2866">
        <v>10527892</v>
      </c>
      <c r="B2866">
        <v>1</v>
      </c>
    </row>
    <row r="2867" spans="1:2" x14ac:dyDescent="0.25">
      <c r="A2867">
        <v>10527893</v>
      </c>
      <c r="B2867">
        <v>1</v>
      </c>
    </row>
    <row r="2868" spans="1:2" x14ac:dyDescent="0.25">
      <c r="A2868">
        <v>10528080</v>
      </c>
      <c r="B2868">
        <v>3</v>
      </c>
    </row>
    <row r="2869" spans="1:2" x14ac:dyDescent="0.25">
      <c r="A2869">
        <v>10528116</v>
      </c>
      <c r="B2869">
        <v>1</v>
      </c>
    </row>
    <row r="2870" spans="1:2" x14ac:dyDescent="0.25">
      <c r="A2870">
        <v>10528126</v>
      </c>
      <c r="B2870">
        <v>3</v>
      </c>
    </row>
    <row r="2871" spans="1:2" x14ac:dyDescent="0.25">
      <c r="A2871">
        <v>10528147</v>
      </c>
      <c r="B2871">
        <v>3</v>
      </c>
    </row>
    <row r="2872" spans="1:2" x14ac:dyDescent="0.25">
      <c r="A2872">
        <v>10528159</v>
      </c>
      <c r="B2872">
        <v>3</v>
      </c>
    </row>
    <row r="2873" spans="1:2" x14ac:dyDescent="0.25">
      <c r="A2873">
        <v>10528167</v>
      </c>
      <c r="B2873">
        <v>1</v>
      </c>
    </row>
    <row r="2874" spans="1:2" x14ac:dyDescent="0.25">
      <c r="A2874">
        <v>10528182</v>
      </c>
      <c r="B2874">
        <v>1</v>
      </c>
    </row>
    <row r="2875" spans="1:2" x14ac:dyDescent="0.25">
      <c r="A2875">
        <v>10528204</v>
      </c>
      <c r="B2875">
        <v>3</v>
      </c>
    </row>
    <row r="2876" spans="1:2" x14ac:dyDescent="0.25">
      <c r="A2876">
        <v>10528250</v>
      </c>
      <c r="B2876">
        <v>1</v>
      </c>
    </row>
    <row r="2877" spans="1:2" x14ac:dyDescent="0.25">
      <c r="A2877">
        <v>10528274</v>
      </c>
      <c r="B2877">
        <v>3</v>
      </c>
    </row>
    <row r="2878" spans="1:2" x14ac:dyDescent="0.25">
      <c r="A2878">
        <v>10528282</v>
      </c>
      <c r="B2878">
        <v>3</v>
      </c>
    </row>
    <row r="2879" spans="1:2" x14ac:dyDescent="0.25">
      <c r="A2879">
        <v>10528296</v>
      </c>
      <c r="B2879">
        <v>1</v>
      </c>
    </row>
    <row r="2880" spans="1:2" x14ac:dyDescent="0.25">
      <c r="A2880">
        <v>10528309</v>
      </c>
      <c r="B2880">
        <v>3</v>
      </c>
    </row>
    <row r="2881" spans="1:2" x14ac:dyDescent="0.25">
      <c r="A2881">
        <v>10528325</v>
      </c>
      <c r="B2881">
        <v>1</v>
      </c>
    </row>
    <row r="2882" spans="1:2" x14ac:dyDescent="0.25">
      <c r="A2882">
        <v>10528342</v>
      </c>
      <c r="B2882">
        <v>3</v>
      </c>
    </row>
    <row r="2883" spans="1:2" x14ac:dyDescent="0.25">
      <c r="A2883">
        <v>10528352</v>
      </c>
      <c r="B2883">
        <v>2</v>
      </c>
    </row>
    <row r="2884" spans="1:2" x14ac:dyDescent="0.25">
      <c r="A2884">
        <v>10528362</v>
      </c>
      <c r="B2884">
        <v>3</v>
      </c>
    </row>
    <row r="2885" spans="1:2" x14ac:dyDescent="0.25">
      <c r="A2885">
        <v>10528367</v>
      </c>
      <c r="B2885">
        <v>3</v>
      </c>
    </row>
    <row r="2886" spans="1:2" x14ac:dyDescent="0.25">
      <c r="A2886">
        <v>10528370</v>
      </c>
      <c r="B2886">
        <v>3</v>
      </c>
    </row>
    <row r="2887" spans="1:2" x14ac:dyDescent="0.25">
      <c r="A2887">
        <v>10528376</v>
      </c>
      <c r="B2887">
        <v>1</v>
      </c>
    </row>
    <row r="2888" spans="1:2" x14ac:dyDescent="0.25">
      <c r="A2888">
        <v>10528380</v>
      </c>
      <c r="B2888">
        <v>1</v>
      </c>
    </row>
    <row r="2889" spans="1:2" x14ac:dyDescent="0.25">
      <c r="A2889">
        <v>10528414</v>
      </c>
      <c r="B2889">
        <v>1</v>
      </c>
    </row>
    <row r="2890" spans="1:2" x14ac:dyDescent="0.25">
      <c r="A2890">
        <v>10528429</v>
      </c>
      <c r="B2890">
        <v>1</v>
      </c>
    </row>
    <row r="2891" spans="1:2" x14ac:dyDescent="0.25">
      <c r="A2891">
        <v>10528444</v>
      </c>
      <c r="B2891">
        <v>3</v>
      </c>
    </row>
    <row r="2892" spans="1:2" x14ac:dyDescent="0.25">
      <c r="A2892">
        <v>10528445</v>
      </c>
      <c r="B2892">
        <v>1</v>
      </c>
    </row>
    <row r="2893" spans="1:2" x14ac:dyDescent="0.25">
      <c r="A2893">
        <v>10528482</v>
      </c>
      <c r="B2893">
        <v>3</v>
      </c>
    </row>
    <row r="2894" spans="1:2" x14ac:dyDescent="0.25">
      <c r="A2894">
        <v>10528491</v>
      </c>
      <c r="B2894">
        <v>1</v>
      </c>
    </row>
    <row r="2895" spans="1:2" x14ac:dyDescent="0.25">
      <c r="A2895">
        <v>10528495</v>
      </c>
      <c r="B2895">
        <v>1</v>
      </c>
    </row>
    <row r="2896" spans="1:2" x14ac:dyDescent="0.25">
      <c r="A2896">
        <v>10528515</v>
      </c>
      <c r="B2896">
        <v>2</v>
      </c>
    </row>
    <row r="2897" spans="1:2" x14ac:dyDescent="0.25">
      <c r="A2897">
        <v>10528532</v>
      </c>
      <c r="B2897">
        <v>3</v>
      </c>
    </row>
    <row r="2898" spans="1:2" x14ac:dyDescent="0.25">
      <c r="A2898">
        <v>10528565</v>
      </c>
      <c r="B2898">
        <v>1</v>
      </c>
    </row>
    <row r="2899" spans="1:2" x14ac:dyDescent="0.25">
      <c r="A2899">
        <v>10528580</v>
      </c>
      <c r="B2899">
        <v>3</v>
      </c>
    </row>
    <row r="2900" spans="1:2" x14ac:dyDescent="0.25">
      <c r="A2900">
        <v>10528591</v>
      </c>
      <c r="B2900">
        <v>3</v>
      </c>
    </row>
    <row r="2901" spans="1:2" x14ac:dyDescent="0.25">
      <c r="A2901">
        <v>10528618</v>
      </c>
      <c r="B2901">
        <v>3</v>
      </c>
    </row>
    <row r="2902" spans="1:2" x14ac:dyDescent="0.25">
      <c r="A2902">
        <v>10528630</v>
      </c>
      <c r="B2902">
        <v>1</v>
      </c>
    </row>
    <row r="2903" spans="1:2" x14ac:dyDescent="0.25">
      <c r="A2903">
        <v>10528642</v>
      </c>
      <c r="B2903">
        <v>1</v>
      </c>
    </row>
    <row r="2904" spans="1:2" x14ac:dyDescent="0.25">
      <c r="A2904">
        <v>10528664</v>
      </c>
      <c r="B2904">
        <v>1</v>
      </c>
    </row>
    <row r="2905" spans="1:2" x14ac:dyDescent="0.25">
      <c r="A2905">
        <v>10528670</v>
      </c>
      <c r="B2905">
        <v>3</v>
      </c>
    </row>
    <row r="2906" spans="1:2" x14ac:dyDescent="0.25">
      <c r="A2906">
        <v>10528685</v>
      </c>
      <c r="B2906">
        <v>1</v>
      </c>
    </row>
    <row r="2907" spans="1:2" x14ac:dyDescent="0.25">
      <c r="A2907">
        <v>10528701</v>
      </c>
      <c r="B2907">
        <v>1</v>
      </c>
    </row>
    <row r="2908" spans="1:2" x14ac:dyDescent="0.25">
      <c r="A2908">
        <v>10528791</v>
      </c>
      <c r="B2908">
        <v>3</v>
      </c>
    </row>
    <row r="2909" spans="1:2" x14ac:dyDescent="0.25">
      <c r="A2909">
        <v>10528806</v>
      </c>
      <c r="B2909">
        <v>3</v>
      </c>
    </row>
    <row r="2910" spans="1:2" x14ac:dyDescent="0.25">
      <c r="A2910">
        <v>10528818</v>
      </c>
      <c r="B2910">
        <v>3</v>
      </c>
    </row>
    <row r="2911" spans="1:2" x14ac:dyDescent="0.25">
      <c r="A2911">
        <v>10528850</v>
      </c>
      <c r="B2911">
        <v>1</v>
      </c>
    </row>
    <row r="2912" spans="1:2" x14ac:dyDescent="0.25">
      <c r="A2912">
        <v>10528868</v>
      </c>
      <c r="B2912">
        <v>1</v>
      </c>
    </row>
    <row r="2913" spans="1:2" x14ac:dyDescent="0.25">
      <c r="A2913">
        <v>10528911</v>
      </c>
      <c r="B2913">
        <v>3</v>
      </c>
    </row>
    <row r="2914" spans="1:2" x14ac:dyDescent="0.25">
      <c r="A2914">
        <v>10528956</v>
      </c>
      <c r="B2914">
        <v>1</v>
      </c>
    </row>
    <row r="2915" spans="1:2" x14ac:dyDescent="0.25">
      <c r="A2915">
        <v>10528990</v>
      </c>
      <c r="B2915">
        <v>1</v>
      </c>
    </row>
    <row r="2916" spans="1:2" x14ac:dyDescent="0.25">
      <c r="A2916">
        <v>10529013</v>
      </c>
      <c r="B2916">
        <v>1</v>
      </c>
    </row>
    <row r="2917" spans="1:2" x14ac:dyDescent="0.25">
      <c r="A2917">
        <v>10529026</v>
      </c>
      <c r="B2917">
        <v>3</v>
      </c>
    </row>
    <row r="2918" spans="1:2" x14ac:dyDescent="0.25">
      <c r="A2918">
        <v>10529035</v>
      </c>
      <c r="B2918">
        <v>3</v>
      </c>
    </row>
    <row r="2919" spans="1:2" x14ac:dyDescent="0.25">
      <c r="A2919">
        <v>10529099</v>
      </c>
      <c r="B2919">
        <v>1</v>
      </c>
    </row>
    <row r="2920" spans="1:2" x14ac:dyDescent="0.25">
      <c r="A2920">
        <v>10529137</v>
      </c>
      <c r="B2920">
        <v>3</v>
      </c>
    </row>
    <row r="2921" spans="1:2" x14ac:dyDescent="0.25">
      <c r="A2921">
        <v>10529161</v>
      </c>
      <c r="B2921">
        <v>3</v>
      </c>
    </row>
    <row r="2922" spans="1:2" x14ac:dyDescent="0.25">
      <c r="A2922">
        <v>10529166</v>
      </c>
      <c r="B2922">
        <v>1</v>
      </c>
    </row>
    <row r="2923" spans="1:2" x14ac:dyDescent="0.25">
      <c r="A2923">
        <v>10529198</v>
      </c>
      <c r="B2923">
        <v>3</v>
      </c>
    </row>
    <row r="2924" spans="1:2" x14ac:dyDescent="0.25">
      <c r="A2924">
        <v>10529209</v>
      </c>
      <c r="B2924">
        <v>1</v>
      </c>
    </row>
    <row r="2925" spans="1:2" x14ac:dyDescent="0.25">
      <c r="A2925">
        <v>10529226</v>
      </c>
      <c r="B2925">
        <v>3</v>
      </c>
    </row>
    <row r="2926" spans="1:2" x14ac:dyDescent="0.25">
      <c r="A2926">
        <v>10529237</v>
      </c>
      <c r="B2926">
        <v>1</v>
      </c>
    </row>
    <row r="2927" spans="1:2" x14ac:dyDescent="0.25">
      <c r="A2927">
        <v>10529278</v>
      </c>
      <c r="B2927">
        <v>1</v>
      </c>
    </row>
    <row r="2928" spans="1:2" x14ac:dyDescent="0.25">
      <c r="A2928">
        <v>10529286</v>
      </c>
      <c r="B2928">
        <v>3</v>
      </c>
    </row>
    <row r="2929" spans="1:2" x14ac:dyDescent="0.25">
      <c r="A2929">
        <v>10529290</v>
      </c>
      <c r="B2929">
        <v>1</v>
      </c>
    </row>
    <row r="2930" spans="1:2" x14ac:dyDescent="0.25">
      <c r="A2930">
        <v>10529298</v>
      </c>
      <c r="B2930">
        <v>3</v>
      </c>
    </row>
    <row r="2931" spans="1:2" x14ac:dyDescent="0.25">
      <c r="A2931">
        <v>10529314</v>
      </c>
      <c r="B2931">
        <v>3</v>
      </c>
    </row>
    <row r="2932" spans="1:2" x14ac:dyDescent="0.25">
      <c r="A2932">
        <v>10529334</v>
      </c>
      <c r="B2932">
        <v>1</v>
      </c>
    </row>
    <row r="2933" spans="1:2" x14ac:dyDescent="0.25">
      <c r="A2933">
        <v>10529337</v>
      </c>
      <c r="B2933">
        <v>2</v>
      </c>
    </row>
    <row r="2934" spans="1:2" x14ac:dyDescent="0.25">
      <c r="A2934">
        <v>10529365</v>
      </c>
      <c r="B2934">
        <v>1</v>
      </c>
    </row>
    <row r="2935" spans="1:2" x14ac:dyDescent="0.25">
      <c r="A2935">
        <v>10529368</v>
      </c>
      <c r="B2935">
        <v>3</v>
      </c>
    </row>
    <row r="2936" spans="1:2" x14ac:dyDescent="0.25">
      <c r="A2936">
        <v>10529443</v>
      </c>
      <c r="B2936">
        <v>2</v>
      </c>
    </row>
    <row r="2937" spans="1:2" x14ac:dyDescent="0.25">
      <c r="A2937">
        <v>10529448</v>
      </c>
      <c r="B2937">
        <v>1</v>
      </c>
    </row>
    <row r="2938" spans="1:2" x14ac:dyDescent="0.25">
      <c r="A2938">
        <v>10529468</v>
      </c>
      <c r="B2938">
        <v>1</v>
      </c>
    </row>
    <row r="2939" spans="1:2" x14ac:dyDescent="0.25">
      <c r="A2939">
        <v>10529483</v>
      </c>
      <c r="B2939">
        <v>3</v>
      </c>
    </row>
    <row r="2940" spans="1:2" x14ac:dyDescent="0.25">
      <c r="A2940">
        <v>10529492</v>
      </c>
      <c r="B2940">
        <v>1</v>
      </c>
    </row>
    <row r="2941" spans="1:2" x14ac:dyDescent="0.25">
      <c r="A2941">
        <v>10529581</v>
      </c>
      <c r="B2941">
        <v>2</v>
      </c>
    </row>
    <row r="2942" spans="1:2" x14ac:dyDescent="0.25">
      <c r="A2942">
        <v>10529587</v>
      </c>
      <c r="B2942">
        <v>1</v>
      </c>
    </row>
    <row r="2943" spans="1:2" x14ac:dyDescent="0.25">
      <c r="A2943">
        <v>10529594</v>
      </c>
      <c r="B2943">
        <v>3</v>
      </c>
    </row>
    <row r="2944" spans="1:2" x14ac:dyDescent="0.25">
      <c r="A2944">
        <v>10529597</v>
      </c>
      <c r="B2944">
        <v>1</v>
      </c>
    </row>
    <row r="2945" spans="1:2" x14ac:dyDescent="0.25">
      <c r="A2945">
        <v>10529637</v>
      </c>
      <c r="B2945">
        <v>3</v>
      </c>
    </row>
    <row r="2946" spans="1:2" x14ac:dyDescent="0.25">
      <c r="A2946">
        <v>10529640</v>
      </c>
      <c r="B2946">
        <v>3</v>
      </c>
    </row>
    <row r="2947" spans="1:2" x14ac:dyDescent="0.25">
      <c r="A2947">
        <v>10529656</v>
      </c>
      <c r="B2947">
        <v>3</v>
      </c>
    </row>
    <row r="2948" spans="1:2" x14ac:dyDescent="0.25">
      <c r="A2948">
        <v>10529687</v>
      </c>
      <c r="B2948">
        <v>1</v>
      </c>
    </row>
    <row r="2949" spans="1:2" x14ac:dyDescent="0.25">
      <c r="A2949">
        <v>10529716</v>
      </c>
      <c r="B2949">
        <v>1</v>
      </c>
    </row>
    <row r="2950" spans="1:2" x14ac:dyDescent="0.25">
      <c r="A2950">
        <v>10529733</v>
      </c>
      <c r="B2950">
        <v>3</v>
      </c>
    </row>
    <row r="2951" spans="1:2" x14ac:dyDescent="0.25">
      <c r="A2951">
        <v>10529767</v>
      </c>
      <c r="B2951">
        <v>3</v>
      </c>
    </row>
    <row r="2952" spans="1:2" x14ac:dyDescent="0.25">
      <c r="A2952">
        <v>10529792</v>
      </c>
      <c r="B2952">
        <v>1</v>
      </c>
    </row>
    <row r="2953" spans="1:2" x14ac:dyDescent="0.25">
      <c r="A2953">
        <v>10529797</v>
      </c>
      <c r="B2953">
        <v>1</v>
      </c>
    </row>
    <row r="2954" spans="1:2" x14ac:dyDescent="0.25">
      <c r="A2954">
        <v>10529802</v>
      </c>
      <c r="B2954">
        <v>1</v>
      </c>
    </row>
    <row r="2955" spans="1:2" x14ac:dyDescent="0.25">
      <c r="A2955">
        <v>10529809</v>
      </c>
      <c r="B2955">
        <v>1</v>
      </c>
    </row>
    <row r="2956" spans="1:2" x14ac:dyDescent="0.25">
      <c r="A2956">
        <v>10529899</v>
      </c>
      <c r="B2956">
        <v>1</v>
      </c>
    </row>
    <row r="2957" spans="1:2" x14ac:dyDescent="0.25">
      <c r="A2957">
        <v>10529924</v>
      </c>
      <c r="B2957">
        <v>1</v>
      </c>
    </row>
    <row r="2958" spans="1:2" x14ac:dyDescent="0.25">
      <c r="A2958">
        <v>10529943</v>
      </c>
      <c r="B2958">
        <v>1</v>
      </c>
    </row>
    <row r="2959" spans="1:2" x14ac:dyDescent="0.25">
      <c r="A2959">
        <v>10529957</v>
      </c>
      <c r="B2959">
        <v>1</v>
      </c>
    </row>
    <row r="2960" spans="1:2" x14ac:dyDescent="0.25">
      <c r="A2960">
        <v>10529958</v>
      </c>
      <c r="B2960">
        <v>1</v>
      </c>
    </row>
    <row r="2961" spans="1:2" x14ac:dyDescent="0.25">
      <c r="A2961">
        <v>10530020</v>
      </c>
      <c r="B2961">
        <v>1</v>
      </c>
    </row>
    <row r="2962" spans="1:2" x14ac:dyDescent="0.25">
      <c r="A2962">
        <v>10530056</v>
      </c>
      <c r="B2962">
        <v>1</v>
      </c>
    </row>
    <row r="2963" spans="1:2" x14ac:dyDescent="0.25">
      <c r="A2963">
        <v>10530056</v>
      </c>
      <c r="B2963">
        <v>2</v>
      </c>
    </row>
    <row r="2964" spans="1:2" x14ac:dyDescent="0.25">
      <c r="A2964">
        <v>10530505</v>
      </c>
      <c r="B2964">
        <v>3</v>
      </c>
    </row>
    <row r="2965" spans="1:2" x14ac:dyDescent="0.25">
      <c r="A2965">
        <v>10530506</v>
      </c>
      <c r="B2965">
        <v>3</v>
      </c>
    </row>
    <row r="2966" spans="1:2" x14ac:dyDescent="0.25">
      <c r="A2966">
        <v>10530510</v>
      </c>
      <c r="B2966">
        <v>3</v>
      </c>
    </row>
    <row r="2967" spans="1:2" x14ac:dyDescent="0.25">
      <c r="A2967">
        <v>10530514</v>
      </c>
      <c r="B2967">
        <v>3</v>
      </c>
    </row>
    <row r="2968" spans="1:2" x14ac:dyDescent="0.25">
      <c r="A2968">
        <v>10530517</v>
      </c>
      <c r="B2968">
        <v>3</v>
      </c>
    </row>
    <row r="2969" spans="1:2" x14ac:dyDescent="0.25">
      <c r="A2969">
        <v>10530520</v>
      </c>
      <c r="B2969">
        <v>3</v>
      </c>
    </row>
    <row r="2970" spans="1:2" x14ac:dyDescent="0.25">
      <c r="A2970">
        <v>10530525</v>
      </c>
      <c r="B2970">
        <v>3</v>
      </c>
    </row>
    <row r="2971" spans="1:2" x14ac:dyDescent="0.25">
      <c r="A2971">
        <v>10530526</v>
      </c>
      <c r="B2971">
        <v>3</v>
      </c>
    </row>
    <row r="2972" spans="1:2" x14ac:dyDescent="0.25">
      <c r="A2972">
        <v>10530573</v>
      </c>
      <c r="B2972">
        <v>3</v>
      </c>
    </row>
    <row r="2973" spans="1:2" x14ac:dyDescent="0.25">
      <c r="A2973">
        <v>10530604</v>
      </c>
      <c r="B2973">
        <v>1</v>
      </c>
    </row>
    <row r="2974" spans="1:2" x14ac:dyDescent="0.25">
      <c r="A2974">
        <v>10530614</v>
      </c>
      <c r="B2974">
        <v>3</v>
      </c>
    </row>
    <row r="2975" spans="1:2" x14ac:dyDescent="0.25">
      <c r="A2975">
        <v>10530615</v>
      </c>
      <c r="B2975">
        <v>1</v>
      </c>
    </row>
    <row r="2976" spans="1:2" x14ac:dyDescent="0.25">
      <c r="A2976">
        <v>10530629</v>
      </c>
      <c r="B2976">
        <v>3</v>
      </c>
    </row>
    <row r="2977" spans="1:2" x14ac:dyDescent="0.25">
      <c r="A2977">
        <v>10530645</v>
      </c>
      <c r="B2977">
        <v>1</v>
      </c>
    </row>
    <row r="2978" spans="1:2" x14ac:dyDescent="0.25">
      <c r="A2978">
        <v>10530652</v>
      </c>
      <c r="B2978">
        <v>1</v>
      </c>
    </row>
    <row r="2979" spans="1:2" x14ac:dyDescent="0.25">
      <c r="A2979">
        <v>10530653</v>
      </c>
      <c r="B2979">
        <v>2</v>
      </c>
    </row>
    <row r="2980" spans="1:2" x14ac:dyDescent="0.25">
      <c r="A2980">
        <v>10530688</v>
      </c>
      <c r="B2980">
        <v>2</v>
      </c>
    </row>
    <row r="2981" spans="1:2" x14ac:dyDescent="0.25">
      <c r="A2981">
        <v>10530689</v>
      </c>
      <c r="B2981">
        <v>1</v>
      </c>
    </row>
    <row r="2982" spans="1:2" x14ac:dyDescent="0.25">
      <c r="A2982">
        <v>10530700</v>
      </c>
      <c r="B2982">
        <v>1</v>
      </c>
    </row>
    <row r="2983" spans="1:2" x14ac:dyDescent="0.25">
      <c r="A2983">
        <v>10530705</v>
      </c>
      <c r="B2983">
        <v>2</v>
      </c>
    </row>
    <row r="2984" spans="1:2" x14ac:dyDescent="0.25">
      <c r="A2984">
        <v>10530722</v>
      </c>
      <c r="B2984">
        <v>1</v>
      </c>
    </row>
    <row r="2985" spans="1:2" x14ac:dyDescent="0.25">
      <c r="A2985">
        <v>10530746</v>
      </c>
      <c r="B2985">
        <v>3</v>
      </c>
    </row>
    <row r="2986" spans="1:2" x14ac:dyDescent="0.25">
      <c r="A2986">
        <v>10530750</v>
      </c>
      <c r="B2986">
        <v>2</v>
      </c>
    </row>
    <row r="2987" spans="1:2" x14ac:dyDescent="0.25">
      <c r="A2987">
        <v>10530781</v>
      </c>
      <c r="B2987">
        <v>1</v>
      </c>
    </row>
    <row r="2988" spans="1:2" x14ac:dyDescent="0.25">
      <c r="A2988">
        <v>10530783</v>
      </c>
      <c r="B2988">
        <v>1</v>
      </c>
    </row>
    <row r="2989" spans="1:2" x14ac:dyDescent="0.25">
      <c r="A2989">
        <v>10530789</v>
      </c>
      <c r="B2989">
        <v>3</v>
      </c>
    </row>
    <row r="2990" spans="1:2" x14ac:dyDescent="0.25">
      <c r="A2990">
        <v>10530793</v>
      </c>
      <c r="B2990">
        <v>4</v>
      </c>
    </row>
    <row r="2991" spans="1:2" x14ac:dyDescent="0.25">
      <c r="A2991">
        <v>10530806</v>
      </c>
      <c r="B2991">
        <v>3</v>
      </c>
    </row>
    <row r="2992" spans="1:2" x14ac:dyDescent="0.25">
      <c r="A2992">
        <v>10530822</v>
      </c>
      <c r="B2992">
        <v>3</v>
      </c>
    </row>
    <row r="2993" spans="1:2" x14ac:dyDescent="0.25">
      <c r="A2993">
        <v>10530841</v>
      </c>
      <c r="B2993">
        <v>3</v>
      </c>
    </row>
    <row r="2994" spans="1:2" x14ac:dyDescent="0.25">
      <c r="A2994">
        <v>10530851</v>
      </c>
      <c r="B2994">
        <v>3</v>
      </c>
    </row>
    <row r="2995" spans="1:2" x14ac:dyDescent="0.25">
      <c r="A2995">
        <v>10530904</v>
      </c>
      <c r="B2995">
        <v>3</v>
      </c>
    </row>
    <row r="2996" spans="1:2" x14ac:dyDescent="0.25">
      <c r="A2996">
        <v>10530905</v>
      </c>
      <c r="B2996">
        <v>1</v>
      </c>
    </row>
    <row r="2997" spans="1:2" x14ac:dyDescent="0.25">
      <c r="A2997">
        <v>10530989</v>
      </c>
      <c r="B2997">
        <v>1</v>
      </c>
    </row>
    <row r="2998" spans="1:2" x14ac:dyDescent="0.25">
      <c r="A2998">
        <v>10531011</v>
      </c>
      <c r="B2998">
        <v>1</v>
      </c>
    </row>
    <row r="2999" spans="1:2" x14ac:dyDescent="0.25">
      <c r="A2999">
        <v>10531038</v>
      </c>
      <c r="B2999">
        <v>1</v>
      </c>
    </row>
    <row r="3000" spans="1:2" x14ac:dyDescent="0.25">
      <c r="A3000">
        <v>10531053</v>
      </c>
      <c r="B3000">
        <v>1</v>
      </c>
    </row>
    <row r="3001" spans="1:2" x14ac:dyDescent="0.25">
      <c r="A3001">
        <v>10531059</v>
      </c>
      <c r="B3001">
        <v>1</v>
      </c>
    </row>
    <row r="3002" spans="1:2" x14ac:dyDescent="0.25">
      <c r="A3002">
        <v>10531064</v>
      </c>
      <c r="B3002">
        <v>1</v>
      </c>
    </row>
    <row r="3003" spans="1:2" x14ac:dyDescent="0.25">
      <c r="A3003">
        <v>10531080</v>
      </c>
      <c r="B3003">
        <v>1</v>
      </c>
    </row>
    <row r="3004" spans="1:2" x14ac:dyDescent="0.25">
      <c r="A3004">
        <v>10531082</v>
      </c>
      <c r="B3004">
        <v>1</v>
      </c>
    </row>
    <row r="3005" spans="1:2" x14ac:dyDescent="0.25">
      <c r="A3005">
        <v>10531134</v>
      </c>
      <c r="B3005">
        <v>1</v>
      </c>
    </row>
    <row r="3006" spans="1:2" x14ac:dyDescent="0.25">
      <c r="A3006">
        <v>10531146</v>
      </c>
      <c r="B3006">
        <v>1</v>
      </c>
    </row>
    <row r="3007" spans="1:2" x14ac:dyDescent="0.25">
      <c r="A3007">
        <v>10531214</v>
      </c>
      <c r="B3007">
        <v>3</v>
      </c>
    </row>
    <row r="3008" spans="1:2" x14ac:dyDescent="0.25">
      <c r="A3008">
        <v>10531238</v>
      </c>
      <c r="B3008">
        <v>1</v>
      </c>
    </row>
    <row r="3009" spans="1:2" x14ac:dyDescent="0.25">
      <c r="A3009">
        <v>10531239</v>
      </c>
      <c r="B3009">
        <v>3</v>
      </c>
    </row>
    <row r="3010" spans="1:2" x14ac:dyDescent="0.25">
      <c r="A3010">
        <v>10531246</v>
      </c>
      <c r="B3010">
        <v>1</v>
      </c>
    </row>
    <row r="3011" spans="1:2" x14ac:dyDescent="0.25">
      <c r="A3011">
        <v>10531263</v>
      </c>
      <c r="B3011">
        <v>2</v>
      </c>
    </row>
    <row r="3012" spans="1:2" x14ac:dyDescent="0.25">
      <c r="A3012">
        <v>10531293</v>
      </c>
      <c r="B3012">
        <v>1</v>
      </c>
    </row>
    <row r="3013" spans="1:2" x14ac:dyDescent="0.25">
      <c r="A3013">
        <v>10531294</v>
      </c>
      <c r="B3013">
        <v>1</v>
      </c>
    </row>
    <row r="3014" spans="1:2" x14ac:dyDescent="0.25">
      <c r="A3014">
        <v>10531301</v>
      </c>
      <c r="B3014">
        <v>1</v>
      </c>
    </row>
    <row r="3015" spans="1:2" x14ac:dyDescent="0.25">
      <c r="A3015">
        <v>10531303</v>
      </c>
      <c r="B3015">
        <v>1</v>
      </c>
    </row>
    <row r="3016" spans="1:2" x14ac:dyDescent="0.25">
      <c r="A3016">
        <v>10531313</v>
      </c>
      <c r="B3016">
        <v>3</v>
      </c>
    </row>
    <row r="3017" spans="1:2" x14ac:dyDescent="0.25">
      <c r="A3017">
        <v>10531318</v>
      </c>
      <c r="B3017">
        <v>1</v>
      </c>
    </row>
    <row r="3018" spans="1:2" x14ac:dyDescent="0.25">
      <c r="A3018">
        <v>10531341</v>
      </c>
      <c r="B3018">
        <v>3</v>
      </c>
    </row>
    <row r="3019" spans="1:2" x14ac:dyDescent="0.25">
      <c r="A3019">
        <v>10531365</v>
      </c>
      <c r="B3019">
        <v>1</v>
      </c>
    </row>
    <row r="3020" spans="1:2" x14ac:dyDescent="0.25">
      <c r="A3020">
        <v>10531382</v>
      </c>
      <c r="B3020">
        <v>1</v>
      </c>
    </row>
    <row r="3021" spans="1:2" x14ac:dyDescent="0.25">
      <c r="A3021">
        <v>10531413</v>
      </c>
      <c r="B3021">
        <v>1</v>
      </c>
    </row>
    <row r="3022" spans="1:2" x14ac:dyDescent="0.25">
      <c r="A3022">
        <v>10531443</v>
      </c>
      <c r="B3022">
        <v>1</v>
      </c>
    </row>
    <row r="3023" spans="1:2" x14ac:dyDescent="0.25">
      <c r="A3023">
        <v>10531472</v>
      </c>
      <c r="B3023">
        <v>1</v>
      </c>
    </row>
    <row r="3024" spans="1:2" x14ac:dyDescent="0.25">
      <c r="A3024">
        <v>10531475</v>
      </c>
      <c r="B3024">
        <v>2</v>
      </c>
    </row>
    <row r="3025" spans="1:2" x14ac:dyDescent="0.25">
      <c r="A3025">
        <v>10531577</v>
      </c>
      <c r="B3025">
        <v>3</v>
      </c>
    </row>
    <row r="3026" spans="1:2" x14ac:dyDescent="0.25">
      <c r="A3026">
        <v>10531601</v>
      </c>
      <c r="B3026">
        <v>3</v>
      </c>
    </row>
    <row r="3027" spans="1:2" x14ac:dyDescent="0.25">
      <c r="A3027">
        <v>10531691</v>
      </c>
      <c r="B3027">
        <v>3</v>
      </c>
    </row>
    <row r="3028" spans="1:2" x14ac:dyDescent="0.25">
      <c r="A3028">
        <v>10531747</v>
      </c>
      <c r="B3028">
        <v>1</v>
      </c>
    </row>
    <row r="3029" spans="1:2" x14ac:dyDescent="0.25">
      <c r="A3029">
        <v>10531749</v>
      </c>
      <c r="B3029">
        <v>1</v>
      </c>
    </row>
    <row r="3030" spans="1:2" x14ac:dyDescent="0.25">
      <c r="A3030">
        <v>10531749</v>
      </c>
      <c r="B3030">
        <v>6</v>
      </c>
    </row>
    <row r="3031" spans="1:2" x14ac:dyDescent="0.25">
      <c r="A3031">
        <v>10531759</v>
      </c>
      <c r="B3031">
        <v>3</v>
      </c>
    </row>
    <row r="3032" spans="1:2" x14ac:dyDescent="0.25">
      <c r="A3032">
        <v>10531779</v>
      </c>
      <c r="B3032">
        <v>3</v>
      </c>
    </row>
    <row r="3033" spans="1:2" x14ac:dyDescent="0.25">
      <c r="A3033">
        <v>10531787</v>
      </c>
      <c r="B3033">
        <v>1</v>
      </c>
    </row>
    <row r="3034" spans="1:2" x14ac:dyDescent="0.25">
      <c r="A3034">
        <v>10531794</v>
      </c>
      <c r="B3034">
        <v>1</v>
      </c>
    </row>
    <row r="3035" spans="1:2" x14ac:dyDescent="0.25">
      <c r="A3035">
        <v>10531826</v>
      </c>
      <c r="B3035">
        <v>1</v>
      </c>
    </row>
    <row r="3036" spans="1:2" x14ac:dyDescent="0.25">
      <c r="A3036">
        <v>10531834</v>
      </c>
      <c r="B3036">
        <v>1</v>
      </c>
    </row>
    <row r="3037" spans="1:2" x14ac:dyDescent="0.25">
      <c r="A3037">
        <v>10531849</v>
      </c>
      <c r="B3037">
        <v>3</v>
      </c>
    </row>
    <row r="3038" spans="1:2" x14ac:dyDescent="0.25">
      <c r="A3038">
        <v>10531877</v>
      </c>
      <c r="B3038">
        <v>1</v>
      </c>
    </row>
    <row r="3039" spans="1:2" x14ac:dyDescent="0.25">
      <c r="A3039">
        <v>10531878</v>
      </c>
      <c r="B3039">
        <v>1</v>
      </c>
    </row>
    <row r="3040" spans="1:2" x14ac:dyDescent="0.25">
      <c r="A3040">
        <v>10531879</v>
      </c>
      <c r="B3040">
        <v>3</v>
      </c>
    </row>
    <row r="3041" spans="1:2" x14ac:dyDescent="0.25">
      <c r="A3041">
        <v>10531880</v>
      </c>
      <c r="B3041">
        <v>1</v>
      </c>
    </row>
    <row r="3042" spans="1:2" x14ac:dyDescent="0.25">
      <c r="A3042">
        <v>10531884</v>
      </c>
      <c r="B3042">
        <v>3</v>
      </c>
    </row>
    <row r="3043" spans="1:2" x14ac:dyDescent="0.25">
      <c r="A3043">
        <v>10531908</v>
      </c>
      <c r="B3043">
        <v>1</v>
      </c>
    </row>
    <row r="3044" spans="1:2" x14ac:dyDescent="0.25">
      <c r="A3044">
        <v>10531916</v>
      </c>
      <c r="B3044">
        <v>3</v>
      </c>
    </row>
    <row r="3045" spans="1:2" x14ac:dyDescent="0.25">
      <c r="A3045">
        <v>10531917</v>
      </c>
      <c r="B3045">
        <v>1</v>
      </c>
    </row>
    <row r="3046" spans="1:2" x14ac:dyDescent="0.25">
      <c r="A3046">
        <v>10531932</v>
      </c>
      <c r="B3046">
        <v>3</v>
      </c>
    </row>
    <row r="3047" spans="1:2" x14ac:dyDescent="0.25">
      <c r="A3047">
        <v>10531946</v>
      </c>
      <c r="B3047">
        <v>1</v>
      </c>
    </row>
    <row r="3048" spans="1:2" x14ac:dyDescent="0.25">
      <c r="A3048">
        <v>10531948</v>
      </c>
      <c r="B3048">
        <v>3</v>
      </c>
    </row>
    <row r="3049" spans="1:2" x14ac:dyDescent="0.25">
      <c r="A3049">
        <v>10531949</v>
      </c>
      <c r="B3049">
        <v>3</v>
      </c>
    </row>
    <row r="3050" spans="1:2" x14ac:dyDescent="0.25">
      <c r="A3050">
        <v>10531961</v>
      </c>
      <c r="B3050">
        <v>1</v>
      </c>
    </row>
    <row r="3051" spans="1:2" x14ac:dyDescent="0.25">
      <c r="A3051">
        <v>10531980</v>
      </c>
      <c r="B3051">
        <v>3</v>
      </c>
    </row>
    <row r="3052" spans="1:2" x14ac:dyDescent="0.25">
      <c r="A3052">
        <v>10532021</v>
      </c>
      <c r="B3052">
        <v>3</v>
      </c>
    </row>
    <row r="3053" spans="1:2" x14ac:dyDescent="0.25">
      <c r="A3053">
        <v>10532079</v>
      </c>
      <c r="B3053">
        <v>4</v>
      </c>
    </row>
    <row r="3054" spans="1:2" x14ac:dyDescent="0.25">
      <c r="A3054">
        <v>10532097</v>
      </c>
      <c r="B3054">
        <v>3</v>
      </c>
    </row>
    <row r="3055" spans="1:2" x14ac:dyDescent="0.25">
      <c r="A3055">
        <v>10532102</v>
      </c>
      <c r="B3055">
        <v>3</v>
      </c>
    </row>
    <row r="3056" spans="1:2" x14ac:dyDescent="0.25">
      <c r="A3056">
        <v>10532135</v>
      </c>
      <c r="B3056">
        <v>1</v>
      </c>
    </row>
    <row r="3057" spans="1:2" x14ac:dyDescent="0.25">
      <c r="A3057">
        <v>10532142</v>
      </c>
      <c r="B3057">
        <v>1</v>
      </c>
    </row>
    <row r="3058" spans="1:2" x14ac:dyDescent="0.25">
      <c r="A3058">
        <v>10532218</v>
      </c>
      <c r="B3058">
        <v>2</v>
      </c>
    </row>
    <row r="3059" spans="1:2" x14ac:dyDescent="0.25">
      <c r="A3059">
        <v>10532222</v>
      </c>
      <c r="B3059">
        <v>3</v>
      </c>
    </row>
    <row r="3060" spans="1:2" x14ac:dyDescent="0.25">
      <c r="A3060">
        <v>10532239</v>
      </c>
      <c r="B3060">
        <v>1</v>
      </c>
    </row>
    <row r="3061" spans="1:2" x14ac:dyDescent="0.25">
      <c r="A3061">
        <v>10532293</v>
      </c>
      <c r="B3061">
        <v>3</v>
      </c>
    </row>
    <row r="3062" spans="1:2" x14ac:dyDescent="0.25">
      <c r="A3062">
        <v>10532307</v>
      </c>
      <c r="B3062">
        <v>3</v>
      </c>
    </row>
    <row r="3063" spans="1:2" x14ac:dyDescent="0.25">
      <c r="A3063">
        <v>10532332</v>
      </c>
      <c r="B3063">
        <v>3</v>
      </c>
    </row>
    <row r="3064" spans="1:2" x14ac:dyDescent="0.25">
      <c r="A3064">
        <v>10532339</v>
      </c>
      <c r="B3064">
        <v>3</v>
      </c>
    </row>
    <row r="3065" spans="1:2" x14ac:dyDescent="0.25">
      <c r="A3065">
        <v>10532378</v>
      </c>
      <c r="B3065">
        <v>1</v>
      </c>
    </row>
    <row r="3066" spans="1:2" x14ac:dyDescent="0.25">
      <c r="A3066">
        <v>10532382</v>
      </c>
      <c r="B3066">
        <v>3</v>
      </c>
    </row>
    <row r="3067" spans="1:2" x14ac:dyDescent="0.25">
      <c r="A3067">
        <v>10532425</v>
      </c>
      <c r="B3067">
        <v>1</v>
      </c>
    </row>
    <row r="3068" spans="1:2" x14ac:dyDescent="0.25">
      <c r="A3068">
        <v>10532471</v>
      </c>
      <c r="B3068">
        <v>1</v>
      </c>
    </row>
    <row r="3069" spans="1:2" x14ac:dyDescent="0.25">
      <c r="A3069">
        <v>10532501</v>
      </c>
      <c r="B3069">
        <v>1</v>
      </c>
    </row>
    <row r="3070" spans="1:2" x14ac:dyDescent="0.25">
      <c r="A3070">
        <v>10532509</v>
      </c>
      <c r="B3070">
        <v>1</v>
      </c>
    </row>
    <row r="3071" spans="1:2" x14ac:dyDescent="0.25">
      <c r="A3071">
        <v>10532597</v>
      </c>
      <c r="B3071">
        <v>1</v>
      </c>
    </row>
    <row r="3072" spans="1:2" x14ac:dyDescent="0.25">
      <c r="A3072">
        <v>10532611</v>
      </c>
      <c r="B3072">
        <v>3</v>
      </c>
    </row>
    <row r="3073" spans="1:2" x14ac:dyDescent="0.25">
      <c r="A3073">
        <v>10532640</v>
      </c>
      <c r="B3073">
        <v>3</v>
      </c>
    </row>
    <row r="3074" spans="1:2" x14ac:dyDescent="0.25">
      <c r="A3074">
        <v>10532642</v>
      </c>
      <c r="B3074">
        <v>1</v>
      </c>
    </row>
    <row r="3075" spans="1:2" x14ac:dyDescent="0.25">
      <c r="A3075">
        <v>10532646</v>
      </c>
      <c r="B3075">
        <v>1</v>
      </c>
    </row>
    <row r="3076" spans="1:2" x14ac:dyDescent="0.25">
      <c r="A3076">
        <v>10532660</v>
      </c>
      <c r="B3076">
        <v>1</v>
      </c>
    </row>
    <row r="3077" spans="1:2" x14ac:dyDescent="0.25">
      <c r="A3077">
        <v>10532668</v>
      </c>
      <c r="B3077">
        <v>1</v>
      </c>
    </row>
    <row r="3078" spans="1:2" x14ac:dyDescent="0.25">
      <c r="A3078">
        <v>10532672</v>
      </c>
      <c r="B3078">
        <v>3</v>
      </c>
    </row>
    <row r="3079" spans="1:2" x14ac:dyDescent="0.25">
      <c r="A3079">
        <v>10532678</v>
      </c>
      <c r="B3079">
        <v>3</v>
      </c>
    </row>
    <row r="3080" spans="1:2" x14ac:dyDescent="0.25">
      <c r="A3080">
        <v>10532732</v>
      </c>
      <c r="B3080">
        <v>3</v>
      </c>
    </row>
    <row r="3081" spans="1:2" x14ac:dyDescent="0.25">
      <c r="A3081">
        <v>10532735</v>
      </c>
      <c r="B3081">
        <v>3</v>
      </c>
    </row>
    <row r="3082" spans="1:2" x14ac:dyDescent="0.25">
      <c r="A3082">
        <v>10532745</v>
      </c>
      <c r="B3082">
        <v>1</v>
      </c>
    </row>
    <row r="3083" spans="1:2" x14ac:dyDescent="0.25">
      <c r="A3083">
        <v>10532756</v>
      </c>
      <c r="B3083">
        <v>1</v>
      </c>
    </row>
    <row r="3084" spans="1:2" x14ac:dyDescent="0.25">
      <c r="A3084">
        <v>10532763</v>
      </c>
      <c r="B3084">
        <v>3</v>
      </c>
    </row>
    <row r="3085" spans="1:2" x14ac:dyDescent="0.25">
      <c r="A3085">
        <v>10532782</v>
      </c>
      <c r="B3085">
        <v>3</v>
      </c>
    </row>
    <row r="3086" spans="1:2" x14ac:dyDescent="0.25">
      <c r="A3086">
        <v>10532785</v>
      </c>
      <c r="B3086">
        <v>3</v>
      </c>
    </row>
    <row r="3087" spans="1:2" x14ac:dyDescent="0.25">
      <c r="A3087">
        <v>10532790</v>
      </c>
      <c r="B3087">
        <v>2</v>
      </c>
    </row>
    <row r="3088" spans="1:2" x14ac:dyDescent="0.25">
      <c r="A3088">
        <v>10532816</v>
      </c>
      <c r="B3088">
        <v>1</v>
      </c>
    </row>
    <row r="3089" spans="1:2" x14ac:dyDescent="0.25">
      <c r="A3089">
        <v>10532835</v>
      </c>
      <c r="B3089">
        <v>1</v>
      </c>
    </row>
    <row r="3090" spans="1:2" x14ac:dyDescent="0.25">
      <c r="A3090">
        <v>10532837</v>
      </c>
      <c r="B3090">
        <v>3</v>
      </c>
    </row>
    <row r="3091" spans="1:2" x14ac:dyDescent="0.25">
      <c r="A3091">
        <v>10532854</v>
      </c>
      <c r="B3091">
        <v>3</v>
      </c>
    </row>
    <row r="3092" spans="1:2" x14ac:dyDescent="0.25">
      <c r="A3092">
        <v>10532860</v>
      </c>
      <c r="B3092">
        <v>3</v>
      </c>
    </row>
    <row r="3093" spans="1:2" x14ac:dyDescent="0.25">
      <c r="A3093">
        <v>10532861</v>
      </c>
      <c r="B3093">
        <v>3</v>
      </c>
    </row>
    <row r="3094" spans="1:2" x14ac:dyDescent="0.25">
      <c r="A3094">
        <v>10532869</v>
      </c>
      <c r="B3094">
        <v>1</v>
      </c>
    </row>
    <row r="3095" spans="1:2" x14ac:dyDescent="0.25">
      <c r="A3095">
        <v>10532882</v>
      </c>
      <c r="B3095">
        <v>3</v>
      </c>
    </row>
    <row r="3096" spans="1:2" x14ac:dyDescent="0.25">
      <c r="A3096">
        <v>10532903</v>
      </c>
      <c r="B3096">
        <v>2</v>
      </c>
    </row>
    <row r="3097" spans="1:2" x14ac:dyDescent="0.25">
      <c r="A3097">
        <v>10532916</v>
      </c>
      <c r="B3097">
        <v>1</v>
      </c>
    </row>
    <row r="3098" spans="1:2" x14ac:dyDescent="0.25">
      <c r="A3098">
        <v>10532920</v>
      </c>
      <c r="B3098">
        <v>2</v>
      </c>
    </row>
    <row r="3099" spans="1:2" x14ac:dyDescent="0.25">
      <c r="A3099">
        <v>10532927</v>
      </c>
      <c r="B3099">
        <v>1</v>
      </c>
    </row>
    <row r="3100" spans="1:2" x14ac:dyDescent="0.25">
      <c r="A3100">
        <v>10532939</v>
      </c>
      <c r="B3100">
        <v>3</v>
      </c>
    </row>
    <row r="3101" spans="1:2" x14ac:dyDescent="0.25">
      <c r="A3101">
        <v>10532943</v>
      </c>
      <c r="B3101">
        <v>1</v>
      </c>
    </row>
    <row r="3102" spans="1:2" x14ac:dyDescent="0.25">
      <c r="A3102">
        <v>10532945</v>
      </c>
      <c r="B3102">
        <v>1</v>
      </c>
    </row>
    <row r="3103" spans="1:2" x14ac:dyDescent="0.25">
      <c r="A3103">
        <v>10532947</v>
      </c>
      <c r="B3103">
        <v>2</v>
      </c>
    </row>
    <row r="3104" spans="1:2" x14ac:dyDescent="0.25">
      <c r="A3104">
        <v>10532987</v>
      </c>
      <c r="B3104">
        <v>1</v>
      </c>
    </row>
    <row r="3105" spans="1:2" x14ac:dyDescent="0.25">
      <c r="A3105">
        <v>10533025</v>
      </c>
      <c r="B3105">
        <v>5</v>
      </c>
    </row>
    <row r="3106" spans="1:2" x14ac:dyDescent="0.25">
      <c r="A3106">
        <v>10533029</v>
      </c>
      <c r="B3106">
        <v>3</v>
      </c>
    </row>
    <row r="3107" spans="1:2" x14ac:dyDescent="0.25">
      <c r="A3107">
        <v>10533087</v>
      </c>
      <c r="B3107">
        <v>1</v>
      </c>
    </row>
    <row r="3108" spans="1:2" x14ac:dyDescent="0.25">
      <c r="A3108">
        <v>10533109</v>
      </c>
      <c r="B3108">
        <v>1</v>
      </c>
    </row>
    <row r="3109" spans="1:2" x14ac:dyDescent="0.25">
      <c r="A3109">
        <v>10533139</v>
      </c>
      <c r="B3109">
        <v>1</v>
      </c>
    </row>
    <row r="3110" spans="1:2" x14ac:dyDescent="0.25">
      <c r="A3110">
        <v>10533152</v>
      </c>
      <c r="B3110">
        <v>1</v>
      </c>
    </row>
    <row r="3111" spans="1:2" x14ac:dyDescent="0.25">
      <c r="A3111">
        <v>10533163</v>
      </c>
      <c r="B3111">
        <v>3</v>
      </c>
    </row>
    <row r="3112" spans="1:2" x14ac:dyDescent="0.25">
      <c r="A3112">
        <v>10533190</v>
      </c>
      <c r="B3112">
        <v>1</v>
      </c>
    </row>
    <row r="3113" spans="1:2" x14ac:dyDescent="0.25">
      <c r="A3113">
        <v>10533224</v>
      </c>
      <c r="B3113">
        <v>3</v>
      </c>
    </row>
    <row r="3114" spans="1:2" x14ac:dyDescent="0.25">
      <c r="A3114">
        <v>10533247</v>
      </c>
      <c r="B3114">
        <v>1</v>
      </c>
    </row>
    <row r="3115" spans="1:2" x14ac:dyDescent="0.25">
      <c r="A3115">
        <v>10533260</v>
      </c>
      <c r="B3115">
        <v>1</v>
      </c>
    </row>
    <row r="3116" spans="1:2" x14ac:dyDescent="0.25">
      <c r="A3116">
        <v>10533314</v>
      </c>
      <c r="B3116">
        <v>1</v>
      </c>
    </row>
    <row r="3117" spans="1:2" x14ac:dyDescent="0.25">
      <c r="A3117">
        <v>10533735</v>
      </c>
      <c r="B3117">
        <v>3</v>
      </c>
    </row>
    <row r="3118" spans="1:2" x14ac:dyDescent="0.25">
      <c r="A3118">
        <v>10533789</v>
      </c>
      <c r="B3118">
        <v>3</v>
      </c>
    </row>
    <row r="3119" spans="1:2" x14ac:dyDescent="0.25">
      <c r="A3119">
        <v>10533807</v>
      </c>
      <c r="B3119">
        <v>1</v>
      </c>
    </row>
    <row r="3120" spans="1:2" x14ac:dyDescent="0.25">
      <c r="A3120">
        <v>10533839</v>
      </c>
      <c r="B3120">
        <v>3</v>
      </c>
    </row>
    <row r="3121" spans="1:2" x14ac:dyDescent="0.25">
      <c r="A3121">
        <v>10533854</v>
      </c>
      <c r="B3121">
        <v>1</v>
      </c>
    </row>
    <row r="3122" spans="1:2" x14ac:dyDescent="0.25">
      <c r="A3122">
        <v>10533855</v>
      </c>
      <c r="B3122">
        <v>1</v>
      </c>
    </row>
    <row r="3123" spans="1:2" x14ac:dyDescent="0.25">
      <c r="A3123">
        <v>10533859</v>
      </c>
      <c r="B3123">
        <v>1</v>
      </c>
    </row>
    <row r="3124" spans="1:2" x14ac:dyDescent="0.25">
      <c r="A3124">
        <v>10533868</v>
      </c>
      <c r="B3124">
        <v>3</v>
      </c>
    </row>
    <row r="3125" spans="1:2" x14ac:dyDescent="0.25">
      <c r="A3125">
        <v>10533877</v>
      </c>
      <c r="B3125">
        <v>3</v>
      </c>
    </row>
    <row r="3126" spans="1:2" x14ac:dyDescent="0.25">
      <c r="A3126">
        <v>10533885</v>
      </c>
      <c r="B3126">
        <v>1</v>
      </c>
    </row>
    <row r="3127" spans="1:2" x14ac:dyDescent="0.25">
      <c r="A3127">
        <v>10533895</v>
      </c>
      <c r="B3127">
        <v>3</v>
      </c>
    </row>
    <row r="3128" spans="1:2" x14ac:dyDescent="0.25">
      <c r="A3128">
        <v>10533898</v>
      </c>
      <c r="B3128">
        <v>2</v>
      </c>
    </row>
    <row r="3129" spans="1:2" x14ac:dyDescent="0.25">
      <c r="A3129">
        <v>10533900</v>
      </c>
      <c r="B3129">
        <v>3</v>
      </c>
    </row>
    <row r="3130" spans="1:2" x14ac:dyDescent="0.25">
      <c r="A3130">
        <v>10533904</v>
      </c>
      <c r="B3130">
        <v>1</v>
      </c>
    </row>
    <row r="3131" spans="1:2" x14ac:dyDescent="0.25">
      <c r="A3131">
        <v>10533931</v>
      </c>
      <c r="B3131">
        <v>1</v>
      </c>
    </row>
    <row r="3132" spans="1:2" x14ac:dyDescent="0.25">
      <c r="A3132">
        <v>10533938</v>
      </c>
      <c r="B3132">
        <v>3</v>
      </c>
    </row>
    <row r="3133" spans="1:2" x14ac:dyDescent="0.25">
      <c r="A3133">
        <v>10533943</v>
      </c>
      <c r="B3133">
        <v>3</v>
      </c>
    </row>
    <row r="3134" spans="1:2" x14ac:dyDescent="0.25">
      <c r="A3134">
        <v>10533949</v>
      </c>
      <c r="B3134">
        <v>3</v>
      </c>
    </row>
    <row r="3135" spans="1:2" x14ac:dyDescent="0.25">
      <c r="A3135">
        <v>10533960</v>
      </c>
      <c r="B3135">
        <v>1</v>
      </c>
    </row>
    <row r="3136" spans="1:2" x14ac:dyDescent="0.25">
      <c r="A3136">
        <v>10533981</v>
      </c>
      <c r="B3136">
        <v>3</v>
      </c>
    </row>
    <row r="3137" spans="1:2" x14ac:dyDescent="0.25">
      <c r="A3137">
        <v>10533983</v>
      </c>
      <c r="B3137">
        <v>1</v>
      </c>
    </row>
    <row r="3138" spans="1:2" x14ac:dyDescent="0.25">
      <c r="A3138">
        <v>10534002</v>
      </c>
      <c r="B3138">
        <v>1</v>
      </c>
    </row>
    <row r="3139" spans="1:2" x14ac:dyDescent="0.25">
      <c r="A3139">
        <v>10534018</v>
      </c>
      <c r="B3139">
        <v>1</v>
      </c>
    </row>
    <row r="3140" spans="1:2" x14ac:dyDescent="0.25">
      <c r="A3140">
        <v>10534028</v>
      </c>
      <c r="B3140">
        <v>1</v>
      </c>
    </row>
    <row r="3141" spans="1:2" x14ac:dyDescent="0.25">
      <c r="A3141">
        <v>10534031</v>
      </c>
      <c r="B3141">
        <v>1</v>
      </c>
    </row>
    <row r="3142" spans="1:2" x14ac:dyDescent="0.25">
      <c r="A3142">
        <v>10534033</v>
      </c>
      <c r="B3142">
        <v>1</v>
      </c>
    </row>
    <row r="3143" spans="1:2" x14ac:dyDescent="0.25">
      <c r="A3143">
        <v>10534035</v>
      </c>
      <c r="B3143">
        <v>1</v>
      </c>
    </row>
    <row r="3144" spans="1:2" x14ac:dyDescent="0.25">
      <c r="A3144">
        <v>10534114</v>
      </c>
      <c r="B3144">
        <v>2</v>
      </c>
    </row>
    <row r="3145" spans="1:2" x14ac:dyDescent="0.25">
      <c r="A3145">
        <v>10534147</v>
      </c>
      <c r="B3145">
        <v>3</v>
      </c>
    </row>
    <row r="3146" spans="1:2" x14ac:dyDescent="0.25">
      <c r="A3146">
        <v>10534149</v>
      </c>
      <c r="B3146">
        <v>3</v>
      </c>
    </row>
    <row r="3147" spans="1:2" x14ac:dyDescent="0.25">
      <c r="A3147">
        <v>10534161</v>
      </c>
      <c r="B3147">
        <v>1</v>
      </c>
    </row>
    <row r="3148" spans="1:2" x14ac:dyDescent="0.25">
      <c r="A3148">
        <v>10534170</v>
      </c>
      <c r="B3148">
        <v>2</v>
      </c>
    </row>
    <row r="3149" spans="1:2" x14ac:dyDescent="0.25">
      <c r="A3149">
        <v>10534176</v>
      </c>
      <c r="B3149">
        <v>3</v>
      </c>
    </row>
    <row r="3150" spans="1:2" x14ac:dyDescent="0.25">
      <c r="A3150">
        <v>10534186</v>
      </c>
      <c r="B3150">
        <v>1</v>
      </c>
    </row>
    <row r="3151" spans="1:2" x14ac:dyDescent="0.25">
      <c r="A3151">
        <v>10534224</v>
      </c>
      <c r="B3151">
        <v>3</v>
      </c>
    </row>
    <row r="3152" spans="1:2" x14ac:dyDescent="0.25">
      <c r="A3152">
        <v>10534240</v>
      </c>
      <c r="B3152">
        <v>3</v>
      </c>
    </row>
    <row r="3153" spans="1:2" x14ac:dyDescent="0.25">
      <c r="A3153">
        <v>10534265</v>
      </c>
      <c r="B3153">
        <v>3</v>
      </c>
    </row>
    <row r="3154" spans="1:2" x14ac:dyDescent="0.25">
      <c r="A3154">
        <v>10534298</v>
      </c>
      <c r="B3154">
        <v>3</v>
      </c>
    </row>
    <row r="3155" spans="1:2" x14ac:dyDescent="0.25">
      <c r="A3155">
        <v>10534308</v>
      </c>
      <c r="B3155">
        <v>3</v>
      </c>
    </row>
    <row r="3156" spans="1:2" x14ac:dyDescent="0.25">
      <c r="A3156">
        <v>10534337</v>
      </c>
      <c r="B3156">
        <v>1</v>
      </c>
    </row>
    <row r="3157" spans="1:2" x14ac:dyDescent="0.25">
      <c r="A3157">
        <v>10534352</v>
      </c>
      <c r="B3157">
        <v>1</v>
      </c>
    </row>
    <row r="3158" spans="1:2" x14ac:dyDescent="0.25">
      <c r="A3158">
        <v>10534356</v>
      </c>
      <c r="B3158">
        <v>1</v>
      </c>
    </row>
    <row r="3159" spans="1:2" x14ac:dyDescent="0.25">
      <c r="A3159">
        <v>10534379</v>
      </c>
      <c r="B3159">
        <v>2</v>
      </c>
    </row>
    <row r="3160" spans="1:2" x14ac:dyDescent="0.25">
      <c r="A3160">
        <v>10534439</v>
      </c>
      <c r="B3160">
        <v>3</v>
      </c>
    </row>
    <row r="3161" spans="1:2" x14ac:dyDescent="0.25">
      <c r="A3161">
        <v>10534456</v>
      </c>
      <c r="B3161">
        <v>3</v>
      </c>
    </row>
    <row r="3162" spans="1:2" x14ac:dyDescent="0.25">
      <c r="A3162">
        <v>10534467</v>
      </c>
      <c r="B3162">
        <v>1</v>
      </c>
    </row>
    <row r="3163" spans="1:2" x14ac:dyDescent="0.25">
      <c r="A3163">
        <v>10534468</v>
      </c>
      <c r="B3163">
        <v>1</v>
      </c>
    </row>
    <row r="3164" spans="1:2" x14ac:dyDescent="0.25">
      <c r="A3164">
        <v>10534472</v>
      </c>
      <c r="B3164">
        <v>3</v>
      </c>
    </row>
    <row r="3165" spans="1:2" x14ac:dyDescent="0.25">
      <c r="A3165">
        <v>10534476</v>
      </c>
      <c r="B3165">
        <v>2</v>
      </c>
    </row>
    <row r="3166" spans="1:2" x14ac:dyDescent="0.25">
      <c r="A3166">
        <v>10534505</v>
      </c>
      <c r="B3166">
        <v>3</v>
      </c>
    </row>
    <row r="3167" spans="1:2" x14ac:dyDescent="0.25">
      <c r="A3167">
        <v>10534522</v>
      </c>
      <c r="B3167">
        <v>1</v>
      </c>
    </row>
    <row r="3168" spans="1:2" x14ac:dyDescent="0.25">
      <c r="A3168">
        <v>10534549</v>
      </c>
      <c r="B3168">
        <v>3</v>
      </c>
    </row>
    <row r="3169" spans="1:2" x14ac:dyDescent="0.25">
      <c r="A3169">
        <v>10534566</v>
      </c>
      <c r="B3169">
        <v>1</v>
      </c>
    </row>
    <row r="3170" spans="1:2" x14ac:dyDescent="0.25">
      <c r="A3170">
        <v>10534583</v>
      </c>
      <c r="B3170">
        <v>3</v>
      </c>
    </row>
    <row r="3171" spans="1:2" x14ac:dyDescent="0.25">
      <c r="A3171">
        <v>10534601</v>
      </c>
      <c r="B3171">
        <v>1</v>
      </c>
    </row>
    <row r="3172" spans="1:2" x14ac:dyDescent="0.25">
      <c r="A3172">
        <v>10534606</v>
      </c>
      <c r="B3172">
        <v>1</v>
      </c>
    </row>
    <row r="3173" spans="1:2" x14ac:dyDescent="0.25">
      <c r="A3173">
        <v>10534634</v>
      </c>
      <c r="B3173">
        <v>1</v>
      </c>
    </row>
    <row r="3174" spans="1:2" x14ac:dyDescent="0.25">
      <c r="A3174">
        <v>10534643</v>
      </c>
      <c r="B3174">
        <v>3</v>
      </c>
    </row>
    <row r="3175" spans="1:2" x14ac:dyDescent="0.25">
      <c r="A3175">
        <v>10534690</v>
      </c>
      <c r="B3175">
        <v>1</v>
      </c>
    </row>
    <row r="3176" spans="1:2" x14ac:dyDescent="0.25">
      <c r="A3176">
        <v>10534693</v>
      </c>
      <c r="B3176">
        <v>3</v>
      </c>
    </row>
    <row r="3177" spans="1:2" x14ac:dyDescent="0.25">
      <c r="A3177">
        <v>10534695</v>
      </c>
      <c r="B3177">
        <v>1</v>
      </c>
    </row>
    <row r="3178" spans="1:2" x14ac:dyDescent="0.25">
      <c r="A3178">
        <v>10534702</v>
      </c>
      <c r="B3178">
        <v>3</v>
      </c>
    </row>
    <row r="3179" spans="1:2" x14ac:dyDescent="0.25">
      <c r="A3179">
        <v>10534730</v>
      </c>
      <c r="B3179">
        <v>3</v>
      </c>
    </row>
    <row r="3180" spans="1:2" x14ac:dyDescent="0.25">
      <c r="A3180">
        <v>10534741</v>
      </c>
      <c r="B3180">
        <v>1</v>
      </c>
    </row>
    <row r="3181" spans="1:2" x14ac:dyDescent="0.25">
      <c r="A3181">
        <v>10534748</v>
      </c>
      <c r="B3181">
        <v>4</v>
      </c>
    </row>
    <row r="3182" spans="1:2" x14ac:dyDescent="0.25">
      <c r="A3182">
        <v>10534749</v>
      </c>
      <c r="B3182">
        <v>1</v>
      </c>
    </row>
    <row r="3183" spans="1:2" x14ac:dyDescent="0.25">
      <c r="A3183">
        <v>10534772</v>
      </c>
      <c r="B3183">
        <v>1</v>
      </c>
    </row>
    <row r="3184" spans="1:2" x14ac:dyDescent="0.25">
      <c r="A3184">
        <v>10534782</v>
      </c>
      <c r="B3184">
        <v>1</v>
      </c>
    </row>
    <row r="3185" spans="1:2" x14ac:dyDescent="0.25">
      <c r="A3185">
        <v>10534826</v>
      </c>
      <c r="B3185">
        <v>3</v>
      </c>
    </row>
    <row r="3186" spans="1:2" x14ac:dyDescent="0.25">
      <c r="A3186">
        <v>10534837</v>
      </c>
      <c r="B3186">
        <v>1</v>
      </c>
    </row>
    <row r="3187" spans="1:2" x14ac:dyDescent="0.25">
      <c r="A3187">
        <v>10534838</v>
      </c>
      <c r="B3187">
        <v>3</v>
      </c>
    </row>
    <row r="3188" spans="1:2" x14ac:dyDescent="0.25">
      <c r="A3188">
        <v>10534840</v>
      </c>
      <c r="B3188">
        <v>1</v>
      </c>
    </row>
    <row r="3189" spans="1:2" x14ac:dyDescent="0.25">
      <c r="A3189">
        <v>10534853</v>
      </c>
      <c r="B3189">
        <v>3</v>
      </c>
    </row>
    <row r="3190" spans="1:2" x14ac:dyDescent="0.25">
      <c r="A3190">
        <v>10534865</v>
      </c>
      <c r="B3190">
        <v>3</v>
      </c>
    </row>
    <row r="3191" spans="1:2" x14ac:dyDescent="0.25">
      <c r="A3191">
        <v>10534867</v>
      </c>
      <c r="B3191">
        <v>1</v>
      </c>
    </row>
    <row r="3192" spans="1:2" x14ac:dyDescent="0.25">
      <c r="A3192">
        <v>10534871</v>
      </c>
      <c r="B3192">
        <v>1</v>
      </c>
    </row>
    <row r="3193" spans="1:2" x14ac:dyDescent="0.25">
      <c r="A3193">
        <v>10534880</v>
      </c>
      <c r="B3193">
        <v>3</v>
      </c>
    </row>
    <row r="3194" spans="1:2" x14ac:dyDescent="0.25">
      <c r="A3194">
        <v>10534881</v>
      </c>
      <c r="B3194">
        <v>3</v>
      </c>
    </row>
    <row r="3195" spans="1:2" x14ac:dyDescent="0.25">
      <c r="A3195">
        <v>10534888</v>
      </c>
      <c r="B3195">
        <v>1</v>
      </c>
    </row>
    <row r="3196" spans="1:2" x14ac:dyDescent="0.25">
      <c r="A3196">
        <v>10534909</v>
      </c>
      <c r="B3196">
        <v>3</v>
      </c>
    </row>
    <row r="3197" spans="1:2" x14ac:dyDescent="0.25">
      <c r="A3197">
        <v>10534940</v>
      </c>
      <c r="B3197">
        <v>1</v>
      </c>
    </row>
    <row r="3198" spans="1:2" x14ac:dyDescent="0.25">
      <c r="A3198">
        <v>10534970</v>
      </c>
      <c r="B3198">
        <v>1</v>
      </c>
    </row>
    <row r="3199" spans="1:2" x14ac:dyDescent="0.25">
      <c r="A3199">
        <v>10535022</v>
      </c>
      <c r="B3199">
        <v>3</v>
      </c>
    </row>
    <row r="3200" spans="1:2" x14ac:dyDescent="0.25">
      <c r="A3200">
        <v>10535062</v>
      </c>
      <c r="B3200">
        <v>3</v>
      </c>
    </row>
    <row r="3201" spans="1:2" x14ac:dyDescent="0.25">
      <c r="A3201">
        <v>10535085</v>
      </c>
      <c r="B3201">
        <v>1</v>
      </c>
    </row>
    <row r="3202" spans="1:2" x14ac:dyDescent="0.25">
      <c r="A3202">
        <v>10535113</v>
      </c>
      <c r="B3202">
        <v>3</v>
      </c>
    </row>
    <row r="3203" spans="1:2" x14ac:dyDescent="0.25">
      <c r="A3203">
        <v>10535125</v>
      </c>
      <c r="B3203">
        <v>1</v>
      </c>
    </row>
    <row r="3204" spans="1:2" x14ac:dyDescent="0.25">
      <c r="A3204">
        <v>10535140</v>
      </c>
      <c r="B3204">
        <v>3</v>
      </c>
    </row>
    <row r="3205" spans="1:2" x14ac:dyDescent="0.25">
      <c r="A3205">
        <v>10535170</v>
      </c>
      <c r="B3205">
        <v>1</v>
      </c>
    </row>
    <row r="3206" spans="1:2" x14ac:dyDescent="0.25">
      <c r="A3206">
        <v>10535196</v>
      </c>
      <c r="B3206">
        <v>1</v>
      </c>
    </row>
    <row r="3207" spans="1:2" x14ac:dyDescent="0.25">
      <c r="A3207">
        <v>10535197</v>
      </c>
      <c r="B3207">
        <v>1</v>
      </c>
    </row>
    <row r="3208" spans="1:2" x14ac:dyDescent="0.25">
      <c r="A3208">
        <v>10535292</v>
      </c>
      <c r="B3208">
        <v>1</v>
      </c>
    </row>
    <row r="3209" spans="1:2" x14ac:dyDescent="0.25">
      <c r="A3209">
        <v>10535342</v>
      </c>
      <c r="B3209">
        <v>1</v>
      </c>
    </row>
    <row r="3210" spans="1:2" x14ac:dyDescent="0.25">
      <c r="A3210">
        <v>10535354</v>
      </c>
      <c r="B3210">
        <v>3</v>
      </c>
    </row>
    <row r="3211" spans="1:2" x14ac:dyDescent="0.25">
      <c r="A3211">
        <v>10535356</v>
      </c>
      <c r="B3211">
        <v>3</v>
      </c>
    </row>
    <row r="3212" spans="1:2" x14ac:dyDescent="0.25">
      <c r="A3212">
        <v>10535373</v>
      </c>
      <c r="B3212">
        <v>3</v>
      </c>
    </row>
    <row r="3213" spans="1:2" x14ac:dyDescent="0.25">
      <c r="A3213">
        <v>10535377</v>
      </c>
      <c r="B3213">
        <v>3</v>
      </c>
    </row>
    <row r="3214" spans="1:2" x14ac:dyDescent="0.25">
      <c r="A3214">
        <v>10535388</v>
      </c>
      <c r="B3214">
        <v>1</v>
      </c>
    </row>
    <row r="3215" spans="1:2" x14ac:dyDescent="0.25">
      <c r="A3215">
        <v>10535398</v>
      </c>
      <c r="B3215">
        <v>3</v>
      </c>
    </row>
    <row r="3216" spans="1:2" x14ac:dyDescent="0.25">
      <c r="A3216">
        <v>10535419</v>
      </c>
      <c r="B3216">
        <v>3</v>
      </c>
    </row>
    <row r="3217" spans="1:2" x14ac:dyDescent="0.25">
      <c r="A3217">
        <v>10535419</v>
      </c>
      <c r="B3217">
        <v>1</v>
      </c>
    </row>
    <row r="3218" spans="1:2" x14ac:dyDescent="0.25">
      <c r="A3218">
        <v>10535430</v>
      </c>
      <c r="B3218">
        <v>3</v>
      </c>
    </row>
    <row r="3219" spans="1:2" x14ac:dyDescent="0.25">
      <c r="A3219">
        <v>10535448</v>
      </c>
      <c r="B3219">
        <v>1</v>
      </c>
    </row>
    <row r="3220" spans="1:2" x14ac:dyDescent="0.25">
      <c r="A3220">
        <v>10535475</v>
      </c>
      <c r="B3220">
        <v>1</v>
      </c>
    </row>
    <row r="3221" spans="1:2" x14ac:dyDescent="0.25">
      <c r="A3221">
        <v>10535480</v>
      </c>
      <c r="B3221">
        <v>3</v>
      </c>
    </row>
    <row r="3222" spans="1:2" x14ac:dyDescent="0.25">
      <c r="A3222">
        <v>10535484</v>
      </c>
      <c r="B3222">
        <v>3</v>
      </c>
    </row>
    <row r="3223" spans="1:2" x14ac:dyDescent="0.25">
      <c r="A3223">
        <v>10535487</v>
      </c>
      <c r="B3223">
        <v>3</v>
      </c>
    </row>
    <row r="3224" spans="1:2" x14ac:dyDescent="0.25">
      <c r="A3224">
        <v>10535494</v>
      </c>
      <c r="B3224">
        <v>1</v>
      </c>
    </row>
    <row r="3225" spans="1:2" x14ac:dyDescent="0.25">
      <c r="A3225">
        <v>10535499</v>
      </c>
      <c r="B3225">
        <v>3</v>
      </c>
    </row>
    <row r="3226" spans="1:2" x14ac:dyDescent="0.25">
      <c r="A3226">
        <v>10535512</v>
      </c>
      <c r="B3226">
        <v>3</v>
      </c>
    </row>
    <row r="3227" spans="1:2" x14ac:dyDescent="0.25">
      <c r="A3227">
        <v>10535514</v>
      </c>
      <c r="B3227">
        <v>3</v>
      </c>
    </row>
    <row r="3228" spans="1:2" x14ac:dyDescent="0.25">
      <c r="A3228">
        <v>10535528</v>
      </c>
      <c r="B3228">
        <v>3</v>
      </c>
    </row>
    <row r="3229" spans="1:2" x14ac:dyDescent="0.25">
      <c r="A3229">
        <v>10535535</v>
      </c>
      <c r="B3229">
        <v>3</v>
      </c>
    </row>
    <row r="3230" spans="1:2" x14ac:dyDescent="0.25">
      <c r="A3230">
        <v>10535536</v>
      </c>
      <c r="B3230">
        <v>3</v>
      </c>
    </row>
    <row r="3231" spans="1:2" x14ac:dyDescent="0.25">
      <c r="A3231">
        <v>10535574</v>
      </c>
      <c r="B3231">
        <v>1</v>
      </c>
    </row>
    <row r="3232" spans="1:2" x14ac:dyDescent="0.25">
      <c r="A3232">
        <v>10535583</v>
      </c>
      <c r="B3232">
        <v>3</v>
      </c>
    </row>
    <row r="3233" spans="1:2" x14ac:dyDescent="0.25">
      <c r="A3233">
        <v>10535595</v>
      </c>
      <c r="B3233">
        <v>3</v>
      </c>
    </row>
    <row r="3234" spans="1:2" x14ac:dyDescent="0.25">
      <c r="A3234">
        <v>10535597</v>
      </c>
      <c r="B3234">
        <v>1</v>
      </c>
    </row>
    <row r="3235" spans="1:2" x14ac:dyDescent="0.25">
      <c r="A3235">
        <v>10535600</v>
      </c>
      <c r="B3235">
        <v>1</v>
      </c>
    </row>
    <row r="3236" spans="1:2" x14ac:dyDescent="0.25">
      <c r="A3236">
        <v>10535616</v>
      </c>
      <c r="B3236">
        <v>1</v>
      </c>
    </row>
    <row r="3237" spans="1:2" x14ac:dyDescent="0.25">
      <c r="A3237">
        <v>10535649</v>
      </c>
      <c r="B3237">
        <v>1</v>
      </c>
    </row>
    <row r="3238" spans="1:2" x14ac:dyDescent="0.25">
      <c r="A3238">
        <v>10535657</v>
      </c>
      <c r="B3238">
        <v>3</v>
      </c>
    </row>
    <row r="3239" spans="1:2" x14ac:dyDescent="0.25">
      <c r="A3239">
        <v>10535665</v>
      </c>
      <c r="B3239">
        <v>3</v>
      </c>
    </row>
    <row r="3240" spans="1:2" x14ac:dyDescent="0.25">
      <c r="A3240">
        <v>10535671</v>
      </c>
      <c r="B3240">
        <v>3</v>
      </c>
    </row>
    <row r="3241" spans="1:2" x14ac:dyDescent="0.25">
      <c r="A3241">
        <v>10535680</v>
      </c>
      <c r="B3241">
        <v>1</v>
      </c>
    </row>
    <row r="3242" spans="1:2" x14ac:dyDescent="0.25">
      <c r="A3242">
        <v>10535692</v>
      </c>
      <c r="B3242">
        <v>3</v>
      </c>
    </row>
    <row r="3243" spans="1:2" x14ac:dyDescent="0.25">
      <c r="A3243">
        <v>10535705</v>
      </c>
      <c r="B3243">
        <v>2</v>
      </c>
    </row>
    <row r="3244" spans="1:2" x14ac:dyDescent="0.25">
      <c r="A3244">
        <v>10535724</v>
      </c>
      <c r="B3244">
        <v>1</v>
      </c>
    </row>
    <row r="3245" spans="1:2" x14ac:dyDescent="0.25">
      <c r="A3245">
        <v>10535732</v>
      </c>
      <c r="B3245">
        <v>2</v>
      </c>
    </row>
    <row r="3246" spans="1:2" x14ac:dyDescent="0.25">
      <c r="A3246">
        <v>10535734</v>
      </c>
      <c r="B3246">
        <v>3</v>
      </c>
    </row>
    <row r="3247" spans="1:2" x14ac:dyDescent="0.25">
      <c r="A3247">
        <v>10535741</v>
      </c>
      <c r="B3247">
        <v>3</v>
      </c>
    </row>
    <row r="3248" spans="1:2" x14ac:dyDescent="0.25">
      <c r="A3248">
        <v>10535749</v>
      </c>
      <c r="B3248">
        <v>3</v>
      </c>
    </row>
    <row r="3249" spans="1:2" x14ac:dyDescent="0.25">
      <c r="A3249">
        <v>10535764</v>
      </c>
      <c r="B3249">
        <v>1</v>
      </c>
    </row>
    <row r="3250" spans="1:2" x14ac:dyDescent="0.25">
      <c r="A3250">
        <v>10535784</v>
      </c>
      <c r="B3250">
        <v>1</v>
      </c>
    </row>
    <row r="3251" spans="1:2" x14ac:dyDescent="0.25">
      <c r="A3251">
        <v>10535843</v>
      </c>
      <c r="B3251">
        <v>1</v>
      </c>
    </row>
    <row r="3252" spans="1:2" x14ac:dyDescent="0.25">
      <c r="A3252">
        <v>10535851</v>
      </c>
      <c r="B3252">
        <v>1</v>
      </c>
    </row>
    <row r="3253" spans="1:2" x14ac:dyDescent="0.25">
      <c r="A3253">
        <v>10535852</v>
      </c>
      <c r="B3253">
        <v>3</v>
      </c>
    </row>
    <row r="3254" spans="1:2" x14ac:dyDescent="0.25">
      <c r="A3254">
        <v>10535883</v>
      </c>
      <c r="B3254">
        <v>1</v>
      </c>
    </row>
    <row r="3255" spans="1:2" x14ac:dyDescent="0.25">
      <c r="A3255">
        <v>10535901</v>
      </c>
      <c r="B3255">
        <v>3</v>
      </c>
    </row>
    <row r="3256" spans="1:2" x14ac:dyDescent="0.25">
      <c r="A3256">
        <v>10535925</v>
      </c>
      <c r="B3256">
        <v>1</v>
      </c>
    </row>
    <row r="3257" spans="1:2" x14ac:dyDescent="0.25">
      <c r="A3257">
        <v>10535927</v>
      </c>
      <c r="B3257">
        <v>1</v>
      </c>
    </row>
    <row r="3258" spans="1:2" x14ac:dyDescent="0.25">
      <c r="A3258">
        <v>10535940</v>
      </c>
      <c r="B3258">
        <v>1</v>
      </c>
    </row>
    <row r="3259" spans="1:2" x14ac:dyDescent="0.25">
      <c r="A3259">
        <v>10535950</v>
      </c>
      <c r="B3259">
        <v>3</v>
      </c>
    </row>
    <row r="3260" spans="1:2" x14ac:dyDescent="0.25">
      <c r="A3260">
        <v>10535954</v>
      </c>
      <c r="B3260">
        <v>3</v>
      </c>
    </row>
    <row r="3261" spans="1:2" x14ac:dyDescent="0.25">
      <c r="A3261">
        <v>10535955</v>
      </c>
      <c r="B3261">
        <v>1</v>
      </c>
    </row>
    <row r="3262" spans="1:2" x14ac:dyDescent="0.25">
      <c r="A3262">
        <v>10535987</v>
      </c>
      <c r="B3262">
        <v>1</v>
      </c>
    </row>
    <row r="3263" spans="1:2" x14ac:dyDescent="0.25">
      <c r="A3263">
        <v>10536012</v>
      </c>
      <c r="B3263">
        <v>3</v>
      </c>
    </row>
    <row r="3264" spans="1:2" x14ac:dyDescent="0.25">
      <c r="A3264">
        <v>10536019</v>
      </c>
      <c r="B3264">
        <v>3</v>
      </c>
    </row>
    <row r="3265" spans="1:2" x14ac:dyDescent="0.25">
      <c r="A3265">
        <v>10536030</v>
      </c>
      <c r="B3265">
        <v>1</v>
      </c>
    </row>
    <row r="3266" spans="1:2" x14ac:dyDescent="0.25">
      <c r="A3266">
        <v>10536054</v>
      </c>
      <c r="B3266">
        <v>1</v>
      </c>
    </row>
    <row r="3267" spans="1:2" x14ac:dyDescent="0.25">
      <c r="A3267">
        <v>10536055</v>
      </c>
      <c r="B3267">
        <v>1</v>
      </c>
    </row>
    <row r="3268" spans="1:2" x14ac:dyDescent="0.25">
      <c r="A3268">
        <v>10536059</v>
      </c>
      <c r="B3268">
        <v>3</v>
      </c>
    </row>
    <row r="3269" spans="1:2" x14ac:dyDescent="0.25">
      <c r="A3269">
        <v>10536072</v>
      </c>
      <c r="B3269">
        <v>3</v>
      </c>
    </row>
    <row r="3270" spans="1:2" x14ac:dyDescent="0.25">
      <c r="A3270">
        <v>10536104</v>
      </c>
      <c r="B3270">
        <v>1</v>
      </c>
    </row>
    <row r="3271" spans="1:2" x14ac:dyDescent="0.25">
      <c r="A3271">
        <v>10536136</v>
      </c>
      <c r="B3271">
        <v>1</v>
      </c>
    </row>
    <row r="3272" spans="1:2" x14ac:dyDescent="0.25">
      <c r="A3272">
        <v>10536150</v>
      </c>
      <c r="B3272">
        <v>1</v>
      </c>
    </row>
    <row r="3273" spans="1:2" x14ac:dyDescent="0.25">
      <c r="A3273">
        <v>10536151</v>
      </c>
      <c r="B3273">
        <v>1</v>
      </c>
    </row>
    <row r="3274" spans="1:2" x14ac:dyDescent="0.25">
      <c r="A3274">
        <v>10536156</v>
      </c>
      <c r="B3274">
        <v>1</v>
      </c>
    </row>
    <row r="3275" spans="1:2" x14ac:dyDescent="0.25">
      <c r="A3275">
        <v>10536160</v>
      </c>
      <c r="B3275">
        <v>1</v>
      </c>
    </row>
    <row r="3276" spans="1:2" x14ac:dyDescent="0.25">
      <c r="A3276">
        <v>10536186</v>
      </c>
      <c r="B3276">
        <v>3</v>
      </c>
    </row>
    <row r="3277" spans="1:2" x14ac:dyDescent="0.25">
      <c r="A3277">
        <v>10536187</v>
      </c>
      <c r="B3277">
        <v>3</v>
      </c>
    </row>
    <row r="3278" spans="1:2" x14ac:dyDescent="0.25">
      <c r="A3278">
        <v>10536238</v>
      </c>
      <c r="B3278">
        <v>1</v>
      </c>
    </row>
    <row r="3279" spans="1:2" x14ac:dyDescent="0.25">
      <c r="A3279">
        <v>10536249</v>
      </c>
      <c r="B3279">
        <v>3</v>
      </c>
    </row>
    <row r="3280" spans="1:2" x14ac:dyDescent="0.25">
      <c r="A3280">
        <v>10536252</v>
      </c>
      <c r="B3280">
        <v>1</v>
      </c>
    </row>
    <row r="3281" spans="1:2" x14ac:dyDescent="0.25">
      <c r="A3281">
        <v>10536263</v>
      </c>
      <c r="B3281">
        <v>3</v>
      </c>
    </row>
    <row r="3282" spans="1:2" x14ac:dyDescent="0.25">
      <c r="A3282">
        <v>10536268</v>
      </c>
      <c r="B3282">
        <v>1</v>
      </c>
    </row>
    <row r="3283" spans="1:2" x14ac:dyDescent="0.25">
      <c r="A3283">
        <v>10536282</v>
      </c>
      <c r="B3283">
        <v>3</v>
      </c>
    </row>
    <row r="3284" spans="1:2" x14ac:dyDescent="0.25">
      <c r="A3284">
        <v>10536284</v>
      </c>
      <c r="B3284">
        <v>3</v>
      </c>
    </row>
    <row r="3285" spans="1:2" x14ac:dyDescent="0.25">
      <c r="A3285">
        <v>10536291</v>
      </c>
      <c r="B3285">
        <v>1</v>
      </c>
    </row>
    <row r="3286" spans="1:2" x14ac:dyDescent="0.25">
      <c r="A3286">
        <v>10536295</v>
      </c>
      <c r="B3286">
        <v>3</v>
      </c>
    </row>
    <row r="3287" spans="1:2" x14ac:dyDescent="0.25">
      <c r="A3287">
        <v>10536306</v>
      </c>
      <c r="B3287">
        <v>1</v>
      </c>
    </row>
    <row r="3288" spans="1:2" x14ac:dyDescent="0.25">
      <c r="A3288">
        <v>10536318</v>
      </c>
      <c r="B3288">
        <v>4</v>
      </c>
    </row>
    <row r="3289" spans="1:2" x14ac:dyDescent="0.25">
      <c r="A3289">
        <v>10536323</v>
      </c>
      <c r="B3289">
        <v>1</v>
      </c>
    </row>
    <row r="3290" spans="1:2" x14ac:dyDescent="0.25">
      <c r="A3290">
        <v>10536334</v>
      </c>
      <c r="B3290">
        <v>1</v>
      </c>
    </row>
    <row r="3291" spans="1:2" x14ac:dyDescent="0.25">
      <c r="A3291">
        <v>10536354</v>
      </c>
      <c r="B3291">
        <v>1</v>
      </c>
    </row>
    <row r="3292" spans="1:2" x14ac:dyDescent="0.25">
      <c r="A3292">
        <v>10536373</v>
      </c>
      <c r="B3292">
        <v>3</v>
      </c>
    </row>
    <row r="3293" spans="1:2" x14ac:dyDescent="0.25">
      <c r="A3293">
        <v>10536386</v>
      </c>
      <c r="B3293">
        <v>3</v>
      </c>
    </row>
    <row r="3294" spans="1:2" x14ac:dyDescent="0.25">
      <c r="A3294">
        <v>10536390</v>
      </c>
      <c r="B3294">
        <v>1</v>
      </c>
    </row>
    <row r="3295" spans="1:2" x14ac:dyDescent="0.25">
      <c r="A3295">
        <v>10536818</v>
      </c>
      <c r="B3295">
        <v>1</v>
      </c>
    </row>
    <row r="3296" spans="1:2" x14ac:dyDescent="0.25">
      <c r="A3296">
        <v>10536825</v>
      </c>
      <c r="B3296">
        <v>3</v>
      </c>
    </row>
    <row r="3297" spans="1:2" x14ac:dyDescent="0.25">
      <c r="A3297">
        <v>10536847</v>
      </c>
      <c r="B3297">
        <v>1</v>
      </c>
    </row>
    <row r="3298" spans="1:2" x14ac:dyDescent="0.25">
      <c r="A3298">
        <v>10536850</v>
      </c>
      <c r="B3298">
        <v>3</v>
      </c>
    </row>
    <row r="3299" spans="1:2" x14ac:dyDescent="0.25">
      <c r="A3299">
        <v>10536865</v>
      </c>
      <c r="B3299">
        <v>3</v>
      </c>
    </row>
    <row r="3300" spans="1:2" x14ac:dyDescent="0.25">
      <c r="A3300">
        <v>10536866</v>
      </c>
      <c r="B3300">
        <v>1</v>
      </c>
    </row>
    <row r="3301" spans="1:2" x14ac:dyDescent="0.25">
      <c r="A3301">
        <v>10536892</v>
      </c>
      <c r="B3301">
        <v>3</v>
      </c>
    </row>
    <row r="3302" spans="1:2" x14ac:dyDescent="0.25">
      <c r="A3302">
        <v>10536910</v>
      </c>
      <c r="B3302">
        <v>1</v>
      </c>
    </row>
    <row r="3303" spans="1:2" x14ac:dyDescent="0.25">
      <c r="A3303">
        <v>10536918</v>
      </c>
      <c r="B3303">
        <v>1</v>
      </c>
    </row>
    <row r="3304" spans="1:2" x14ac:dyDescent="0.25">
      <c r="A3304">
        <v>10536919</v>
      </c>
      <c r="B3304">
        <v>1</v>
      </c>
    </row>
    <row r="3305" spans="1:2" x14ac:dyDescent="0.25">
      <c r="A3305">
        <v>10536928</v>
      </c>
      <c r="B3305">
        <v>1</v>
      </c>
    </row>
    <row r="3306" spans="1:2" x14ac:dyDescent="0.25">
      <c r="A3306">
        <v>10536944</v>
      </c>
      <c r="B3306">
        <v>1</v>
      </c>
    </row>
    <row r="3307" spans="1:2" x14ac:dyDescent="0.25">
      <c r="A3307">
        <v>10536945</v>
      </c>
      <c r="B3307">
        <v>3</v>
      </c>
    </row>
    <row r="3308" spans="1:2" x14ac:dyDescent="0.25">
      <c r="A3308">
        <v>10536977</v>
      </c>
      <c r="B3308">
        <v>1</v>
      </c>
    </row>
    <row r="3309" spans="1:2" x14ac:dyDescent="0.25">
      <c r="A3309">
        <v>10536993</v>
      </c>
      <c r="B3309">
        <v>3</v>
      </c>
    </row>
    <row r="3310" spans="1:2" x14ac:dyDescent="0.25">
      <c r="A3310">
        <v>10537020</v>
      </c>
      <c r="B3310">
        <v>1</v>
      </c>
    </row>
    <row r="3311" spans="1:2" x14ac:dyDescent="0.25">
      <c r="A3311">
        <v>10537034</v>
      </c>
      <c r="B3311">
        <v>1</v>
      </c>
    </row>
    <row r="3312" spans="1:2" x14ac:dyDescent="0.25">
      <c r="A3312">
        <v>10537042</v>
      </c>
      <c r="B3312">
        <v>1</v>
      </c>
    </row>
    <row r="3313" spans="1:2" x14ac:dyDescent="0.25">
      <c r="A3313">
        <v>10537046</v>
      </c>
      <c r="B3313">
        <v>3</v>
      </c>
    </row>
    <row r="3314" spans="1:2" x14ac:dyDescent="0.25">
      <c r="A3314">
        <v>10537066</v>
      </c>
      <c r="B3314">
        <v>1</v>
      </c>
    </row>
    <row r="3315" spans="1:2" x14ac:dyDescent="0.25">
      <c r="A3315">
        <v>10537111</v>
      </c>
      <c r="B3315">
        <v>1</v>
      </c>
    </row>
    <row r="3316" spans="1:2" x14ac:dyDescent="0.25">
      <c r="A3316">
        <v>10537134</v>
      </c>
      <c r="B3316">
        <v>1</v>
      </c>
    </row>
    <row r="3317" spans="1:2" x14ac:dyDescent="0.25">
      <c r="A3317">
        <v>10537138</v>
      </c>
      <c r="B3317">
        <v>1</v>
      </c>
    </row>
    <row r="3318" spans="1:2" x14ac:dyDescent="0.25">
      <c r="A3318">
        <v>10537161</v>
      </c>
      <c r="B3318">
        <v>1</v>
      </c>
    </row>
    <row r="3319" spans="1:2" x14ac:dyDescent="0.25">
      <c r="A3319">
        <v>10537196</v>
      </c>
      <c r="B3319">
        <v>3</v>
      </c>
    </row>
    <row r="3320" spans="1:2" x14ac:dyDescent="0.25">
      <c r="A3320">
        <v>10537207</v>
      </c>
      <c r="B3320">
        <v>3</v>
      </c>
    </row>
    <row r="3321" spans="1:2" x14ac:dyDescent="0.25">
      <c r="A3321">
        <v>10537214</v>
      </c>
      <c r="B3321">
        <v>1</v>
      </c>
    </row>
    <row r="3322" spans="1:2" x14ac:dyDescent="0.25">
      <c r="A3322">
        <v>10537216</v>
      </c>
      <c r="B3322">
        <v>3</v>
      </c>
    </row>
    <row r="3323" spans="1:2" x14ac:dyDescent="0.25">
      <c r="A3323">
        <v>10537220</v>
      </c>
      <c r="B3323">
        <v>4</v>
      </c>
    </row>
    <row r="3324" spans="1:2" x14ac:dyDescent="0.25">
      <c r="A3324">
        <v>10537229</v>
      </c>
      <c r="B3324">
        <v>1</v>
      </c>
    </row>
    <row r="3325" spans="1:2" x14ac:dyDescent="0.25">
      <c r="A3325">
        <v>10537238</v>
      </c>
      <c r="B3325">
        <v>1</v>
      </c>
    </row>
    <row r="3326" spans="1:2" x14ac:dyDescent="0.25">
      <c r="A3326">
        <v>10537249</v>
      </c>
      <c r="B3326">
        <v>1</v>
      </c>
    </row>
    <row r="3327" spans="1:2" x14ac:dyDescent="0.25">
      <c r="A3327">
        <v>10537295</v>
      </c>
      <c r="B3327">
        <v>1</v>
      </c>
    </row>
    <row r="3328" spans="1:2" x14ac:dyDescent="0.25">
      <c r="A3328">
        <v>10537302</v>
      </c>
      <c r="B3328">
        <v>1</v>
      </c>
    </row>
    <row r="3329" spans="1:2" x14ac:dyDescent="0.25">
      <c r="A3329">
        <v>10537327</v>
      </c>
      <c r="B3329">
        <v>3</v>
      </c>
    </row>
    <row r="3330" spans="1:2" x14ac:dyDescent="0.25">
      <c r="A3330">
        <v>10537330</v>
      </c>
      <c r="B3330">
        <v>3</v>
      </c>
    </row>
    <row r="3331" spans="1:2" x14ac:dyDescent="0.25">
      <c r="A3331">
        <v>10537360</v>
      </c>
      <c r="B3331">
        <v>2</v>
      </c>
    </row>
    <row r="3332" spans="1:2" x14ac:dyDescent="0.25">
      <c r="A3332">
        <v>10537386</v>
      </c>
      <c r="B3332">
        <v>1</v>
      </c>
    </row>
    <row r="3333" spans="1:2" x14ac:dyDescent="0.25">
      <c r="A3333">
        <v>10537414</v>
      </c>
      <c r="B3333">
        <v>2</v>
      </c>
    </row>
    <row r="3334" spans="1:2" x14ac:dyDescent="0.25">
      <c r="A3334">
        <v>10537468</v>
      </c>
      <c r="B3334">
        <v>3</v>
      </c>
    </row>
    <row r="3335" spans="1:2" x14ac:dyDescent="0.25">
      <c r="A3335">
        <v>10537481</v>
      </c>
      <c r="B3335">
        <v>1</v>
      </c>
    </row>
    <row r="3336" spans="1:2" x14ac:dyDescent="0.25">
      <c r="A3336">
        <v>10537494</v>
      </c>
      <c r="B3336">
        <v>3</v>
      </c>
    </row>
    <row r="3337" spans="1:2" x14ac:dyDescent="0.25">
      <c r="A3337">
        <v>10537496</v>
      </c>
      <c r="B3337">
        <v>1</v>
      </c>
    </row>
    <row r="3338" spans="1:2" x14ac:dyDescent="0.25">
      <c r="A3338">
        <v>10537510</v>
      </c>
      <c r="B3338">
        <v>3</v>
      </c>
    </row>
    <row r="3339" spans="1:2" x14ac:dyDescent="0.25">
      <c r="A3339">
        <v>10537540</v>
      </c>
      <c r="B3339">
        <v>3</v>
      </c>
    </row>
    <row r="3340" spans="1:2" x14ac:dyDescent="0.25">
      <c r="A3340">
        <v>10537541</v>
      </c>
      <c r="B3340">
        <v>2</v>
      </c>
    </row>
    <row r="3341" spans="1:2" x14ac:dyDescent="0.25">
      <c r="A3341">
        <v>10537555</v>
      </c>
      <c r="B3341">
        <v>3</v>
      </c>
    </row>
    <row r="3342" spans="1:2" x14ac:dyDescent="0.25">
      <c r="A3342">
        <v>10537562</v>
      </c>
      <c r="B3342">
        <v>1</v>
      </c>
    </row>
    <row r="3343" spans="1:2" x14ac:dyDescent="0.25">
      <c r="A3343">
        <v>10537581</v>
      </c>
      <c r="B3343">
        <v>3</v>
      </c>
    </row>
    <row r="3344" spans="1:2" x14ac:dyDescent="0.25">
      <c r="A3344">
        <v>10537595</v>
      </c>
      <c r="B3344">
        <v>1</v>
      </c>
    </row>
    <row r="3345" spans="1:2" x14ac:dyDescent="0.25">
      <c r="A3345">
        <v>10537598</v>
      </c>
      <c r="B3345">
        <v>1</v>
      </c>
    </row>
    <row r="3346" spans="1:2" x14ac:dyDescent="0.25">
      <c r="A3346">
        <v>10537623</v>
      </c>
      <c r="B3346">
        <v>3</v>
      </c>
    </row>
    <row r="3347" spans="1:2" x14ac:dyDescent="0.25">
      <c r="A3347">
        <v>10537638</v>
      </c>
      <c r="B3347">
        <v>2</v>
      </c>
    </row>
    <row r="3348" spans="1:2" x14ac:dyDescent="0.25">
      <c r="A3348">
        <v>10537656</v>
      </c>
      <c r="B3348">
        <v>1</v>
      </c>
    </row>
    <row r="3349" spans="1:2" x14ac:dyDescent="0.25">
      <c r="A3349">
        <v>10537667</v>
      </c>
      <c r="B3349">
        <v>2</v>
      </c>
    </row>
    <row r="3350" spans="1:2" x14ac:dyDescent="0.25">
      <c r="A3350">
        <v>10537675</v>
      </c>
      <c r="B3350">
        <v>1</v>
      </c>
    </row>
    <row r="3351" spans="1:2" x14ac:dyDescent="0.25">
      <c r="A3351">
        <v>10537676</v>
      </c>
      <c r="B3351">
        <v>1</v>
      </c>
    </row>
    <row r="3352" spans="1:2" x14ac:dyDescent="0.25">
      <c r="A3352">
        <v>10537677</v>
      </c>
      <c r="B3352">
        <v>3</v>
      </c>
    </row>
    <row r="3353" spans="1:2" x14ac:dyDescent="0.25">
      <c r="A3353">
        <v>10537685</v>
      </c>
      <c r="B3353">
        <v>1</v>
      </c>
    </row>
    <row r="3354" spans="1:2" x14ac:dyDescent="0.25">
      <c r="A3354">
        <v>10537697</v>
      </c>
      <c r="B3354">
        <v>1</v>
      </c>
    </row>
    <row r="3355" spans="1:2" x14ac:dyDescent="0.25">
      <c r="A3355">
        <v>10537700</v>
      </c>
      <c r="B3355">
        <v>1</v>
      </c>
    </row>
    <row r="3356" spans="1:2" x14ac:dyDescent="0.25">
      <c r="A3356">
        <v>10537706</v>
      </c>
      <c r="B3356">
        <v>3</v>
      </c>
    </row>
    <row r="3357" spans="1:2" x14ac:dyDescent="0.25">
      <c r="A3357">
        <v>10537726</v>
      </c>
      <c r="B3357">
        <v>3</v>
      </c>
    </row>
    <row r="3358" spans="1:2" x14ac:dyDescent="0.25">
      <c r="A3358">
        <v>10537736</v>
      </c>
      <c r="B3358">
        <v>3</v>
      </c>
    </row>
    <row r="3359" spans="1:2" x14ac:dyDescent="0.25">
      <c r="A3359">
        <v>10537740</v>
      </c>
      <c r="B3359">
        <v>3</v>
      </c>
    </row>
    <row r="3360" spans="1:2" x14ac:dyDescent="0.25">
      <c r="A3360">
        <v>10537766</v>
      </c>
      <c r="B3360">
        <v>1</v>
      </c>
    </row>
    <row r="3361" spans="1:2" x14ac:dyDescent="0.25">
      <c r="A3361">
        <v>10537787</v>
      </c>
      <c r="B3361">
        <v>1</v>
      </c>
    </row>
    <row r="3362" spans="1:2" x14ac:dyDescent="0.25">
      <c r="A3362">
        <v>10537800</v>
      </c>
      <c r="B3362">
        <v>3</v>
      </c>
    </row>
    <row r="3363" spans="1:2" x14ac:dyDescent="0.25">
      <c r="A3363">
        <v>10537803</v>
      </c>
      <c r="B3363">
        <v>3</v>
      </c>
    </row>
    <row r="3364" spans="1:2" x14ac:dyDescent="0.25">
      <c r="A3364">
        <v>10537809</v>
      </c>
      <c r="B3364">
        <v>3</v>
      </c>
    </row>
    <row r="3365" spans="1:2" x14ac:dyDescent="0.25">
      <c r="A3365">
        <v>10537811</v>
      </c>
      <c r="B3365">
        <v>3</v>
      </c>
    </row>
    <row r="3366" spans="1:2" x14ac:dyDescent="0.25">
      <c r="A3366">
        <v>10537846</v>
      </c>
      <c r="B3366">
        <v>3</v>
      </c>
    </row>
    <row r="3367" spans="1:2" x14ac:dyDescent="0.25">
      <c r="A3367">
        <v>10537879</v>
      </c>
      <c r="B3367">
        <v>1</v>
      </c>
    </row>
    <row r="3368" spans="1:2" x14ac:dyDescent="0.25">
      <c r="A3368">
        <v>10537886</v>
      </c>
      <c r="B3368">
        <v>3</v>
      </c>
    </row>
    <row r="3369" spans="1:2" x14ac:dyDescent="0.25">
      <c r="A3369">
        <v>10537911</v>
      </c>
      <c r="B3369">
        <v>1</v>
      </c>
    </row>
    <row r="3370" spans="1:2" x14ac:dyDescent="0.25">
      <c r="A3370">
        <v>10537936</v>
      </c>
      <c r="B3370">
        <v>3</v>
      </c>
    </row>
    <row r="3371" spans="1:2" x14ac:dyDescent="0.25">
      <c r="A3371">
        <v>10537960</v>
      </c>
      <c r="B3371">
        <v>3</v>
      </c>
    </row>
    <row r="3372" spans="1:2" x14ac:dyDescent="0.25">
      <c r="A3372">
        <v>10537962</v>
      </c>
      <c r="B3372">
        <v>3</v>
      </c>
    </row>
    <row r="3373" spans="1:2" x14ac:dyDescent="0.25">
      <c r="A3373">
        <v>10537975</v>
      </c>
      <c r="B3373">
        <v>3</v>
      </c>
    </row>
    <row r="3374" spans="1:2" x14ac:dyDescent="0.25">
      <c r="A3374">
        <v>10537977</v>
      </c>
      <c r="B3374">
        <v>3</v>
      </c>
    </row>
    <row r="3375" spans="1:2" x14ac:dyDescent="0.25">
      <c r="A3375">
        <v>10537980</v>
      </c>
      <c r="B3375">
        <v>3</v>
      </c>
    </row>
    <row r="3376" spans="1:2" x14ac:dyDescent="0.25">
      <c r="A3376">
        <v>10537988</v>
      </c>
      <c r="B3376">
        <v>3</v>
      </c>
    </row>
    <row r="3377" spans="1:2" x14ac:dyDescent="0.25">
      <c r="A3377">
        <v>10537990</v>
      </c>
      <c r="B3377">
        <v>3</v>
      </c>
    </row>
    <row r="3378" spans="1:2" x14ac:dyDescent="0.25">
      <c r="A3378">
        <v>10538004</v>
      </c>
      <c r="B3378">
        <v>3</v>
      </c>
    </row>
    <row r="3379" spans="1:2" x14ac:dyDescent="0.25">
      <c r="A3379">
        <v>10538014</v>
      </c>
      <c r="B3379">
        <v>3</v>
      </c>
    </row>
    <row r="3380" spans="1:2" x14ac:dyDescent="0.25">
      <c r="A3380">
        <v>10538019</v>
      </c>
      <c r="B3380">
        <v>3</v>
      </c>
    </row>
    <row r="3381" spans="1:2" x14ac:dyDescent="0.25">
      <c r="A3381">
        <v>10538027</v>
      </c>
      <c r="B3381">
        <v>3</v>
      </c>
    </row>
    <row r="3382" spans="1:2" x14ac:dyDescent="0.25">
      <c r="A3382">
        <v>10538047</v>
      </c>
      <c r="B3382">
        <v>3</v>
      </c>
    </row>
    <row r="3383" spans="1:2" x14ac:dyDescent="0.25">
      <c r="A3383">
        <v>10538062</v>
      </c>
      <c r="B3383">
        <v>3</v>
      </c>
    </row>
    <row r="3384" spans="1:2" x14ac:dyDescent="0.25">
      <c r="A3384">
        <v>10538074</v>
      </c>
      <c r="B3384">
        <v>3</v>
      </c>
    </row>
    <row r="3385" spans="1:2" x14ac:dyDescent="0.25">
      <c r="A3385">
        <v>10538078</v>
      </c>
      <c r="B3385">
        <v>3</v>
      </c>
    </row>
    <row r="3386" spans="1:2" x14ac:dyDescent="0.25">
      <c r="A3386">
        <v>10538093</v>
      </c>
      <c r="B3386">
        <v>1</v>
      </c>
    </row>
    <row r="3387" spans="1:2" x14ac:dyDescent="0.25">
      <c r="A3387">
        <v>10538116</v>
      </c>
      <c r="B3387">
        <v>1</v>
      </c>
    </row>
    <row r="3388" spans="1:2" x14ac:dyDescent="0.25">
      <c r="A3388">
        <v>10538145</v>
      </c>
      <c r="B3388">
        <v>1</v>
      </c>
    </row>
    <row r="3389" spans="1:2" x14ac:dyDescent="0.25">
      <c r="A3389">
        <v>10538185</v>
      </c>
      <c r="B3389">
        <v>3</v>
      </c>
    </row>
    <row r="3390" spans="1:2" x14ac:dyDescent="0.25">
      <c r="A3390">
        <v>10538190</v>
      </c>
      <c r="B3390">
        <v>3</v>
      </c>
    </row>
    <row r="3391" spans="1:2" x14ac:dyDescent="0.25">
      <c r="A3391">
        <v>10538201</v>
      </c>
      <c r="B3391">
        <v>1</v>
      </c>
    </row>
    <row r="3392" spans="1:2" x14ac:dyDescent="0.25">
      <c r="A3392">
        <v>10538214</v>
      </c>
      <c r="B3392">
        <v>1</v>
      </c>
    </row>
    <row r="3393" spans="1:2" x14ac:dyDescent="0.25">
      <c r="A3393">
        <v>10538236</v>
      </c>
      <c r="B3393">
        <v>1</v>
      </c>
    </row>
    <row r="3394" spans="1:2" x14ac:dyDescent="0.25">
      <c r="A3394">
        <v>10538247</v>
      </c>
      <c r="B3394">
        <v>3</v>
      </c>
    </row>
    <row r="3395" spans="1:2" x14ac:dyDescent="0.25">
      <c r="A3395">
        <v>10538258</v>
      </c>
      <c r="B3395">
        <v>1</v>
      </c>
    </row>
    <row r="3396" spans="1:2" x14ac:dyDescent="0.25">
      <c r="A3396">
        <v>10538262</v>
      </c>
      <c r="B3396">
        <v>1</v>
      </c>
    </row>
    <row r="3397" spans="1:2" x14ac:dyDescent="0.25">
      <c r="A3397">
        <v>10538274</v>
      </c>
      <c r="B3397">
        <v>1</v>
      </c>
    </row>
    <row r="3398" spans="1:2" x14ac:dyDescent="0.25">
      <c r="A3398">
        <v>10538289</v>
      </c>
      <c r="B3398">
        <v>1</v>
      </c>
    </row>
    <row r="3399" spans="1:2" x14ac:dyDescent="0.25">
      <c r="A3399">
        <v>10538318</v>
      </c>
      <c r="B3399">
        <v>1</v>
      </c>
    </row>
    <row r="3400" spans="1:2" x14ac:dyDescent="0.25">
      <c r="A3400">
        <v>10538383</v>
      </c>
      <c r="B3400">
        <v>3</v>
      </c>
    </row>
    <row r="3401" spans="1:2" x14ac:dyDescent="0.25">
      <c r="A3401">
        <v>10538414</v>
      </c>
      <c r="B3401">
        <v>1</v>
      </c>
    </row>
    <row r="3402" spans="1:2" x14ac:dyDescent="0.25">
      <c r="A3402">
        <v>10538460</v>
      </c>
      <c r="B3402">
        <v>1</v>
      </c>
    </row>
    <row r="3403" spans="1:2" x14ac:dyDescent="0.25">
      <c r="A3403">
        <v>10538486</v>
      </c>
      <c r="B3403">
        <v>4</v>
      </c>
    </row>
    <row r="3404" spans="1:2" x14ac:dyDescent="0.25">
      <c r="A3404">
        <v>10538495</v>
      </c>
      <c r="B3404">
        <v>3</v>
      </c>
    </row>
    <row r="3405" spans="1:2" x14ac:dyDescent="0.25">
      <c r="A3405">
        <v>10538507</v>
      </c>
      <c r="B3405">
        <v>1</v>
      </c>
    </row>
    <row r="3406" spans="1:2" x14ac:dyDescent="0.25">
      <c r="A3406">
        <v>10538512</v>
      </c>
      <c r="B3406">
        <v>1</v>
      </c>
    </row>
    <row r="3407" spans="1:2" x14ac:dyDescent="0.25">
      <c r="A3407">
        <v>10538528</v>
      </c>
      <c r="B3407">
        <v>2</v>
      </c>
    </row>
    <row r="3408" spans="1:2" x14ac:dyDescent="0.25">
      <c r="A3408">
        <v>10538582</v>
      </c>
      <c r="B3408">
        <v>1</v>
      </c>
    </row>
    <row r="3409" spans="1:2" x14ac:dyDescent="0.25">
      <c r="A3409">
        <v>10538589</v>
      </c>
      <c r="B3409">
        <v>3</v>
      </c>
    </row>
    <row r="3410" spans="1:2" x14ac:dyDescent="0.25">
      <c r="A3410">
        <v>10538614</v>
      </c>
      <c r="B3410">
        <v>1</v>
      </c>
    </row>
    <row r="3411" spans="1:2" x14ac:dyDescent="0.25">
      <c r="A3411">
        <v>10538621</v>
      </c>
      <c r="B3411">
        <v>1</v>
      </c>
    </row>
    <row r="3412" spans="1:2" x14ac:dyDescent="0.25">
      <c r="A3412">
        <v>10538639</v>
      </c>
      <c r="B3412">
        <v>1</v>
      </c>
    </row>
    <row r="3413" spans="1:2" x14ac:dyDescent="0.25">
      <c r="A3413">
        <v>10538641</v>
      </c>
      <c r="B3413">
        <v>3</v>
      </c>
    </row>
    <row r="3414" spans="1:2" x14ac:dyDescent="0.25">
      <c r="A3414">
        <v>10538664</v>
      </c>
      <c r="B3414">
        <v>1</v>
      </c>
    </row>
    <row r="3415" spans="1:2" x14ac:dyDescent="0.25">
      <c r="A3415">
        <v>10538694</v>
      </c>
      <c r="B3415">
        <v>1</v>
      </c>
    </row>
    <row r="3416" spans="1:2" x14ac:dyDescent="0.25">
      <c r="A3416">
        <v>10538707</v>
      </c>
      <c r="B3416">
        <v>1</v>
      </c>
    </row>
    <row r="3417" spans="1:2" x14ac:dyDescent="0.25">
      <c r="A3417">
        <v>10538710</v>
      </c>
      <c r="B3417">
        <v>3</v>
      </c>
    </row>
    <row r="3418" spans="1:2" x14ac:dyDescent="0.25">
      <c r="A3418">
        <v>10538727</v>
      </c>
      <c r="B3418">
        <v>4</v>
      </c>
    </row>
    <row r="3419" spans="1:2" x14ac:dyDescent="0.25">
      <c r="A3419">
        <v>10538753</v>
      </c>
      <c r="B3419">
        <v>3</v>
      </c>
    </row>
    <row r="3420" spans="1:2" x14ac:dyDescent="0.25">
      <c r="A3420">
        <v>10538779</v>
      </c>
      <c r="B3420">
        <v>1</v>
      </c>
    </row>
    <row r="3421" spans="1:2" x14ac:dyDescent="0.25">
      <c r="A3421">
        <v>10538791</v>
      </c>
      <c r="B3421">
        <v>1</v>
      </c>
    </row>
    <row r="3422" spans="1:2" x14ac:dyDescent="0.25">
      <c r="A3422">
        <v>10538801</v>
      </c>
      <c r="B3422">
        <v>1</v>
      </c>
    </row>
    <row r="3423" spans="1:2" x14ac:dyDescent="0.25">
      <c r="A3423">
        <v>10538805</v>
      </c>
      <c r="B3423">
        <v>3</v>
      </c>
    </row>
    <row r="3424" spans="1:2" x14ac:dyDescent="0.25">
      <c r="A3424">
        <v>10538846</v>
      </c>
      <c r="B3424">
        <v>1</v>
      </c>
    </row>
    <row r="3425" spans="1:2" x14ac:dyDescent="0.25">
      <c r="A3425">
        <v>10538878</v>
      </c>
      <c r="B3425">
        <v>1</v>
      </c>
    </row>
    <row r="3426" spans="1:2" x14ac:dyDescent="0.25">
      <c r="A3426">
        <v>10538884</v>
      </c>
      <c r="B3426">
        <v>3</v>
      </c>
    </row>
    <row r="3427" spans="1:2" x14ac:dyDescent="0.25">
      <c r="A3427">
        <v>10538998</v>
      </c>
      <c r="B3427">
        <v>3</v>
      </c>
    </row>
    <row r="3428" spans="1:2" x14ac:dyDescent="0.25">
      <c r="A3428">
        <v>10539000</v>
      </c>
      <c r="B3428">
        <v>1</v>
      </c>
    </row>
    <row r="3429" spans="1:2" x14ac:dyDescent="0.25">
      <c r="A3429">
        <v>10539007</v>
      </c>
      <c r="B3429">
        <v>1</v>
      </c>
    </row>
    <row r="3430" spans="1:2" x14ac:dyDescent="0.25">
      <c r="A3430">
        <v>10539016</v>
      </c>
      <c r="B3430">
        <v>1</v>
      </c>
    </row>
    <row r="3431" spans="1:2" x14ac:dyDescent="0.25">
      <c r="A3431">
        <v>10539028</v>
      </c>
      <c r="B3431">
        <v>3</v>
      </c>
    </row>
    <row r="3432" spans="1:2" x14ac:dyDescent="0.25">
      <c r="A3432">
        <v>10539030</v>
      </c>
      <c r="B3432">
        <v>1</v>
      </c>
    </row>
    <row r="3433" spans="1:2" x14ac:dyDescent="0.25">
      <c r="A3433">
        <v>10539038</v>
      </c>
      <c r="B3433">
        <v>1</v>
      </c>
    </row>
    <row r="3434" spans="1:2" x14ac:dyDescent="0.25">
      <c r="A3434">
        <v>10539065</v>
      </c>
      <c r="B3434">
        <v>1</v>
      </c>
    </row>
    <row r="3435" spans="1:2" x14ac:dyDescent="0.25">
      <c r="A3435">
        <v>10539071</v>
      </c>
      <c r="B3435">
        <v>3</v>
      </c>
    </row>
    <row r="3436" spans="1:2" x14ac:dyDescent="0.25">
      <c r="A3436">
        <v>10539106</v>
      </c>
      <c r="B3436">
        <v>1</v>
      </c>
    </row>
    <row r="3437" spans="1:2" x14ac:dyDescent="0.25">
      <c r="A3437">
        <v>10539114</v>
      </c>
      <c r="B3437">
        <v>4</v>
      </c>
    </row>
    <row r="3438" spans="1:2" x14ac:dyDescent="0.25">
      <c r="A3438">
        <v>10539115</v>
      </c>
      <c r="B3438">
        <v>1</v>
      </c>
    </row>
    <row r="3439" spans="1:2" x14ac:dyDescent="0.25">
      <c r="A3439">
        <v>10539121</v>
      </c>
      <c r="B3439">
        <v>1</v>
      </c>
    </row>
    <row r="3440" spans="1:2" x14ac:dyDescent="0.25">
      <c r="A3440">
        <v>10539153</v>
      </c>
      <c r="B3440">
        <v>1</v>
      </c>
    </row>
    <row r="3441" spans="1:2" x14ac:dyDescent="0.25">
      <c r="A3441">
        <v>10539166</v>
      </c>
      <c r="B3441">
        <v>4</v>
      </c>
    </row>
    <row r="3442" spans="1:2" x14ac:dyDescent="0.25">
      <c r="A3442">
        <v>10539180</v>
      </c>
      <c r="B3442">
        <v>2</v>
      </c>
    </row>
    <row r="3443" spans="1:2" x14ac:dyDescent="0.25">
      <c r="A3443">
        <v>10539184</v>
      </c>
      <c r="B3443">
        <v>3</v>
      </c>
    </row>
    <row r="3444" spans="1:2" x14ac:dyDescent="0.25">
      <c r="A3444">
        <v>10539187</v>
      </c>
      <c r="B3444">
        <v>3</v>
      </c>
    </row>
    <row r="3445" spans="1:2" x14ac:dyDescent="0.25">
      <c r="A3445">
        <v>10539189</v>
      </c>
      <c r="B3445">
        <v>3</v>
      </c>
    </row>
    <row r="3446" spans="1:2" x14ac:dyDescent="0.25">
      <c r="A3446">
        <v>10539199</v>
      </c>
      <c r="B3446">
        <v>3</v>
      </c>
    </row>
    <row r="3447" spans="1:2" x14ac:dyDescent="0.25">
      <c r="A3447">
        <v>10539214</v>
      </c>
      <c r="B3447">
        <v>1</v>
      </c>
    </row>
    <row r="3448" spans="1:2" x14ac:dyDescent="0.25">
      <c r="A3448">
        <v>10539222</v>
      </c>
      <c r="B3448">
        <v>3</v>
      </c>
    </row>
    <row r="3449" spans="1:2" x14ac:dyDescent="0.25">
      <c r="A3449">
        <v>10539225</v>
      </c>
      <c r="B3449">
        <v>3</v>
      </c>
    </row>
    <row r="3450" spans="1:2" x14ac:dyDescent="0.25">
      <c r="A3450">
        <v>10539245</v>
      </c>
      <c r="B3450">
        <v>3</v>
      </c>
    </row>
    <row r="3451" spans="1:2" x14ac:dyDescent="0.25">
      <c r="A3451">
        <v>10539248</v>
      </c>
      <c r="B3451">
        <v>1</v>
      </c>
    </row>
    <row r="3452" spans="1:2" x14ac:dyDescent="0.25">
      <c r="A3452">
        <v>10539250</v>
      </c>
      <c r="B3452">
        <v>3</v>
      </c>
    </row>
    <row r="3453" spans="1:2" x14ac:dyDescent="0.25">
      <c r="A3453">
        <v>10539269</v>
      </c>
      <c r="B3453">
        <v>3</v>
      </c>
    </row>
    <row r="3454" spans="1:2" x14ac:dyDescent="0.25">
      <c r="A3454">
        <v>10539297</v>
      </c>
      <c r="B3454">
        <v>1</v>
      </c>
    </row>
    <row r="3455" spans="1:2" x14ac:dyDescent="0.25">
      <c r="A3455">
        <v>10539374</v>
      </c>
      <c r="B3455">
        <v>4</v>
      </c>
    </row>
    <row r="3456" spans="1:2" x14ac:dyDescent="0.25">
      <c r="A3456">
        <v>10539395</v>
      </c>
      <c r="B3456">
        <v>1</v>
      </c>
    </row>
    <row r="3457" spans="1:2" x14ac:dyDescent="0.25">
      <c r="A3457">
        <v>10539412</v>
      </c>
      <c r="B3457">
        <v>1</v>
      </c>
    </row>
    <row r="3458" spans="1:2" x14ac:dyDescent="0.25">
      <c r="A3458">
        <v>10539421</v>
      </c>
      <c r="B3458">
        <v>1</v>
      </c>
    </row>
    <row r="3459" spans="1:2" x14ac:dyDescent="0.25">
      <c r="A3459">
        <v>10539447</v>
      </c>
      <c r="B3459">
        <v>1</v>
      </c>
    </row>
    <row r="3460" spans="1:2" x14ac:dyDescent="0.25">
      <c r="A3460">
        <v>10539450</v>
      </c>
      <c r="B3460">
        <v>1</v>
      </c>
    </row>
    <row r="3461" spans="1:2" x14ac:dyDescent="0.25">
      <c r="A3461">
        <v>10539481</v>
      </c>
      <c r="B3461">
        <v>1</v>
      </c>
    </row>
    <row r="3462" spans="1:2" x14ac:dyDescent="0.25">
      <c r="A3462">
        <v>10539483</v>
      </c>
      <c r="B3462">
        <v>1</v>
      </c>
    </row>
    <row r="3463" spans="1:2" x14ac:dyDescent="0.25">
      <c r="A3463">
        <v>10539593</v>
      </c>
      <c r="B3463">
        <v>3</v>
      </c>
    </row>
    <row r="3464" spans="1:2" x14ac:dyDescent="0.25">
      <c r="A3464">
        <v>10539602</v>
      </c>
      <c r="B3464">
        <v>3</v>
      </c>
    </row>
    <row r="3465" spans="1:2" x14ac:dyDescent="0.25">
      <c r="A3465">
        <v>10539608</v>
      </c>
      <c r="B3465">
        <v>1</v>
      </c>
    </row>
    <row r="3466" spans="1:2" x14ac:dyDescent="0.25">
      <c r="A3466">
        <v>10539612</v>
      </c>
      <c r="B3466">
        <v>1</v>
      </c>
    </row>
    <row r="3467" spans="1:2" x14ac:dyDescent="0.25">
      <c r="A3467">
        <v>10539623</v>
      </c>
      <c r="B3467">
        <v>3</v>
      </c>
    </row>
    <row r="3468" spans="1:2" x14ac:dyDescent="0.25">
      <c r="A3468">
        <v>10539634</v>
      </c>
      <c r="B3468">
        <v>3</v>
      </c>
    </row>
    <row r="3469" spans="1:2" x14ac:dyDescent="0.25">
      <c r="A3469">
        <v>10539663</v>
      </c>
      <c r="B3469">
        <v>3</v>
      </c>
    </row>
    <row r="3470" spans="1:2" x14ac:dyDescent="0.25">
      <c r="A3470">
        <v>10539676</v>
      </c>
      <c r="B3470">
        <v>3</v>
      </c>
    </row>
    <row r="3471" spans="1:2" x14ac:dyDescent="0.25">
      <c r="A3471">
        <v>10539691</v>
      </c>
      <c r="B3471">
        <v>3</v>
      </c>
    </row>
    <row r="3472" spans="1:2" x14ac:dyDescent="0.25">
      <c r="A3472">
        <v>10539713</v>
      </c>
      <c r="B3472">
        <v>1</v>
      </c>
    </row>
    <row r="3473" spans="1:2" x14ac:dyDescent="0.25">
      <c r="A3473">
        <v>10539713</v>
      </c>
      <c r="B3473">
        <v>4</v>
      </c>
    </row>
    <row r="3474" spans="1:2" x14ac:dyDescent="0.25">
      <c r="A3474">
        <v>10539734</v>
      </c>
      <c r="B3474">
        <v>3</v>
      </c>
    </row>
    <row r="3475" spans="1:2" x14ac:dyDescent="0.25">
      <c r="A3475">
        <v>10539757</v>
      </c>
      <c r="B3475">
        <v>1</v>
      </c>
    </row>
    <row r="3476" spans="1:2" x14ac:dyDescent="0.25">
      <c r="A3476">
        <v>10539760</v>
      </c>
      <c r="B3476">
        <v>3</v>
      </c>
    </row>
    <row r="3477" spans="1:2" x14ac:dyDescent="0.25">
      <c r="A3477">
        <v>10539799</v>
      </c>
      <c r="B3477">
        <v>3</v>
      </c>
    </row>
    <row r="3478" spans="1:2" x14ac:dyDescent="0.25">
      <c r="A3478">
        <v>10539814</v>
      </c>
      <c r="B3478">
        <v>1</v>
      </c>
    </row>
    <row r="3479" spans="1:2" x14ac:dyDescent="0.25">
      <c r="A3479">
        <v>10539843</v>
      </c>
      <c r="B3479">
        <v>3</v>
      </c>
    </row>
    <row r="3480" spans="1:2" x14ac:dyDescent="0.25">
      <c r="A3480">
        <v>10539849</v>
      </c>
      <c r="B3480">
        <v>1</v>
      </c>
    </row>
    <row r="3481" spans="1:2" x14ac:dyDescent="0.25">
      <c r="A3481">
        <v>10539864</v>
      </c>
      <c r="B3481">
        <v>1</v>
      </c>
    </row>
    <row r="3482" spans="1:2" x14ac:dyDescent="0.25">
      <c r="A3482">
        <v>10539889</v>
      </c>
      <c r="B3482">
        <v>3</v>
      </c>
    </row>
    <row r="3483" spans="1:2" x14ac:dyDescent="0.25">
      <c r="A3483">
        <v>10539936</v>
      </c>
      <c r="B3483">
        <v>1</v>
      </c>
    </row>
    <row r="3484" spans="1:2" x14ac:dyDescent="0.25">
      <c r="A3484">
        <v>10539941</v>
      </c>
      <c r="B3484">
        <v>3</v>
      </c>
    </row>
    <row r="3485" spans="1:2" x14ac:dyDescent="0.25">
      <c r="A3485">
        <v>10539943</v>
      </c>
      <c r="B3485">
        <v>1</v>
      </c>
    </row>
    <row r="3486" spans="1:2" x14ac:dyDescent="0.25">
      <c r="A3486">
        <v>10539947</v>
      </c>
      <c r="B3486">
        <v>3</v>
      </c>
    </row>
    <row r="3487" spans="1:2" x14ac:dyDescent="0.25">
      <c r="A3487">
        <v>10539954</v>
      </c>
      <c r="B3487">
        <v>1</v>
      </c>
    </row>
    <row r="3488" spans="1:2" x14ac:dyDescent="0.25">
      <c r="A3488">
        <v>10539968</v>
      </c>
      <c r="B3488">
        <v>3</v>
      </c>
    </row>
    <row r="3489" spans="1:2" x14ac:dyDescent="0.25">
      <c r="A3489">
        <v>10539969</v>
      </c>
      <c r="B3489">
        <v>3</v>
      </c>
    </row>
    <row r="3490" spans="1:2" x14ac:dyDescent="0.25">
      <c r="A3490">
        <v>10539973</v>
      </c>
      <c r="B3490">
        <v>1</v>
      </c>
    </row>
    <row r="3491" spans="1:2" x14ac:dyDescent="0.25">
      <c r="A3491">
        <v>10539986</v>
      </c>
      <c r="B3491">
        <v>1</v>
      </c>
    </row>
    <row r="3492" spans="1:2" x14ac:dyDescent="0.25">
      <c r="A3492">
        <v>10540000</v>
      </c>
      <c r="B3492">
        <v>1</v>
      </c>
    </row>
    <row r="3493" spans="1:2" x14ac:dyDescent="0.25">
      <c r="A3493">
        <v>10540007</v>
      </c>
      <c r="B3493">
        <v>3</v>
      </c>
    </row>
    <row r="3494" spans="1:2" x14ac:dyDescent="0.25">
      <c r="A3494">
        <v>10540011</v>
      </c>
      <c r="B3494">
        <v>3</v>
      </c>
    </row>
    <row r="3495" spans="1:2" x14ac:dyDescent="0.25">
      <c r="A3495">
        <v>10540015</v>
      </c>
      <c r="B3495">
        <v>3</v>
      </c>
    </row>
    <row r="3496" spans="1:2" x14ac:dyDescent="0.25">
      <c r="A3496">
        <v>10540018</v>
      </c>
      <c r="B3496">
        <v>1</v>
      </c>
    </row>
    <row r="3497" spans="1:2" x14ac:dyDescent="0.25">
      <c r="A3497">
        <v>10540028</v>
      </c>
      <c r="B3497">
        <v>1</v>
      </c>
    </row>
    <row r="3498" spans="1:2" x14ac:dyDescent="0.25">
      <c r="A3498">
        <v>10540047</v>
      </c>
      <c r="B3498">
        <v>1</v>
      </c>
    </row>
    <row r="3499" spans="1:2" x14ac:dyDescent="0.25">
      <c r="A3499">
        <v>10540084</v>
      </c>
      <c r="B3499">
        <v>1</v>
      </c>
    </row>
    <row r="3500" spans="1:2" x14ac:dyDescent="0.25">
      <c r="A3500">
        <v>10540104</v>
      </c>
      <c r="B3500">
        <v>1</v>
      </c>
    </row>
    <row r="3501" spans="1:2" x14ac:dyDescent="0.25">
      <c r="A3501">
        <v>10540111</v>
      </c>
      <c r="B3501">
        <v>1</v>
      </c>
    </row>
    <row r="3502" spans="1:2" x14ac:dyDescent="0.25">
      <c r="A3502">
        <v>10540112</v>
      </c>
      <c r="B3502">
        <v>1</v>
      </c>
    </row>
    <row r="3503" spans="1:2" x14ac:dyDescent="0.25">
      <c r="A3503">
        <v>10540157</v>
      </c>
      <c r="B3503">
        <v>3</v>
      </c>
    </row>
    <row r="3504" spans="1:2" x14ac:dyDescent="0.25">
      <c r="A3504">
        <v>10540168</v>
      </c>
      <c r="B3504">
        <v>3</v>
      </c>
    </row>
    <row r="3505" spans="1:2" x14ac:dyDescent="0.25">
      <c r="A3505">
        <v>10540172</v>
      </c>
      <c r="B3505">
        <v>1</v>
      </c>
    </row>
    <row r="3506" spans="1:2" x14ac:dyDescent="0.25">
      <c r="A3506">
        <v>10540179</v>
      </c>
      <c r="B3506">
        <v>3</v>
      </c>
    </row>
    <row r="3507" spans="1:2" x14ac:dyDescent="0.25">
      <c r="A3507">
        <v>10540180</v>
      </c>
      <c r="B3507">
        <v>3</v>
      </c>
    </row>
    <row r="3508" spans="1:2" x14ac:dyDescent="0.25">
      <c r="A3508">
        <v>10540208</v>
      </c>
      <c r="B3508">
        <v>1</v>
      </c>
    </row>
    <row r="3509" spans="1:2" x14ac:dyDescent="0.25">
      <c r="A3509">
        <v>10540243</v>
      </c>
      <c r="B3509">
        <v>1</v>
      </c>
    </row>
    <row r="3510" spans="1:2" x14ac:dyDescent="0.25">
      <c r="A3510">
        <v>10540245</v>
      </c>
      <c r="B3510">
        <v>1</v>
      </c>
    </row>
    <row r="3511" spans="1:2" x14ac:dyDescent="0.25">
      <c r="A3511">
        <v>10540303</v>
      </c>
      <c r="B3511">
        <v>1</v>
      </c>
    </row>
    <row r="3512" spans="1:2" x14ac:dyDescent="0.25">
      <c r="A3512">
        <v>10540321</v>
      </c>
      <c r="B3512">
        <v>1</v>
      </c>
    </row>
    <row r="3513" spans="1:2" x14ac:dyDescent="0.25">
      <c r="A3513">
        <v>10540348</v>
      </c>
      <c r="B3513">
        <v>1</v>
      </c>
    </row>
    <row r="3514" spans="1:2" x14ac:dyDescent="0.25">
      <c r="A3514">
        <v>10540350</v>
      </c>
      <c r="B3514">
        <v>3</v>
      </c>
    </row>
    <row r="3515" spans="1:2" x14ac:dyDescent="0.25">
      <c r="A3515">
        <v>10540354</v>
      </c>
      <c r="B3515">
        <v>3</v>
      </c>
    </row>
    <row r="3516" spans="1:2" x14ac:dyDescent="0.25">
      <c r="A3516">
        <v>10540359</v>
      </c>
      <c r="B3516">
        <v>3</v>
      </c>
    </row>
    <row r="3517" spans="1:2" x14ac:dyDescent="0.25">
      <c r="A3517">
        <v>10540361</v>
      </c>
      <c r="B3517">
        <v>1</v>
      </c>
    </row>
    <row r="3518" spans="1:2" x14ac:dyDescent="0.25">
      <c r="A3518">
        <v>10540369</v>
      </c>
      <c r="B3518">
        <v>3</v>
      </c>
    </row>
    <row r="3519" spans="1:2" x14ac:dyDescent="0.25">
      <c r="A3519">
        <v>10540373</v>
      </c>
      <c r="B3519">
        <v>3</v>
      </c>
    </row>
    <row r="3520" spans="1:2" x14ac:dyDescent="0.25">
      <c r="A3520">
        <v>10540375</v>
      </c>
      <c r="B3520">
        <v>3</v>
      </c>
    </row>
    <row r="3521" spans="1:2" x14ac:dyDescent="0.25">
      <c r="A3521">
        <v>10540405</v>
      </c>
      <c r="B3521">
        <v>3</v>
      </c>
    </row>
    <row r="3522" spans="1:2" x14ac:dyDescent="0.25">
      <c r="A3522">
        <v>10540413</v>
      </c>
      <c r="B3522">
        <v>3</v>
      </c>
    </row>
    <row r="3523" spans="1:2" x14ac:dyDescent="0.25">
      <c r="A3523">
        <v>10540417</v>
      </c>
      <c r="B3523">
        <v>3</v>
      </c>
    </row>
    <row r="3524" spans="1:2" x14ac:dyDescent="0.25">
      <c r="A3524">
        <v>10540430</v>
      </c>
      <c r="B3524">
        <v>1</v>
      </c>
    </row>
    <row r="3525" spans="1:2" x14ac:dyDescent="0.25">
      <c r="A3525">
        <v>10540432</v>
      </c>
      <c r="B3525">
        <v>3</v>
      </c>
    </row>
    <row r="3526" spans="1:2" x14ac:dyDescent="0.25">
      <c r="A3526">
        <v>10540460</v>
      </c>
      <c r="B3526">
        <v>4</v>
      </c>
    </row>
    <row r="3527" spans="1:2" x14ac:dyDescent="0.25">
      <c r="A3527">
        <v>10540487</v>
      </c>
      <c r="B3527">
        <v>3</v>
      </c>
    </row>
    <row r="3528" spans="1:2" x14ac:dyDescent="0.25">
      <c r="A3528">
        <v>10540511</v>
      </c>
      <c r="B3528">
        <v>3</v>
      </c>
    </row>
    <row r="3529" spans="1:2" x14ac:dyDescent="0.25">
      <c r="A3529">
        <v>10540517</v>
      </c>
      <c r="B3529">
        <v>1</v>
      </c>
    </row>
    <row r="3530" spans="1:2" x14ac:dyDescent="0.25">
      <c r="A3530">
        <v>10540547</v>
      </c>
      <c r="B3530">
        <v>1</v>
      </c>
    </row>
    <row r="3531" spans="1:2" x14ac:dyDescent="0.25">
      <c r="A3531">
        <v>10540564</v>
      </c>
      <c r="B3531">
        <v>1</v>
      </c>
    </row>
    <row r="3532" spans="1:2" x14ac:dyDescent="0.25">
      <c r="A3532">
        <v>10540586</v>
      </c>
      <c r="B3532">
        <v>1</v>
      </c>
    </row>
    <row r="3533" spans="1:2" x14ac:dyDescent="0.25">
      <c r="A3533">
        <v>10540614</v>
      </c>
      <c r="B3533">
        <v>1</v>
      </c>
    </row>
    <row r="3534" spans="1:2" x14ac:dyDescent="0.25">
      <c r="A3534">
        <v>10540620</v>
      </c>
      <c r="B3534">
        <v>3</v>
      </c>
    </row>
    <row r="3535" spans="1:2" x14ac:dyDescent="0.25">
      <c r="A3535">
        <v>10540626</v>
      </c>
      <c r="B3535">
        <v>1</v>
      </c>
    </row>
    <row r="3536" spans="1:2" x14ac:dyDescent="0.25">
      <c r="A3536">
        <v>10540631</v>
      </c>
      <c r="B3536">
        <v>3</v>
      </c>
    </row>
    <row r="3537" spans="1:2" x14ac:dyDescent="0.25">
      <c r="A3537">
        <v>10540666</v>
      </c>
      <c r="B3537">
        <v>1</v>
      </c>
    </row>
    <row r="3538" spans="1:2" x14ac:dyDescent="0.25">
      <c r="A3538">
        <v>10540683</v>
      </c>
      <c r="B3538">
        <v>3</v>
      </c>
    </row>
    <row r="3539" spans="1:2" x14ac:dyDescent="0.25">
      <c r="A3539">
        <v>10540686</v>
      </c>
      <c r="B3539">
        <v>1</v>
      </c>
    </row>
    <row r="3540" spans="1:2" x14ac:dyDescent="0.25">
      <c r="A3540">
        <v>10540687</v>
      </c>
      <c r="B3540">
        <v>3</v>
      </c>
    </row>
    <row r="3541" spans="1:2" x14ac:dyDescent="0.25">
      <c r="A3541">
        <v>10540705</v>
      </c>
      <c r="B3541">
        <v>1</v>
      </c>
    </row>
    <row r="3542" spans="1:2" x14ac:dyDescent="0.25">
      <c r="A3542">
        <v>10540710</v>
      </c>
      <c r="B3542">
        <v>3</v>
      </c>
    </row>
    <row r="3543" spans="1:2" x14ac:dyDescent="0.25">
      <c r="A3543">
        <v>10540718</v>
      </c>
      <c r="B3543">
        <v>3</v>
      </c>
    </row>
    <row r="3544" spans="1:2" x14ac:dyDescent="0.25">
      <c r="A3544">
        <v>10540740</v>
      </c>
      <c r="B3544">
        <v>3</v>
      </c>
    </row>
    <row r="3545" spans="1:2" x14ac:dyDescent="0.25">
      <c r="A3545">
        <v>10540742</v>
      </c>
      <c r="B3545">
        <v>3</v>
      </c>
    </row>
    <row r="3546" spans="1:2" x14ac:dyDescent="0.25">
      <c r="A3546">
        <v>10540757</v>
      </c>
      <c r="B3546">
        <v>1</v>
      </c>
    </row>
    <row r="3547" spans="1:2" x14ac:dyDescent="0.25">
      <c r="A3547">
        <v>10540767</v>
      </c>
      <c r="B3547">
        <v>1</v>
      </c>
    </row>
    <row r="3548" spans="1:2" x14ac:dyDescent="0.25">
      <c r="A3548">
        <v>10540781</v>
      </c>
      <c r="B3548">
        <v>2</v>
      </c>
    </row>
    <row r="3549" spans="1:2" x14ac:dyDescent="0.25">
      <c r="A3549">
        <v>10540794</v>
      </c>
      <c r="B3549">
        <v>3</v>
      </c>
    </row>
    <row r="3550" spans="1:2" x14ac:dyDescent="0.25">
      <c r="A3550">
        <v>10540839</v>
      </c>
      <c r="B3550">
        <v>3</v>
      </c>
    </row>
    <row r="3551" spans="1:2" x14ac:dyDescent="0.25">
      <c r="A3551">
        <v>10540864</v>
      </c>
      <c r="B3551">
        <v>3</v>
      </c>
    </row>
    <row r="3552" spans="1:2" x14ac:dyDescent="0.25">
      <c r="A3552">
        <v>10540870</v>
      </c>
      <c r="B3552">
        <v>3</v>
      </c>
    </row>
    <row r="3553" spans="1:2" x14ac:dyDescent="0.25">
      <c r="A3553">
        <v>10540876</v>
      </c>
      <c r="B3553">
        <v>1</v>
      </c>
    </row>
    <row r="3554" spans="1:2" x14ac:dyDescent="0.25">
      <c r="A3554">
        <v>10540908</v>
      </c>
      <c r="B3554">
        <v>3</v>
      </c>
    </row>
    <row r="3555" spans="1:2" x14ac:dyDescent="0.25">
      <c r="A3555">
        <v>10540982</v>
      </c>
      <c r="B3555">
        <v>3</v>
      </c>
    </row>
    <row r="3556" spans="1:2" x14ac:dyDescent="0.25">
      <c r="A3556">
        <v>10540985</v>
      </c>
      <c r="B3556">
        <v>2</v>
      </c>
    </row>
    <row r="3557" spans="1:2" x14ac:dyDescent="0.25">
      <c r="A3557">
        <v>10540986</v>
      </c>
      <c r="B3557">
        <v>1</v>
      </c>
    </row>
    <row r="3558" spans="1:2" x14ac:dyDescent="0.25">
      <c r="A3558">
        <v>10541001</v>
      </c>
      <c r="B3558">
        <v>3</v>
      </c>
    </row>
    <row r="3559" spans="1:2" x14ac:dyDescent="0.25">
      <c r="A3559">
        <v>10541012</v>
      </c>
      <c r="B3559">
        <v>3</v>
      </c>
    </row>
    <row r="3560" spans="1:2" x14ac:dyDescent="0.25">
      <c r="A3560">
        <v>10541019</v>
      </c>
      <c r="B3560">
        <v>1</v>
      </c>
    </row>
    <row r="3561" spans="1:2" x14ac:dyDescent="0.25">
      <c r="A3561">
        <v>10541020</v>
      </c>
      <c r="B3561">
        <v>1</v>
      </c>
    </row>
    <row r="3562" spans="1:2" x14ac:dyDescent="0.25">
      <c r="A3562">
        <v>10541039</v>
      </c>
      <c r="B3562">
        <v>3</v>
      </c>
    </row>
    <row r="3563" spans="1:2" x14ac:dyDescent="0.25">
      <c r="A3563">
        <v>10541040</v>
      </c>
      <c r="B3563">
        <v>3</v>
      </c>
    </row>
    <row r="3564" spans="1:2" x14ac:dyDescent="0.25">
      <c r="A3564">
        <v>10541053</v>
      </c>
      <c r="B3564">
        <v>3</v>
      </c>
    </row>
    <row r="3565" spans="1:2" x14ac:dyDescent="0.25">
      <c r="A3565">
        <v>10541062</v>
      </c>
      <c r="B3565">
        <v>3</v>
      </c>
    </row>
    <row r="3566" spans="1:2" x14ac:dyDescent="0.25">
      <c r="A3566">
        <v>10541101</v>
      </c>
      <c r="B3566">
        <v>3</v>
      </c>
    </row>
    <row r="3567" spans="1:2" x14ac:dyDescent="0.25">
      <c r="A3567">
        <v>10541117</v>
      </c>
      <c r="B3567">
        <v>1</v>
      </c>
    </row>
    <row r="3568" spans="1:2" x14ac:dyDescent="0.25">
      <c r="A3568">
        <v>10541136</v>
      </c>
      <c r="B3568">
        <v>1</v>
      </c>
    </row>
    <row r="3569" spans="1:2" x14ac:dyDescent="0.25">
      <c r="A3569">
        <v>10541139</v>
      </c>
      <c r="B3569">
        <v>1</v>
      </c>
    </row>
    <row r="3570" spans="1:2" x14ac:dyDescent="0.25">
      <c r="A3570">
        <v>10541156</v>
      </c>
      <c r="B3570">
        <v>1</v>
      </c>
    </row>
    <row r="3571" spans="1:2" x14ac:dyDescent="0.25">
      <c r="A3571">
        <v>10541173</v>
      </c>
      <c r="B3571">
        <v>1</v>
      </c>
    </row>
    <row r="3572" spans="1:2" x14ac:dyDescent="0.25">
      <c r="A3572">
        <v>10541194</v>
      </c>
      <c r="B3572">
        <v>3</v>
      </c>
    </row>
    <row r="3573" spans="1:2" x14ac:dyDescent="0.25">
      <c r="A3573">
        <v>10541216</v>
      </c>
      <c r="B3573">
        <v>3</v>
      </c>
    </row>
    <row r="3574" spans="1:2" x14ac:dyDescent="0.25">
      <c r="A3574">
        <v>10541224</v>
      </c>
      <c r="B3574">
        <v>3</v>
      </c>
    </row>
    <row r="3575" spans="1:2" x14ac:dyDescent="0.25">
      <c r="A3575">
        <v>10541250</v>
      </c>
      <c r="B3575">
        <v>1</v>
      </c>
    </row>
    <row r="3576" spans="1:2" x14ac:dyDescent="0.25">
      <c r="A3576">
        <v>10541252</v>
      </c>
      <c r="B3576">
        <v>1</v>
      </c>
    </row>
    <row r="3577" spans="1:2" x14ac:dyDescent="0.25">
      <c r="A3577">
        <v>10541293</v>
      </c>
      <c r="B3577">
        <v>1</v>
      </c>
    </row>
    <row r="3578" spans="1:2" x14ac:dyDescent="0.25">
      <c r="A3578">
        <v>10541301</v>
      </c>
      <c r="B3578">
        <v>3</v>
      </c>
    </row>
    <row r="3579" spans="1:2" x14ac:dyDescent="0.25">
      <c r="A3579">
        <v>10541320</v>
      </c>
      <c r="B3579">
        <v>3</v>
      </c>
    </row>
    <row r="3580" spans="1:2" x14ac:dyDescent="0.25">
      <c r="A3580">
        <v>10541324</v>
      </c>
      <c r="B3580">
        <v>1</v>
      </c>
    </row>
    <row r="3581" spans="1:2" x14ac:dyDescent="0.25">
      <c r="A3581">
        <v>10541326</v>
      </c>
      <c r="B3581">
        <v>3</v>
      </c>
    </row>
    <row r="3582" spans="1:2" x14ac:dyDescent="0.25">
      <c r="A3582">
        <v>10541340</v>
      </c>
      <c r="B3582">
        <v>3</v>
      </c>
    </row>
    <row r="3583" spans="1:2" x14ac:dyDescent="0.25">
      <c r="A3583">
        <v>10541351</v>
      </c>
      <c r="B3583">
        <v>3</v>
      </c>
    </row>
    <row r="3584" spans="1:2" x14ac:dyDescent="0.25">
      <c r="A3584">
        <v>10541373</v>
      </c>
      <c r="B3584">
        <v>3</v>
      </c>
    </row>
    <row r="3585" spans="1:2" x14ac:dyDescent="0.25">
      <c r="A3585">
        <v>10541381</v>
      </c>
      <c r="B3585">
        <v>3</v>
      </c>
    </row>
    <row r="3586" spans="1:2" x14ac:dyDescent="0.25">
      <c r="A3586">
        <v>10541391</v>
      </c>
      <c r="B3586">
        <v>3</v>
      </c>
    </row>
    <row r="3587" spans="1:2" x14ac:dyDescent="0.25">
      <c r="A3587">
        <v>10541392</v>
      </c>
      <c r="B3587">
        <v>1</v>
      </c>
    </row>
    <row r="3588" spans="1:2" x14ac:dyDescent="0.25">
      <c r="A3588">
        <v>10541395</v>
      </c>
      <c r="B3588">
        <v>2</v>
      </c>
    </row>
    <row r="3589" spans="1:2" x14ac:dyDescent="0.25">
      <c r="A3589">
        <v>10541405</v>
      </c>
      <c r="B3589">
        <v>1</v>
      </c>
    </row>
    <row r="3590" spans="1:2" x14ac:dyDescent="0.25">
      <c r="A3590">
        <v>10541411</v>
      </c>
      <c r="B3590">
        <v>3</v>
      </c>
    </row>
    <row r="3591" spans="1:2" x14ac:dyDescent="0.25">
      <c r="A3591">
        <v>10541435</v>
      </c>
      <c r="B3591">
        <v>3</v>
      </c>
    </row>
    <row r="3592" spans="1:2" x14ac:dyDescent="0.25">
      <c r="A3592">
        <v>10541444</v>
      </c>
      <c r="B3592">
        <v>1</v>
      </c>
    </row>
    <row r="3593" spans="1:2" x14ac:dyDescent="0.25">
      <c r="A3593">
        <v>10541448</v>
      </c>
      <c r="B3593">
        <v>1</v>
      </c>
    </row>
    <row r="3594" spans="1:2" x14ac:dyDescent="0.25">
      <c r="A3594">
        <v>10541451</v>
      </c>
      <c r="B3594">
        <v>1</v>
      </c>
    </row>
    <row r="3595" spans="1:2" x14ac:dyDescent="0.25">
      <c r="A3595">
        <v>10541475</v>
      </c>
      <c r="B3595">
        <v>1</v>
      </c>
    </row>
    <row r="3596" spans="1:2" x14ac:dyDescent="0.25">
      <c r="A3596">
        <v>10541482</v>
      </c>
      <c r="B3596">
        <v>3</v>
      </c>
    </row>
    <row r="3597" spans="1:2" x14ac:dyDescent="0.25">
      <c r="A3597">
        <v>10541486</v>
      </c>
      <c r="B3597">
        <v>1</v>
      </c>
    </row>
    <row r="3598" spans="1:2" x14ac:dyDescent="0.25">
      <c r="A3598">
        <v>10541519</v>
      </c>
      <c r="B3598">
        <v>1</v>
      </c>
    </row>
    <row r="3599" spans="1:2" x14ac:dyDescent="0.25">
      <c r="A3599">
        <v>10541520</v>
      </c>
      <c r="B3599">
        <v>2</v>
      </c>
    </row>
    <row r="3600" spans="1:2" x14ac:dyDescent="0.25">
      <c r="A3600">
        <v>10541536</v>
      </c>
      <c r="B3600">
        <v>3</v>
      </c>
    </row>
    <row r="3601" spans="1:2" x14ac:dyDescent="0.25">
      <c r="A3601">
        <v>10541542</v>
      </c>
      <c r="B3601">
        <v>3</v>
      </c>
    </row>
    <row r="3602" spans="1:2" x14ac:dyDescent="0.25">
      <c r="A3602">
        <v>10541559</v>
      </c>
      <c r="B3602">
        <v>1</v>
      </c>
    </row>
    <row r="3603" spans="1:2" x14ac:dyDescent="0.25">
      <c r="A3603">
        <v>10541588</v>
      </c>
      <c r="B3603">
        <v>1</v>
      </c>
    </row>
    <row r="3604" spans="1:2" x14ac:dyDescent="0.25">
      <c r="A3604">
        <v>10541589</v>
      </c>
      <c r="B3604">
        <v>1</v>
      </c>
    </row>
    <row r="3605" spans="1:2" x14ac:dyDescent="0.25">
      <c r="A3605">
        <v>10541594</v>
      </c>
      <c r="B3605">
        <v>1</v>
      </c>
    </row>
    <row r="3606" spans="1:2" x14ac:dyDescent="0.25">
      <c r="A3606">
        <v>10541603</v>
      </c>
      <c r="B3606">
        <v>2</v>
      </c>
    </row>
    <row r="3607" spans="1:2" x14ac:dyDescent="0.25">
      <c r="A3607">
        <v>10541624</v>
      </c>
      <c r="B3607">
        <v>3</v>
      </c>
    </row>
    <row r="3608" spans="1:2" x14ac:dyDescent="0.25">
      <c r="A3608">
        <v>10541648</v>
      </c>
      <c r="B3608">
        <v>3</v>
      </c>
    </row>
    <row r="3609" spans="1:2" x14ac:dyDescent="0.25">
      <c r="A3609">
        <v>10541651</v>
      </c>
      <c r="B3609">
        <v>1</v>
      </c>
    </row>
    <row r="3610" spans="1:2" x14ac:dyDescent="0.25">
      <c r="A3610">
        <v>10541655</v>
      </c>
      <c r="B3610">
        <v>1</v>
      </c>
    </row>
    <row r="3611" spans="1:2" x14ac:dyDescent="0.25">
      <c r="A3611">
        <v>10541669</v>
      </c>
      <c r="B3611">
        <v>1</v>
      </c>
    </row>
    <row r="3612" spans="1:2" x14ac:dyDescent="0.25">
      <c r="A3612">
        <v>10541670</v>
      </c>
      <c r="B3612">
        <v>1</v>
      </c>
    </row>
    <row r="3613" spans="1:2" x14ac:dyDescent="0.25">
      <c r="A3613">
        <v>10541675</v>
      </c>
      <c r="B3613">
        <v>1</v>
      </c>
    </row>
    <row r="3614" spans="1:2" x14ac:dyDescent="0.25">
      <c r="A3614">
        <v>10541679</v>
      </c>
      <c r="B3614">
        <v>1</v>
      </c>
    </row>
    <row r="3615" spans="1:2" x14ac:dyDescent="0.25">
      <c r="A3615">
        <v>10541704</v>
      </c>
      <c r="B3615">
        <v>3</v>
      </c>
    </row>
    <row r="3616" spans="1:2" x14ac:dyDescent="0.25">
      <c r="A3616">
        <v>10541705</v>
      </c>
      <c r="B3616">
        <v>1</v>
      </c>
    </row>
    <row r="3617" spans="1:2" x14ac:dyDescent="0.25">
      <c r="A3617">
        <v>10541710</v>
      </c>
      <c r="B3617">
        <v>3</v>
      </c>
    </row>
    <row r="3618" spans="1:2" x14ac:dyDescent="0.25">
      <c r="A3618">
        <v>10541727</v>
      </c>
      <c r="B3618">
        <v>3</v>
      </c>
    </row>
    <row r="3619" spans="1:2" x14ac:dyDescent="0.25">
      <c r="A3619">
        <v>10541730</v>
      </c>
      <c r="B3619">
        <v>3</v>
      </c>
    </row>
    <row r="3620" spans="1:2" x14ac:dyDescent="0.25">
      <c r="A3620">
        <v>10541750</v>
      </c>
      <c r="B3620">
        <v>2</v>
      </c>
    </row>
    <row r="3621" spans="1:2" x14ac:dyDescent="0.25">
      <c r="A3621">
        <v>10541754</v>
      </c>
      <c r="B3621">
        <v>2</v>
      </c>
    </row>
    <row r="3622" spans="1:2" x14ac:dyDescent="0.25">
      <c r="A3622">
        <v>10541804</v>
      </c>
      <c r="B3622">
        <v>1</v>
      </c>
    </row>
    <row r="3623" spans="1:2" x14ac:dyDescent="0.25">
      <c r="A3623">
        <v>10541819</v>
      </c>
      <c r="B3623">
        <v>3</v>
      </c>
    </row>
    <row r="3624" spans="1:2" x14ac:dyDescent="0.25">
      <c r="A3624">
        <v>10541830</v>
      </c>
      <c r="B3624">
        <v>1</v>
      </c>
    </row>
    <row r="3625" spans="1:2" x14ac:dyDescent="0.25">
      <c r="A3625">
        <v>10541846</v>
      </c>
      <c r="B3625">
        <v>1</v>
      </c>
    </row>
    <row r="3626" spans="1:2" x14ac:dyDescent="0.25">
      <c r="A3626">
        <v>10541895</v>
      </c>
      <c r="B3626">
        <v>1</v>
      </c>
    </row>
    <row r="3627" spans="1:2" x14ac:dyDescent="0.25">
      <c r="A3627">
        <v>10541911</v>
      </c>
      <c r="B3627">
        <v>1</v>
      </c>
    </row>
    <row r="3628" spans="1:2" x14ac:dyDescent="0.25">
      <c r="A3628">
        <v>10541924</v>
      </c>
      <c r="B3628">
        <v>3</v>
      </c>
    </row>
    <row r="3629" spans="1:2" x14ac:dyDescent="0.25">
      <c r="A3629">
        <v>10541951</v>
      </c>
      <c r="B3629">
        <v>3</v>
      </c>
    </row>
    <row r="3630" spans="1:2" x14ac:dyDescent="0.25">
      <c r="A3630">
        <v>10541968</v>
      </c>
      <c r="B3630">
        <v>1</v>
      </c>
    </row>
    <row r="3631" spans="1:2" x14ac:dyDescent="0.25">
      <c r="A3631">
        <v>10542006</v>
      </c>
      <c r="B3631">
        <v>3</v>
      </c>
    </row>
    <row r="3632" spans="1:2" x14ac:dyDescent="0.25">
      <c r="A3632">
        <v>10542086</v>
      </c>
      <c r="B3632">
        <v>1</v>
      </c>
    </row>
    <row r="3633" spans="1:2" x14ac:dyDescent="0.25">
      <c r="A3633">
        <v>10542113</v>
      </c>
      <c r="B3633">
        <v>3</v>
      </c>
    </row>
    <row r="3634" spans="1:2" x14ac:dyDescent="0.25">
      <c r="A3634">
        <v>10542131</v>
      </c>
      <c r="B3634">
        <v>3</v>
      </c>
    </row>
    <row r="3635" spans="1:2" x14ac:dyDescent="0.25">
      <c r="A3635">
        <v>10542135</v>
      </c>
      <c r="B3635">
        <v>1</v>
      </c>
    </row>
    <row r="3636" spans="1:2" x14ac:dyDescent="0.25">
      <c r="A3636">
        <v>10542139</v>
      </c>
      <c r="B3636">
        <v>3</v>
      </c>
    </row>
    <row r="3637" spans="1:2" x14ac:dyDescent="0.25">
      <c r="A3637">
        <v>10542139</v>
      </c>
      <c r="B3637">
        <v>1</v>
      </c>
    </row>
    <row r="3638" spans="1:2" x14ac:dyDescent="0.25">
      <c r="A3638">
        <v>10542143</v>
      </c>
      <c r="B3638">
        <v>1</v>
      </c>
    </row>
    <row r="3639" spans="1:2" x14ac:dyDescent="0.25">
      <c r="A3639">
        <v>10542147</v>
      </c>
      <c r="B3639">
        <v>3</v>
      </c>
    </row>
    <row r="3640" spans="1:2" x14ac:dyDescent="0.25">
      <c r="A3640">
        <v>10542147</v>
      </c>
      <c r="B3640">
        <v>1</v>
      </c>
    </row>
    <row r="3641" spans="1:2" x14ac:dyDescent="0.25">
      <c r="A3641">
        <v>10542148</v>
      </c>
      <c r="B3641">
        <v>3</v>
      </c>
    </row>
    <row r="3642" spans="1:2" x14ac:dyDescent="0.25">
      <c r="A3642">
        <v>10542150</v>
      </c>
      <c r="B3642">
        <v>1</v>
      </c>
    </row>
    <row r="3643" spans="1:2" x14ac:dyDescent="0.25">
      <c r="A3643">
        <v>10542153</v>
      </c>
      <c r="B3643">
        <v>1</v>
      </c>
    </row>
    <row r="3644" spans="1:2" x14ac:dyDescent="0.25">
      <c r="A3644">
        <v>10542241</v>
      </c>
      <c r="B3644">
        <v>3</v>
      </c>
    </row>
    <row r="3645" spans="1:2" x14ac:dyDescent="0.25">
      <c r="A3645">
        <v>10542275</v>
      </c>
      <c r="B3645">
        <v>1</v>
      </c>
    </row>
    <row r="3646" spans="1:2" x14ac:dyDescent="0.25">
      <c r="A3646">
        <v>10542277</v>
      </c>
      <c r="B3646">
        <v>3</v>
      </c>
    </row>
    <row r="3647" spans="1:2" x14ac:dyDescent="0.25">
      <c r="A3647">
        <v>10542330</v>
      </c>
      <c r="B3647">
        <v>3</v>
      </c>
    </row>
    <row r="3648" spans="1:2" x14ac:dyDescent="0.25">
      <c r="A3648">
        <v>10542354</v>
      </c>
      <c r="B3648">
        <v>1</v>
      </c>
    </row>
    <row r="3649" spans="1:2" x14ac:dyDescent="0.25">
      <c r="A3649">
        <v>10542368</v>
      </c>
      <c r="B3649">
        <v>3</v>
      </c>
    </row>
    <row r="3650" spans="1:2" x14ac:dyDescent="0.25">
      <c r="A3650">
        <v>10542377</v>
      </c>
      <c r="B3650">
        <v>1</v>
      </c>
    </row>
    <row r="3651" spans="1:2" x14ac:dyDescent="0.25">
      <c r="A3651">
        <v>10542385</v>
      </c>
      <c r="B3651">
        <v>3</v>
      </c>
    </row>
    <row r="3652" spans="1:2" x14ac:dyDescent="0.25">
      <c r="A3652">
        <v>10542412</v>
      </c>
      <c r="B3652">
        <v>1</v>
      </c>
    </row>
    <row r="3653" spans="1:2" x14ac:dyDescent="0.25">
      <c r="A3653">
        <v>10542419</v>
      </c>
      <c r="B3653">
        <v>3</v>
      </c>
    </row>
    <row r="3654" spans="1:2" x14ac:dyDescent="0.25">
      <c r="A3654">
        <v>10542455</v>
      </c>
      <c r="B3654">
        <v>1</v>
      </c>
    </row>
    <row r="3655" spans="1:2" x14ac:dyDescent="0.25">
      <c r="A3655">
        <v>10542480</v>
      </c>
      <c r="B3655">
        <v>3</v>
      </c>
    </row>
    <row r="3656" spans="1:2" x14ac:dyDescent="0.25">
      <c r="A3656">
        <v>10542486</v>
      </c>
      <c r="B3656">
        <v>3</v>
      </c>
    </row>
    <row r="3657" spans="1:2" x14ac:dyDescent="0.25">
      <c r="A3657">
        <v>10542492</v>
      </c>
      <c r="B3657">
        <v>2</v>
      </c>
    </row>
    <row r="3658" spans="1:2" x14ac:dyDescent="0.25">
      <c r="A3658">
        <v>10542525</v>
      </c>
      <c r="B3658">
        <v>3</v>
      </c>
    </row>
    <row r="3659" spans="1:2" x14ac:dyDescent="0.25">
      <c r="A3659">
        <v>10542603</v>
      </c>
      <c r="B3659">
        <v>3</v>
      </c>
    </row>
    <row r="3660" spans="1:2" x14ac:dyDescent="0.25">
      <c r="A3660">
        <v>10542604</v>
      </c>
      <c r="B3660">
        <v>1</v>
      </c>
    </row>
    <row r="3661" spans="1:2" x14ac:dyDescent="0.25">
      <c r="A3661">
        <v>10542629</v>
      </c>
      <c r="B3661">
        <v>3</v>
      </c>
    </row>
    <row r="3662" spans="1:2" x14ac:dyDescent="0.25">
      <c r="A3662">
        <v>10542640</v>
      </c>
      <c r="B3662">
        <v>1</v>
      </c>
    </row>
    <row r="3663" spans="1:2" x14ac:dyDescent="0.25">
      <c r="A3663">
        <v>10542658</v>
      </c>
      <c r="B3663">
        <v>3</v>
      </c>
    </row>
    <row r="3664" spans="1:2" x14ac:dyDescent="0.25">
      <c r="A3664">
        <v>10542660</v>
      </c>
      <c r="B3664">
        <v>3</v>
      </c>
    </row>
    <row r="3665" spans="1:2" x14ac:dyDescent="0.25">
      <c r="A3665">
        <v>10542685</v>
      </c>
      <c r="B3665">
        <v>1</v>
      </c>
    </row>
    <row r="3666" spans="1:2" x14ac:dyDescent="0.25">
      <c r="A3666">
        <v>10542686</v>
      </c>
      <c r="B3666">
        <v>1</v>
      </c>
    </row>
    <row r="3667" spans="1:2" x14ac:dyDescent="0.25">
      <c r="A3667">
        <v>10542688</v>
      </c>
      <c r="B3667">
        <v>1</v>
      </c>
    </row>
    <row r="3668" spans="1:2" x14ac:dyDescent="0.25">
      <c r="A3668">
        <v>10542689</v>
      </c>
      <c r="B3668">
        <v>3</v>
      </c>
    </row>
    <row r="3669" spans="1:2" x14ac:dyDescent="0.25">
      <c r="A3669">
        <v>10542697</v>
      </c>
      <c r="B3669">
        <v>1</v>
      </c>
    </row>
    <row r="3670" spans="1:2" x14ac:dyDescent="0.25">
      <c r="A3670">
        <v>10542700</v>
      </c>
      <c r="B3670">
        <v>3</v>
      </c>
    </row>
    <row r="3671" spans="1:2" x14ac:dyDescent="0.25">
      <c r="A3671">
        <v>10542701</v>
      </c>
      <c r="B3671">
        <v>1</v>
      </c>
    </row>
    <row r="3672" spans="1:2" x14ac:dyDescent="0.25">
      <c r="A3672">
        <v>10542708</v>
      </c>
      <c r="B3672">
        <v>1</v>
      </c>
    </row>
    <row r="3673" spans="1:2" x14ac:dyDescent="0.25">
      <c r="A3673">
        <v>10542720</v>
      </c>
      <c r="B3673">
        <v>3</v>
      </c>
    </row>
    <row r="3674" spans="1:2" x14ac:dyDescent="0.25">
      <c r="A3674">
        <v>10542731</v>
      </c>
      <c r="B3674">
        <v>3</v>
      </c>
    </row>
    <row r="3675" spans="1:2" x14ac:dyDescent="0.25">
      <c r="A3675">
        <v>10542735</v>
      </c>
      <c r="B3675">
        <v>3</v>
      </c>
    </row>
    <row r="3676" spans="1:2" x14ac:dyDescent="0.25">
      <c r="A3676">
        <v>10542783</v>
      </c>
      <c r="B3676">
        <v>3</v>
      </c>
    </row>
    <row r="3677" spans="1:2" x14ac:dyDescent="0.25">
      <c r="A3677">
        <v>10542790</v>
      </c>
      <c r="B3677">
        <v>3</v>
      </c>
    </row>
    <row r="3678" spans="1:2" x14ac:dyDescent="0.25">
      <c r="A3678">
        <v>10542793</v>
      </c>
      <c r="B3678">
        <v>3</v>
      </c>
    </row>
    <row r="3679" spans="1:2" x14ac:dyDescent="0.25">
      <c r="A3679">
        <v>10542881</v>
      </c>
      <c r="B3679">
        <v>3</v>
      </c>
    </row>
    <row r="3680" spans="1:2" x14ac:dyDescent="0.25">
      <c r="A3680">
        <v>10542882</v>
      </c>
      <c r="B3680">
        <v>1</v>
      </c>
    </row>
    <row r="3681" spans="1:2" x14ac:dyDescent="0.25">
      <c r="A3681">
        <v>10542920</v>
      </c>
      <c r="B3681">
        <v>3</v>
      </c>
    </row>
    <row r="3682" spans="1:2" x14ac:dyDescent="0.25">
      <c r="A3682">
        <v>10542950</v>
      </c>
      <c r="B3682">
        <v>3</v>
      </c>
    </row>
    <row r="3683" spans="1:2" x14ac:dyDescent="0.25">
      <c r="A3683">
        <v>10542962</v>
      </c>
      <c r="B3683">
        <v>1</v>
      </c>
    </row>
    <row r="3684" spans="1:2" x14ac:dyDescent="0.25">
      <c r="A3684">
        <v>10542973</v>
      </c>
      <c r="B3684">
        <v>3</v>
      </c>
    </row>
    <row r="3685" spans="1:2" x14ac:dyDescent="0.25">
      <c r="A3685">
        <v>10542974</v>
      </c>
      <c r="B3685">
        <v>3</v>
      </c>
    </row>
    <row r="3686" spans="1:2" x14ac:dyDescent="0.25">
      <c r="A3686">
        <v>10542979</v>
      </c>
      <c r="B3686">
        <v>2</v>
      </c>
    </row>
    <row r="3687" spans="1:2" x14ac:dyDescent="0.25">
      <c r="A3687">
        <v>10542981</v>
      </c>
      <c r="B3687">
        <v>3</v>
      </c>
    </row>
    <row r="3688" spans="1:2" x14ac:dyDescent="0.25">
      <c r="A3688">
        <v>10542982</v>
      </c>
      <c r="B3688">
        <v>3</v>
      </c>
    </row>
    <row r="3689" spans="1:2" x14ac:dyDescent="0.25">
      <c r="A3689">
        <v>10542990</v>
      </c>
      <c r="B3689">
        <v>1</v>
      </c>
    </row>
    <row r="3690" spans="1:2" x14ac:dyDescent="0.25">
      <c r="A3690">
        <v>10542998</v>
      </c>
      <c r="B3690">
        <v>3</v>
      </c>
    </row>
    <row r="3691" spans="1:2" x14ac:dyDescent="0.25">
      <c r="A3691">
        <v>10542999</v>
      </c>
      <c r="B3691">
        <v>3</v>
      </c>
    </row>
    <row r="3692" spans="1:2" x14ac:dyDescent="0.25">
      <c r="A3692">
        <v>10543005</v>
      </c>
      <c r="B3692">
        <v>1</v>
      </c>
    </row>
    <row r="3693" spans="1:2" x14ac:dyDescent="0.25">
      <c r="A3693">
        <v>10543015</v>
      </c>
      <c r="B3693">
        <v>1</v>
      </c>
    </row>
    <row r="3694" spans="1:2" x14ac:dyDescent="0.25">
      <c r="A3694">
        <v>10543017</v>
      </c>
      <c r="B3694">
        <v>3</v>
      </c>
    </row>
    <row r="3695" spans="1:2" x14ac:dyDescent="0.25">
      <c r="A3695">
        <v>10543043</v>
      </c>
      <c r="B3695">
        <v>3</v>
      </c>
    </row>
    <row r="3696" spans="1:2" x14ac:dyDescent="0.25">
      <c r="A3696">
        <v>10543054</v>
      </c>
      <c r="B3696">
        <v>4</v>
      </c>
    </row>
    <row r="3697" spans="1:2" x14ac:dyDescent="0.25">
      <c r="A3697">
        <v>10543090</v>
      </c>
      <c r="B3697">
        <v>3</v>
      </c>
    </row>
    <row r="3698" spans="1:2" x14ac:dyDescent="0.25">
      <c r="A3698">
        <v>10543095</v>
      </c>
      <c r="B3698">
        <v>3</v>
      </c>
    </row>
    <row r="3699" spans="1:2" x14ac:dyDescent="0.25">
      <c r="A3699">
        <v>10543105</v>
      </c>
      <c r="B3699">
        <v>3</v>
      </c>
    </row>
    <row r="3700" spans="1:2" x14ac:dyDescent="0.25">
      <c r="A3700">
        <v>10543127</v>
      </c>
      <c r="B3700">
        <v>3</v>
      </c>
    </row>
    <row r="3701" spans="1:2" x14ac:dyDescent="0.25">
      <c r="A3701">
        <v>10543130</v>
      </c>
      <c r="B3701">
        <v>3</v>
      </c>
    </row>
    <row r="3702" spans="1:2" x14ac:dyDescent="0.25">
      <c r="A3702">
        <v>10543145</v>
      </c>
      <c r="B3702">
        <v>3</v>
      </c>
    </row>
    <row r="3703" spans="1:2" x14ac:dyDescent="0.25">
      <c r="A3703">
        <v>10543146</v>
      </c>
      <c r="B3703">
        <v>3</v>
      </c>
    </row>
    <row r="3704" spans="1:2" x14ac:dyDescent="0.25">
      <c r="A3704">
        <v>10543166</v>
      </c>
      <c r="B3704">
        <v>2</v>
      </c>
    </row>
    <row r="3705" spans="1:2" x14ac:dyDescent="0.25">
      <c r="A3705">
        <v>10543190</v>
      </c>
      <c r="B3705">
        <v>3</v>
      </c>
    </row>
    <row r="3706" spans="1:2" x14ac:dyDescent="0.25">
      <c r="A3706">
        <v>10543192</v>
      </c>
      <c r="B3706">
        <v>1</v>
      </c>
    </row>
    <row r="3707" spans="1:2" x14ac:dyDescent="0.25">
      <c r="A3707">
        <v>10543198</v>
      </c>
      <c r="B3707">
        <v>1</v>
      </c>
    </row>
    <row r="3708" spans="1:2" x14ac:dyDescent="0.25">
      <c r="A3708">
        <v>10543205</v>
      </c>
      <c r="B3708">
        <v>1</v>
      </c>
    </row>
    <row r="3709" spans="1:2" x14ac:dyDescent="0.25">
      <c r="A3709">
        <v>10543231</v>
      </c>
      <c r="B3709">
        <v>3</v>
      </c>
    </row>
    <row r="3710" spans="1:2" x14ac:dyDescent="0.25">
      <c r="A3710">
        <v>10543240</v>
      </c>
      <c r="B3710">
        <v>1</v>
      </c>
    </row>
    <row r="3711" spans="1:2" x14ac:dyDescent="0.25">
      <c r="A3711">
        <v>10543241</v>
      </c>
      <c r="B3711">
        <v>3</v>
      </c>
    </row>
    <row r="3712" spans="1:2" x14ac:dyDescent="0.25">
      <c r="A3712">
        <v>10543254</v>
      </c>
      <c r="B3712">
        <v>3</v>
      </c>
    </row>
    <row r="3713" spans="1:2" x14ac:dyDescent="0.25">
      <c r="A3713">
        <v>10543281</v>
      </c>
      <c r="B3713">
        <v>3</v>
      </c>
    </row>
    <row r="3714" spans="1:2" x14ac:dyDescent="0.25">
      <c r="A3714">
        <v>10543282</v>
      </c>
      <c r="B3714">
        <v>3</v>
      </c>
    </row>
    <row r="3715" spans="1:2" x14ac:dyDescent="0.25">
      <c r="A3715">
        <v>10543303</v>
      </c>
      <c r="B3715">
        <v>1</v>
      </c>
    </row>
    <row r="3716" spans="1:2" x14ac:dyDescent="0.25">
      <c r="A3716">
        <v>10543307</v>
      </c>
      <c r="B3716">
        <v>3</v>
      </c>
    </row>
    <row r="3717" spans="1:2" x14ac:dyDescent="0.25">
      <c r="A3717">
        <v>10543317</v>
      </c>
      <c r="B3717">
        <v>1</v>
      </c>
    </row>
    <row r="3718" spans="1:2" x14ac:dyDescent="0.25">
      <c r="A3718">
        <v>10543330</v>
      </c>
      <c r="B3718">
        <v>3</v>
      </c>
    </row>
    <row r="3719" spans="1:2" x14ac:dyDescent="0.25">
      <c r="A3719">
        <v>10543337</v>
      </c>
      <c r="B3719">
        <v>3</v>
      </c>
    </row>
    <row r="3720" spans="1:2" x14ac:dyDescent="0.25">
      <c r="A3720">
        <v>10543432</v>
      </c>
      <c r="B3720">
        <v>3</v>
      </c>
    </row>
    <row r="3721" spans="1:2" x14ac:dyDescent="0.25">
      <c r="A3721">
        <v>10543498</v>
      </c>
      <c r="B3721">
        <v>1</v>
      </c>
    </row>
    <row r="3722" spans="1:2" x14ac:dyDescent="0.25">
      <c r="A3722">
        <v>10543547</v>
      </c>
      <c r="B3722">
        <v>3</v>
      </c>
    </row>
    <row r="3723" spans="1:2" x14ac:dyDescent="0.25">
      <c r="A3723">
        <v>10543571</v>
      </c>
      <c r="B3723">
        <v>1</v>
      </c>
    </row>
    <row r="3724" spans="1:2" x14ac:dyDescent="0.25">
      <c r="A3724">
        <v>10543585</v>
      </c>
      <c r="B3724">
        <v>3</v>
      </c>
    </row>
    <row r="3725" spans="1:2" x14ac:dyDescent="0.25">
      <c r="A3725">
        <v>10543598</v>
      </c>
      <c r="B3725">
        <v>1</v>
      </c>
    </row>
    <row r="3726" spans="1:2" x14ac:dyDescent="0.25">
      <c r="A3726">
        <v>10543600</v>
      </c>
      <c r="B3726">
        <v>3</v>
      </c>
    </row>
    <row r="3727" spans="1:2" x14ac:dyDescent="0.25">
      <c r="A3727">
        <v>10543607</v>
      </c>
      <c r="B3727">
        <v>3</v>
      </c>
    </row>
    <row r="3728" spans="1:2" x14ac:dyDescent="0.25">
      <c r="A3728">
        <v>10543612</v>
      </c>
      <c r="B3728">
        <v>1</v>
      </c>
    </row>
    <row r="3729" spans="1:2" x14ac:dyDescent="0.25">
      <c r="A3729">
        <v>10543622</v>
      </c>
      <c r="B3729">
        <v>1</v>
      </c>
    </row>
    <row r="3730" spans="1:2" x14ac:dyDescent="0.25">
      <c r="A3730">
        <v>10543692</v>
      </c>
      <c r="B3730">
        <v>3</v>
      </c>
    </row>
    <row r="3731" spans="1:2" x14ac:dyDescent="0.25">
      <c r="A3731">
        <v>10543699</v>
      </c>
      <c r="B3731">
        <v>3</v>
      </c>
    </row>
    <row r="3732" spans="1:2" x14ac:dyDescent="0.25">
      <c r="A3732">
        <v>10543700</v>
      </c>
      <c r="B3732">
        <v>1</v>
      </c>
    </row>
    <row r="3733" spans="1:2" x14ac:dyDescent="0.25">
      <c r="A3733">
        <v>10543709</v>
      </c>
      <c r="B3733">
        <v>3</v>
      </c>
    </row>
    <row r="3734" spans="1:2" x14ac:dyDescent="0.25">
      <c r="A3734">
        <v>10543709</v>
      </c>
      <c r="B3734">
        <v>1</v>
      </c>
    </row>
    <row r="3735" spans="1:2" x14ac:dyDescent="0.25">
      <c r="A3735">
        <v>10543728</v>
      </c>
      <c r="B3735">
        <v>1</v>
      </c>
    </row>
    <row r="3736" spans="1:2" x14ac:dyDescent="0.25">
      <c r="A3736">
        <v>10543734</v>
      </c>
      <c r="B3736">
        <v>1</v>
      </c>
    </row>
    <row r="3737" spans="1:2" x14ac:dyDescent="0.25">
      <c r="A3737">
        <v>10543740</v>
      </c>
      <c r="B3737">
        <v>3</v>
      </c>
    </row>
    <row r="3738" spans="1:2" x14ac:dyDescent="0.25">
      <c r="A3738">
        <v>10543741</v>
      </c>
      <c r="B3738">
        <v>3</v>
      </c>
    </row>
    <row r="3739" spans="1:2" x14ac:dyDescent="0.25">
      <c r="A3739">
        <v>10543747</v>
      </c>
      <c r="B3739">
        <v>1</v>
      </c>
    </row>
    <row r="3740" spans="1:2" x14ac:dyDescent="0.25">
      <c r="A3740">
        <v>10543752</v>
      </c>
      <c r="B3740">
        <v>3</v>
      </c>
    </row>
    <row r="3741" spans="1:2" x14ac:dyDescent="0.25">
      <c r="A3741">
        <v>10543778</v>
      </c>
      <c r="B3741">
        <v>3</v>
      </c>
    </row>
    <row r="3742" spans="1:2" x14ac:dyDescent="0.25">
      <c r="A3742">
        <v>10543786</v>
      </c>
      <c r="B3742">
        <v>1</v>
      </c>
    </row>
    <row r="3743" spans="1:2" x14ac:dyDescent="0.25">
      <c r="A3743">
        <v>10543787</v>
      </c>
      <c r="B3743">
        <v>3</v>
      </c>
    </row>
    <row r="3744" spans="1:2" x14ac:dyDescent="0.25">
      <c r="A3744">
        <v>10543795</v>
      </c>
      <c r="B3744">
        <v>3</v>
      </c>
    </row>
    <row r="3745" spans="1:2" x14ac:dyDescent="0.25">
      <c r="A3745">
        <v>10543805</v>
      </c>
      <c r="B3745">
        <v>1</v>
      </c>
    </row>
    <row r="3746" spans="1:2" x14ac:dyDescent="0.25">
      <c r="A3746">
        <v>10543806</v>
      </c>
      <c r="B3746">
        <v>3</v>
      </c>
    </row>
    <row r="3747" spans="1:2" x14ac:dyDescent="0.25">
      <c r="A3747">
        <v>10543814</v>
      </c>
      <c r="B3747">
        <v>1</v>
      </c>
    </row>
    <row r="3748" spans="1:2" x14ac:dyDescent="0.25">
      <c r="A3748">
        <v>10543821</v>
      </c>
      <c r="B3748">
        <v>1</v>
      </c>
    </row>
    <row r="3749" spans="1:2" x14ac:dyDescent="0.25">
      <c r="A3749">
        <v>10543822</v>
      </c>
      <c r="B3749">
        <v>3</v>
      </c>
    </row>
    <row r="3750" spans="1:2" x14ac:dyDescent="0.25">
      <c r="A3750">
        <v>10543835</v>
      </c>
      <c r="B3750">
        <v>1</v>
      </c>
    </row>
    <row r="3751" spans="1:2" x14ac:dyDescent="0.25">
      <c r="A3751">
        <v>10543840</v>
      </c>
      <c r="B3751">
        <v>1</v>
      </c>
    </row>
    <row r="3752" spans="1:2" x14ac:dyDescent="0.25">
      <c r="A3752">
        <v>10543845</v>
      </c>
      <c r="B3752">
        <v>1</v>
      </c>
    </row>
    <row r="3753" spans="1:2" x14ac:dyDescent="0.25">
      <c r="A3753">
        <v>10543859</v>
      </c>
      <c r="B3753">
        <v>1</v>
      </c>
    </row>
    <row r="3754" spans="1:2" x14ac:dyDescent="0.25">
      <c r="A3754">
        <v>10543861</v>
      </c>
      <c r="B3754">
        <v>3</v>
      </c>
    </row>
    <row r="3755" spans="1:2" x14ac:dyDescent="0.25">
      <c r="A3755">
        <v>10543874</v>
      </c>
      <c r="B3755">
        <v>1</v>
      </c>
    </row>
    <row r="3756" spans="1:2" x14ac:dyDescent="0.25">
      <c r="A3756">
        <v>10543885</v>
      </c>
      <c r="B3756">
        <v>2</v>
      </c>
    </row>
    <row r="3757" spans="1:2" x14ac:dyDescent="0.25">
      <c r="A3757">
        <v>10543891</v>
      </c>
      <c r="B3757">
        <v>1</v>
      </c>
    </row>
    <row r="3758" spans="1:2" x14ac:dyDescent="0.25">
      <c r="A3758">
        <v>10543924</v>
      </c>
      <c r="B3758">
        <v>1</v>
      </c>
    </row>
    <row r="3759" spans="1:2" x14ac:dyDescent="0.25">
      <c r="A3759">
        <v>10543934</v>
      </c>
      <c r="B3759">
        <v>3</v>
      </c>
    </row>
    <row r="3760" spans="1:2" x14ac:dyDescent="0.25">
      <c r="A3760">
        <v>10543942</v>
      </c>
      <c r="B3760">
        <v>1</v>
      </c>
    </row>
    <row r="3761" spans="1:2" x14ac:dyDescent="0.25">
      <c r="A3761">
        <v>10543943</v>
      </c>
      <c r="B3761">
        <v>1</v>
      </c>
    </row>
    <row r="3762" spans="1:2" x14ac:dyDescent="0.25">
      <c r="A3762">
        <v>10543949</v>
      </c>
      <c r="B3762">
        <v>3</v>
      </c>
    </row>
    <row r="3763" spans="1:2" x14ac:dyDescent="0.25">
      <c r="A3763">
        <v>10543950</v>
      </c>
      <c r="B3763">
        <v>3</v>
      </c>
    </row>
    <row r="3764" spans="1:2" x14ac:dyDescent="0.25">
      <c r="A3764">
        <v>10543960</v>
      </c>
      <c r="B3764">
        <v>3</v>
      </c>
    </row>
    <row r="3765" spans="1:2" x14ac:dyDescent="0.25">
      <c r="A3765">
        <v>10543984</v>
      </c>
      <c r="B3765">
        <v>3</v>
      </c>
    </row>
    <row r="3766" spans="1:2" x14ac:dyDescent="0.25">
      <c r="A3766">
        <v>10544013</v>
      </c>
      <c r="B3766">
        <v>1</v>
      </c>
    </row>
    <row r="3767" spans="1:2" x14ac:dyDescent="0.25">
      <c r="A3767">
        <v>10544013</v>
      </c>
      <c r="B3767">
        <v>2</v>
      </c>
    </row>
    <row r="3768" spans="1:2" x14ac:dyDescent="0.25">
      <c r="A3768">
        <v>10544036</v>
      </c>
      <c r="B3768">
        <v>3</v>
      </c>
    </row>
    <row r="3769" spans="1:2" x14ac:dyDescent="0.25">
      <c r="A3769">
        <v>10544068</v>
      </c>
      <c r="B3769">
        <v>1</v>
      </c>
    </row>
    <row r="3770" spans="1:2" x14ac:dyDescent="0.25">
      <c r="A3770">
        <v>10544078</v>
      </c>
      <c r="B3770">
        <v>1</v>
      </c>
    </row>
    <row r="3771" spans="1:2" x14ac:dyDescent="0.25">
      <c r="A3771">
        <v>10544138</v>
      </c>
      <c r="B3771">
        <v>1</v>
      </c>
    </row>
    <row r="3772" spans="1:2" x14ac:dyDescent="0.25">
      <c r="A3772">
        <v>10544142</v>
      </c>
      <c r="B3772">
        <v>1</v>
      </c>
    </row>
    <row r="3773" spans="1:2" x14ac:dyDescent="0.25">
      <c r="A3773">
        <v>10544165</v>
      </c>
      <c r="B3773">
        <v>1</v>
      </c>
    </row>
    <row r="3774" spans="1:2" x14ac:dyDescent="0.25">
      <c r="A3774">
        <v>10544193</v>
      </c>
      <c r="B3774">
        <v>1</v>
      </c>
    </row>
    <row r="3775" spans="1:2" x14ac:dyDescent="0.25">
      <c r="A3775">
        <v>10544253</v>
      </c>
      <c r="B3775">
        <v>3</v>
      </c>
    </row>
    <row r="3776" spans="1:2" x14ac:dyDescent="0.25">
      <c r="A3776">
        <v>10544263</v>
      </c>
      <c r="B3776">
        <v>1</v>
      </c>
    </row>
    <row r="3777" spans="1:2" x14ac:dyDescent="0.25">
      <c r="A3777">
        <v>10544278</v>
      </c>
      <c r="B3777">
        <v>1</v>
      </c>
    </row>
    <row r="3778" spans="1:2" x14ac:dyDescent="0.25">
      <c r="A3778">
        <v>10544294</v>
      </c>
      <c r="B3778">
        <v>1</v>
      </c>
    </row>
    <row r="3779" spans="1:2" x14ac:dyDescent="0.25">
      <c r="A3779">
        <v>10544304</v>
      </c>
      <c r="B3779">
        <v>1</v>
      </c>
    </row>
    <row r="3780" spans="1:2" x14ac:dyDescent="0.25">
      <c r="A3780">
        <v>10544321</v>
      </c>
      <c r="B3780">
        <v>3</v>
      </c>
    </row>
    <row r="3781" spans="1:2" x14ac:dyDescent="0.25">
      <c r="A3781">
        <v>10544378</v>
      </c>
      <c r="B3781">
        <v>3</v>
      </c>
    </row>
    <row r="3782" spans="1:2" x14ac:dyDescent="0.25">
      <c r="A3782">
        <v>10544384</v>
      </c>
      <c r="B3782">
        <v>3</v>
      </c>
    </row>
    <row r="3783" spans="1:2" x14ac:dyDescent="0.25">
      <c r="A3783">
        <v>10544386</v>
      </c>
      <c r="B3783">
        <v>3</v>
      </c>
    </row>
    <row r="3784" spans="1:2" x14ac:dyDescent="0.25">
      <c r="A3784">
        <v>10544395</v>
      </c>
      <c r="B3784">
        <v>3</v>
      </c>
    </row>
    <row r="3785" spans="1:2" x14ac:dyDescent="0.25">
      <c r="A3785">
        <v>10544396</v>
      </c>
      <c r="B3785">
        <v>3</v>
      </c>
    </row>
    <row r="3786" spans="1:2" x14ac:dyDescent="0.25">
      <c r="A3786">
        <v>10544402</v>
      </c>
      <c r="B3786">
        <v>3</v>
      </c>
    </row>
    <row r="3787" spans="1:2" x14ac:dyDescent="0.25">
      <c r="A3787">
        <v>10544406</v>
      </c>
      <c r="B3787">
        <v>1</v>
      </c>
    </row>
    <row r="3788" spans="1:2" x14ac:dyDescent="0.25">
      <c r="A3788">
        <v>10544414</v>
      </c>
      <c r="B3788">
        <v>1</v>
      </c>
    </row>
    <row r="3789" spans="1:2" x14ac:dyDescent="0.25">
      <c r="A3789">
        <v>10544419</v>
      </c>
      <c r="B3789">
        <v>3</v>
      </c>
    </row>
    <row r="3790" spans="1:2" x14ac:dyDescent="0.25">
      <c r="A3790">
        <v>10544420</v>
      </c>
      <c r="B3790">
        <v>3</v>
      </c>
    </row>
    <row r="3791" spans="1:2" x14ac:dyDescent="0.25">
      <c r="A3791">
        <v>10544421</v>
      </c>
      <c r="B3791">
        <v>3</v>
      </c>
    </row>
    <row r="3792" spans="1:2" x14ac:dyDescent="0.25">
      <c r="A3792">
        <v>10544424</v>
      </c>
      <c r="B3792">
        <v>1</v>
      </c>
    </row>
    <row r="3793" spans="1:2" x14ac:dyDescent="0.25">
      <c r="A3793">
        <v>10544426</v>
      </c>
      <c r="B3793">
        <v>1</v>
      </c>
    </row>
    <row r="3794" spans="1:2" x14ac:dyDescent="0.25">
      <c r="A3794">
        <v>10544430</v>
      </c>
      <c r="B3794">
        <v>3</v>
      </c>
    </row>
    <row r="3795" spans="1:2" x14ac:dyDescent="0.25">
      <c r="A3795">
        <v>10544435</v>
      </c>
      <c r="B3795">
        <v>2</v>
      </c>
    </row>
    <row r="3796" spans="1:2" x14ac:dyDescent="0.25">
      <c r="A3796">
        <v>10544442</v>
      </c>
      <c r="B3796">
        <v>3</v>
      </c>
    </row>
    <row r="3797" spans="1:2" x14ac:dyDescent="0.25">
      <c r="A3797">
        <v>10544511</v>
      </c>
      <c r="B3797">
        <v>3</v>
      </c>
    </row>
    <row r="3798" spans="1:2" x14ac:dyDescent="0.25">
      <c r="A3798">
        <v>10544566</v>
      </c>
      <c r="B3798">
        <v>1</v>
      </c>
    </row>
    <row r="3799" spans="1:2" x14ac:dyDescent="0.25">
      <c r="A3799">
        <v>10544568</v>
      </c>
      <c r="B3799">
        <v>3</v>
      </c>
    </row>
    <row r="3800" spans="1:2" x14ac:dyDescent="0.25">
      <c r="A3800">
        <v>10544570</v>
      </c>
      <c r="B3800">
        <v>1</v>
      </c>
    </row>
    <row r="3801" spans="1:2" x14ac:dyDescent="0.25">
      <c r="A3801">
        <v>10544572</v>
      </c>
      <c r="B3801">
        <v>3</v>
      </c>
    </row>
    <row r="3802" spans="1:2" x14ac:dyDescent="0.25">
      <c r="A3802">
        <v>10544578</v>
      </c>
      <c r="B3802">
        <v>3</v>
      </c>
    </row>
    <row r="3803" spans="1:2" x14ac:dyDescent="0.25">
      <c r="A3803">
        <v>10544579</v>
      </c>
      <c r="B3803">
        <v>1</v>
      </c>
    </row>
    <row r="3804" spans="1:2" x14ac:dyDescent="0.25">
      <c r="A3804">
        <v>10544581</v>
      </c>
      <c r="B3804">
        <v>1</v>
      </c>
    </row>
    <row r="3805" spans="1:2" x14ac:dyDescent="0.25">
      <c r="A3805">
        <v>10544587</v>
      </c>
      <c r="B3805">
        <v>3</v>
      </c>
    </row>
    <row r="3806" spans="1:2" x14ac:dyDescent="0.25">
      <c r="A3806">
        <v>10544738</v>
      </c>
      <c r="B3806">
        <v>3</v>
      </c>
    </row>
    <row r="3807" spans="1:2" x14ac:dyDescent="0.25">
      <c r="A3807">
        <v>10544749</v>
      </c>
      <c r="B3807">
        <v>1</v>
      </c>
    </row>
    <row r="3808" spans="1:2" x14ac:dyDescent="0.25">
      <c r="A3808">
        <v>10544759</v>
      </c>
      <c r="B3808">
        <v>1</v>
      </c>
    </row>
    <row r="3809" spans="1:2" x14ac:dyDescent="0.25">
      <c r="A3809">
        <v>10544786</v>
      </c>
      <c r="B3809">
        <v>3</v>
      </c>
    </row>
    <row r="3810" spans="1:2" x14ac:dyDescent="0.25">
      <c r="A3810">
        <v>10544814</v>
      </c>
      <c r="B3810">
        <v>1</v>
      </c>
    </row>
    <row r="3811" spans="1:2" x14ac:dyDescent="0.25">
      <c r="A3811">
        <v>10544844</v>
      </c>
      <c r="B3811">
        <v>3</v>
      </c>
    </row>
    <row r="3812" spans="1:2" x14ac:dyDescent="0.25">
      <c r="A3812">
        <v>10544848</v>
      </c>
      <c r="B3812">
        <v>1</v>
      </c>
    </row>
    <row r="3813" spans="1:2" x14ac:dyDescent="0.25">
      <c r="A3813">
        <v>10544915</v>
      </c>
      <c r="B3813">
        <v>1</v>
      </c>
    </row>
    <row r="3814" spans="1:2" x14ac:dyDescent="0.25">
      <c r="A3814">
        <v>10544919</v>
      </c>
      <c r="B3814">
        <v>1</v>
      </c>
    </row>
    <row r="3815" spans="1:2" x14ac:dyDescent="0.25">
      <c r="A3815">
        <v>10544923</v>
      </c>
      <c r="B3815">
        <v>1</v>
      </c>
    </row>
    <row r="3816" spans="1:2" x14ac:dyDescent="0.25">
      <c r="A3816">
        <v>10544924</v>
      </c>
      <c r="B3816">
        <v>1</v>
      </c>
    </row>
    <row r="3817" spans="1:2" x14ac:dyDescent="0.25">
      <c r="A3817">
        <v>10544950</v>
      </c>
      <c r="B3817">
        <v>1</v>
      </c>
    </row>
    <row r="3818" spans="1:2" x14ac:dyDescent="0.25">
      <c r="A3818">
        <v>10544953</v>
      </c>
      <c r="B3818">
        <v>1</v>
      </c>
    </row>
    <row r="3819" spans="1:2" x14ac:dyDescent="0.25">
      <c r="A3819">
        <v>10545067</v>
      </c>
      <c r="B3819">
        <v>1</v>
      </c>
    </row>
    <row r="3820" spans="1:2" x14ac:dyDescent="0.25">
      <c r="A3820">
        <v>10545068</v>
      </c>
      <c r="B3820">
        <v>1</v>
      </c>
    </row>
    <row r="3821" spans="1:2" x14ac:dyDescent="0.25">
      <c r="A3821">
        <v>10545077</v>
      </c>
      <c r="B3821">
        <v>3</v>
      </c>
    </row>
    <row r="3822" spans="1:2" x14ac:dyDescent="0.25">
      <c r="A3822">
        <v>10545113</v>
      </c>
      <c r="B3822">
        <v>3</v>
      </c>
    </row>
    <row r="3823" spans="1:2" x14ac:dyDescent="0.25">
      <c r="A3823">
        <v>10545124</v>
      </c>
      <c r="B3823">
        <v>3</v>
      </c>
    </row>
    <row r="3824" spans="1:2" x14ac:dyDescent="0.25">
      <c r="A3824">
        <v>10545128</v>
      </c>
      <c r="B3824">
        <v>3</v>
      </c>
    </row>
    <row r="3825" spans="1:2" x14ac:dyDescent="0.25">
      <c r="A3825">
        <v>10545130</v>
      </c>
      <c r="B3825">
        <v>1</v>
      </c>
    </row>
    <row r="3826" spans="1:2" x14ac:dyDescent="0.25">
      <c r="A3826">
        <v>10545180</v>
      </c>
      <c r="B3826">
        <v>1</v>
      </c>
    </row>
    <row r="3827" spans="1:2" x14ac:dyDescent="0.25">
      <c r="A3827">
        <v>10545186</v>
      </c>
      <c r="B3827">
        <v>3</v>
      </c>
    </row>
    <row r="3828" spans="1:2" x14ac:dyDescent="0.25">
      <c r="A3828">
        <v>10545212</v>
      </c>
      <c r="B3828">
        <v>1</v>
      </c>
    </row>
    <row r="3829" spans="1:2" x14ac:dyDescent="0.25">
      <c r="A3829">
        <v>10545221</v>
      </c>
      <c r="B3829">
        <v>1</v>
      </c>
    </row>
    <row r="3830" spans="1:2" x14ac:dyDescent="0.25">
      <c r="A3830">
        <v>10545249</v>
      </c>
      <c r="B3830">
        <v>3</v>
      </c>
    </row>
    <row r="3831" spans="1:2" x14ac:dyDescent="0.25">
      <c r="A3831">
        <v>10545250</v>
      </c>
      <c r="B3831">
        <v>1</v>
      </c>
    </row>
    <row r="3832" spans="1:2" x14ac:dyDescent="0.25">
      <c r="A3832">
        <v>10545263</v>
      </c>
      <c r="B3832">
        <v>1</v>
      </c>
    </row>
    <row r="3833" spans="1:2" x14ac:dyDescent="0.25">
      <c r="A3833">
        <v>10545283</v>
      </c>
      <c r="B3833">
        <v>1</v>
      </c>
    </row>
    <row r="3834" spans="1:2" x14ac:dyDescent="0.25">
      <c r="A3834">
        <v>10545311</v>
      </c>
      <c r="B3834">
        <v>3</v>
      </c>
    </row>
    <row r="3835" spans="1:2" x14ac:dyDescent="0.25">
      <c r="A3835">
        <v>10545316</v>
      </c>
      <c r="B3835">
        <v>1</v>
      </c>
    </row>
    <row r="3836" spans="1:2" x14ac:dyDescent="0.25">
      <c r="A3836">
        <v>10545372</v>
      </c>
      <c r="B3836">
        <v>3</v>
      </c>
    </row>
    <row r="3837" spans="1:2" x14ac:dyDescent="0.25">
      <c r="A3837">
        <v>10545385</v>
      </c>
      <c r="B3837">
        <v>3</v>
      </c>
    </row>
    <row r="3838" spans="1:2" x14ac:dyDescent="0.25">
      <c r="A3838">
        <v>10545391</v>
      </c>
      <c r="B3838">
        <v>3</v>
      </c>
    </row>
    <row r="3839" spans="1:2" x14ac:dyDescent="0.25">
      <c r="A3839">
        <v>10545405</v>
      </c>
      <c r="B3839">
        <v>1</v>
      </c>
    </row>
    <row r="3840" spans="1:2" x14ac:dyDescent="0.25">
      <c r="A3840">
        <v>10545417</v>
      </c>
      <c r="B3840">
        <v>3</v>
      </c>
    </row>
    <row r="3841" spans="1:2" x14ac:dyDescent="0.25">
      <c r="A3841">
        <v>10545456</v>
      </c>
      <c r="B3841">
        <v>3</v>
      </c>
    </row>
    <row r="3842" spans="1:2" x14ac:dyDescent="0.25">
      <c r="A3842">
        <v>10545460</v>
      </c>
      <c r="B3842">
        <v>1</v>
      </c>
    </row>
    <row r="3843" spans="1:2" x14ac:dyDescent="0.25">
      <c r="A3843">
        <v>10545477</v>
      </c>
      <c r="B3843">
        <v>1</v>
      </c>
    </row>
    <row r="3844" spans="1:2" x14ac:dyDescent="0.25">
      <c r="A3844">
        <v>10545485</v>
      </c>
      <c r="B3844">
        <v>3</v>
      </c>
    </row>
    <row r="3845" spans="1:2" x14ac:dyDescent="0.25">
      <c r="A3845">
        <v>10545492</v>
      </c>
      <c r="B3845">
        <v>3</v>
      </c>
    </row>
    <row r="3846" spans="1:2" x14ac:dyDescent="0.25">
      <c r="A3846">
        <v>10545496</v>
      </c>
      <c r="B3846">
        <v>1</v>
      </c>
    </row>
    <row r="3847" spans="1:2" x14ac:dyDescent="0.25">
      <c r="A3847">
        <v>10545497</v>
      </c>
      <c r="B3847">
        <v>1</v>
      </c>
    </row>
    <row r="3848" spans="1:2" x14ac:dyDescent="0.25">
      <c r="A3848">
        <v>10545502</v>
      </c>
      <c r="B3848">
        <v>3</v>
      </c>
    </row>
    <row r="3849" spans="1:2" x14ac:dyDescent="0.25">
      <c r="A3849">
        <v>10545512</v>
      </c>
      <c r="B3849">
        <v>3</v>
      </c>
    </row>
    <row r="3850" spans="1:2" x14ac:dyDescent="0.25">
      <c r="A3850">
        <v>10545531</v>
      </c>
      <c r="B3850">
        <v>3</v>
      </c>
    </row>
    <row r="3851" spans="1:2" x14ac:dyDescent="0.25">
      <c r="A3851">
        <v>10545537</v>
      </c>
      <c r="B3851">
        <v>1</v>
      </c>
    </row>
    <row r="3852" spans="1:2" x14ac:dyDescent="0.25">
      <c r="A3852">
        <v>10545552</v>
      </c>
      <c r="B3852">
        <v>1</v>
      </c>
    </row>
    <row r="3853" spans="1:2" x14ac:dyDescent="0.25">
      <c r="A3853">
        <v>10545565</v>
      </c>
      <c r="B3853">
        <v>2</v>
      </c>
    </row>
    <row r="3854" spans="1:2" x14ac:dyDescent="0.25">
      <c r="A3854">
        <v>10545570</v>
      </c>
      <c r="B3854">
        <v>3</v>
      </c>
    </row>
    <row r="3855" spans="1:2" x14ac:dyDescent="0.25">
      <c r="A3855">
        <v>10545574</v>
      </c>
      <c r="B3855">
        <v>3</v>
      </c>
    </row>
    <row r="3856" spans="1:2" x14ac:dyDescent="0.25">
      <c r="A3856">
        <v>10545576</v>
      </c>
      <c r="B3856">
        <v>3</v>
      </c>
    </row>
    <row r="3857" spans="1:2" x14ac:dyDescent="0.25">
      <c r="A3857">
        <v>10545629</v>
      </c>
      <c r="B3857">
        <v>1</v>
      </c>
    </row>
    <row r="3858" spans="1:2" x14ac:dyDescent="0.25">
      <c r="A3858">
        <v>10545636</v>
      </c>
      <c r="B3858">
        <v>1</v>
      </c>
    </row>
    <row r="3859" spans="1:2" x14ac:dyDescent="0.25">
      <c r="A3859">
        <v>10545645</v>
      </c>
      <c r="B3859">
        <v>3</v>
      </c>
    </row>
    <row r="3860" spans="1:2" x14ac:dyDescent="0.25">
      <c r="A3860">
        <v>10545692</v>
      </c>
      <c r="B3860">
        <v>1</v>
      </c>
    </row>
    <row r="3861" spans="1:2" x14ac:dyDescent="0.25">
      <c r="A3861">
        <v>10545700</v>
      </c>
      <c r="B3861">
        <v>3</v>
      </c>
    </row>
    <row r="3862" spans="1:2" x14ac:dyDescent="0.25">
      <c r="A3862">
        <v>10545717</v>
      </c>
      <c r="B3862">
        <v>1</v>
      </c>
    </row>
    <row r="3863" spans="1:2" x14ac:dyDescent="0.25">
      <c r="A3863">
        <v>10545727</v>
      </c>
      <c r="B3863">
        <v>1</v>
      </c>
    </row>
    <row r="3864" spans="1:2" x14ac:dyDescent="0.25">
      <c r="A3864">
        <v>10545734</v>
      </c>
      <c r="B3864">
        <v>3</v>
      </c>
    </row>
    <row r="3865" spans="1:2" x14ac:dyDescent="0.25">
      <c r="A3865">
        <v>10545735</v>
      </c>
      <c r="B3865">
        <v>3</v>
      </c>
    </row>
    <row r="3866" spans="1:2" x14ac:dyDescent="0.25">
      <c r="A3866">
        <v>10545739</v>
      </c>
      <c r="B3866">
        <v>1</v>
      </c>
    </row>
    <row r="3867" spans="1:2" x14ac:dyDescent="0.25">
      <c r="A3867">
        <v>10545746</v>
      </c>
      <c r="B3867">
        <v>2</v>
      </c>
    </row>
    <row r="3868" spans="1:2" x14ac:dyDescent="0.25">
      <c r="A3868">
        <v>10545747</v>
      </c>
      <c r="B3868">
        <v>1</v>
      </c>
    </row>
    <row r="3869" spans="1:2" x14ac:dyDescent="0.25">
      <c r="A3869">
        <v>10545753</v>
      </c>
      <c r="B3869">
        <v>1</v>
      </c>
    </row>
    <row r="3870" spans="1:2" x14ac:dyDescent="0.25">
      <c r="A3870">
        <v>10545754</v>
      </c>
      <c r="B3870">
        <v>3</v>
      </c>
    </row>
    <row r="3871" spans="1:2" x14ac:dyDescent="0.25">
      <c r="A3871">
        <v>10545766</v>
      </c>
      <c r="B3871">
        <v>3</v>
      </c>
    </row>
    <row r="3872" spans="1:2" x14ac:dyDescent="0.25">
      <c r="A3872">
        <v>10545787</v>
      </c>
      <c r="B3872">
        <v>1</v>
      </c>
    </row>
    <row r="3873" spans="1:2" x14ac:dyDescent="0.25">
      <c r="A3873">
        <v>10545803</v>
      </c>
      <c r="B3873">
        <v>3</v>
      </c>
    </row>
    <row r="3874" spans="1:2" x14ac:dyDescent="0.25">
      <c r="A3874">
        <v>10545810</v>
      </c>
      <c r="B3874">
        <v>1</v>
      </c>
    </row>
    <row r="3875" spans="1:2" x14ac:dyDescent="0.25">
      <c r="A3875">
        <v>10545830</v>
      </c>
      <c r="B3875">
        <v>3</v>
      </c>
    </row>
    <row r="3876" spans="1:2" x14ac:dyDescent="0.25">
      <c r="A3876">
        <v>10545833</v>
      </c>
      <c r="B3876">
        <v>1</v>
      </c>
    </row>
    <row r="3877" spans="1:2" x14ac:dyDescent="0.25">
      <c r="A3877">
        <v>10545839</v>
      </c>
      <c r="B3877">
        <v>3</v>
      </c>
    </row>
    <row r="3878" spans="1:2" x14ac:dyDescent="0.25">
      <c r="A3878">
        <v>10545840</v>
      </c>
      <c r="B3878">
        <v>3</v>
      </c>
    </row>
    <row r="3879" spans="1:2" x14ac:dyDescent="0.25">
      <c r="A3879">
        <v>10545850</v>
      </c>
      <c r="B3879">
        <v>1</v>
      </c>
    </row>
    <row r="3880" spans="1:2" x14ac:dyDescent="0.25">
      <c r="A3880">
        <v>10545860</v>
      </c>
      <c r="B3880">
        <v>3</v>
      </c>
    </row>
    <row r="3881" spans="1:2" x14ac:dyDescent="0.25">
      <c r="A3881">
        <v>10545875</v>
      </c>
      <c r="B3881">
        <v>3</v>
      </c>
    </row>
    <row r="3882" spans="1:2" x14ac:dyDescent="0.25">
      <c r="A3882">
        <v>10545885</v>
      </c>
      <c r="B3882">
        <v>1</v>
      </c>
    </row>
    <row r="3883" spans="1:2" x14ac:dyDescent="0.25">
      <c r="A3883">
        <v>10545899</v>
      </c>
      <c r="B3883">
        <v>3</v>
      </c>
    </row>
    <row r="3884" spans="1:2" x14ac:dyDescent="0.25">
      <c r="A3884">
        <v>10545915</v>
      </c>
      <c r="B3884">
        <v>2</v>
      </c>
    </row>
    <row r="3885" spans="1:2" x14ac:dyDescent="0.25">
      <c r="A3885">
        <v>10545938</v>
      </c>
      <c r="B3885">
        <v>2</v>
      </c>
    </row>
    <row r="3886" spans="1:2" x14ac:dyDescent="0.25">
      <c r="A3886">
        <v>10545962</v>
      </c>
      <c r="B3886">
        <v>3</v>
      </c>
    </row>
    <row r="3887" spans="1:2" x14ac:dyDescent="0.25">
      <c r="A3887">
        <v>10545979</v>
      </c>
      <c r="B3887">
        <v>3</v>
      </c>
    </row>
    <row r="3888" spans="1:2" x14ac:dyDescent="0.25">
      <c r="A3888">
        <v>10545986</v>
      </c>
      <c r="B3888">
        <v>1</v>
      </c>
    </row>
    <row r="3889" spans="1:2" x14ac:dyDescent="0.25">
      <c r="A3889">
        <v>10545988</v>
      </c>
      <c r="B3889">
        <v>3</v>
      </c>
    </row>
    <row r="3890" spans="1:2" x14ac:dyDescent="0.25">
      <c r="A3890">
        <v>10545992</v>
      </c>
      <c r="B3890">
        <v>3</v>
      </c>
    </row>
    <row r="3891" spans="1:2" x14ac:dyDescent="0.25">
      <c r="A3891">
        <v>10546017</v>
      </c>
      <c r="B3891">
        <v>1</v>
      </c>
    </row>
    <row r="3892" spans="1:2" x14ac:dyDescent="0.25">
      <c r="A3892">
        <v>10546024</v>
      </c>
      <c r="B3892">
        <v>1</v>
      </c>
    </row>
    <row r="3893" spans="1:2" x14ac:dyDescent="0.25">
      <c r="A3893">
        <v>10546053</v>
      </c>
      <c r="B3893">
        <v>3</v>
      </c>
    </row>
    <row r="3894" spans="1:2" x14ac:dyDescent="0.25">
      <c r="A3894">
        <v>10546063</v>
      </c>
      <c r="B3894">
        <v>1</v>
      </c>
    </row>
    <row r="3895" spans="1:2" x14ac:dyDescent="0.25">
      <c r="A3895">
        <v>10546071</v>
      </c>
      <c r="B3895">
        <v>3</v>
      </c>
    </row>
    <row r="3896" spans="1:2" x14ac:dyDescent="0.25">
      <c r="A3896">
        <v>10546088</v>
      </c>
      <c r="B3896">
        <v>3</v>
      </c>
    </row>
    <row r="3897" spans="1:2" x14ac:dyDescent="0.25">
      <c r="A3897">
        <v>10546105</v>
      </c>
      <c r="B3897">
        <v>1</v>
      </c>
    </row>
    <row r="3898" spans="1:2" x14ac:dyDescent="0.25">
      <c r="A3898">
        <v>10546119</v>
      </c>
      <c r="B3898">
        <v>3</v>
      </c>
    </row>
    <row r="3899" spans="1:2" x14ac:dyDescent="0.25">
      <c r="A3899">
        <v>10546122</v>
      </c>
      <c r="B3899">
        <v>3</v>
      </c>
    </row>
    <row r="3900" spans="1:2" x14ac:dyDescent="0.25">
      <c r="A3900">
        <v>10546123</v>
      </c>
      <c r="B3900">
        <v>3</v>
      </c>
    </row>
    <row r="3901" spans="1:2" x14ac:dyDescent="0.25">
      <c r="A3901">
        <v>10546162</v>
      </c>
      <c r="B3901">
        <v>1</v>
      </c>
    </row>
    <row r="3902" spans="1:2" x14ac:dyDescent="0.25">
      <c r="A3902">
        <v>10546184</v>
      </c>
      <c r="B3902">
        <v>1</v>
      </c>
    </row>
    <row r="3903" spans="1:2" x14ac:dyDescent="0.25">
      <c r="A3903">
        <v>10546190</v>
      </c>
      <c r="B3903">
        <v>4</v>
      </c>
    </row>
    <row r="3904" spans="1:2" x14ac:dyDescent="0.25">
      <c r="A3904">
        <v>10546197</v>
      </c>
      <c r="B3904">
        <v>3</v>
      </c>
    </row>
    <row r="3905" spans="1:2" x14ac:dyDescent="0.25">
      <c r="A3905">
        <v>10546203</v>
      </c>
      <c r="B3905">
        <v>3</v>
      </c>
    </row>
    <row r="3906" spans="1:2" x14ac:dyDescent="0.25">
      <c r="A3906">
        <v>10546287</v>
      </c>
      <c r="B3906">
        <v>3</v>
      </c>
    </row>
    <row r="3907" spans="1:2" x14ac:dyDescent="0.25">
      <c r="A3907">
        <v>10546294</v>
      </c>
      <c r="B3907">
        <v>3</v>
      </c>
    </row>
    <row r="3908" spans="1:2" x14ac:dyDescent="0.25">
      <c r="A3908">
        <v>10546294</v>
      </c>
      <c r="B3908">
        <v>1</v>
      </c>
    </row>
    <row r="3909" spans="1:2" x14ac:dyDescent="0.25">
      <c r="A3909">
        <v>10546299</v>
      </c>
      <c r="B3909">
        <v>3</v>
      </c>
    </row>
    <row r="3910" spans="1:2" x14ac:dyDescent="0.25">
      <c r="A3910">
        <v>10546334</v>
      </c>
      <c r="B3910">
        <v>3</v>
      </c>
    </row>
    <row r="3911" spans="1:2" x14ac:dyDescent="0.25">
      <c r="A3911">
        <v>10546341</v>
      </c>
      <c r="B3911">
        <v>1</v>
      </c>
    </row>
    <row r="3912" spans="1:2" x14ac:dyDescent="0.25">
      <c r="A3912">
        <v>10546345</v>
      </c>
      <c r="B3912">
        <v>3</v>
      </c>
    </row>
    <row r="3913" spans="1:2" x14ac:dyDescent="0.25">
      <c r="A3913">
        <v>10546370</v>
      </c>
      <c r="B3913">
        <v>3</v>
      </c>
    </row>
    <row r="3914" spans="1:2" x14ac:dyDescent="0.25">
      <c r="A3914">
        <v>10546373</v>
      </c>
      <c r="B3914">
        <v>3</v>
      </c>
    </row>
    <row r="3915" spans="1:2" x14ac:dyDescent="0.25">
      <c r="A3915">
        <v>10546377</v>
      </c>
      <c r="B3915">
        <v>1</v>
      </c>
    </row>
    <row r="3916" spans="1:2" x14ac:dyDescent="0.25">
      <c r="A3916">
        <v>10546380</v>
      </c>
      <c r="B3916">
        <v>1</v>
      </c>
    </row>
    <row r="3917" spans="1:2" x14ac:dyDescent="0.25">
      <c r="A3917">
        <v>10546390</v>
      </c>
      <c r="B3917">
        <v>3</v>
      </c>
    </row>
    <row r="3918" spans="1:2" x14ac:dyDescent="0.25">
      <c r="A3918">
        <v>10546396</v>
      </c>
      <c r="B3918">
        <v>1</v>
      </c>
    </row>
    <row r="3919" spans="1:2" x14ac:dyDescent="0.25">
      <c r="A3919">
        <v>10546399</v>
      </c>
      <c r="B3919">
        <v>1</v>
      </c>
    </row>
    <row r="3920" spans="1:2" x14ac:dyDescent="0.25">
      <c r="A3920">
        <v>10546420</v>
      </c>
      <c r="B3920">
        <v>1</v>
      </c>
    </row>
    <row r="3921" spans="1:2" x14ac:dyDescent="0.25">
      <c r="A3921">
        <v>10546443</v>
      </c>
      <c r="B3921">
        <v>1</v>
      </c>
    </row>
    <row r="3922" spans="1:2" x14ac:dyDescent="0.25">
      <c r="A3922">
        <v>10546444</v>
      </c>
      <c r="B3922">
        <v>3</v>
      </c>
    </row>
    <row r="3923" spans="1:2" x14ac:dyDescent="0.25">
      <c r="A3923">
        <v>10546463</v>
      </c>
      <c r="B3923">
        <v>1</v>
      </c>
    </row>
    <row r="3924" spans="1:2" x14ac:dyDescent="0.25">
      <c r="A3924">
        <v>10546471</v>
      </c>
      <c r="B3924">
        <v>1</v>
      </c>
    </row>
    <row r="3925" spans="1:2" x14ac:dyDescent="0.25">
      <c r="A3925">
        <v>10546491</v>
      </c>
      <c r="B3925">
        <v>3</v>
      </c>
    </row>
    <row r="3926" spans="1:2" x14ac:dyDescent="0.25">
      <c r="A3926">
        <v>10546495</v>
      </c>
      <c r="B3926">
        <v>1</v>
      </c>
    </row>
    <row r="3927" spans="1:2" x14ac:dyDescent="0.25">
      <c r="A3927">
        <v>10546505</v>
      </c>
      <c r="B3927">
        <v>1</v>
      </c>
    </row>
    <row r="3928" spans="1:2" x14ac:dyDescent="0.25">
      <c r="A3928">
        <v>10546568</v>
      </c>
      <c r="B3928">
        <v>1</v>
      </c>
    </row>
    <row r="3929" spans="1:2" x14ac:dyDescent="0.25">
      <c r="A3929">
        <v>10546580</v>
      </c>
      <c r="B3929">
        <v>3</v>
      </c>
    </row>
    <row r="3930" spans="1:2" x14ac:dyDescent="0.25">
      <c r="A3930">
        <v>10546583</v>
      </c>
      <c r="B3930">
        <v>2</v>
      </c>
    </row>
    <row r="3931" spans="1:2" x14ac:dyDescent="0.25">
      <c r="A3931">
        <v>10546610</v>
      </c>
      <c r="B3931">
        <v>3</v>
      </c>
    </row>
    <row r="3932" spans="1:2" x14ac:dyDescent="0.25">
      <c r="A3932">
        <v>10546613</v>
      </c>
      <c r="B3932">
        <v>3</v>
      </c>
    </row>
    <row r="3933" spans="1:2" x14ac:dyDescent="0.25">
      <c r="A3933">
        <v>10546626</v>
      </c>
      <c r="B3933">
        <v>1</v>
      </c>
    </row>
    <row r="3934" spans="1:2" x14ac:dyDescent="0.25">
      <c r="A3934">
        <v>10546628</v>
      </c>
      <c r="B3934">
        <v>3</v>
      </c>
    </row>
    <row r="3935" spans="1:2" x14ac:dyDescent="0.25">
      <c r="A3935">
        <v>10546637</v>
      </c>
      <c r="B3935">
        <v>3</v>
      </c>
    </row>
    <row r="3936" spans="1:2" x14ac:dyDescent="0.25">
      <c r="A3936">
        <v>10546647</v>
      </c>
      <c r="B3936">
        <v>3</v>
      </c>
    </row>
    <row r="3937" spans="1:2" x14ac:dyDescent="0.25">
      <c r="A3937">
        <v>10546659</v>
      </c>
      <c r="B3937">
        <v>1</v>
      </c>
    </row>
    <row r="3938" spans="1:2" x14ac:dyDescent="0.25">
      <c r="A3938">
        <v>10546668</v>
      </c>
      <c r="B3938">
        <v>3</v>
      </c>
    </row>
    <row r="3939" spans="1:2" x14ac:dyDescent="0.25">
      <c r="A3939">
        <v>10546676</v>
      </c>
      <c r="B3939">
        <v>1</v>
      </c>
    </row>
    <row r="3940" spans="1:2" x14ac:dyDescent="0.25">
      <c r="A3940">
        <v>10546701</v>
      </c>
      <c r="B3940">
        <v>3</v>
      </c>
    </row>
    <row r="3941" spans="1:2" x14ac:dyDescent="0.25">
      <c r="A3941">
        <v>10546705</v>
      </c>
      <c r="B3941">
        <v>3</v>
      </c>
    </row>
    <row r="3942" spans="1:2" x14ac:dyDescent="0.25">
      <c r="A3942">
        <v>10546719</v>
      </c>
      <c r="B3942">
        <v>3</v>
      </c>
    </row>
    <row r="3943" spans="1:2" x14ac:dyDescent="0.25">
      <c r="A3943">
        <v>10546754</v>
      </c>
      <c r="B3943">
        <v>1</v>
      </c>
    </row>
    <row r="3944" spans="1:2" x14ac:dyDescent="0.25">
      <c r="A3944">
        <v>10546761</v>
      </c>
      <c r="B3944">
        <v>1</v>
      </c>
    </row>
    <row r="3945" spans="1:2" x14ac:dyDescent="0.25">
      <c r="A3945">
        <v>10546768</v>
      </c>
      <c r="B3945">
        <v>3</v>
      </c>
    </row>
    <row r="3946" spans="1:2" x14ac:dyDescent="0.25">
      <c r="A3946">
        <v>10546774</v>
      </c>
      <c r="B3946">
        <v>1</v>
      </c>
    </row>
    <row r="3947" spans="1:2" x14ac:dyDescent="0.25">
      <c r="A3947">
        <v>10546847</v>
      </c>
      <c r="B3947">
        <v>2</v>
      </c>
    </row>
    <row r="3948" spans="1:2" x14ac:dyDescent="0.25">
      <c r="A3948">
        <v>10546869</v>
      </c>
      <c r="B3948">
        <v>1</v>
      </c>
    </row>
    <row r="3949" spans="1:2" x14ac:dyDescent="0.25">
      <c r="A3949">
        <v>10546877</v>
      </c>
      <c r="B3949">
        <v>3</v>
      </c>
    </row>
    <row r="3950" spans="1:2" x14ac:dyDescent="0.25">
      <c r="A3950">
        <v>10546879</v>
      </c>
      <c r="B3950">
        <v>3</v>
      </c>
    </row>
    <row r="3951" spans="1:2" x14ac:dyDescent="0.25">
      <c r="A3951">
        <v>10546888</v>
      </c>
      <c r="B3951">
        <v>3</v>
      </c>
    </row>
    <row r="3952" spans="1:2" x14ac:dyDescent="0.25">
      <c r="A3952">
        <v>10546889</v>
      </c>
      <c r="B3952">
        <v>1</v>
      </c>
    </row>
    <row r="3953" spans="1:2" x14ac:dyDescent="0.25">
      <c r="A3953">
        <v>10546961</v>
      </c>
      <c r="B3953">
        <v>1</v>
      </c>
    </row>
    <row r="3954" spans="1:2" x14ac:dyDescent="0.25">
      <c r="A3954">
        <v>10546967</v>
      </c>
      <c r="B3954">
        <v>3</v>
      </c>
    </row>
    <row r="3955" spans="1:2" x14ac:dyDescent="0.25">
      <c r="A3955">
        <v>10547004</v>
      </c>
      <c r="B3955">
        <v>3</v>
      </c>
    </row>
    <row r="3956" spans="1:2" x14ac:dyDescent="0.25">
      <c r="A3956">
        <v>10547034</v>
      </c>
      <c r="B3956">
        <v>3</v>
      </c>
    </row>
    <row r="3957" spans="1:2" x14ac:dyDescent="0.25">
      <c r="A3957">
        <v>10547038</v>
      </c>
      <c r="B3957">
        <v>3</v>
      </c>
    </row>
    <row r="3958" spans="1:2" x14ac:dyDescent="0.25">
      <c r="A3958">
        <v>10547057</v>
      </c>
      <c r="B3958">
        <v>1</v>
      </c>
    </row>
    <row r="3959" spans="1:2" x14ac:dyDescent="0.25">
      <c r="A3959">
        <v>10547088</v>
      </c>
      <c r="B3959">
        <v>1</v>
      </c>
    </row>
    <row r="3960" spans="1:2" x14ac:dyDescent="0.25">
      <c r="A3960">
        <v>10547129</v>
      </c>
      <c r="B3960">
        <v>1</v>
      </c>
    </row>
    <row r="3961" spans="1:2" x14ac:dyDescent="0.25">
      <c r="A3961">
        <v>10547553</v>
      </c>
      <c r="B3961">
        <v>3</v>
      </c>
    </row>
    <row r="3962" spans="1:2" x14ac:dyDescent="0.25">
      <c r="A3962">
        <v>10547605</v>
      </c>
      <c r="B3962">
        <v>1</v>
      </c>
    </row>
    <row r="3963" spans="1:2" x14ac:dyDescent="0.25">
      <c r="A3963">
        <v>10547612</v>
      </c>
      <c r="B3963">
        <v>3</v>
      </c>
    </row>
    <row r="3964" spans="1:2" x14ac:dyDescent="0.25">
      <c r="A3964">
        <v>10547637</v>
      </c>
      <c r="B3964">
        <v>1</v>
      </c>
    </row>
    <row r="3965" spans="1:2" x14ac:dyDescent="0.25">
      <c r="A3965">
        <v>10547652</v>
      </c>
      <c r="B3965">
        <v>1</v>
      </c>
    </row>
    <row r="3966" spans="1:2" x14ac:dyDescent="0.25">
      <c r="A3966">
        <v>10547663</v>
      </c>
      <c r="B3966">
        <v>1</v>
      </c>
    </row>
    <row r="3967" spans="1:2" x14ac:dyDescent="0.25">
      <c r="A3967">
        <v>10547702</v>
      </c>
      <c r="B3967">
        <v>3</v>
      </c>
    </row>
    <row r="3968" spans="1:2" x14ac:dyDescent="0.25">
      <c r="A3968">
        <v>10547712</v>
      </c>
      <c r="B3968">
        <v>3</v>
      </c>
    </row>
    <row r="3969" spans="1:2" x14ac:dyDescent="0.25">
      <c r="A3969">
        <v>10547721</v>
      </c>
      <c r="B3969">
        <v>2</v>
      </c>
    </row>
    <row r="3970" spans="1:2" x14ac:dyDescent="0.25">
      <c r="A3970">
        <v>10547741</v>
      </c>
      <c r="B3970">
        <v>3</v>
      </c>
    </row>
    <row r="3971" spans="1:2" x14ac:dyDescent="0.25">
      <c r="A3971">
        <v>10547744</v>
      </c>
      <c r="B3971">
        <v>3</v>
      </c>
    </row>
    <row r="3972" spans="1:2" x14ac:dyDescent="0.25">
      <c r="A3972">
        <v>10547745</v>
      </c>
      <c r="B3972">
        <v>1</v>
      </c>
    </row>
    <row r="3973" spans="1:2" x14ac:dyDescent="0.25">
      <c r="A3973">
        <v>10547779</v>
      </c>
      <c r="B3973">
        <v>3</v>
      </c>
    </row>
    <row r="3974" spans="1:2" x14ac:dyDescent="0.25">
      <c r="A3974">
        <v>10547785</v>
      </c>
      <c r="B3974">
        <v>1</v>
      </c>
    </row>
    <row r="3975" spans="1:2" x14ac:dyDescent="0.25">
      <c r="A3975">
        <v>10547789</v>
      </c>
      <c r="B3975">
        <v>1</v>
      </c>
    </row>
    <row r="3976" spans="1:2" x14ac:dyDescent="0.25">
      <c r="A3976">
        <v>10547842</v>
      </c>
      <c r="B3976">
        <v>1</v>
      </c>
    </row>
    <row r="3977" spans="1:2" x14ac:dyDescent="0.25">
      <c r="A3977">
        <v>10547855</v>
      </c>
      <c r="B3977">
        <v>3</v>
      </c>
    </row>
    <row r="3978" spans="1:2" x14ac:dyDescent="0.25">
      <c r="A3978">
        <v>10547868</v>
      </c>
      <c r="B3978">
        <v>3</v>
      </c>
    </row>
    <row r="3979" spans="1:2" x14ac:dyDescent="0.25">
      <c r="A3979">
        <v>10547877</v>
      </c>
      <c r="B3979">
        <v>3</v>
      </c>
    </row>
    <row r="3980" spans="1:2" x14ac:dyDescent="0.25">
      <c r="A3980">
        <v>10547906</v>
      </c>
      <c r="B3980">
        <v>1</v>
      </c>
    </row>
    <row r="3981" spans="1:2" x14ac:dyDescent="0.25">
      <c r="A3981">
        <v>10547916</v>
      </c>
      <c r="B3981">
        <v>3</v>
      </c>
    </row>
    <row r="3982" spans="1:2" x14ac:dyDescent="0.25">
      <c r="A3982">
        <v>10547916</v>
      </c>
      <c r="B3982">
        <v>1</v>
      </c>
    </row>
    <row r="3983" spans="1:2" x14ac:dyDescent="0.25">
      <c r="A3983">
        <v>10547928</v>
      </c>
      <c r="B3983">
        <v>3</v>
      </c>
    </row>
    <row r="3984" spans="1:2" x14ac:dyDescent="0.25">
      <c r="A3984">
        <v>10547955</v>
      </c>
      <c r="B3984">
        <v>3</v>
      </c>
    </row>
    <row r="3985" spans="1:2" x14ac:dyDescent="0.25">
      <c r="A3985">
        <v>10547974</v>
      </c>
      <c r="B3985">
        <v>1</v>
      </c>
    </row>
    <row r="3986" spans="1:2" x14ac:dyDescent="0.25">
      <c r="A3986">
        <v>10547994</v>
      </c>
      <c r="B3986">
        <v>1</v>
      </c>
    </row>
    <row r="3987" spans="1:2" x14ac:dyDescent="0.25">
      <c r="A3987">
        <v>10547995</v>
      </c>
      <c r="B3987">
        <v>2</v>
      </c>
    </row>
    <row r="3988" spans="1:2" x14ac:dyDescent="0.25">
      <c r="A3988">
        <v>10548074</v>
      </c>
      <c r="B3988">
        <v>1</v>
      </c>
    </row>
    <row r="3989" spans="1:2" x14ac:dyDescent="0.25">
      <c r="A3989">
        <v>10548086</v>
      </c>
      <c r="B3989">
        <v>3</v>
      </c>
    </row>
    <row r="3990" spans="1:2" x14ac:dyDescent="0.25">
      <c r="A3990">
        <v>10548111</v>
      </c>
      <c r="B3990">
        <v>1</v>
      </c>
    </row>
    <row r="3991" spans="1:2" x14ac:dyDescent="0.25">
      <c r="A3991">
        <v>10548114</v>
      </c>
      <c r="B3991">
        <v>3</v>
      </c>
    </row>
    <row r="3992" spans="1:2" x14ac:dyDescent="0.25">
      <c r="A3992">
        <v>10548125</v>
      </c>
      <c r="B3992">
        <v>1</v>
      </c>
    </row>
    <row r="3993" spans="1:2" x14ac:dyDescent="0.25">
      <c r="A3993">
        <v>10548135</v>
      </c>
      <c r="B3993">
        <v>2</v>
      </c>
    </row>
    <row r="3994" spans="1:2" x14ac:dyDescent="0.25">
      <c r="A3994">
        <v>10548165</v>
      </c>
      <c r="B3994">
        <v>3</v>
      </c>
    </row>
    <row r="3995" spans="1:2" x14ac:dyDescent="0.25">
      <c r="A3995">
        <v>10548170</v>
      </c>
      <c r="B3995">
        <v>1</v>
      </c>
    </row>
    <row r="3996" spans="1:2" x14ac:dyDescent="0.25">
      <c r="A3996">
        <v>10548171</v>
      </c>
      <c r="B3996">
        <v>1</v>
      </c>
    </row>
    <row r="3997" spans="1:2" x14ac:dyDescent="0.25">
      <c r="A3997">
        <v>10548174</v>
      </c>
      <c r="B3997">
        <v>1</v>
      </c>
    </row>
    <row r="3998" spans="1:2" x14ac:dyDescent="0.25">
      <c r="A3998">
        <v>10548179</v>
      </c>
      <c r="B3998">
        <v>3</v>
      </c>
    </row>
    <row r="3999" spans="1:2" x14ac:dyDescent="0.25">
      <c r="A3999">
        <v>10548184</v>
      </c>
      <c r="B3999">
        <v>2</v>
      </c>
    </row>
    <row r="4000" spans="1:2" x14ac:dyDescent="0.25">
      <c r="A4000">
        <v>10548203</v>
      </c>
      <c r="B4000">
        <v>1</v>
      </c>
    </row>
    <row r="4001" spans="1:2" x14ac:dyDescent="0.25">
      <c r="A4001">
        <v>10548204</v>
      </c>
      <c r="B4001">
        <v>3</v>
      </c>
    </row>
    <row r="4002" spans="1:2" x14ac:dyDescent="0.25">
      <c r="A4002">
        <v>10548219</v>
      </c>
      <c r="B4002">
        <v>2</v>
      </c>
    </row>
    <row r="4003" spans="1:2" x14ac:dyDescent="0.25">
      <c r="A4003">
        <v>10548233</v>
      </c>
      <c r="B4003">
        <v>3</v>
      </c>
    </row>
    <row r="4004" spans="1:2" x14ac:dyDescent="0.25">
      <c r="A4004">
        <v>10548245</v>
      </c>
      <c r="B4004">
        <v>1</v>
      </c>
    </row>
    <row r="4005" spans="1:2" x14ac:dyDescent="0.25">
      <c r="A4005">
        <v>10548250</v>
      </c>
      <c r="B4005">
        <v>3</v>
      </c>
    </row>
    <row r="4006" spans="1:2" x14ac:dyDescent="0.25">
      <c r="A4006">
        <v>10548252</v>
      </c>
      <c r="B4006">
        <v>1</v>
      </c>
    </row>
    <row r="4007" spans="1:2" x14ac:dyDescent="0.25">
      <c r="A4007">
        <v>10548260</v>
      </c>
      <c r="B4007">
        <v>1</v>
      </c>
    </row>
    <row r="4008" spans="1:2" x14ac:dyDescent="0.25">
      <c r="A4008">
        <v>10548261</v>
      </c>
      <c r="B4008">
        <v>3</v>
      </c>
    </row>
    <row r="4009" spans="1:2" x14ac:dyDescent="0.25">
      <c r="A4009">
        <v>10548264</v>
      </c>
      <c r="B4009">
        <v>3</v>
      </c>
    </row>
    <row r="4010" spans="1:2" x14ac:dyDescent="0.25">
      <c r="A4010">
        <v>10548275</v>
      </c>
      <c r="B4010">
        <v>3</v>
      </c>
    </row>
    <row r="4011" spans="1:2" x14ac:dyDescent="0.25">
      <c r="A4011">
        <v>10548283</v>
      </c>
      <c r="B4011">
        <v>2</v>
      </c>
    </row>
    <row r="4012" spans="1:2" x14ac:dyDescent="0.25">
      <c r="A4012">
        <v>10548293</v>
      </c>
      <c r="B4012">
        <v>1</v>
      </c>
    </row>
    <row r="4013" spans="1:2" x14ac:dyDescent="0.25">
      <c r="A4013">
        <v>10548310</v>
      </c>
      <c r="B4013">
        <v>3</v>
      </c>
    </row>
    <row r="4014" spans="1:2" x14ac:dyDescent="0.25">
      <c r="A4014">
        <v>10548319</v>
      </c>
      <c r="B4014">
        <v>1</v>
      </c>
    </row>
    <row r="4015" spans="1:2" x14ac:dyDescent="0.25">
      <c r="A4015">
        <v>10548324</v>
      </c>
      <c r="B4015">
        <v>3</v>
      </c>
    </row>
    <row r="4016" spans="1:2" x14ac:dyDescent="0.25">
      <c r="A4016">
        <v>10548357</v>
      </c>
      <c r="B4016">
        <v>1</v>
      </c>
    </row>
    <row r="4017" spans="1:2" x14ac:dyDescent="0.25">
      <c r="A4017">
        <v>10548378</v>
      </c>
      <c r="B4017">
        <v>1</v>
      </c>
    </row>
    <row r="4018" spans="1:2" x14ac:dyDescent="0.25">
      <c r="A4018">
        <v>10548392</v>
      </c>
      <c r="B4018">
        <v>1</v>
      </c>
    </row>
    <row r="4019" spans="1:2" x14ac:dyDescent="0.25">
      <c r="A4019">
        <v>10548393</v>
      </c>
      <c r="B4019">
        <v>3</v>
      </c>
    </row>
    <row r="4020" spans="1:2" x14ac:dyDescent="0.25">
      <c r="A4020">
        <v>10548404</v>
      </c>
      <c r="B4020">
        <v>3</v>
      </c>
    </row>
    <row r="4021" spans="1:2" x14ac:dyDescent="0.25">
      <c r="A4021">
        <v>10548414</v>
      </c>
      <c r="B4021">
        <v>3</v>
      </c>
    </row>
    <row r="4022" spans="1:2" x14ac:dyDescent="0.25">
      <c r="A4022">
        <v>10548442</v>
      </c>
      <c r="B4022">
        <v>1</v>
      </c>
    </row>
    <row r="4023" spans="1:2" x14ac:dyDescent="0.25">
      <c r="A4023">
        <v>10548505</v>
      </c>
      <c r="B4023">
        <v>1</v>
      </c>
    </row>
    <row r="4024" spans="1:2" x14ac:dyDescent="0.25">
      <c r="A4024">
        <v>10548527</v>
      </c>
      <c r="B4024">
        <v>3</v>
      </c>
    </row>
    <row r="4025" spans="1:2" x14ac:dyDescent="0.25">
      <c r="A4025">
        <v>10548546</v>
      </c>
      <c r="B4025">
        <v>1</v>
      </c>
    </row>
    <row r="4026" spans="1:2" x14ac:dyDescent="0.25">
      <c r="A4026">
        <v>10548550</v>
      </c>
      <c r="B4026">
        <v>3</v>
      </c>
    </row>
    <row r="4027" spans="1:2" x14ac:dyDescent="0.25">
      <c r="A4027">
        <v>10548552</v>
      </c>
      <c r="B4027">
        <v>3</v>
      </c>
    </row>
    <row r="4028" spans="1:2" x14ac:dyDescent="0.25">
      <c r="A4028">
        <v>10548552</v>
      </c>
      <c r="B4028">
        <v>1</v>
      </c>
    </row>
    <row r="4029" spans="1:2" x14ac:dyDescent="0.25">
      <c r="A4029">
        <v>10548560</v>
      </c>
      <c r="B4029">
        <v>1</v>
      </c>
    </row>
    <row r="4030" spans="1:2" x14ac:dyDescent="0.25">
      <c r="A4030">
        <v>10548569</v>
      </c>
      <c r="B4030">
        <v>3</v>
      </c>
    </row>
    <row r="4031" spans="1:2" x14ac:dyDescent="0.25">
      <c r="A4031">
        <v>10548573</v>
      </c>
      <c r="B4031">
        <v>1</v>
      </c>
    </row>
    <row r="4032" spans="1:2" x14ac:dyDescent="0.25">
      <c r="A4032">
        <v>10548608</v>
      </c>
      <c r="B4032">
        <v>1</v>
      </c>
    </row>
    <row r="4033" spans="1:2" x14ac:dyDescent="0.25">
      <c r="A4033">
        <v>10548613</v>
      </c>
      <c r="B4033">
        <v>1</v>
      </c>
    </row>
    <row r="4034" spans="1:2" x14ac:dyDescent="0.25">
      <c r="A4034">
        <v>10548615</v>
      </c>
      <c r="B4034">
        <v>3</v>
      </c>
    </row>
    <row r="4035" spans="1:2" x14ac:dyDescent="0.25">
      <c r="A4035">
        <v>10548624</v>
      </c>
      <c r="B4035">
        <v>3</v>
      </c>
    </row>
    <row r="4036" spans="1:2" x14ac:dyDescent="0.25">
      <c r="A4036">
        <v>10548625</v>
      </c>
      <c r="B4036">
        <v>3</v>
      </c>
    </row>
    <row r="4037" spans="1:2" x14ac:dyDescent="0.25">
      <c r="A4037">
        <v>10548627</v>
      </c>
      <c r="B4037">
        <v>3</v>
      </c>
    </row>
    <row r="4038" spans="1:2" x14ac:dyDescent="0.25">
      <c r="A4038">
        <v>10548636</v>
      </c>
      <c r="B4038">
        <v>3</v>
      </c>
    </row>
    <row r="4039" spans="1:2" x14ac:dyDescent="0.25">
      <c r="A4039">
        <v>10548641</v>
      </c>
      <c r="B4039">
        <v>3</v>
      </c>
    </row>
    <row r="4040" spans="1:2" x14ac:dyDescent="0.25">
      <c r="A4040">
        <v>10548643</v>
      </c>
      <c r="B4040">
        <v>3</v>
      </c>
    </row>
    <row r="4041" spans="1:2" x14ac:dyDescent="0.25">
      <c r="A4041">
        <v>10548649</v>
      </c>
      <c r="B4041">
        <v>1</v>
      </c>
    </row>
    <row r="4042" spans="1:2" x14ac:dyDescent="0.25">
      <c r="A4042">
        <v>10548661</v>
      </c>
      <c r="B4042">
        <v>1</v>
      </c>
    </row>
    <row r="4043" spans="1:2" x14ac:dyDescent="0.25">
      <c r="A4043">
        <v>10548683</v>
      </c>
      <c r="B4043">
        <v>1</v>
      </c>
    </row>
    <row r="4044" spans="1:2" x14ac:dyDescent="0.25">
      <c r="A4044">
        <v>10548686</v>
      </c>
      <c r="B4044">
        <v>1</v>
      </c>
    </row>
    <row r="4045" spans="1:2" x14ac:dyDescent="0.25">
      <c r="A4045">
        <v>10548720</v>
      </c>
      <c r="B4045">
        <v>3</v>
      </c>
    </row>
    <row r="4046" spans="1:2" x14ac:dyDescent="0.25">
      <c r="A4046">
        <v>10548731</v>
      </c>
      <c r="B4046">
        <v>2</v>
      </c>
    </row>
    <row r="4047" spans="1:2" x14ac:dyDescent="0.25">
      <c r="A4047">
        <v>10548741</v>
      </c>
      <c r="B4047">
        <v>1</v>
      </c>
    </row>
    <row r="4048" spans="1:2" x14ac:dyDescent="0.25">
      <c r="A4048">
        <v>10548745</v>
      </c>
      <c r="B4048">
        <v>3</v>
      </c>
    </row>
    <row r="4049" spans="1:2" x14ac:dyDescent="0.25">
      <c r="A4049">
        <v>10548747</v>
      </c>
      <c r="B4049">
        <v>3</v>
      </c>
    </row>
    <row r="4050" spans="1:2" x14ac:dyDescent="0.25">
      <c r="A4050">
        <v>10548752</v>
      </c>
      <c r="B4050">
        <v>3</v>
      </c>
    </row>
    <row r="4051" spans="1:2" x14ac:dyDescent="0.25">
      <c r="A4051">
        <v>10548758</v>
      </c>
      <c r="B4051">
        <v>3</v>
      </c>
    </row>
    <row r="4052" spans="1:2" x14ac:dyDescent="0.25">
      <c r="A4052">
        <v>10548759</v>
      </c>
      <c r="B4052">
        <v>1</v>
      </c>
    </row>
    <row r="4053" spans="1:2" x14ac:dyDescent="0.25">
      <c r="A4053">
        <v>10548767</v>
      </c>
      <c r="B4053">
        <v>1</v>
      </c>
    </row>
    <row r="4054" spans="1:2" x14ac:dyDescent="0.25">
      <c r="A4054">
        <v>10548768</v>
      </c>
      <c r="B4054">
        <v>3</v>
      </c>
    </row>
    <row r="4055" spans="1:2" x14ac:dyDescent="0.25">
      <c r="A4055">
        <v>10548777</v>
      </c>
      <c r="B4055">
        <v>1</v>
      </c>
    </row>
    <row r="4056" spans="1:2" x14ac:dyDescent="0.25">
      <c r="A4056">
        <v>10548781</v>
      </c>
      <c r="B4056">
        <v>3</v>
      </c>
    </row>
    <row r="4057" spans="1:2" x14ac:dyDescent="0.25">
      <c r="A4057">
        <v>10548783</v>
      </c>
      <c r="B4057">
        <v>3</v>
      </c>
    </row>
    <row r="4058" spans="1:2" x14ac:dyDescent="0.25">
      <c r="A4058">
        <v>10548790</v>
      </c>
      <c r="B4058">
        <v>3</v>
      </c>
    </row>
    <row r="4059" spans="1:2" x14ac:dyDescent="0.25">
      <c r="A4059">
        <v>10548796</v>
      </c>
      <c r="B4059">
        <v>1</v>
      </c>
    </row>
    <row r="4060" spans="1:2" x14ac:dyDescent="0.25">
      <c r="A4060">
        <v>10548802</v>
      </c>
      <c r="B4060">
        <v>3</v>
      </c>
    </row>
    <row r="4061" spans="1:2" x14ac:dyDescent="0.25">
      <c r="A4061">
        <v>10548808</v>
      </c>
      <c r="B4061">
        <v>1</v>
      </c>
    </row>
    <row r="4062" spans="1:2" x14ac:dyDescent="0.25">
      <c r="A4062">
        <v>10548859</v>
      </c>
      <c r="B4062">
        <v>1</v>
      </c>
    </row>
    <row r="4063" spans="1:2" x14ac:dyDescent="0.25">
      <c r="A4063">
        <v>10548874</v>
      </c>
      <c r="B4063">
        <v>3</v>
      </c>
    </row>
    <row r="4064" spans="1:2" x14ac:dyDescent="0.25">
      <c r="A4064">
        <v>10548882</v>
      </c>
      <c r="B4064">
        <v>3</v>
      </c>
    </row>
    <row r="4065" spans="1:2" x14ac:dyDescent="0.25">
      <c r="A4065">
        <v>10548937</v>
      </c>
      <c r="B4065">
        <v>3</v>
      </c>
    </row>
    <row r="4066" spans="1:2" x14ac:dyDescent="0.25">
      <c r="A4066">
        <v>10548948</v>
      </c>
      <c r="B4066">
        <v>1</v>
      </c>
    </row>
    <row r="4067" spans="1:2" x14ac:dyDescent="0.25">
      <c r="A4067">
        <v>10548957</v>
      </c>
      <c r="B4067">
        <v>3</v>
      </c>
    </row>
    <row r="4068" spans="1:2" x14ac:dyDescent="0.25">
      <c r="A4068">
        <v>10548960</v>
      </c>
      <c r="B4068">
        <v>3</v>
      </c>
    </row>
    <row r="4069" spans="1:2" x14ac:dyDescent="0.25">
      <c r="A4069">
        <v>10548984</v>
      </c>
      <c r="B4069">
        <v>3</v>
      </c>
    </row>
    <row r="4070" spans="1:2" x14ac:dyDescent="0.25">
      <c r="A4070">
        <v>10548988</v>
      </c>
      <c r="B4070">
        <v>1</v>
      </c>
    </row>
    <row r="4071" spans="1:2" x14ac:dyDescent="0.25">
      <c r="A4071">
        <v>10548991</v>
      </c>
      <c r="B4071">
        <v>1</v>
      </c>
    </row>
    <row r="4072" spans="1:2" x14ac:dyDescent="0.25">
      <c r="A4072">
        <v>10549007</v>
      </c>
      <c r="B4072">
        <v>1</v>
      </c>
    </row>
    <row r="4073" spans="1:2" x14ac:dyDescent="0.25">
      <c r="A4073">
        <v>10549009</v>
      </c>
      <c r="B4073">
        <v>1</v>
      </c>
    </row>
    <row r="4074" spans="1:2" x14ac:dyDescent="0.25">
      <c r="A4074">
        <v>10549011</v>
      </c>
      <c r="B4074">
        <v>1</v>
      </c>
    </row>
    <row r="4075" spans="1:2" x14ac:dyDescent="0.25">
      <c r="A4075">
        <v>10549026</v>
      </c>
      <c r="B4075">
        <v>3</v>
      </c>
    </row>
    <row r="4076" spans="1:2" x14ac:dyDescent="0.25">
      <c r="A4076">
        <v>10549031</v>
      </c>
      <c r="B4076">
        <v>1</v>
      </c>
    </row>
    <row r="4077" spans="1:2" x14ac:dyDescent="0.25">
      <c r="A4077">
        <v>10549039</v>
      </c>
      <c r="B4077">
        <v>3</v>
      </c>
    </row>
    <row r="4078" spans="1:2" x14ac:dyDescent="0.25">
      <c r="A4078">
        <v>10549044</v>
      </c>
      <c r="B4078">
        <v>1</v>
      </c>
    </row>
    <row r="4079" spans="1:2" x14ac:dyDescent="0.25">
      <c r="A4079">
        <v>10549045</v>
      </c>
      <c r="B4079">
        <v>1</v>
      </c>
    </row>
    <row r="4080" spans="1:2" x14ac:dyDescent="0.25">
      <c r="A4080">
        <v>10549047</v>
      </c>
      <c r="B4080">
        <v>3</v>
      </c>
    </row>
    <row r="4081" spans="1:2" x14ac:dyDescent="0.25">
      <c r="A4081">
        <v>10549052</v>
      </c>
      <c r="B4081">
        <v>3</v>
      </c>
    </row>
    <row r="4082" spans="1:2" x14ac:dyDescent="0.25">
      <c r="A4082">
        <v>10549084</v>
      </c>
      <c r="B4082">
        <v>3</v>
      </c>
    </row>
    <row r="4083" spans="1:2" x14ac:dyDescent="0.25">
      <c r="A4083">
        <v>10549091</v>
      </c>
      <c r="B4083">
        <v>3</v>
      </c>
    </row>
    <row r="4084" spans="1:2" x14ac:dyDescent="0.25">
      <c r="A4084">
        <v>10549103</v>
      </c>
      <c r="B4084">
        <v>3</v>
      </c>
    </row>
    <row r="4085" spans="1:2" x14ac:dyDescent="0.25">
      <c r="A4085">
        <v>10549107</v>
      </c>
      <c r="B4085">
        <v>1</v>
      </c>
    </row>
    <row r="4086" spans="1:2" x14ac:dyDescent="0.25">
      <c r="A4086">
        <v>10549108</v>
      </c>
      <c r="B4086">
        <v>3</v>
      </c>
    </row>
    <row r="4087" spans="1:2" x14ac:dyDescent="0.25">
      <c r="A4087">
        <v>10549154</v>
      </c>
      <c r="B4087">
        <v>1</v>
      </c>
    </row>
    <row r="4088" spans="1:2" x14ac:dyDescent="0.25">
      <c r="A4088">
        <v>10549164</v>
      </c>
      <c r="B4088">
        <v>3</v>
      </c>
    </row>
    <row r="4089" spans="1:2" x14ac:dyDescent="0.25">
      <c r="A4089">
        <v>10549166</v>
      </c>
      <c r="B4089">
        <v>2</v>
      </c>
    </row>
    <row r="4090" spans="1:2" x14ac:dyDescent="0.25">
      <c r="A4090">
        <v>10549181</v>
      </c>
      <c r="B4090">
        <v>3</v>
      </c>
    </row>
    <row r="4091" spans="1:2" x14ac:dyDescent="0.25">
      <c r="A4091">
        <v>10549185</v>
      </c>
      <c r="B4091">
        <v>3</v>
      </c>
    </row>
    <row r="4092" spans="1:2" x14ac:dyDescent="0.25">
      <c r="A4092">
        <v>10549195</v>
      </c>
      <c r="B4092">
        <v>1</v>
      </c>
    </row>
    <row r="4093" spans="1:2" x14ac:dyDescent="0.25">
      <c r="A4093">
        <v>10549224</v>
      </c>
      <c r="B4093">
        <v>1</v>
      </c>
    </row>
    <row r="4094" spans="1:2" x14ac:dyDescent="0.25">
      <c r="A4094">
        <v>10549241</v>
      </c>
      <c r="B4094">
        <v>3</v>
      </c>
    </row>
    <row r="4095" spans="1:2" x14ac:dyDescent="0.25">
      <c r="A4095">
        <v>10549272</v>
      </c>
      <c r="B4095">
        <v>4</v>
      </c>
    </row>
    <row r="4096" spans="1:2" x14ac:dyDescent="0.25">
      <c r="A4096">
        <v>10549286</v>
      </c>
      <c r="B4096">
        <v>1</v>
      </c>
    </row>
    <row r="4097" spans="1:2" x14ac:dyDescent="0.25">
      <c r="A4097">
        <v>10549291</v>
      </c>
      <c r="B4097">
        <v>3</v>
      </c>
    </row>
    <row r="4098" spans="1:2" x14ac:dyDescent="0.25">
      <c r="A4098">
        <v>10549358</v>
      </c>
      <c r="B4098">
        <v>3</v>
      </c>
    </row>
    <row r="4099" spans="1:2" x14ac:dyDescent="0.25">
      <c r="A4099">
        <v>10549397</v>
      </c>
      <c r="B4099">
        <v>3</v>
      </c>
    </row>
    <row r="4100" spans="1:2" x14ac:dyDescent="0.25">
      <c r="A4100">
        <v>10549399</v>
      </c>
      <c r="B4100">
        <v>1</v>
      </c>
    </row>
    <row r="4101" spans="1:2" x14ac:dyDescent="0.25">
      <c r="A4101">
        <v>10549402</v>
      </c>
      <c r="B4101">
        <v>1</v>
      </c>
    </row>
    <row r="4102" spans="1:2" x14ac:dyDescent="0.25">
      <c r="A4102">
        <v>10549409</v>
      </c>
      <c r="B4102">
        <v>1</v>
      </c>
    </row>
    <row r="4103" spans="1:2" x14ac:dyDescent="0.25">
      <c r="A4103">
        <v>10549411</v>
      </c>
      <c r="B4103">
        <v>4</v>
      </c>
    </row>
    <row r="4104" spans="1:2" x14ac:dyDescent="0.25">
      <c r="A4104">
        <v>10549419</v>
      </c>
      <c r="B4104">
        <v>3</v>
      </c>
    </row>
    <row r="4105" spans="1:2" x14ac:dyDescent="0.25">
      <c r="A4105">
        <v>10549438</v>
      </c>
      <c r="B4105">
        <v>1</v>
      </c>
    </row>
    <row r="4106" spans="1:2" x14ac:dyDescent="0.25">
      <c r="A4106">
        <v>10549476</v>
      </c>
      <c r="B4106">
        <v>3</v>
      </c>
    </row>
    <row r="4107" spans="1:2" x14ac:dyDescent="0.25">
      <c r="A4107">
        <v>10549480</v>
      </c>
      <c r="B4107">
        <v>3</v>
      </c>
    </row>
    <row r="4108" spans="1:2" x14ac:dyDescent="0.25">
      <c r="A4108">
        <v>10549512</v>
      </c>
      <c r="B4108">
        <v>1</v>
      </c>
    </row>
    <row r="4109" spans="1:2" x14ac:dyDescent="0.25">
      <c r="A4109">
        <v>10549513</v>
      </c>
      <c r="B4109">
        <v>1</v>
      </c>
    </row>
    <row r="4110" spans="1:2" x14ac:dyDescent="0.25">
      <c r="A4110">
        <v>10549531</v>
      </c>
      <c r="B4110">
        <v>3</v>
      </c>
    </row>
    <row r="4111" spans="1:2" x14ac:dyDescent="0.25">
      <c r="A4111">
        <v>10549533</v>
      </c>
      <c r="B4111">
        <v>3</v>
      </c>
    </row>
    <row r="4112" spans="1:2" x14ac:dyDescent="0.25">
      <c r="A4112">
        <v>10549539</v>
      </c>
      <c r="B4112">
        <v>1</v>
      </c>
    </row>
    <row r="4113" spans="1:2" x14ac:dyDescent="0.25">
      <c r="A4113">
        <v>10549551</v>
      </c>
      <c r="B4113">
        <v>1</v>
      </c>
    </row>
    <row r="4114" spans="1:2" x14ac:dyDescent="0.25">
      <c r="A4114">
        <v>10549562</v>
      </c>
      <c r="B4114">
        <v>1</v>
      </c>
    </row>
    <row r="4115" spans="1:2" x14ac:dyDescent="0.25">
      <c r="A4115">
        <v>10549611</v>
      </c>
      <c r="B4115">
        <v>1</v>
      </c>
    </row>
    <row r="4116" spans="1:2" x14ac:dyDescent="0.25">
      <c r="A4116">
        <v>10549612</v>
      </c>
      <c r="B4116">
        <v>1</v>
      </c>
    </row>
    <row r="4117" spans="1:2" x14ac:dyDescent="0.25">
      <c r="A4117">
        <v>10549632</v>
      </c>
      <c r="B4117">
        <v>3</v>
      </c>
    </row>
    <row r="4118" spans="1:2" x14ac:dyDescent="0.25">
      <c r="A4118">
        <v>10549658</v>
      </c>
      <c r="B4118">
        <v>1</v>
      </c>
    </row>
    <row r="4119" spans="1:2" x14ac:dyDescent="0.25">
      <c r="A4119">
        <v>10549687</v>
      </c>
      <c r="B4119">
        <v>3</v>
      </c>
    </row>
    <row r="4120" spans="1:2" x14ac:dyDescent="0.25">
      <c r="A4120">
        <v>10549688</v>
      </c>
      <c r="B4120">
        <v>1</v>
      </c>
    </row>
    <row r="4121" spans="1:2" x14ac:dyDescent="0.25">
      <c r="A4121">
        <v>10549691</v>
      </c>
      <c r="B4121">
        <v>1</v>
      </c>
    </row>
    <row r="4122" spans="1:2" x14ac:dyDescent="0.25">
      <c r="A4122">
        <v>10549695</v>
      </c>
      <c r="B4122">
        <v>3</v>
      </c>
    </row>
    <row r="4123" spans="1:2" x14ac:dyDescent="0.25">
      <c r="A4123">
        <v>10549705</v>
      </c>
      <c r="B4123">
        <v>1</v>
      </c>
    </row>
    <row r="4124" spans="1:2" x14ac:dyDescent="0.25">
      <c r="A4124">
        <v>10549710</v>
      </c>
      <c r="B4124">
        <v>3</v>
      </c>
    </row>
    <row r="4125" spans="1:2" x14ac:dyDescent="0.25">
      <c r="A4125">
        <v>10549712</v>
      </c>
      <c r="B4125">
        <v>1</v>
      </c>
    </row>
    <row r="4126" spans="1:2" x14ac:dyDescent="0.25">
      <c r="A4126">
        <v>10549737</v>
      </c>
      <c r="B4126">
        <v>1</v>
      </c>
    </row>
    <row r="4127" spans="1:2" x14ac:dyDescent="0.25">
      <c r="A4127">
        <v>10549741</v>
      </c>
      <c r="B4127">
        <v>1</v>
      </c>
    </row>
    <row r="4128" spans="1:2" x14ac:dyDescent="0.25">
      <c r="A4128">
        <v>10549761</v>
      </c>
      <c r="B4128">
        <v>1</v>
      </c>
    </row>
    <row r="4129" spans="1:2" x14ac:dyDescent="0.25">
      <c r="A4129">
        <v>10549777</v>
      </c>
      <c r="B4129">
        <v>3</v>
      </c>
    </row>
    <row r="4130" spans="1:2" x14ac:dyDescent="0.25">
      <c r="A4130">
        <v>10549822</v>
      </c>
      <c r="B4130">
        <v>1</v>
      </c>
    </row>
    <row r="4131" spans="1:2" x14ac:dyDescent="0.25">
      <c r="A4131">
        <v>10549832</v>
      </c>
      <c r="B4131">
        <v>3</v>
      </c>
    </row>
    <row r="4132" spans="1:2" x14ac:dyDescent="0.25">
      <c r="A4132">
        <v>10549835</v>
      </c>
      <c r="B4132">
        <v>3</v>
      </c>
    </row>
    <row r="4133" spans="1:2" x14ac:dyDescent="0.25">
      <c r="A4133">
        <v>10549848</v>
      </c>
      <c r="B4133">
        <v>1</v>
      </c>
    </row>
    <row r="4134" spans="1:2" x14ac:dyDescent="0.25">
      <c r="A4134">
        <v>10549895</v>
      </c>
      <c r="B4134">
        <v>1</v>
      </c>
    </row>
    <row r="4135" spans="1:2" x14ac:dyDescent="0.25">
      <c r="A4135">
        <v>10549896</v>
      </c>
      <c r="B4135">
        <v>3</v>
      </c>
    </row>
    <row r="4136" spans="1:2" x14ac:dyDescent="0.25">
      <c r="A4136">
        <v>10549897</v>
      </c>
      <c r="B4136">
        <v>3</v>
      </c>
    </row>
    <row r="4137" spans="1:2" x14ac:dyDescent="0.25">
      <c r="A4137">
        <v>10549898</v>
      </c>
      <c r="B4137">
        <v>3</v>
      </c>
    </row>
    <row r="4138" spans="1:2" x14ac:dyDescent="0.25">
      <c r="A4138">
        <v>10549916</v>
      </c>
      <c r="B4138">
        <v>3</v>
      </c>
    </row>
    <row r="4139" spans="1:2" x14ac:dyDescent="0.25">
      <c r="A4139">
        <v>10549921</v>
      </c>
      <c r="B4139">
        <v>3</v>
      </c>
    </row>
    <row r="4140" spans="1:2" x14ac:dyDescent="0.25">
      <c r="A4140">
        <v>10549958</v>
      </c>
      <c r="B4140">
        <v>1</v>
      </c>
    </row>
    <row r="4141" spans="1:2" x14ac:dyDescent="0.25">
      <c r="A4141">
        <v>10549965</v>
      </c>
      <c r="B4141">
        <v>1</v>
      </c>
    </row>
    <row r="4142" spans="1:2" x14ac:dyDescent="0.25">
      <c r="A4142">
        <v>10549966</v>
      </c>
      <c r="B4142">
        <v>3</v>
      </c>
    </row>
    <row r="4143" spans="1:2" x14ac:dyDescent="0.25">
      <c r="A4143">
        <v>10549975</v>
      </c>
      <c r="B4143">
        <v>1</v>
      </c>
    </row>
    <row r="4144" spans="1:2" x14ac:dyDescent="0.25">
      <c r="A4144">
        <v>10549992</v>
      </c>
      <c r="B4144">
        <v>1</v>
      </c>
    </row>
    <row r="4145" spans="1:2" x14ac:dyDescent="0.25">
      <c r="A4145">
        <v>10550005</v>
      </c>
      <c r="B4145">
        <v>1</v>
      </c>
    </row>
    <row r="4146" spans="1:2" x14ac:dyDescent="0.25">
      <c r="A4146">
        <v>10550011</v>
      </c>
      <c r="B4146">
        <v>1</v>
      </c>
    </row>
    <row r="4147" spans="1:2" x14ac:dyDescent="0.25">
      <c r="A4147">
        <v>10550015</v>
      </c>
      <c r="B4147">
        <v>1</v>
      </c>
    </row>
    <row r="4148" spans="1:2" x14ac:dyDescent="0.25">
      <c r="A4148">
        <v>10550468</v>
      </c>
      <c r="B4148">
        <v>1</v>
      </c>
    </row>
    <row r="4149" spans="1:2" x14ac:dyDescent="0.25">
      <c r="A4149">
        <v>10550469</v>
      </c>
      <c r="B4149">
        <v>1</v>
      </c>
    </row>
    <row r="4150" spans="1:2" x14ac:dyDescent="0.25">
      <c r="A4150">
        <v>10550475</v>
      </c>
      <c r="B4150">
        <v>3</v>
      </c>
    </row>
    <row r="4151" spans="1:2" x14ac:dyDescent="0.25">
      <c r="A4151">
        <v>10550477</v>
      </c>
      <c r="B4151">
        <v>3</v>
      </c>
    </row>
    <row r="4152" spans="1:2" x14ac:dyDescent="0.25">
      <c r="A4152">
        <v>10550483</v>
      </c>
      <c r="B4152">
        <v>1</v>
      </c>
    </row>
    <row r="4153" spans="1:2" x14ac:dyDescent="0.25">
      <c r="A4153">
        <v>10550489</v>
      </c>
      <c r="B4153">
        <v>1</v>
      </c>
    </row>
    <row r="4154" spans="1:2" x14ac:dyDescent="0.25">
      <c r="A4154">
        <v>10550494</v>
      </c>
      <c r="B4154">
        <v>3</v>
      </c>
    </row>
    <row r="4155" spans="1:2" x14ac:dyDescent="0.25">
      <c r="A4155">
        <v>10550499</v>
      </c>
      <c r="B4155">
        <v>1</v>
      </c>
    </row>
    <row r="4156" spans="1:2" x14ac:dyDescent="0.25">
      <c r="A4156">
        <v>10550502</v>
      </c>
      <c r="B4156">
        <v>3</v>
      </c>
    </row>
    <row r="4157" spans="1:2" x14ac:dyDescent="0.25">
      <c r="A4157">
        <v>10550507</v>
      </c>
      <c r="B4157">
        <v>1</v>
      </c>
    </row>
    <row r="4158" spans="1:2" x14ac:dyDescent="0.25">
      <c r="A4158">
        <v>10550508</v>
      </c>
      <c r="B4158">
        <v>3</v>
      </c>
    </row>
    <row r="4159" spans="1:2" x14ac:dyDescent="0.25">
      <c r="A4159">
        <v>10550513</v>
      </c>
      <c r="B4159">
        <v>3</v>
      </c>
    </row>
    <row r="4160" spans="1:2" x14ac:dyDescent="0.25">
      <c r="A4160">
        <v>10550533</v>
      </c>
      <c r="B4160">
        <v>3</v>
      </c>
    </row>
    <row r="4161" spans="1:2" x14ac:dyDescent="0.25">
      <c r="A4161">
        <v>10550535</v>
      </c>
      <c r="B4161">
        <v>1</v>
      </c>
    </row>
    <row r="4162" spans="1:2" x14ac:dyDescent="0.25">
      <c r="A4162">
        <v>10550536</v>
      </c>
      <c r="B4162">
        <v>1</v>
      </c>
    </row>
    <row r="4163" spans="1:2" x14ac:dyDescent="0.25">
      <c r="A4163">
        <v>10550538</v>
      </c>
      <c r="B4163">
        <v>1</v>
      </c>
    </row>
    <row r="4164" spans="1:2" x14ac:dyDescent="0.25">
      <c r="A4164">
        <v>10550551</v>
      </c>
      <c r="B4164">
        <v>1</v>
      </c>
    </row>
    <row r="4165" spans="1:2" x14ac:dyDescent="0.25">
      <c r="A4165">
        <v>10550553</v>
      </c>
      <c r="B4165">
        <v>1</v>
      </c>
    </row>
    <row r="4166" spans="1:2" x14ac:dyDescent="0.25">
      <c r="A4166">
        <v>10550557</v>
      </c>
      <c r="B4166">
        <v>3</v>
      </c>
    </row>
    <row r="4167" spans="1:2" x14ac:dyDescent="0.25">
      <c r="A4167">
        <v>10550558</v>
      </c>
      <c r="B4167">
        <v>3</v>
      </c>
    </row>
    <row r="4168" spans="1:2" x14ac:dyDescent="0.25">
      <c r="A4168">
        <v>10550566</v>
      </c>
      <c r="B4168">
        <v>1</v>
      </c>
    </row>
    <row r="4169" spans="1:2" x14ac:dyDescent="0.25">
      <c r="A4169">
        <v>10550567</v>
      </c>
      <c r="B4169">
        <v>1</v>
      </c>
    </row>
    <row r="4170" spans="1:2" x14ac:dyDescent="0.25">
      <c r="A4170">
        <v>10550579</v>
      </c>
      <c r="B4170">
        <v>3</v>
      </c>
    </row>
    <row r="4171" spans="1:2" x14ac:dyDescent="0.25">
      <c r="A4171">
        <v>10550581</v>
      </c>
      <c r="B4171">
        <v>1</v>
      </c>
    </row>
    <row r="4172" spans="1:2" x14ac:dyDescent="0.25">
      <c r="A4172">
        <v>10550615</v>
      </c>
      <c r="B4172">
        <v>1</v>
      </c>
    </row>
    <row r="4173" spans="1:2" x14ac:dyDescent="0.25">
      <c r="A4173">
        <v>10550626</v>
      </c>
      <c r="B4173">
        <v>3</v>
      </c>
    </row>
    <row r="4174" spans="1:2" x14ac:dyDescent="0.25">
      <c r="A4174">
        <v>10550658</v>
      </c>
      <c r="B4174">
        <v>3</v>
      </c>
    </row>
    <row r="4175" spans="1:2" x14ac:dyDescent="0.25">
      <c r="A4175">
        <v>10550670</v>
      </c>
      <c r="B4175">
        <v>1</v>
      </c>
    </row>
    <row r="4176" spans="1:2" x14ac:dyDescent="0.25">
      <c r="A4176">
        <v>10550695</v>
      </c>
      <c r="B4176">
        <v>2</v>
      </c>
    </row>
    <row r="4177" spans="1:2" x14ac:dyDescent="0.25">
      <c r="A4177">
        <v>10550700</v>
      </c>
      <c r="B4177">
        <v>1</v>
      </c>
    </row>
    <row r="4178" spans="1:2" x14ac:dyDescent="0.25">
      <c r="A4178">
        <v>10550707</v>
      </c>
      <c r="B4178">
        <v>3</v>
      </c>
    </row>
    <row r="4179" spans="1:2" x14ac:dyDescent="0.25">
      <c r="A4179">
        <v>10550711</v>
      </c>
      <c r="B4179">
        <v>3</v>
      </c>
    </row>
    <row r="4180" spans="1:2" x14ac:dyDescent="0.25">
      <c r="A4180">
        <v>10550722</v>
      </c>
      <c r="B4180">
        <v>1</v>
      </c>
    </row>
    <row r="4181" spans="1:2" x14ac:dyDescent="0.25">
      <c r="A4181">
        <v>10550738</v>
      </c>
      <c r="B4181">
        <v>3</v>
      </c>
    </row>
    <row r="4182" spans="1:2" x14ac:dyDescent="0.25">
      <c r="A4182">
        <v>10550747</v>
      </c>
      <c r="B4182">
        <v>3</v>
      </c>
    </row>
    <row r="4183" spans="1:2" x14ac:dyDescent="0.25">
      <c r="A4183">
        <v>10550766</v>
      </c>
      <c r="B4183">
        <v>1</v>
      </c>
    </row>
    <row r="4184" spans="1:2" x14ac:dyDescent="0.25">
      <c r="A4184">
        <v>10550795</v>
      </c>
      <c r="B4184">
        <v>1</v>
      </c>
    </row>
    <row r="4185" spans="1:2" x14ac:dyDescent="0.25">
      <c r="A4185">
        <v>10550799</v>
      </c>
      <c r="B4185">
        <v>3</v>
      </c>
    </row>
    <row r="4186" spans="1:2" x14ac:dyDescent="0.25">
      <c r="A4186">
        <v>10550855</v>
      </c>
      <c r="B4186">
        <v>2</v>
      </c>
    </row>
    <row r="4187" spans="1:2" x14ac:dyDescent="0.25">
      <c r="A4187">
        <v>10550860</v>
      </c>
      <c r="B4187">
        <v>3</v>
      </c>
    </row>
    <row r="4188" spans="1:2" x14ac:dyDescent="0.25">
      <c r="A4188">
        <v>10550867</v>
      </c>
      <c r="B4188">
        <v>3</v>
      </c>
    </row>
    <row r="4189" spans="1:2" x14ac:dyDescent="0.25">
      <c r="A4189">
        <v>10550868</v>
      </c>
      <c r="B4189">
        <v>3</v>
      </c>
    </row>
    <row r="4190" spans="1:2" x14ac:dyDescent="0.25">
      <c r="A4190">
        <v>10550875</v>
      </c>
      <c r="B4190">
        <v>1</v>
      </c>
    </row>
    <row r="4191" spans="1:2" x14ac:dyDescent="0.25">
      <c r="A4191">
        <v>10550877</v>
      </c>
      <c r="B4191">
        <v>3</v>
      </c>
    </row>
    <row r="4192" spans="1:2" x14ac:dyDescent="0.25">
      <c r="A4192">
        <v>10550901</v>
      </c>
      <c r="B4192">
        <v>1</v>
      </c>
    </row>
    <row r="4193" spans="1:2" x14ac:dyDescent="0.25">
      <c r="A4193">
        <v>10550906</v>
      </c>
      <c r="B4193">
        <v>1</v>
      </c>
    </row>
    <row r="4194" spans="1:2" x14ac:dyDescent="0.25">
      <c r="A4194">
        <v>10550908</v>
      </c>
      <c r="B4194">
        <v>1</v>
      </c>
    </row>
    <row r="4195" spans="1:2" x14ac:dyDescent="0.25">
      <c r="A4195">
        <v>10550919</v>
      </c>
      <c r="B4195">
        <v>3</v>
      </c>
    </row>
    <row r="4196" spans="1:2" x14ac:dyDescent="0.25">
      <c r="A4196">
        <v>10550929</v>
      </c>
      <c r="B4196">
        <v>3</v>
      </c>
    </row>
    <row r="4197" spans="1:2" x14ac:dyDescent="0.25">
      <c r="A4197">
        <v>10550955</v>
      </c>
      <c r="B4197">
        <v>1</v>
      </c>
    </row>
    <row r="4198" spans="1:2" x14ac:dyDescent="0.25">
      <c r="A4198">
        <v>10550965</v>
      </c>
      <c r="B4198">
        <v>3</v>
      </c>
    </row>
    <row r="4199" spans="1:2" x14ac:dyDescent="0.25">
      <c r="A4199">
        <v>10550987</v>
      </c>
      <c r="B4199">
        <v>3</v>
      </c>
    </row>
    <row r="4200" spans="1:2" x14ac:dyDescent="0.25">
      <c r="A4200">
        <v>10550994</v>
      </c>
      <c r="B4200">
        <v>3</v>
      </c>
    </row>
    <row r="4201" spans="1:2" x14ac:dyDescent="0.25">
      <c r="A4201">
        <v>10551002</v>
      </c>
      <c r="B4201">
        <v>1</v>
      </c>
    </row>
    <row r="4202" spans="1:2" x14ac:dyDescent="0.25">
      <c r="A4202">
        <v>10551018</v>
      </c>
      <c r="B4202">
        <v>1</v>
      </c>
    </row>
    <row r="4203" spans="1:2" x14ac:dyDescent="0.25">
      <c r="A4203">
        <v>10551021</v>
      </c>
      <c r="B4203">
        <v>1</v>
      </c>
    </row>
    <row r="4204" spans="1:2" x14ac:dyDescent="0.25">
      <c r="A4204">
        <v>10551037</v>
      </c>
      <c r="B4204">
        <v>3</v>
      </c>
    </row>
    <row r="4205" spans="1:2" x14ac:dyDescent="0.25">
      <c r="A4205">
        <v>10551042</v>
      </c>
      <c r="B4205">
        <v>1</v>
      </c>
    </row>
    <row r="4206" spans="1:2" x14ac:dyDescent="0.25">
      <c r="A4206">
        <v>10551062</v>
      </c>
      <c r="B4206">
        <v>3</v>
      </c>
    </row>
    <row r="4207" spans="1:2" x14ac:dyDescent="0.25">
      <c r="A4207">
        <v>10551070</v>
      </c>
      <c r="B4207">
        <v>3</v>
      </c>
    </row>
    <row r="4208" spans="1:2" x14ac:dyDescent="0.25">
      <c r="A4208">
        <v>10551074</v>
      </c>
      <c r="B4208">
        <v>3</v>
      </c>
    </row>
    <row r="4209" spans="1:2" x14ac:dyDescent="0.25">
      <c r="A4209">
        <v>10551079</v>
      </c>
      <c r="B4209">
        <v>1</v>
      </c>
    </row>
    <row r="4210" spans="1:2" x14ac:dyDescent="0.25">
      <c r="A4210">
        <v>10551090</v>
      </c>
      <c r="B4210">
        <v>3</v>
      </c>
    </row>
    <row r="4211" spans="1:2" x14ac:dyDescent="0.25">
      <c r="A4211">
        <v>10551097</v>
      </c>
      <c r="B4211">
        <v>3</v>
      </c>
    </row>
    <row r="4212" spans="1:2" x14ac:dyDescent="0.25">
      <c r="A4212">
        <v>10551126</v>
      </c>
      <c r="B4212">
        <v>1</v>
      </c>
    </row>
    <row r="4213" spans="1:2" x14ac:dyDescent="0.25">
      <c r="A4213">
        <v>10551130</v>
      </c>
      <c r="B4213">
        <v>1</v>
      </c>
    </row>
    <row r="4214" spans="1:2" x14ac:dyDescent="0.25">
      <c r="A4214">
        <v>10551169</v>
      </c>
      <c r="B4214">
        <v>3</v>
      </c>
    </row>
    <row r="4215" spans="1:2" x14ac:dyDescent="0.25">
      <c r="A4215">
        <v>10551178</v>
      </c>
      <c r="B4215">
        <v>3</v>
      </c>
    </row>
    <row r="4216" spans="1:2" x14ac:dyDescent="0.25">
      <c r="A4216">
        <v>10551180</v>
      </c>
      <c r="B4216">
        <v>1</v>
      </c>
    </row>
    <row r="4217" spans="1:2" x14ac:dyDescent="0.25">
      <c r="A4217">
        <v>10551187</v>
      </c>
      <c r="B4217">
        <v>1</v>
      </c>
    </row>
    <row r="4218" spans="1:2" x14ac:dyDescent="0.25">
      <c r="A4218">
        <v>10551197</v>
      </c>
      <c r="B4218">
        <v>1</v>
      </c>
    </row>
    <row r="4219" spans="1:2" x14ac:dyDescent="0.25">
      <c r="A4219">
        <v>10551251</v>
      </c>
      <c r="B4219">
        <v>1</v>
      </c>
    </row>
    <row r="4220" spans="1:2" x14ac:dyDescent="0.25">
      <c r="A4220">
        <v>10551273</v>
      </c>
      <c r="B4220">
        <v>1</v>
      </c>
    </row>
    <row r="4221" spans="1:2" x14ac:dyDescent="0.25">
      <c r="A4221">
        <v>10551282</v>
      </c>
      <c r="B4221">
        <v>2</v>
      </c>
    </row>
    <row r="4222" spans="1:2" x14ac:dyDescent="0.25">
      <c r="A4222">
        <v>10551298</v>
      </c>
      <c r="B4222">
        <v>1</v>
      </c>
    </row>
    <row r="4223" spans="1:2" x14ac:dyDescent="0.25">
      <c r="A4223">
        <v>10551301</v>
      </c>
      <c r="B4223">
        <v>3</v>
      </c>
    </row>
    <row r="4224" spans="1:2" x14ac:dyDescent="0.25">
      <c r="A4224">
        <v>10551317</v>
      </c>
      <c r="B4224">
        <v>3</v>
      </c>
    </row>
    <row r="4225" spans="1:2" x14ac:dyDescent="0.25">
      <c r="A4225">
        <v>10551322</v>
      </c>
      <c r="B4225">
        <v>2</v>
      </c>
    </row>
    <row r="4226" spans="1:2" x14ac:dyDescent="0.25">
      <c r="A4226">
        <v>10551323</v>
      </c>
      <c r="B4226">
        <v>1</v>
      </c>
    </row>
    <row r="4227" spans="1:2" x14ac:dyDescent="0.25">
      <c r="A4227">
        <v>10551348</v>
      </c>
      <c r="B4227">
        <v>1</v>
      </c>
    </row>
    <row r="4228" spans="1:2" x14ac:dyDescent="0.25">
      <c r="A4228">
        <v>10551356</v>
      </c>
      <c r="B4228">
        <v>3</v>
      </c>
    </row>
    <row r="4229" spans="1:2" x14ac:dyDescent="0.25">
      <c r="A4229">
        <v>10551361</v>
      </c>
      <c r="B4229">
        <v>3</v>
      </c>
    </row>
    <row r="4230" spans="1:2" x14ac:dyDescent="0.25">
      <c r="A4230">
        <v>10551410</v>
      </c>
      <c r="B4230">
        <v>1</v>
      </c>
    </row>
    <row r="4231" spans="1:2" x14ac:dyDescent="0.25">
      <c r="A4231">
        <v>10551413</v>
      </c>
      <c r="B4231">
        <v>3</v>
      </c>
    </row>
    <row r="4232" spans="1:2" x14ac:dyDescent="0.25">
      <c r="A4232">
        <v>10551419</v>
      </c>
      <c r="B4232">
        <v>3</v>
      </c>
    </row>
    <row r="4233" spans="1:2" x14ac:dyDescent="0.25">
      <c r="A4233">
        <v>10551427</v>
      </c>
      <c r="B4233">
        <v>3</v>
      </c>
    </row>
    <row r="4234" spans="1:2" x14ac:dyDescent="0.25">
      <c r="A4234">
        <v>10551444</v>
      </c>
      <c r="B4234">
        <v>3</v>
      </c>
    </row>
    <row r="4235" spans="1:2" x14ac:dyDescent="0.25">
      <c r="A4235">
        <v>10551447</v>
      </c>
      <c r="B4235">
        <v>1</v>
      </c>
    </row>
    <row r="4236" spans="1:2" x14ac:dyDescent="0.25">
      <c r="A4236">
        <v>10551452</v>
      </c>
      <c r="B4236">
        <v>3</v>
      </c>
    </row>
    <row r="4237" spans="1:2" x14ac:dyDescent="0.25">
      <c r="A4237">
        <v>10551458</v>
      </c>
      <c r="B4237">
        <v>3</v>
      </c>
    </row>
    <row r="4238" spans="1:2" x14ac:dyDescent="0.25">
      <c r="A4238">
        <v>10551474</v>
      </c>
      <c r="B4238">
        <v>3</v>
      </c>
    </row>
    <row r="4239" spans="1:2" x14ac:dyDescent="0.25">
      <c r="A4239">
        <v>10551478</v>
      </c>
      <c r="B4239">
        <v>3</v>
      </c>
    </row>
    <row r="4240" spans="1:2" x14ac:dyDescent="0.25">
      <c r="A4240">
        <v>10551483</v>
      </c>
      <c r="B4240">
        <v>3</v>
      </c>
    </row>
    <row r="4241" spans="1:2" x14ac:dyDescent="0.25">
      <c r="A4241">
        <v>10551494</v>
      </c>
      <c r="B4241">
        <v>1</v>
      </c>
    </row>
    <row r="4242" spans="1:2" x14ac:dyDescent="0.25">
      <c r="A4242">
        <v>10551496</v>
      </c>
      <c r="B4242">
        <v>3</v>
      </c>
    </row>
    <row r="4243" spans="1:2" x14ac:dyDescent="0.25">
      <c r="A4243">
        <v>10551501</v>
      </c>
      <c r="B4243">
        <v>1</v>
      </c>
    </row>
    <row r="4244" spans="1:2" x14ac:dyDescent="0.25">
      <c r="A4244">
        <v>10551506</v>
      </c>
      <c r="B4244">
        <v>1</v>
      </c>
    </row>
    <row r="4245" spans="1:2" x14ac:dyDescent="0.25">
      <c r="A4245">
        <v>10551511</v>
      </c>
      <c r="B4245">
        <v>3</v>
      </c>
    </row>
    <row r="4246" spans="1:2" x14ac:dyDescent="0.25">
      <c r="A4246">
        <v>10551524</v>
      </c>
      <c r="B4246">
        <v>3</v>
      </c>
    </row>
    <row r="4247" spans="1:2" x14ac:dyDescent="0.25">
      <c r="A4247">
        <v>10551526</v>
      </c>
      <c r="B4247">
        <v>3</v>
      </c>
    </row>
    <row r="4248" spans="1:2" x14ac:dyDescent="0.25">
      <c r="A4248">
        <v>10551559</v>
      </c>
      <c r="B4248">
        <v>3</v>
      </c>
    </row>
    <row r="4249" spans="1:2" x14ac:dyDescent="0.25">
      <c r="A4249">
        <v>10551576</v>
      </c>
      <c r="B4249">
        <v>2</v>
      </c>
    </row>
    <row r="4250" spans="1:2" x14ac:dyDescent="0.25">
      <c r="A4250">
        <v>10551598</v>
      </c>
      <c r="B4250">
        <v>1</v>
      </c>
    </row>
    <row r="4251" spans="1:2" x14ac:dyDescent="0.25">
      <c r="A4251">
        <v>10551621</v>
      </c>
      <c r="B4251">
        <v>1</v>
      </c>
    </row>
    <row r="4252" spans="1:2" x14ac:dyDescent="0.25">
      <c r="A4252">
        <v>10551629</v>
      </c>
      <c r="B4252">
        <v>3</v>
      </c>
    </row>
    <row r="4253" spans="1:2" x14ac:dyDescent="0.25">
      <c r="A4253">
        <v>10551632</v>
      </c>
      <c r="B4253">
        <v>2</v>
      </c>
    </row>
    <row r="4254" spans="1:2" x14ac:dyDescent="0.25">
      <c r="A4254">
        <v>10551636</v>
      </c>
      <c r="B4254">
        <v>3</v>
      </c>
    </row>
    <row r="4255" spans="1:2" x14ac:dyDescent="0.25">
      <c r="A4255">
        <v>10551639</v>
      </c>
      <c r="B4255">
        <v>3</v>
      </c>
    </row>
    <row r="4256" spans="1:2" x14ac:dyDescent="0.25">
      <c r="A4256">
        <v>10551650</v>
      </c>
      <c r="B4256">
        <v>3</v>
      </c>
    </row>
    <row r="4257" spans="1:2" x14ac:dyDescent="0.25">
      <c r="A4257">
        <v>10551663</v>
      </c>
      <c r="B4257">
        <v>1</v>
      </c>
    </row>
    <row r="4258" spans="1:2" x14ac:dyDescent="0.25">
      <c r="A4258">
        <v>10551667</v>
      </c>
      <c r="B4258">
        <v>3</v>
      </c>
    </row>
    <row r="4259" spans="1:2" x14ac:dyDescent="0.25">
      <c r="A4259">
        <v>10551766</v>
      </c>
      <c r="B4259">
        <v>3</v>
      </c>
    </row>
    <row r="4260" spans="1:2" x14ac:dyDescent="0.25">
      <c r="A4260">
        <v>10551782</v>
      </c>
      <c r="B4260">
        <v>1</v>
      </c>
    </row>
    <row r="4261" spans="1:2" x14ac:dyDescent="0.25">
      <c r="A4261">
        <v>10551806</v>
      </c>
      <c r="B4261">
        <v>1</v>
      </c>
    </row>
    <row r="4262" spans="1:2" x14ac:dyDescent="0.25">
      <c r="A4262">
        <v>10551809</v>
      </c>
      <c r="B4262">
        <v>3</v>
      </c>
    </row>
    <row r="4263" spans="1:2" x14ac:dyDescent="0.25">
      <c r="A4263">
        <v>10551824</v>
      </c>
      <c r="B4263">
        <v>1</v>
      </c>
    </row>
    <row r="4264" spans="1:2" x14ac:dyDescent="0.25">
      <c r="A4264">
        <v>10551825</v>
      </c>
      <c r="B4264">
        <v>3</v>
      </c>
    </row>
    <row r="4265" spans="1:2" x14ac:dyDescent="0.25">
      <c r="A4265">
        <v>10551865</v>
      </c>
      <c r="B4265">
        <v>3</v>
      </c>
    </row>
    <row r="4266" spans="1:2" x14ac:dyDescent="0.25">
      <c r="A4266">
        <v>10551866</v>
      </c>
      <c r="B4266">
        <v>2</v>
      </c>
    </row>
    <row r="4267" spans="1:2" x14ac:dyDescent="0.25">
      <c r="A4267">
        <v>10551884</v>
      </c>
      <c r="B4267">
        <v>1</v>
      </c>
    </row>
    <row r="4268" spans="1:2" x14ac:dyDescent="0.25">
      <c r="A4268">
        <v>10551899</v>
      </c>
      <c r="B4268">
        <v>3</v>
      </c>
    </row>
    <row r="4269" spans="1:2" x14ac:dyDescent="0.25">
      <c r="A4269">
        <v>10551912</v>
      </c>
      <c r="B4269">
        <v>1</v>
      </c>
    </row>
    <row r="4270" spans="1:2" x14ac:dyDescent="0.25">
      <c r="A4270">
        <v>10551924</v>
      </c>
      <c r="B4270">
        <v>3</v>
      </c>
    </row>
    <row r="4271" spans="1:2" x14ac:dyDescent="0.25">
      <c r="A4271">
        <v>10551927</v>
      </c>
      <c r="B4271">
        <v>3</v>
      </c>
    </row>
    <row r="4272" spans="1:2" x14ac:dyDescent="0.25">
      <c r="A4272">
        <v>10551931</v>
      </c>
      <c r="B4272">
        <v>1</v>
      </c>
    </row>
    <row r="4273" spans="1:2" x14ac:dyDescent="0.25">
      <c r="A4273">
        <v>10551975</v>
      </c>
      <c r="B4273">
        <v>1</v>
      </c>
    </row>
    <row r="4274" spans="1:2" x14ac:dyDescent="0.25">
      <c r="A4274">
        <v>10551995</v>
      </c>
      <c r="B4274">
        <v>3</v>
      </c>
    </row>
    <row r="4275" spans="1:2" x14ac:dyDescent="0.25">
      <c r="A4275">
        <v>10552021</v>
      </c>
      <c r="B4275">
        <v>3</v>
      </c>
    </row>
    <row r="4276" spans="1:2" x14ac:dyDescent="0.25">
      <c r="A4276">
        <v>10552023</v>
      </c>
      <c r="B4276">
        <v>3</v>
      </c>
    </row>
    <row r="4277" spans="1:2" x14ac:dyDescent="0.25">
      <c r="A4277">
        <v>10552033</v>
      </c>
      <c r="B4277">
        <v>3</v>
      </c>
    </row>
    <row r="4278" spans="1:2" x14ac:dyDescent="0.25">
      <c r="A4278">
        <v>10552055</v>
      </c>
      <c r="B4278">
        <v>1</v>
      </c>
    </row>
    <row r="4279" spans="1:2" x14ac:dyDescent="0.25">
      <c r="A4279">
        <v>10552067</v>
      </c>
      <c r="B4279">
        <v>3</v>
      </c>
    </row>
    <row r="4280" spans="1:2" x14ac:dyDescent="0.25">
      <c r="A4280">
        <v>10552068</v>
      </c>
      <c r="B4280">
        <v>3</v>
      </c>
    </row>
    <row r="4281" spans="1:2" x14ac:dyDescent="0.25">
      <c r="A4281">
        <v>10552073</v>
      </c>
      <c r="B4281">
        <v>2</v>
      </c>
    </row>
    <row r="4282" spans="1:2" x14ac:dyDescent="0.25">
      <c r="A4282">
        <v>10552120</v>
      </c>
      <c r="B4282">
        <v>3</v>
      </c>
    </row>
    <row r="4283" spans="1:2" x14ac:dyDescent="0.25">
      <c r="A4283">
        <v>10552122</v>
      </c>
      <c r="B4283">
        <v>1</v>
      </c>
    </row>
    <row r="4284" spans="1:2" x14ac:dyDescent="0.25">
      <c r="A4284">
        <v>10552139</v>
      </c>
      <c r="B4284">
        <v>2</v>
      </c>
    </row>
    <row r="4285" spans="1:2" x14ac:dyDescent="0.25">
      <c r="A4285">
        <v>10552146</v>
      </c>
      <c r="B4285">
        <v>3</v>
      </c>
    </row>
    <row r="4286" spans="1:2" x14ac:dyDescent="0.25">
      <c r="A4286">
        <v>10552161</v>
      </c>
      <c r="B4286">
        <v>2</v>
      </c>
    </row>
    <row r="4287" spans="1:2" x14ac:dyDescent="0.25">
      <c r="A4287">
        <v>10552162</v>
      </c>
      <c r="B4287">
        <v>1</v>
      </c>
    </row>
    <row r="4288" spans="1:2" x14ac:dyDescent="0.25">
      <c r="A4288">
        <v>10552168</v>
      </c>
      <c r="B4288">
        <v>3</v>
      </c>
    </row>
    <row r="4289" spans="1:2" x14ac:dyDescent="0.25">
      <c r="A4289">
        <v>10552181</v>
      </c>
      <c r="B4289">
        <v>3</v>
      </c>
    </row>
    <row r="4290" spans="1:2" x14ac:dyDescent="0.25">
      <c r="A4290">
        <v>10552188</v>
      </c>
      <c r="B4290">
        <v>1</v>
      </c>
    </row>
    <row r="4291" spans="1:2" x14ac:dyDescent="0.25">
      <c r="A4291">
        <v>10552192</v>
      </c>
      <c r="B4291">
        <v>3</v>
      </c>
    </row>
    <row r="4292" spans="1:2" x14ac:dyDescent="0.25">
      <c r="A4292">
        <v>10552218</v>
      </c>
      <c r="B4292">
        <v>3</v>
      </c>
    </row>
    <row r="4293" spans="1:2" x14ac:dyDescent="0.25">
      <c r="A4293">
        <v>10552252</v>
      </c>
      <c r="B4293">
        <v>1</v>
      </c>
    </row>
    <row r="4294" spans="1:2" x14ac:dyDescent="0.25">
      <c r="A4294">
        <v>10552255</v>
      </c>
      <c r="B4294">
        <v>3</v>
      </c>
    </row>
    <row r="4295" spans="1:2" x14ac:dyDescent="0.25">
      <c r="A4295">
        <v>10552322</v>
      </c>
      <c r="B4295">
        <v>2</v>
      </c>
    </row>
    <row r="4296" spans="1:2" x14ac:dyDescent="0.25">
      <c r="A4296">
        <v>10552357</v>
      </c>
      <c r="B4296">
        <v>1</v>
      </c>
    </row>
    <row r="4297" spans="1:2" x14ac:dyDescent="0.25">
      <c r="A4297">
        <v>10552384</v>
      </c>
      <c r="B4297">
        <v>1</v>
      </c>
    </row>
    <row r="4298" spans="1:2" x14ac:dyDescent="0.25">
      <c r="A4298">
        <v>10552403</v>
      </c>
      <c r="B4298">
        <v>1</v>
      </c>
    </row>
    <row r="4299" spans="1:2" x14ac:dyDescent="0.25">
      <c r="A4299">
        <v>10552405</v>
      </c>
      <c r="B4299">
        <v>3</v>
      </c>
    </row>
    <row r="4300" spans="1:2" x14ac:dyDescent="0.25">
      <c r="A4300">
        <v>10552408</v>
      </c>
      <c r="B4300">
        <v>1</v>
      </c>
    </row>
    <row r="4301" spans="1:2" x14ac:dyDescent="0.25">
      <c r="A4301">
        <v>10552433</v>
      </c>
      <c r="B4301">
        <v>1</v>
      </c>
    </row>
    <row r="4302" spans="1:2" x14ac:dyDescent="0.25">
      <c r="A4302">
        <v>10552444</v>
      </c>
      <c r="B4302">
        <v>2</v>
      </c>
    </row>
    <row r="4303" spans="1:2" x14ac:dyDescent="0.25">
      <c r="A4303">
        <v>10552448</v>
      </c>
      <c r="B4303">
        <v>3</v>
      </c>
    </row>
    <row r="4304" spans="1:2" x14ac:dyDescent="0.25">
      <c r="A4304">
        <v>10552468</v>
      </c>
      <c r="B4304">
        <v>3</v>
      </c>
    </row>
    <row r="4305" spans="1:2" x14ac:dyDescent="0.25">
      <c r="A4305">
        <v>10552535</v>
      </c>
      <c r="B4305">
        <v>3</v>
      </c>
    </row>
    <row r="4306" spans="1:2" x14ac:dyDescent="0.25">
      <c r="A4306">
        <v>10552536</v>
      </c>
      <c r="B4306">
        <v>1</v>
      </c>
    </row>
    <row r="4307" spans="1:2" x14ac:dyDescent="0.25">
      <c r="A4307">
        <v>10552538</v>
      </c>
      <c r="B4307">
        <v>1</v>
      </c>
    </row>
    <row r="4308" spans="1:2" x14ac:dyDescent="0.25">
      <c r="A4308">
        <v>10552540</v>
      </c>
      <c r="B4308">
        <v>1</v>
      </c>
    </row>
    <row r="4309" spans="1:2" x14ac:dyDescent="0.25">
      <c r="A4309">
        <v>10552567</v>
      </c>
      <c r="B4309">
        <v>2</v>
      </c>
    </row>
    <row r="4310" spans="1:2" x14ac:dyDescent="0.25">
      <c r="A4310">
        <v>10552589</v>
      </c>
      <c r="B4310">
        <v>1</v>
      </c>
    </row>
    <row r="4311" spans="1:2" x14ac:dyDescent="0.25">
      <c r="A4311">
        <v>10552590</v>
      </c>
      <c r="B4311">
        <v>1</v>
      </c>
    </row>
    <row r="4312" spans="1:2" x14ac:dyDescent="0.25">
      <c r="A4312">
        <v>10552592</v>
      </c>
      <c r="B4312">
        <v>1</v>
      </c>
    </row>
    <row r="4313" spans="1:2" x14ac:dyDescent="0.25">
      <c r="A4313">
        <v>10552604</v>
      </c>
      <c r="B4313">
        <v>3</v>
      </c>
    </row>
    <row r="4314" spans="1:2" x14ac:dyDescent="0.25">
      <c r="A4314">
        <v>10552634</v>
      </c>
      <c r="B4314">
        <v>1</v>
      </c>
    </row>
    <row r="4315" spans="1:2" x14ac:dyDescent="0.25">
      <c r="A4315">
        <v>10552638</v>
      </c>
      <c r="B4315">
        <v>1</v>
      </c>
    </row>
    <row r="4316" spans="1:2" x14ac:dyDescent="0.25">
      <c r="A4316">
        <v>10552656</v>
      </c>
      <c r="B4316">
        <v>3</v>
      </c>
    </row>
    <row r="4317" spans="1:2" x14ac:dyDescent="0.25">
      <c r="A4317">
        <v>10552689</v>
      </c>
      <c r="B4317">
        <v>3</v>
      </c>
    </row>
    <row r="4318" spans="1:2" x14ac:dyDescent="0.25">
      <c r="A4318">
        <v>10552707</v>
      </c>
      <c r="B4318">
        <v>1</v>
      </c>
    </row>
    <row r="4319" spans="1:2" x14ac:dyDescent="0.25">
      <c r="A4319">
        <v>10552709</v>
      </c>
      <c r="B4319">
        <v>1</v>
      </c>
    </row>
    <row r="4320" spans="1:2" x14ac:dyDescent="0.25">
      <c r="A4320">
        <v>10552732</v>
      </c>
      <c r="B4320">
        <v>1</v>
      </c>
    </row>
    <row r="4321" spans="1:2" x14ac:dyDescent="0.25">
      <c r="A4321">
        <v>10552737</v>
      </c>
      <c r="B4321">
        <v>3</v>
      </c>
    </row>
    <row r="4322" spans="1:2" x14ac:dyDescent="0.25">
      <c r="A4322">
        <v>10552758</v>
      </c>
      <c r="B4322">
        <v>3</v>
      </c>
    </row>
    <row r="4323" spans="1:2" x14ac:dyDescent="0.25">
      <c r="A4323">
        <v>10552803</v>
      </c>
      <c r="B4323">
        <v>1</v>
      </c>
    </row>
    <row r="4324" spans="1:2" x14ac:dyDescent="0.25">
      <c r="A4324">
        <v>10552816</v>
      </c>
      <c r="B4324">
        <v>1</v>
      </c>
    </row>
    <row r="4325" spans="1:2" x14ac:dyDescent="0.25">
      <c r="A4325">
        <v>10552819</v>
      </c>
      <c r="B4325">
        <v>1</v>
      </c>
    </row>
    <row r="4326" spans="1:2" x14ac:dyDescent="0.25">
      <c r="A4326">
        <v>10552837</v>
      </c>
      <c r="B4326">
        <v>3</v>
      </c>
    </row>
    <row r="4327" spans="1:2" x14ac:dyDescent="0.25">
      <c r="A4327">
        <v>10552845</v>
      </c>
      <c r="B4327">
        <v>2</v>
      </c>
    </row>
    <row r="4328" spans="1:2" x14ac:dyDescent="0.25">
      <c r="A4328">
        <v>10552894</v>
      </c>
      <c r="B4328">
        <v>1</v>
      </c>
    </row>
    <row r="4329" spans="1:2" x14ac:dyDescent="0.25">
      <c r="A4329">
        <v>10552896</v>
      </c>
      <c r="B4329">
        <v>1</v>
      </c>
    </row>
    <row r="4330" spans="1:2" x14ac:dyDescent="0.25">
      <c r="A4330">
        <v>10552897</v>
      </c>
      <c r="B4330">
        <v>3</v>
      </c>
    </row>
    <row r="4331" spans="1:2" x14ac:dyDescent="0.25">
      <c r="A4331">
        <v>10552900</v>
      </c>
      <c r="B4331">
        <v>1</v>
      </c>
    </row>
    <row r="4332" spans="1:2" x14ac:dyDescent="0.25">
      <c r="A4332">
        <v>10552922</v>
      </c>
      <c r="B4332">
        <v>3</v>
      </c>
    </row>
    <row r="4333" spans="1:2" x14ac:dyDescent="0.25">
      <c r="A4333">
        <v>10552962</v>
      </c>
      <c r="B4333">
        <v>3</v>
      </c>
    </row>
    <row r="4334" spans="1:2" x14ac:dyDescent="0.25">
      <c r="A4334">
        <v>10553254</v>
      </c>
      <c r="B4334">
        <v>1</v>
      </c>
    </row>
    <row r="4335" spans="1:2" x14ac:dyDescent="0.25">
      <c r="A4335">
        <v>10553264</v>
      </c>
      <c r="B4335">
        <v>3</v>
      </c>
    </row>
    <row r="4336" spans="1:2" x14ac:dyDescent="0.25">
      <c r="A4336">
        <v>10553306</v>
      </c>
      <c r="B4336">
        <v>3</v>
      </c>
    </row>
    <row r="4337" spans="1:2" x14ac:dyDescent="0.25">
      <c r="A4337">
        <v>10553316</v>
      </c>
      <c r="B4337">
        <v>3</v>
      </c>
    </row>
    <row r="4338" spans="1:2" x14ac:dyDescent="0.25">
      <c r="A4338">
        <v>10553327</v>
      </c>
      <c r="B4338">
        <v>1</v>
      </c>
    </row>
    <row r="4339" spans="1:2" x14ac:dyDescent="0.25">
      <c r="A4339">
        <v>10553332</v>
      </c>
      <c r="B4339">
        <v>1</v>
      </c>
    </row>
    <row r="4340" spans="1:2" x14ac:dyDescent="0.25">
      <c r="A4340">
        <v>10553335</v>
      </c>
      <c r="B4340">
        <v>3</v>
      </c>
    </row>
    <row r="4341" spans="1:2" x14ac:dyDescent="0.25">
      <c r="A4341">
        <v>10553336</v>
      </c>
      <c r="B4341">
        <v>3</v>
      </c>
    </row>
    <row r="4342" spans="1:2" x14ac:dyDescent="0.25">
      <c r="A4342">
        <v>10553348</v>
      </c>
      <c r="B4342">
        <v>2</v>
      </c>
    </row>
    <row r="4343" spans="1:2" x14ac:dyDescent="0.25">
      <c r="A4343">
        <v>10553619</v>
      </c>
      <c r="B4343">
        <v>3</v>
      </c>
    </row>
    <row r="4344" spans="1:2" x14ac:dyDescent="0.25">
      <c r="A4344">
        <v>10553636</v>
      </c>
      <c r="B4344">
        <v>3</v>
      </c>
    </row>
    <row r="4345" spans="1:2" x14ac:dyDescent="0.25">
      <c r="A4345">
        <v>10553643</v>
      </c>
      <c r="B4345">
        <v>3</v>
      </c>
    </row>
    <row r="4346" spans="1:2" x14ac:dyDescent="0.25">
      <c r="A4346">
        <v>10553646</v>
      </c>
      <c r="B4346">
        <v>3</v>
      </c>
    </row>
    <row r="4347" spans="1:2" x14ac:dyDescent="0.25">
      <c r="A4347">
        <v>10553686</v>
      </c>
      <c r="B4347">
        <v>3</v>
      </c>
    </row>
    <row r="4348" spans="1:2" x14ac:dyDescent="0.25">
      <c r="A4348">
        <v>10553691</v>
      </c>
      <c r="B4348">
        <v>1</v>
      </c>
    </row>
    <row r="4349" spans="1:2" x14ac:dyDescent="0.25">
      <c r="A4349">
        <v>10553707</v>
      </c>
      <c r="B4349">
        <v>1</v>
      </c>
    </row>
    <row r="4350" spans="1:2" x14ac:dyDescent="0.25">
      <c r="A4350">
        <v>10553716</v>
      </c>
      <c r="B4350">
        <v>3</v>
      </c>
    </row>
    <row r="4351" spans="1:2" x14ac:dyDescent="0.25">
      <c r="A4351">
        <v>10553725</v>
      </c>
      <c r="B4351">
        <v>3</v>
      </c>
    </row>
    <row r="4352" spans="1:2" x14ac:dyDescent="0.25">
      <c r="A4352">
        <v>10553732</v>
      </c>
      <c r="B4352">
        <v>3</v>
      </c>
    </row>
    <row r="4353" spans="1:2" x14ac:dyDescent="0.25">
      <c r="A4353">
        <v>10553736</v>
      </c>
      <c r="B4353">
        <v>1</v>
      </c>
    </row>
    <row r="4354" spans="1:2" x14ac:dyDescent="0.25">
      <c r="A4354">
        <v>10553797</v>
      </c>
      <c r="B4354">
        <v>3</v>
      </c>
    </row>
    <row r="4355" spans="1:2" x14ac:dyDescent="0.25">
      <c r="A4355">
        <v>10553811</v>
      </c>
      <c r="B4355">
        <v>1</v>
      </c>
    </row>
    <row r="4356" spans="1:2" x14ac:dyDescent="0.25">
      <c r="A4356">
        <v>10553818</v>
      </c>
      <c r="B4356">
        <v>1</v>
      </c>
    </row>
    <row r="4357" spans="1:2" x14ac:dyDescent="0.25">
      <c r="A4357">
        <v>10553822</v>
      </c>
      <c r="B4357">
        <v>3</v>
      </c>
    </row>
    <row r="4358" spans="1:2" x14ac:dyDescent="0.25">
      <c r="A4358">
        <v>10553846</v>
      </c>
      <c r="B4358">
        <v>1</v>
      </c>
    </row>
    <row r="4359" spans="1:2" x14ac:dyDescent="0.25">
      <c r="A4359">
        <v>10553869</v>
      </c>
      <c r="B4359">
        <v>3</v>
      </c>
    </row>
    <row r="4360" spans="1:2" x14ac:dyDescent="0.25">
      <c r="A4360">
        <v>10553871</v>
      </c>
      <c r="B4360">
        <v>3</v>
      </c>
    </row>
    <row r="4361" spans="1:2" x14ac:dyDescent="0.25">
      <c r="A4361">
        <v>10553873</v>
      </c>
      <c r="B4361">
        <v>1</v>
      </c>
    </row>
    <row r="4362" spans="1:2" x14ac:dyDescent="0.25">
      <c r="A4362">
        <v>10553881</v>
      </c>
      <c r="B4362">
        <v>3</v>
      </c>
    </row>
    <row r="4363" spans="1:2" x14ac:dyDescent="0.25">
      <c r="A4363">
        <v>10553882</v>
      </c>
      <c r="B4363">
        <v>3</v>
      </c>
    </row>
    <row r="4364" spans="1:2" x14ac:dyDescent="0.25">
      <c r="A4364">
        <v>10553887</v>
      </c>
      <c r="B4364">
        <v>3</v>
      </c>
    </row>
    <row r="4365" spans="1:2" x14ac:dyDescent="0.25">
      <c r="A4365">
        <v>10553897</v>
      </c>
      <c r="B4365">
        <v>1</v>
      </c>
    </row>
    <row r="4366" spans="1:2" x14ac:dyDescent="0.25">
      <c r="A4366">
        <v>10553898</v>
      </c>
      <c r="B4366">
        <v>1</v>
      </c>
    </row>
    <row r="4367" spans="1:2" x14ac:dyDescent="0.25">
      <c r="A4367">
        <v>10553953</v>
      </c>
      <c r="B4367">
        <v>3</v>
      </c>
    </row>
    <row r="4368" spans="1:2" x14ac:dyDescent="0.25">
      <c r="A4368">
        <v>10553957</v>
      </c>
      <c r="B4368">
        <v>1</v>
      </c>
    </row>
    <row r="4369" spans="1:2" x14ac:dyDescent="0.25">
      <c r="A4369">
        <v>10553979</v>
      </c>
      <c r="B4369">
        <v>1</v>
      </c>
    </row>
    <row r="4370" spans="1:2" x14ac:dyDescent="0.25">
      <c r="A4370">
        <v>10553991</v>
      </c>
      <c r="B4370">
        <v>3</v>
      </c>
    </row>
    <row r="4371" spans="1:2" x14ac:dyDescent="0.25">
      <c r="A4371">
        <v>10554001</v>
      </c>
      <c r="B4371">
        <v>3</v>
      </c>
    </row>
    <row r="4372" spans="1:2" x14ac:dyDescent="0.25">
      <c r="A4372">
        <v>10554007</v>
      </c>
      <c r="B4372">
        <v>1</v>
      </c>
    </row>
    <row r="4373" spans="1:2" x14ac:dyDescent="0.25">
      <c r="A4373">
        <v>10554026</v>
      </c>
      <c r="B4373">
        <v>3</v>
      </c>
    </row>
    <row r="4374" spans="1:2" x14ac:dyDescent="0.25">
      <c r="A4374">
        <v>10554030</v>
      </c>
      <c r="B4374">
        <v>1</v>
      </c>
    </row>
    <row r="4375" spans="1:2" x14ac:dyDescent="0.25">
      <c r="A4375">
        <v>10554055</v>
      </c>
      <c r="B4375">
        <v>3</v>
      </c>
    </row>
    <row r="4376" spans="1:2" x14ac:dyDescent="0.25">
      <c r="A4376">
        <v>10554073</v>
      </c>
      <c r="B4376">
        <v>1</v>
      </c>
    </row>
    <row r="4377" spans="1:2" x14ac:dyDescent="0.25">
      <c r="A4377">
        <v>10554079</v>
      </c>
      <c r="B4377">
        <v>1</v>
      </c>
    </row>
    <row r="4378" spans="1:2" x14ac:dyDescent="0.25">
      <c r="A4378">
        <v>10554087</v>
      </c>
      <c r="B4378">
        <v>1</v>
      </c>
    </row>
    <row r="4379" spans="1:2" x14ac:dyDescent="0.25">
      <c r="A4379">
        <v>10554109</v>
      </c>
      <c r="B4379">
        <v>1</v>
      </c>
    </row>
    <row r="4380" spans="1:2" x14ac:dyDescent="0.25">
      <c r="A4380">
        <v>10554115</v>
      </c>
      <c r="B4380">
        <v>1</v>
      </c>
    </row>
    <row r="4381" spans="1:2" x14ac:dyDescent="0.25">
      <c r="A4381">
        <v>10554125</v>
      </c>
      <c r="B4381">
        <v>3</v>
      </c>
    </row>
    <row r="4382" spans="1:2" x14ac:dyDescent="0.25">
      <c r="A4382">
        <v>10554137</v>
      </c>
      <c r="B4382">
        <v>1</v>
      </c>
    </row>
    <row r="4383" spans="1:2" x14ac:dyDescent="0.25">
      <c r="A4383">
        <v>10554142</v>
      </c>
      <c r="B4383">
        <v>1</v>
      </c>
    </row>
    <row r="4384" spans="1:2" x14ac:dyDescent="0.25">
      <c r="A4384">
        <v>10554152</v>
      </c>
      <c r="B4384">
        <v>3</v>
      </c>
    </row>
    <row r="4385" spans="1:2" x14ac:dyDescent="0.25">
      <c r="A4385">
        <v>10554168</v>
      </c>
      <c r="B4385">
        <v>3</v>
      </c>
    </row>
    <row r="4386" spans="1:2" x14ac:dyDescent="0.25">
      <c r="A4386">
        <v>10554189</v>
      </c>
      <c r="B4386">
        <v>1</v>
      </c>
    </row>
    <row r="4387" spans="1:2" x14ac:dyDescent="0.25">
      <c r="A4387">
        <v>10554245</v>
      </c>
      <c r="B4387">
        <v>1</v>
      </c>
    </row>
    <row r="4388" spans="1:2" x14ac:dyDescent="0.25">
      <c r="A4388">
        <v>10554278</v>
      </c>
      <c r="B4388">
        <v>3</v>
      </c>
    </row>
    <row r="4389" spans="1:2" x14ac:dyDescent="0.25">
      <c r="A4389">
        <v>10554304</v>
      </c>
      <c r="B4389">
        <v>2</v>
      </c>
    </row>
    <row r="4390" spans="1:2" x14ac:dyDescent="0.25">
      <c r="A4390">
        <v>10554306</v>
      </c>
      <c r="B4390">
        <v>3</v>
      </c>
    </row>
    <row r="4391" spans="1:2" x14ac:dyDescent="0.25">
      <c r="A4391">
        <v>10554319</v>
      </c>
      <c r="B4391">
        <v>3</v>
      </c>
    </row>
    <row r="4392" spans="1:2" x14ac:dyDescent="0.25">
      <c r="A4392">
        <v>10554326</v>
      </c>
      <c r="B4392">
        <v>3</v>
      </c>
    </row>
    <row r="4393" spans="1:2" x14ac:dyDescent="0.25">
      <c r="A4393">
        <v>10554327</v>
      </c>
      <c r="B4393">
        <v>3</v>
      </c>
    </row>
    <row r="4394" spans="1:2" x14ac:dyDescent="0.25">
      <c r="A4394">
        <v>10554344</v>
      </c>
      <c r="B4394">
        <v>3</v>
      </c>
    </row>
    <row r="4395" spans="1:2" x14ac:dyDescent="0.25">
      <c r="A4395">
        <v>10554396</v>
      </c>
      <c r="B4395">
        <v>3</v>
      </c>
    </row>
    <row r="4396" spans="1:2" x14ac:dyDescent="0.25">
      <c r="A4396">
        <v>10554417</v>
      </c>
      <c r="B4396">
        <v>1</v>
      </c>
    </row>
    <row r="4397" spans="1:2" x14ac:dyDescent="0.25">
      <c r="A4397">
        <v>10554437</v>
      </c>
      <c r="B4397">
        <v>1</v>
      </c>
    </row>
    <row r="4398" spans="1:2" x14ac:dyDescent="0.25">
      <c r="A4398">
        <v>10554458</v>
      </c>
      <c r="B4398">
        <v>3</v>
      </c>
    </row>
    <row r="4399" spans="1:2" x14ac:dyDescent="0.25">
      <c r="A4399">
        <v>10554478</v>
      </c>
      <c r="B4399">
        <v>3</v>
      </c>
    </row>
    <row r="4400" spans="1:2" x14ac:dyDescent="0.25">
      <c r="A4400">
        <v>10554519</v>
      </c>
      <c r="B4400">
        <v>3</v>
      </c>
    </row>
    <row r="4401" spans="1:2" x14ac:dyDescent="0.25">
      <c r="A4401">
        <v>10554523</v>
      </c>
      <c r="B4401">
        <v>3</v>
      </c>
    </row>
    <row r="4402" spans="1:2" x14ac:dyDescent="0.25">
      <c r="A4402">
        <v>10554539</v>
      </c>
      <c r="B4402">
        <v>1</v>
      </c>
    </row>
    <row r="4403" spans="1:2" x14ac:dyDescent="0.25">
      <c r="A4403">
        <v>10554546</v>
      </c>
      <c r="B4403">
        <v>3</v>
      </c>
    </row>
    <row r="4404" spans="1:2" x14ac:dyDescent="0.25">
      <c r="A4404">
        <v>10554556</v>
      </c>
      <c r="B4404">
        <v>1</v>
      </c>
    </row>
    <row r="4405" spans="1:2" x14ac:dyDescent="0.25">
      <c r="A4405">
        <v>10554571</v>
      </c>
      <c r="B4405">
        <v>1</v>
      </c>
    </row>
    <row r="4406" spans="1:2" x14ac:dyDescent="0.25">
      <c r="A4406">
        <v>10554582</v>
      </c>
      <c r="B4406">
        <v>3</v>
      </c>
    </row>
    <row r="4407" spans="1:2" x14ac:dyDescent="0.25">
      <c r="A4407">
        <v>10554627</v>
      </c>
      <c r="B4407">
        <v>3</v>
      </c>
    </row>
    <row r="4408" spans="1:2" x14ac:dyDescent="0.25">
      <c r="A4408">
        <v>10554633</v>
      </c>
      <c r="B4408">
        <v>1</v>
      </c>
    </row>
    <row r="4409" spans="1:2" x14ac:dyDescent="0.25">
      <c r="A4409">
        <v>10554639</v>
      </c>
      <c r="B4409">
        <v>3</v>
      </c>
    </row>
    <row r="4410" spans="1:2" x14ac:dyDescent="0.25">
      <c r="A4410">
        <v>10554649</v>
      </c>
      <c r="B4410">
        <v>1</v>
      </c>
    </row>
    <row r="4411" spans="1:2" x14ac:dyDescent="0.25">
      <c r="A4411">
        <v>10554693</v>
      </c>
      <c r="B4411">
        <v>1</v>
      </c>
    </row>
    <row r="4412" spans="1:2" x14ac:dyDescent="0.25">
      <c r="A4412">
        <v>10554697</v>
      </c>
      <c r="B4412">
        <v>3</v>
      </c>
    </row>
    <row r="4413" spans="1:2" x14ac:dyDescent="0.25">
      <c r="A4413">
        <v>10554704</v>
      </c>
      <c r="B4413">
        <v>3</v>
      </c>
    </row>
    <row r="4414" spans="1:2" x14ac:dyDescent="0.25">
      <c r="A4414">
        <v>10554739</v>
      </c>
      <c r="B4414">
        <v>3</v>
      </c>
    </row>
    <row r="4415" spans="1:2" x14ac:dyDescent="0.25">
      <c r="A4415">
        <v>10554756</v>
      </c>
      <c r="B4415">
        <v>3</v>
      </c>
    </row>
    <row r="4416" spans="1:2" x14ac:dyDescent="0.25">
      <c r="A4416">
        <v>10554759</v>
      </c>
      <c r="B4416">
        <v>1</v>
      </c>
    </row>
    <row r="4417" spans="1:2" x14ac:dyDescent="0.25">
      <c r="A4417">
        <v>10554796</v>
      </c>
      <c r="B4417">
        <v>4</v>
      </c>
    </row>
    <row r="4418" spans="1:2" x14ac:dyDescent="0.25">
      <c r="A4418">
        <v>10554799</v>
      </c>
      <c r="B4418">
        <v>3</v>
      </c>
    </row>
    <row r="4419" spans="1:2" x14ac:dyDescent="0.25">
      <c r="A4419">
        <v>10554819</v>
      </c>
      <c r="B4419">
        <v>3</v>
      </c>
    </row>
    <row r="4420" spans="1:2" x14ac:dyDescent="0.25">
      <c r="A4420">
        <v>10554820</v>
      </c>
      <c r="B4420">
        <v>3</v>
      </c>
    </row>
    <row r="4421" spans="1:2" x14ac:dyDescent="0.25">
      <c r="A4421">
        <v>10554821</v>
      </c>
      <c r="B4421">
        <v>3</v>
      </c>
    </row>
    <row r="4422" spans="1:2" x14ac:dyDescent="0.25">
      <c r="A4422">
        <v>10554827</v>
      </c>
      <c r="B4422">
        <v>3</v>
      </c>
    </row>
    <row r="4423" spans="1:2" x14ac:dyDescent="0.25">
      <c r="A4423">
        <v>10554831</v>
      </c>
      <c r="B4423">
        <v>1</v>
      </c>
    </row>
    <row r="4424" spans="1:2" x14ac:dyDescent="0.25">
      <c r="A4424">
        <v>10554834</v>
      </c>
      <c r="B4424">
        <v>3</v>
      </c>
    </row>
    <row r="4425" spans="1:2" x14ac:dyDescent="0.25">
      <c r="A4425">
        <v>10554857</v>
      </c>
      <c r="B4425">
        <v>1</v>
      </c>
    </row>
    <row r="4426" spans="1:2" x14ac:dyDescent="0.25">
      <c r="A4426">
        <v>10554874</v>
      </c>
      <c r="B4426">
        <v>3</v>
      </c>
    </row>
    <row r="4427" spans="1:2" x14ac:dyDescent="0.25">
      <c r="A4427">
        <v>10554881</v>
      </c>
      <c r="B4427">
        <v>3</v>
      </c>
    </row>
    <row r="4428" spans="1:2" x14ac:dyDescent="0.25">
      <c r="A4428">
        <v>10554907</v>
      </c>
      <c r="B4428">
        <v>3</v>
      </c>
    </row>
    <row r="4429" spans="1:2" x14ac:dyDescent="0.25">
      <c r="A4429">
        <v>10554909</v>
      </c>
      <c r="B4429">
        <v>3</v>
      </c>
    </row>
    <row r="4430" spans="1:2" x14ac:dyDescent="0.25">
      <c r="A4430">
        <v>10554947</v>
      </c>
      <c r="B4430">
        <v>1</v>
      </c>
    </row>
    <row r="4431" spans="1:2" x14ac:dyDescent="0.25">
      <c r="A4431">
        <v>10554976</v>
      </c>
      <c r="B4431">
        <v>1</v>
      </c>
    </row>
    <row r="4432" spans="1:2" x14ac:dyDescent="0.25">
      <c r="A4432">
        <v>10554997</v>
      </c>
      <c r="B4432">
        <v>2</v>
      </c>
    </row>
    <row r="4433" spans="1:2" x14ac:dyDescent="0.25">
      <c r="A4433">
        <v>10554998</v>
      </c>
      <c r="B4433">
        <v>3</v>
      </c>
    </row>
    <row r="4434" spans="1:2" x14ac:dyDescent="0.25">
      <c r="A4434">
        <v>10555025</v>
      </c>
      <c r="B4434">
        <v>2</v>
      </c>
    </row>
    <row r="4435" spans="1:2" x14ac:dyDescent="0.25">
      <c r="A4435">
        <v>10555033</v>
      </c>
      <c r="B4435">
        <v>3</v>
      </c>
    </row>
    <row r="4436" spans="1:2" x14ac:dyDescent="0.25">
      <c r="A4436">
        <v>10555033</v>
      </c>
      <c r="B4436">
        <v>1</v>
      </c>
    </row>
    <row r="4437" spans="1:2" x14ac:dyDescent="0.25">
      <c r="A4437">
        <v>10555079</v>
      </c>
      <c r="B4437">
        <v>1</v>
      </c>
    </row>
    <row r="4438" spans="1:2" x14ac:dyDescent="0.25">
      <c r="A4438">
        <v>10555083</v>
      </c>
      <c r="B4438">
        <v>3</v>
      </c>
    </row>
    <row r="4439" spans="1:2" x14ac:dyDescent="0.25">
      <c r="A4439">
        <v>10555084</v>
      </c>
      <c r="B4439">
        <v>1</v>
      </c>
    </row>
    <row r="4440" spans="1:2" x14ac:dyDescent="0.25">
      <c r="A4440">
        <v>10487863</v>
      </c>
      <c r="B4440">
        <v>1</v>
      </c>
    </row>
    <row r="4441" spans="1:2" x14ac:dyDescent="0.25">
      <c r="A4441">
        <v>10488136</v>
      </c>
      <c r="B4441">
        <v>1</v>
      </c>
    </row>
    <row r="4442" spans="1:2" x14ac:dyDescent="0.25">
      <c r="A4442">
        <v>10488435</v>
      </c>
      <c r="B4442">
        <v>3</v>
      </c>
    </row>
    <row r="4443" spans="1:2" x14ac:dyDescent="0.25">
      <c r="A4443">
        <v>10488435</v>
      </c>
      <c r="B4443">
        <v>1</v>
      </c>
    </row>
    <row r="4444" spans="1:2" x14ac:dyDescent="0.25">
      <c r="A4444">
        <v>10488480</v>
      </c>
      <c r="B4444">
        <v>3</v>
      </c>
    </row>
    <row r="4445" spans="1:2" x14ac:dyDescent="0.25">
      <c r="A4445">
        <v>10488562</v>
      </c>
      <c r="B4445">
        <v>1</v>
      </c>
    </row>
    <row r="4446" spans="1:2" x14ac:dyDescent="0.25">
      <c r="A4446">
        <v>10488761</v>
      </c>
      <c r="B4446">
        <v>1</v>
      </c>
    </row>
    <row r="4447" spans="1:2" x14ac:dyDescent="0.25">
      <c r="A4447">
        <v>10488834</v>
      </c>
      <c r="B4447">
        <v>3</v>
      </c>
    </row>
    <row r="4448" spans="1:2" x14ac:dyDescent="0.25">
      <c r="A4448">
        <v>10488852</v>
      </c>
      <c r="B4448">
        <v>3</v>
      </c>
    </row>
    <row r="4449" spans="1:2" x14ac:dyDescent="0.25">
      <c r="A4449">
        <v>10488976</v>
      </c>
      <c r="B4449">
        <v>3</v>
      </c>
    </row>
    <row r="4450" spans="1:2" x14ac:dyDescent="0.25">
      <c r="A4450">
        <v>10488991</v>
      </c>
      <c r="B4450">
        <v>1</v>
      </c>
    </row>
    <row r="4451" spans="1:2" x14ac:dyDescent="0.25">
      <c r="A4451">
        <v>10488992</v>
      </c>
      <c r="B4451">
        <v>3</v>
      </c>
    </row>
    <row r="4452" spans="1:2" x14ac:dyDescent="0.25">
      <c r="A4452">
        <v>10489098</v>
      </c>
      <c r="B4452">
        <v>1</v>
      </c>
    </row>
    <row r="4453" spans="1:2" x14ac:dyDescent="0.25">
      <c r="A4453">
        <v>10489124</v>
      </c>
      <c r="B4453">
        <v>1</v>
      </c>
    </row>
    <row r="4454" spans="1:2" x14ac:dyDescent="0.25">
      <c r="A4454">
        <v>10489296</v>
      </c>
      <c r="B4454">
        <v>3</v>
      </c>
    </row>
    <row r="4455" spans="1:2" x14ac:dyDescent="0.25">
      <c r="A4455">
        <v>10489351</v>
      </c>
      <c r="B4455">
        <v>1</v>
      </c>
    </row>
    <row r="4456" spans="1:2" x14ac:dyDescent="0.25">
      <c r="A4456">
        <v>10489433</v>
      </c>
      <c r="B4456">
        <v>3</v>
      </c>
    </row>
    <row r="4457" spans="1:2" x14ac:dyDescent="0.25">
      <c r="A4457">
        <v>10490341</v>
      </c>
      <c r="B4457">
        <v>1</v>
      </c>
    </row>
    <row r="4458" spans="1:2" x14ac:dyDescent="0.25">
      <c r="A4458">
        <v>10490526</v>
      </c>
      <c r="B4458">
        <v>3</v>
      </c>
    </row>
    <row r="4459" spans="1:2" x14ac:dyDescent="0.25">
      <c r="A4459">
        <v>10490717</v>
      </c>
      <c r="B4459">
        <v>1</v>
      </c>
    </row>
    <row r="4460" spans="1:2" x14ac:dyDescent="0.25">
      <c r="A4460">
        <v>10490749</v>
      </c>
      <c r="B4460">
        <v>3</v>
      </c>
    </row>
    <row r="4461" spans="1:2" x14ac:dyDescent="0.25">
      <c r="A4461">
        <v>10490789</v>
      </c>
      <c r="B4461">
        <v>3</v>
      </c>
    </row>
    <row r="4462" spans="1:2" x14ac:dyDescent="0.25">
      <c r="A4462">
        <v>10490947</v>
      </c>
      <c r="B4462">
        <v>3</v>
      </c>
    </row>
    <row r="4463" spans="1:2" x14ac:dyDescent="0.25">
      <c r="A4463">
        <v>10490996</v>
      </c>
      <c r="B4463">
        <v>3</v>
      </c>
    </row>
    <row r="4464" spans="1:2" x14ac:dyDescent="0.25">
      <c r="A4464">
        <v>10491052</v>
      </c>
      <c r="B4464">
        <v>3</v>
      </c>
    </row>
    <row r="4465" spans="1:2" x14ac:dyDescent="0.25">
      <c r="A4465">
        <v>10491125</v>
      </c>
      <c r="B4465">
        <v>3</v>
      </c>
    </row>
    <row r="4466" spans="1:2" x14ac:dyDescent="0.25">
      <c r="A4466">
        <v>10491153</v>
      </c>
      <c r="B4466">
        <v>3</v>
      </c>
    </row>
    <row r="4467" spans="1:2" x14ac:dyDescent="0.25">
      <c r="A4467">
        <v>10491156</v>
      </c>
      <c r="B4467">
        <v>3</v>
      </c>
    </row>
    <row r="4468" spans="1:2" x14ac:dyDescent="0.25">
      <c r="A4468">
        <v>10491161</v>
      </c>
      <c r="B4468">
        <v>3</v>
      </c>
    </row>
    <row r="4469" spans="1:2" x14ac:dyDescent="0.25">
      <c r="A4469">
        <v>10491173</v>
      </c>
      <c r="B4469">
        <v>3</v>
      </c>
    </row>
    <row r="4470" spans="1:2" x14ac:dyDescent="0.25">
      <c r="A4470">
        <v>10491218</v>
      </c>
      <c r="B4470">
        <v>1</v>
      </c>
    </row>
    <row r="4471" spans="1:2" x14ac:dyDescent="0.25">
      <c r="A4471">
        <v>10492141</v>
      </c>
      <c r="B4471">
        <v>3</v>
      </c>
    </row>
    <row r="4472" spans="1:2" x14ac:dyDescent="0.25">
      <c r="A4472">
        <v>10492282</v>
      </c>
      <c r="B4472">
        <v>3</v>
      </c>
    </row>
    <row r="4473" spans="1:2" x14ac:dyDescent="0.25">
      <c r="A4473">
        <v>10492282</v>
      </c>
      <c r="B4473">
        <v>1</v>
      </c>
    </row>
    <row r="4474" spans="1:2" x14ac:dyDescent="0.25">
      <c r="A4474">
        <v>10492468</v>
      </c>
      <c r="B4474">
        <v>3</v>
      </c>
    </row>
    <row r="4475" spans="1:2" x14ac:dyDescent="0.25">
      <c r="A4475">
        <v>10492839</v>
      </c>
      <c r="B4475">
        <v>3</v>
      </c>
    </row>
    <row r="4476" spans="1:2" x14ac:dyDescent="0.25">
      <c r="A4476">
        <v>10493120</v>
      </c>
      <c r="B4476">
        <v>1</v>
      </c>
    </row>
    <row r="4477" spans="1:2" x14ac:dyDescent="0.25">
      <c r="A4477">
        <v>10493372</v>
      </c>
      <c r="B4477">
        <v>1</v>
      </c>
    </row>
    <row r="4478" spans="1:2" x14ac:dyDescent="0.25">
      <c r="A4478">
        <v>10493402</v>
      </c>
      <c r="B4478">
        <v>1</v>
      </c>
    </row>
    <row r="4479" spans="1:2" x14ac:dyDescent="0.25">
      <c r="A4479">
        <v>10493601</v>
      </c>
      <c r="B4479">
        <v>3</v>
      </c>
    </row>
    <row r="4480" spans="1:2" x14ac:dyDescent="0.25">
      <c r="A4480">
        <v>10493794</v>
      </c>
      <c r="B4480">
        <v>1</v>
      </c>
    </row>
    <row r="4481" spans="1:2" x14ac:dyDescent="0.25">
      <c r="A4481">
        <v>10493811</v>
      </c>
      <c r="B4481">
        <v>1</v>
      </c>
    </row>
    <row r="4482" spans="1:2" x14ac:dyDescent="0.25">
      <c r="A4482">
        <v>10493835</v>
      </c>
      <c r="B4482">
        <v>3</v>
      </c>
    </row>
    <row r="4483" spans="1:2" x14ac:dyDescent="0.25">
      <c r="A4483">
        <v>10493837</v>
      </c>
      <c r="B4483">
        <v>3</v>
      </c>
    </row>
    <row r="4484" spans="1:2" x14ac:dyDescent="0.25">
      <c r="A4484">
        <v>10493861</v>
      </c>
      <c r="B4484">
        <v>3</v>
      </c>
    </row>
    <row r="4485" spans="1:2" x14ac:dyDescent="0.25">
      <c r="A4485">
        <v>10493896</v>
      </c>
      <c r="B4485">
        <v>3</v>
      </c>
    </row>
    <row r="4486" spans="1:2" x14ac:dyDescent="0.25">
      <c r="A4486">
        <v>10493898</v>
      </c>
      <c r="B4486">
        <v>1</v>
      </c>
    </row>
    <row r="4487" spans="1:2" x14ac:dyDescent="0.25">
      <c r="A4487">
        <v>10493899</v>
      </c>
      <c r="B4487">
        <v>1</v>
      </c>
    </row>
    <row r="4488" spans="1:2" x14ac:dyDescent="0.25">
      <c r="A4488">
        <v>10493905</v>
      </c>
      <c r="B4488">
        <v>3</v>
      </c>
    </row>
    <row r="4489" spans="1:2" x14ac:dyDescent="0.25">
      <c r="A4489">
        <v>10493919</v>
      </c>
      <c r="B4489">
        <v>3</v>
      </c>
    </row>
    <row r="4490" spans="1:2" x14ac:dyDescent="0.25">
      <c r="A4490">
        <v>10493933</v>
      </c>
      <c r="B4490">
        <v>1</v>
      </c>
    </row>
    <row r="4491" spans="1:2" x14ac:dyDescent="0.25">
      <c r="A4491">
        <v>10493996</v>
      </c>
      <c r="B4491">
        <v>1</v>
      </c>
    </row>
    <row r="4492" spans="1:2" x14ac:dyDescent="0.25">
      <c r="A4492">
        <v>10494009</v>
      </c>
      <c r="B4492">
        <v>1</v>
      </c>
    </row>
    <row r="4493" spans="1:2" x14ac:dyDescent="0.25">
      <c r="A4493">
        <v>10494050</v>
      </c>
      <c r="B4493">
        <v>1</v>
      </c>
    </row>
    <row r="4494" spans="1:2" x14ac:dyDescent="0.25">
      <c r="A4494">
        <v>10494194</v>
      </c>
      <c r="B4494">
        <v>3</v>
      </c>
    </row>
    <row r="4495" spans="1:2" x14ac:dyDescent="0.25">
      <c r="A4495">
        <v>10494316</v>
      </c>
      <c r="B4495">
        <v>3</v>
      </c>
    </row>
    <row r="4496" spans="1:2" x14ac:dyDescent="0.25">
      <c r="A4496">
        <v>10494335</v>
      </c>
      <c r="B4496">
        <v>3</v>
      </c>
    </row>
    <row r="4497" spans="1:2" x14ac:dyDescent="0.25">
      <c r="A4497">
        <v>10494449</v>
      </c>
      <c r="B4497">
        <v>3</v>
      </c>
    </row>
    <row r="4498" spans="1:2" x14ac:dyDescent="0.25">
      <c r="A4498">
        <v>10494458</v>
      </c>
      <c r="B4498">
        <v>1</v>
      </c>
    </row>
    <row r="4499" spans="1:2" x14ac:dyDescent="0.25">
      <c r="A4499">
        <v>10494478</v>
      </c>
      <c r="B4499">
        <v>1</v>
      </c>
    </row>
    <row r="4500" spans="1:2" x14ac:dyDescent="0.25">
      <c r="A4500">
        <v>10494483</v>
      </c>
      <c r="B4500">
        <v>3</v>
      </c>
    </row>
    <row r="4501" spans="1:2" x14ac:dyDescent="0.25">
      <c r="A4501">
        <v>10494490</v>
      </c>
      <c r="B4501">
        <v>3</v>
      </c>
    </row>
    <row r="4502" spans="1:2" x14ac:dyDescent="0.25">
      <c r="A4502">
        <v>10494564</v>
      </c>
      <c r="B4502">
        <v>3</v>
      </c>
    </row>
    <row r="4503" spans="1:2" x14ac:dyDescent="0.25">
      <c r="A4503">
        <v>10494584</v>
      </c>
      <c r="B4503">
        <v>3</v>
      </c>
    </row>
    <row r="4504" spans="1:2" x14ac:dyDescent="0.25">
      <c r="A4504">
        <v>10494591</v>
      </c>
      <c r="B4504">
        <v>3</v>
      </c>
    </row>
    <row r="4505" spans="1:2" x14ac:dyDescent="0.25">
      <c r="A4505">
        <v>10494757</v>
      </c>
      <c r="B4505">
        <v>1</v>
      </c>
    </row>
    <row r="4506" spans="1:2" x14ac:dyDescent="0.25">
      <c r="A4506">
        <v>10494844</v>
      </c>
      <c r="B4506">
        <v>1</v>
      </c>
    </row>
    <row r="4507" spans="1:2" x14ac:dyDescent="0.25">
      <c r="A4507">
        <v>10494881</v>
      </c>
      <c r="B4507">
        <v>1</v>
      </c>
    </row>
    <row r="4508" spans="1:2" x14ac:dyDescent="0.25">
      <c r="A4508">
        <v>10494984</v>
      </c>
      <c r="B4508">
        <v>1</v>
      </c>
    </row>
    <row r="4509" spans="1:2" x14ac:dyDescent="0.25">
      <c r="A4509">
        <v>10495077</v>
      </c>
      <c r="B4509">
        <v>3</v>
      </c>
    </row>
    <row r="4510" spans="1:2" x14ac:dyDescent="0.25">
      <c r="A4510">
        <v>10495099</v>
      </c>
      <c r="B4510">
        <v>1</v>
      </c>
    </row>
    <row r="4511" spans="1:2" x14ac:dyDescent="0.25">
      <c r="A4511">
        <v>10495149</v>
      </c>
      <c r="B4511">
        <v>1</v>
      </c>
    </row>
    <row r="4512" spans="1:2" x14ac:dyDescent="0.25">
      <c r="A4512">
        <v>10495155</v>
      </c>
      <c r="B4512">
        <v>3</v>
      </c>
    </row>
    <row r="4513" spans="1:2" x14ac:dyDescent="0.25">
      <c r="A4513">
        <v>10495223</v>
      </c>
      <c r="B4513">
        <v>3</v>
      </c>
    </row>
    <row r="4514" spans="1:2" x14ac:dyDescent="0.25">
      <c r="A4514">
        <v>10495337</v>
      </c>
      <c r="B4514">
        <v>1</v>
      </c>
    </row>
    <row r="4515" spans="1:2" x14ac:dyDescent="0.25">
      <c r="A4515">
        <v>10495348</v>
      </c>
      <c r="B4515">
        <v>1</v>
      </c>
    </row>
    <row r="4516" spans="1:2" x14ac:dyDescent="0.25">
      <c r="A4516">
        <v>10495383</v>
      </c>
      <c r="B4516">
        <v>1</v>
      </c>
    </row>
    <row r="4517" spans="1:2" x14ac:dyDescent="0.25">
      <c r="A4517">
        <v>10495464</v>
      </c>
      <c r="B4517">
        <v>2</v>
      </c>
    </row>
    <row r="4518" spans="1:2" x14ac:dyDescent="0.25">
      <c r="A4518">
        <v>10495480</v>
      </c>
      <c r="B4518">
        <v>3</v>
      </c>
    </row>
    <row r="4519" spans="1:2" x14ac:dyDescent="0.25">
      <c r="A4519">
        <v>10495493</v>
      </c>
      <c r="B4519">
        <v>1</v>
      </c>
    </row>
    <row r="4520" spans="1:2" x14ac:dyDescent="0.25">
      <c r="A4520">
        <v>10495520</v>
      </c>
      <c r="B4520">
        <v>1</v>
      </c>
    </row>
    <row r="4521" spans="1:2" x14ac:dyDescent="0.25">
      <c r="A4521">
        <v>10495563</v>
      </c>
      <c r="B4521">
        <v>3</v>
      </c>
    </row>
    <row r="4522" spans="1:2" x14ac:dyDescent="0.25">
      <c r="A4522">
        <v>10495586</v>
      </c>
      <c r="B4522">
        <v>3</v>
      </c>
    </row>
    <row r="4523" spans="1:2" x14ac:dyDescent="0.25">
      <c r="A4523">
        <v>10495617</v>
      </c>
      <c r="B4523">
        <v>1</v>
      </c>
    </row>
    <row r="4524" spans="1:2" x14ac:dyDescent="0.25">
      <c r="A4524">
        <v>10495650</v>
      </c>
      <c r="B4524">
        <v>3</v>
      </c>
    </row>
    <row r="4525" spans="1:2" x14ac:dyDescent="0.25">
      <c r="A4525">
        <v>10495818</v>
      </c>
      <c r="B4525">
        <v>3</v>
      </c>
    </row>
    <row r="4526" spans="1:2" x14ac:dyDescent="0.25">
      <c r="A4526">
        <v>10495836</v>
      </c>
      <c r="B4526">
        <v>1</v>
      </c>
    </row>
    <row r="4527" spans="1:2" x14ac:dyDescent="0.25">
      <c r="A4527">
        <v>10495965</v>
      </c>
      <c r="B4527">
        <v>1</v>
      </c>
    </row>
    <row r="4528" spans="1:2" x14ac:dyDescent="0.25">
      <c r="A4528">
        <v>10495970</v>
      </c>
      <c r="B4528">
        <v>1</v>
      </c>
    </row>
    <row r="4529" spans="1:2" x14ac:dyDescent="0.25">
      <c r="A4529">
        <v>10496018</v>
      </c>
      <c r="B4529">
        <v>3</v>
      </c>
    </row>
    <row r="4530" spans="1:2" x14ac:dyDescent="0.25">
      <c r="A4530">
        <v>10496043</v>
      </c>
      <c r="B4530">
        <v>3</v>
      </c>
    </row>
    <row r="4531" spans="1:2" x14ac:dyDescent="0.25">
      <c r="A4531">
        <v>10496087</v>
      </c>
      <c r="B4531">
        <v>3</v>
      </c>
    </row>
    <row r="4532" spans="1:2" x14ac:dyDescent="0.25">
      <c r="A4532">
        <v>10496209</v>
      </c>
      <c r="B4532">
        <v>1</v>
      </c>
    </row>
    <row r="4533" spans="1:2" x14ac:dyDescent="0.25">
      <c r="A4533">
        <v>10496244</v>
      </c>
      <c r="B4533">
        <v>3</v>
      </c>
    </row>
    <row r="4534" spans="1:2" x14ac:dyDescent="0.25">
      <c r="A4534">
        <v>10496246</v>
      </c>
      <c r="B4534">
        <v>3</v>
      </c>
    </row>
    <row r="4535" spans="1:2" x14ac:dyDescent="0.25">
      <c r="A4535">
        <v>10496252</v>
      </c>
      <c r="B4535">
        <v>3</v>
      </c>
    </row>
    <row r="4536" spans="1:2" x14ac:dyDescent="0.25">
      <c r="A4536">
        <v>10496370</v>
      </c>
      <c r="B4536">
        <v>3</v>
      </c>
    </row>
    <row r="4537" spans="1:2" x14ac:dyDescent="0.25">
      <c r="A4537">
        <v>10496583</v>
      </c>
      <c r="B4537">
        <v>3</v>
      </c>
    </row>
    <row r="4538" spans="1:2" x14ac:dyDescent="0.25">
      <c r="A4538">
        <v>10496624</v>
      </c>
      <c r="B4538">
        <v>1</v>
      </c>
    </row>
    <row r="4539" spans="1:2" x14ac:dyDescent="0.25">
      <c r="A4539">
        <v>10496739</v>
      </c>
      <c r="B4539">
        <v>1</v>
      </c>
    </row>
    <row r="4540" spans="1:2" x14ac:dyDescent="0.25">
      <c r="A4540">
        <v>10496813</v>
      </c>
      <c r="B4540">
        <v>1</v>
      </c>
    </row>
    <row r="4541" spans="1:2" x14ac:dyDescent="0.25">
      <c r="A4541">
        <v>10496937</v>
      </c>
      <c r="B4541">
        <v>1</v>
      </c>
    </row>
    <row r="4542" spans="1:2" x14ac:dyDescent="0.25">
      <c r="A4542">
        <v>10496957</v>
      </c>
      <c r="B4542">
        <v>2</v>
      </c>
    </row>
    <row r="4543" spans="1:2" x14ac:dyDescent="0.25">
      <c r="A4543">
        <v>10497005</v>
      </c>
      <c r="B4543">
        <v>3</v>
      </c>
    </row>
    <row r="4544" spans="1:2" x14ac:dyDescent="0.25">
      <c r="A4544">
        <v>10497147</v>
      </c>
      <c r="B4544">
        <v>3</v>
      </c>
    </row>
    <row r="4545" spans="1:2" x14ac:dyDescent="0.25">
      <c r="A4545">
        <v>10497155</v>
      </c>
      <c r="B4545">
        <v>2</v>
      </c>
    </row>
    <row r="4546" spans="1:2" x14ac:dyDescent="0.25">
      <c r="A4546">
        <v>10497171</v>
      </c>
      <c r="B4546">
        <v>3</v>
      </c>
    </row>
    <row r="4547" spans="1:2" x14ac:dyDescent="0.25">
      <c r="A4547">
        <v>10497210</v>
      </c>
      <c r="B4547">
        <v>3</v>
      </c>
    </row>
    <row r="4548" spans="1:2" x14ac:dyDescent="0.25">
      <c r="A4548">
        <v>10497226</v>
      </c>
      <c r="B4548">
        <v>1</v>
      </c>
    </row>
    <row r="4549" spans="1:2" x14ac:dyDescent="0.25">
      <c r="A4549">
        <v>10497238</v>
      </c>
      <c r="B4549">
        <v>1</v>
      </c>
    </row>
    <row r="4550" spans="1:2" x14ac:dyDescent="0.25">
      <c r="A4550">
        <v>10497244</v>
      </c>
      <c r="B4550">
        <v>3</v>
      </c>
    </row>
    <row r="4551" spans="1:2" x14ac:dyDescent="0.25">
      <c r="A4551">
        <v>10497264</v>
      </c>
      <c r="B4551">
        <v>3</v>
      </c>
    </row>
    <row r="4552" spans="1:2" x14ac:dyDescent="0.25">
      <c r="A4552">
        <v>10497310</v>
      </c>
      <c r="B4552">
        <v>1</v>
      </c>
    </row>
    <row r="4553" spans="1:2" x14ac:dyDescent="0.25">
      <c r="A4553">
        <v>10497338</v>
      </c>
      <c r="B4553">
        <v>1</v>
      </c>
    </row>
    <row r="4554" spans="1:2" x14ac:dyDescent="0.25">
      <c r="A4554">
        <v>10497356</v>
      </c>
      <c r="B4554">
        <v>3</v>
      </c>
    </row>
    <row r="4555" spans="1:2" x14ac:dyDescent="0.25">
      <c r="A4555">
        <v>10497372</v>
      </c>
      <c r="B4555">
        <v>1</v>
      </c>
    </row>
    <row r="4556" spans="1:2" x14ac:dyDescent="0.25">
      <c r="A4556">
        <v>10497524</v>
      </c>
      <c r="B4556">
        <v>3</v>
      </c>
    </row>
    <row r="4557" spans="1:2" x14ac:dyDescent="0.25">
      <c r="A4557">
        <v>10497525</v>
      </c>
      <c r="B4557">
        <v>3</v>
      </c>
    </row>
    <row r="4558" spans="1:2" x14ac:dyDescent="0.25">
      <c r="A4558">
        <v>10497547</v>
      </c>
      <c r="B4558">
        <v>3</v>
      </c>
    </row>
    <row r="4559" spans="1:2" x14ac:dyDescent="0.25">
      <c r="A4559">
        <v>10497564</v>
      </c>
      <c r="B4559">
        <v>3</v>
      </c>
    </row>
    <row r="4560" spans="1:2" x14ac:dyDescent="0.25">
      <c r="A4560">
        <v>10497582</v>
      </c>
      <c r="B4560">
        <v>3</v>
      </c>
    </row>
    <row r="4561" spans="1:2" x14ac:dyDescent="0.25">
      <c r="A4561">
        <v>10497591</v>
      </c>
      <c r="B4561">
        <v>3</v>
      </c>
    </row>
    <row r="4562" spans="1:2" x14ac:dyDescent="0.25">
      <c r="A4562">
        <v>10497601</v>
      </c>
      <c r="B4562">
        <v>3</v>
      </c>
    </row>
    <row r="4563" spans="1:2" x14ac:dyDescent="0.25">
      <c r="A4563">
        <v>10497620</v>
      </c>
      <c r="B4563">
        <v>3</v>
      </c>
    </row>
    <row r="4564" spans="1:2" x14ac:dyDescent="0.25">
      <c r="A4564">
        <v>10497648</v>
      </c>
      <c r="B4564">
        <v>1</v>
      </c>
    </row>
    <row r="4565" spans="1:2" x14ac:dyDescent="0.25">
      <c r="A4565">
        <v>10497649</v>
      </c>
      <c r="B4565">
        <v>3</v>
      </c>
    </row>
    <row r="4566" spans="1:2" x14ac:dyDescent="0.25">
      <c r="A4566">
        <v>10497698</v>
      </c>
      <c r="B4566">
        <v>3</v>
      </c>
    </row>
    <row r="4567" spans="1:2" x14ac:dyDescent="0.25">
      <c r="A4567">
        <v>10497719</v>
      </c>
      <c r="B4567">
        <v>3</v>
      </c>
    </row>
    <row r="4568" spans="1:2" x14ac:dyDescent="0.25">
      <c r="A4568">
        <v>10497796</v>
      </c>
      <c r="B4568">
        <v>3</v>
      </c>
    </row>
    <row r="4569" spans="1:2" x14ac:dyDescent="0.25">
      <c r="A4569">
        <v>10497869</v>
      </c>
      <c r="B4569">
        <v>3</v>
      </c>
    </row>
    <row r="4570" spans="1:2" x14ac:dyDescent="0.25">
      <c r="A4570">
        <v>10497900</v>
      </c>
      <c r="B4570">
        <v>3</v>
      </c>
    </row>
    <row r="4571" spans="1:2" x14ac:dyDescent="0.25">
      <c r="A4571">
        <v>10497964</v>
      </c>
      <c r="B4571">
        <v>1</v>
      </c>
    </row>
    <row r="4572" spans="1:2" x14ac:dyDescent="0.25">
      <c r="A4572">
        <v>10497971</v>
      </c>
      <c r="B4572">
        <v>3</v>
      </c>
    </row>
    <row r="4573" spans="1:2" x14ac:dyDescent="0.25">
      <c r="A4573">
        <v>10498138</v>
      </c>
      <c r="B4573">
        <v>1</v>
      </c>
    </row>
    <row r="4574" spans="1:2" x14ac:dyDescent="0.25">
      <c r="A4574">
        <v>10498158</v>
      </c>
      <c r="B4574">
        <v>3</v>
      </c>
    </row>
    <row r="4575" spans="1:2" x14ac:dyDescent="0.25">
      <c r="A4575">
        <v>10498196</v>
      </c>
      <c r="B4575">
        <v>3</v>
      </c>
    </row>
    <row r="4576" spans="1:2" x14ac:dyDescent="0.25">
      <c r="A4576">
        <v>10498221</v>
      </c>
      <c r="B4576">
        <v>3</v>
      </c>
    </row>
    <row r="4577" spans="1:2" x14ac:dyDescent="0.25">
      <c r="A4577">
        <v>10498227</v>
      </c>
      <c r="B4577">
        <v>1</v>
      </c>
    </row>
    <row r="4578" spans="1:2" x14ac:dyDescent="0.25">
      <c r="A4578">
        <v>10498248</v>
      </c>
      <c r="B4578">
        <v>1</v>
      </c>
    </row>
    <row r="4579" spans="1:2" x14ac:dyDescent="0.25">
      <c r="A4579">
        <v>10498252</v>
      </c>
      <c r="B4579">
        <v>1</v>
      </c>
    </row>
    <row r="4580" spans="1:2" x14ac:dyDescent="0.25">
      <c r="A4580">
        <v>10498301</v>
      </c>
      <c r="B4580">
        <v>3</v>
      </c>
    </row>
    <row r="4581" spans="1:2" x14ac:dyDescent="0.25">
      <c r="A4581">
        <v>10498323</v>
      </c>
      <c r="B4581">
        <v>4</v>
      </c>
    </row>
    <row r="4582" spans="1:2" x14ac:dyDescent="0.25">
      <c r="A4582">
        <v>10498381</v>
      </c>
      <c r="B4582">
        <v>3</v>
      </c>
    </row>
    <row r="4583" spans="1:2" x14ac:dyDescent="0.25">
      <c r="A4583">
        <v>10498395</v>
      </c>
      <c r="B4583">
        <v>3</v>
      </c>
    </row>
    <row r="4584" spans="1:2" x14ac:dyDescent="0.25">
      <c r="A4584">
        <v>10498422</v>
      </c>
      <c r="B4584">
        <v>2</v>
      </c>
    </row>
    <row r="4585" spans="1:2" x14ac:dyDescent="0.25">
      <c r="A4585">
        <v>10498434</v>
      </c>
      <c r="B4585">
        <v>3</v>
      </c>
    </row>
    <row r="4586" spans="1:2" x14ac:dyDescent="0.25">
      <c r="A4586">
        <v>10498492</v>
      </c>
      <c r="B4586">
        <v>3</v>
      </c>
    </row>
    <row r="4587" spans="1:2" x14ac:dyDescent="0.25">
      <c r="A4587">
        <v>10498678</v>
      </c>
      <c r="B4587">
        <v>3</v>
      </c>
    </row>
    <row r="4588" spans="1:2" x14ac:dyDescent="0.25">
      <c r="A4588">
        <v>10498693</v>
      </c>
      <c r="B4588">
        <v>1</v>
      </c>
    </row>
    <row r="4589" spans="1:2" x14ac:dyDescent="0.25">
      <c r="A4589">
        <v>10498717</v>
      </c>
      <c r="B4589">
        <v>1</v>
      </c>
    </row>
    <row r="4590" spans="1:2" x14ac:dyDescent="0.25">
      <c r="A4590">
        <v>10498744</v>
      </c>
      <c r="B4590">
        <v>1</v>
      </c>
    </row>
    <row r="4591" spans="1:2" x14ac:dyDescent="0.25">
      <c r="A4591">
        <v>10498795</v>
      </c>
      <c r="B4591">
        <v>3</v>
      </c>
    </row>
    <row r="4592" spans="1:2" x14ac:dyDescent="0.25">
      <c r="A4592">
        <v>10498852</v>
      </c>
      <c r="B4592">
        <v>3</v>
      </c>
    </row>
    <row r="4593" spans="1:2" x14ac:dyDescent="0.25">
      <c r="A4593">
        <v>10498890</v>
      </c>
      <c r="B4593">
        <v>3</v>
      </c>
    </row>
    <row r="4594" spans="1:2" x14ac:dyDescent="0.25">
      <c r="A4594">
        <v>10498988</v>
      </c>
      <c r="B4594">
        <v>3</v>
      </c>
    </row>
    <row r="4595" spans="1:2" x14ac:dyDescent="0.25">
      <c r="A4595">
        <v>10499034</v>
      </c>
      <c r="B4595">
        <v>3</v>
      </c>
    </row>
    <row r="4596" spans="1:2" x14ac:dyDescent="0.25">
      <c r="A4596">
        <v>10499035</v>
      </c>
      <c r="B4596">
        <v>1</v>
      </c>
    </row>
    <row r="4597" spans="1:2" x14ac:dyDescent="0.25">
      <c r="A4597">
        <v>10499064</v>
      </c>
      <c r="B4597">
        <v>1</v>
      </c>
    </row>
    <row r="4598" spans="1:2" x14ac:dyDescent="0.25">
      <c r="A4598">
        <v>10499068</v>
      </c>
      <c r="B4598">
        <v>3</v>
      </c>
    </row>
    <row r="4599" spans="1:2" x14ac:dyDescent="0.25">
      <c r="A4599">
        <v>10499277</v>
      </c>
      <c r="B4599">
        <v>2</v>
      </c>
    </row>
    <row r="4600" spans="1:2" x14ac:dyDescent="0.25">
      <c r="A4600">
        <v>10499284</v>
      </c>
      <c r="B4600">
        <v>1</v>
      </c>
    </row>
    <row r="4601" spans="1:2" x14ac:dyDescent="0.25">
      <c r="A4601">
        <v>10499308</v>
      </c>
      <c r="B4601">
        <v>3</v>
      </c>
    </row>
    <row r="4602" spans="1:2" x14ac:dyDescent="0.25">
      <c r="A4602">
        <v>10499466</v>
      </c>
      <c r="B4602">
        <v>3</v>
      </c>
    </row>
    <row r="4603" spans="1:2" x14ac:dyDescent="0.25">
      <c r="A4603">
        <v>10499516</v>
      </c>
      <c r="B4603">
        <v>1</v>
      </c>
    </row>
    <row r="4604" spans="1:2" x14ac:dyDescent="0.25">
      <c r="A4604">
        <v>10499728</v>
      </c>
      <c r="B4604">
        <v>3</v>
      </c>
    </row>
    <row r="4605" spans="1:2" x14ac:dyDescent="0.25">
      <c r="A4605">
        <v>10499738</v>
      </c>
      <c r="B4605">
        <v>3</v>
      </c>
    </row>
    <row r="4606" spans="1:2" x14ac:dyDescent="0.25">
      <c r="A4606">
        <v>10499750</v>
      </c>
      <c r="B4606">
        <v>3</v>
      </c>
    </row>
    <row r="4607" spans="1:2" x14ac:dyDescent="0.25">
      <c r="A4607">
        <v>10499915</v>
      </c>
      <c r="B4607">
        <v>3</v>
      </c>
    </row>
    <row r="4608" spans="1:2" x14ac:dyDescent="0.25">
      <c r="A4608">
        <v>10499921</v>
      </c>
      <c r="B4608">
        <v>2</v>
      </c>
    </row>
    <row r="4609" spans="1:2" x14ac:dyDescent="0.25">
      <c r="A4609">
        <v>10499969</v>
      </c>
      <c r="B4609">
        <v>1</v>
      </c>
    </row>
    <row r="4610" spans="1:2" x14ac:dyDescent="0.25">
      <c r="A4610">
        <v>10499992</v>
      </c>
      <c r="B4610">
        <v>3</v>
      </c>
    </row>
    <row r="4611" spans="1:2" x14ac:dyDescent="0.25">
      <c r="A4611">
        <v>10500005</v>
      </c>
      <c r="B4611">
        <v>1</v>
      </c>
    </row>
    <row r="4612" spans="1:2" x14ac:dyDescent="0.25">
      <c r="A4612">
        <v>10500018</v>
      </c>
      <c r="B4612">
        <v>3</v>
      </c>
    </row>
    <row r="4613" spans="1:2" x14ac:dyDescent="0.25">
      <c r="A4613">
        <v>10500054</v>
      </c>
      <c r="B4613">
        <v>3</v>
      </c>
    </row>
    <row r="4614" spans="1:2" x14ac:dyDescent="0.25">
      <c r="A4614">
        <v>10500055</v>
      </c>
      <c r="B4614">
        <v>2</v>
      </c>
    </row>
    <row r="4615" spans="1:2" x14ac:dyDescent="0.25">
      <c r="A4615">
        <v>10500087</v>
      </c>
      <c r="B4615">
        <v>1</v>
      </c>
    </row>
    <row r="4616" spans="1:2" x14ac:dyDescent="0.25">
      <c r="A4616">
        <v>10500094</v>
      </c>
      <c r="B4616">
        <v>3</v>
      </c>
    </row>
    <row r="4617" spans="1:2" x14ac:dyDescent="0.25">
      <c r="A4617">
        <v>10500187</v>
      </c>
      <c r="B4617">
        <v>2</v>
      </c>
    </row>
    <row r="4618" spans="1:2" x14ac:dyDescent="0.25">
      <c r="A4618">
        <v>10500200</v>
      </c>
      <c r="B4618">
        <v>3</v>
      </c>
    </row>
    <row r="4619" spans="1:2" x14ac:dyDescent="0.25">
      <c r="A4619">
        <v>10500248</v>
      </c>
      <c r="B4619">
        <v>3</v>
      </c>
    </row>
    <row r="4620" spans="1:2" x14ac:dyDescent="0.25">
      <c r="A4620">
        <v>10500267</v>
      </c>
      <c r="B4620">
        <v>3</v>
      </c>
    </row>
    <row r="4621" spans="1:2" x14ac:dyDescent="0.25">
      <c r="A4621">
        <v>10500275</v>
      </c>
      <c r="B4621">
        <v>1</v>
      </c>
    </row>
    <row r="4622" spans="1:2" x14ac:dyDescent="0.25">
      <c r="A4622">
        <v>10500291</v>
      </c>
      <c r="B4622">
        <v>1</v>
      </c>
    </row>
    <row r="4623" spans="1:2" x14ac:dyDescent="0.25">
      <c r="A4623">
        <v>10500315</v>
      </c>
      <c r="B4623">
        <v>1</v>
      </c>
    </row>
    <row r="4624" spans="1:2" x14ac:dyDescent="0.25">
      <c r="A4624">
        <v>10500353</v>
      </c>
      <c r="B4624">
        <v>1</v>
      </c>
    </row>
    <row r="4625" spans="1:2" x14ac:dyDescent="0.25">
      <c r="A4625">
        <v>10500355</v>
      </c>
      <c r="B4625">
        <v>1</v>
      </c>
    </row>
    <row r="4626" spans="1:2" x14ac:dyDescent="0.25">
      <c r="A4626">
        <v>10500482</v>
      </c>
      <c r="B4626">
        <v>1</v>
      </c>
    </row>
    <row r="4627" spans="1:2" x14ac:dyDescent="0.25">
      <c r="A4627">
        <v>10500487</v>
      </c>
      <c r="B4627">
        <v>1</v>
      </c>
    </row>
    <row r="4628" spans="1:2" x14ac:dyDescent="0.25">
      <c r="A4628">
        <v>10500584</v>
      </c>
      <c r="B4628">
        <v>3</v>
      </c>
    </row>
    <row r="4629" spans="1:2" x14ac:dyDescent="0.25">
      <c r="A4629">
        <v>10500586</v>
      </c>
      <c r="B4629">
        <v>1</v>
      </c>
    </row>
    <row r="4630" spans="1:2" x14ac:dyDescent="0.25">
      <c r="A4630">
        <v>10500595</v>
      </c>
      <c r="B4630">
        <v>3</v>
      </c>
    </row>
    <row r="4631" spans="1:2" x14ac:dyDescent="0.25">
      <c r="A4631">
        <v>10500608</v>
      </c>
      <c r="B4631">
        <v>3</v>
      </c>
    </row>
    <row r="4632" spans="1:2" x14ac:dyDescent="0.25">
      <c r="A4632">
        <v>10500637</v>
      </c>
      <c r="B4632">
        <v>1</v>
      </c>
    </row>
    <row r="4633" spans="1:2" x14ac:dyDescent="0.25">
      <c r="A4633">
        <v>10500679</v>
      </c>
      <c r="B4633">
        <v>3</v>
      </c>
    </row>
    <row r="4634" spans="1:2" x14ac:dyDescent="0.25">
      <c r="A4634">
        <v>10500767</v>
      </c>
      <c r="B4634">
        <v>1</v>
      </c>
    </row>
    <row r="4635" spans="1:2" x14ac:dyDescent="0.25">
      <c r="A4635">
        <v>10500842</v>
      </c>
      <c r="B4635">
        <v>3</v>
      </c>
    </row>
    <row r="4636" spans="1:2" x14ac:dyDescent="0.25">
      <c r="A4636">
        <v>10501233</v>
      </c>
      <c r="B4636">
        <v>3</v>
      </c>
    </row>
    <row r="4637" spans="1:2" x14ac:dyDescent="0.25">
      <c r="A4637">
        <v>10501253</v>
      </c>
      <c r="B4637">
        <v>3</v>
      </c>
    </row>
    <row r="4638" spans="1:2" x14ac:dyDescent="0.25">
      <c r="A4638">
        <v>10501288</v>
      </c>
      <c r="B4638">
        <v>3</v>
      </c>
    </row>
    <row r="4639" spans="1:2" x14ac:dyDescent="0.25">
      <c r="A4639">
        <v>10501307</v>
      </c>
      <c r="B4639">
        <v>1</v>
      </c>
    </row>
    <row r="4640" spans="1:2" x14ac:dyDescent="0.25">
      <c r="A4640">
        <v>10501324</v>
      </c>
      <c r="B4640">
        <v>1</v>
      </c>
    </row>
    <row r="4641" spans="1:2" x14ac:dyDescent="0.25">
      <c r="A4641">
        <v>10501329</v>
      </c>
      <c r="B4641">
        <v>3</v>
      </c>
    </row>
    <row r="4642" spans="1:2" x14ac:dyDescent="0.25">
      <c r="A4642">
        <v>10501362</v>
      </c>
      <c r="B4642">
        <v>3</v>
      </c>
    </row>
    <row r="4643" spans="1:2" x14ac:dyDescent="0.25">
      <c r="A4643">
        <v>10501364</v>
      </c>
      <c r="B4643">
        <v>3</v>
      </c>
    </row>
    <row r="4644" spans="1:2" x14ac:dyDescent="0.25">
      <c r="A4644">
        <v>10501445</v>
      </c>
      <c r="B4644">
        <v>3</v>
      </c>
    </row>
    <row r="4645" spans="1:2" x14ac:dyDescent="0.25">
      <c r="A4645">
        <v>10501447</v>
      </c>
      <c r="B4645">
        <v>3</v>
      </c>
    </row>
    <row r="4646" spans="1:2" x14ac:dyDescent="0.25">
      <c r="A4646">
        <v>10501450</v>
      </c>
      <c r="B4646">
        <v>3</v>
      </c>
    </row>
    <row r="4647" spans="1:2" x14ac:dyDescent="0.25">
      <c r="A4647">
        <v>10501468</v>
      </c>
      <c r="B4647">
        <v>3</v>
      </c>
    </row>
    <row r="4648" spans="1:2" x14ac:dyDescent="0.25">
      <c r="A4648">
        <v>10501477</v>
      </c>
      <c r="B4648">
        <v>3</v>
      </c>
    </row>
    <row r="4649" spans="1:2" x14ac:dyDescent="0.25">
      <c r="A4649">
        <v>10501544</v>
      </c>
      <c r="B4649">
        <v>3</v>
      </c>
    </row>
    <row r="4650" spans="1:2" x14ac:dyDescent="0.25">
      <c r="A4650">
        <v>10501625</v>
      </c>
      <c r="B4650">
        <v>1</v>
      </c>
    </row>
    <row r="4651" spans="1:2" x14ac:dyDescent="0.25">
      <c r="A4651">
        <v>10501689</v>
      </c>
      <c r="B4651">
        <v>1</v>
      </c>
    </row>
    <row r="4652" spans="1:2" x14ac:dyDescent="0.25">
      <c r="A4652">
        <v>10501720</v>
      </c>
      <c r="B4652">
        <v>1</v>
      </c>
    </row>
    <row r="4653" spans="1:2" x14ac:dyDescent="0.25">
      <c r="A4653">
        <v>10501753</v>
      </c>
      <c r="B4653">
        <v>3</v>
      </c>
    </row>
    <row r="4654" spans="1:2" x14ac:dyDescent="0.25">
      <c r="A4654">
        <v>10501780</v>
      </c>
      <c r="B4654">
        <v>4</v>
      </c>
    </row>
    <row r="4655" spans="1:2" x14ac:dyDescent="0.25">
      <c r="A4655">
        <v>10501820</v>
      </c>
      <c r="B4655">
        <v>1</v>
      </c>
    </row>
    <row r="4656" spans="1:2" x14ac:dyDescent="0.25">
      <c r="A4656">
        <v>10501850</v>
      </c>
      <c r="B4656">
        <v>1</v>
      </c>
    </row>
    <row r="4657" spans="1:2" x14ac:dyDescent="0.25">
      <c r="A4657">
        <v>10501868</v>
      </c>
      <c r="B4657">
        <v>1</v>
      </c>
    </row>
    <row r="4658" spans="1:2" x14ac:dyDescent="0.25">
      <c r="A4658">
        <v>10501869</v>
      </c>
      <c r="B4658">
        <v>3</v>
      </c>
    </row>
    <row r="4659" spans="1:2" x14ac:dyDescent="0.25">
      <c r="A4659">
        <v>10501880</v>
      </c>
      <c r="B4659">
        <v>3</v>
      </c>
    </row>
    <row r="4660" spans="1:2" x14ac:dyDescent="0.25">
      <c r="A4660">
        <v>10501950</v>
      </c>
      <c r="B4660">
        <v>1</v>
      </c>
    </row>
    <row r="4661" spans="1:2" x14ac:dyDescent="0.25">
      <c r="A4661">
        <v>10501980</v>
      </c>
      <c r="B4661">
        <v>3</v>
      </c>
    </row>
    <row r="4662" spans="1:2" x14ac:dyDescent="0.25">
      <c r="A4662">
        <v>10502095</v>
      </c>
      <c r="B4662">
        <v>3</v>
      </c>
    </row>
    <row r="4663" spans="1:2" x14ac:dyDescent="0.25">
      <c r="A4663">
        <v>10502099</v>
      </c>
      <c r="B4663">
        <v>3</v>
      </c>
    </row>
    <row r="4664" spans="1:2" x14ac:dyDescent="0.25">
      <c r="A4664">
        <v>10502103</v>
      </c>
      <c r="B4664">
        <v>1</v>
      </c>
    </row>
    <row r="4665" spans="1:2" x14ac:dyDescent="0.25">
      <c r="A4665">
        <v>10502116</v>
      </c>
      <c r="B4665">
        <v>2</v>
      </c>
    </row>
    <row r="4666" spans="1:2" x14ac:dyDescent="0.25">
      <c r="A4666">
        <v>10502128</v>
      </c>
      <c r="B4666">
        <v>1</v>
      </c>
    </row>
    <row r="4667" spans="1:2" x14ac:dyDescent="0.25">
      <c r="A4667">
        <v>10502147</v>
      </c>
      <c r="B4667">
        <v>1</v>
      </c>
    </row>
    <row r="4668" spans="1:2" x14ac:dyDescent="0.25">
      <c r="A4668">
        <v>10502168</v>
      </c>
      <c r="B4668">
        <v>3</v>
      </c>
    </row>
    <row r="4669" spans="1:2" x14ac:dyDescent="0.25">
      <c r="A4669">
        <v>10502206</v>
      </c>
      <c r="B4669">
        <v>1</v>
      </c>
    </row>
    <row r="4670" spans="1:2" x14ac:dyDescent="0.25">
      <c r="A4670">
        <v>10502210</v>
      </c>
      <c r="B4670">
        <v>3</v>
      </c>
    </row>
    <row r="4671" spans="1:2" x14ac:dyDescent="0.25">
      <c r="A4671">
        <v>10502213</v>
      </c>
      <c r="B4671">
        <v>1</v>
      </c>
    </row>
    <row r="4672" spans="1:2" x14ac:dyDescent="0.25">
      <c r="A4672">
        <v>10502249</v>
      </c>
      <c r="B4672">
        <v>1</v>
      </c>
    </row>
    <row r="4673" spans="1:2" x14ac:dyDescent="0.25">
      <c r="A4673">
        <v>10502250</v>
      </c>
      <c r="B4673">
        <v>1</v>
      </c>
    </row>
    <row r="4674" spans="1:2" x14ac:dyDescent="0.25">
      <c r="A4674">
        <v>10502284</v>
      </c>
      <c r="B4674">
        <v>3</v>
      </c>
    </row>
    <row r="4675" spans="1:2" x14ac:dyDescent="0.25">
      <c r="A4675">
        <v>10502344</v>
      </c>
      <c r="B4675">
        <v>3</v>
      </c>
    </row>
    <row r="4676" spans="1:2" x14ac:dyDescent="0.25">
      <c r="A4676">
        <v>10502352</v>
      </c>
      <c r="B4676">
        <v>3</v>
      </c>
    </row>
    <row r="4677" spans="1:2" x14ac:dyDescent="0.25">
      <c r="A4677">
        <v>10502361</v>
      </c>
      <c r="B4677">
        <v>3</v>
      </c>
    </row>
    <row r="4678" spans="1:2" x14ac:dyDescent="0.25">
      <c r="A4678">
        <v>10502430</v>
      </c>
      <c r="B4678">
        <v>2</v>
      </c>
    </row>
    <row r="4679" spans="1:2" x14ac:dyDescent="0.25">
      <c r="A4679">
        <v>10502542</v>
      </c>
      <c r="B4679">
        <v>1</v>
      </c>
    </row>
    <row r="4680" spans="1:2" x14ac:dyDescent="0.25">
      <c r="A4680">
        <v>10502582</v>
      </c>
      <c r="B4680">
        <v>3</v>
      </c>
    </row>
    <row r="4681" spans="1:2" x14ac:dyDescent="0.25">
      <c r="A4681">
        <v>10502607</v>
      </c>
      <c r="B4681">
        <v>3</v>
      </c>
    </row>
    <row r="4682" spans="1:2" x14ac:dyDescent="0.25">
      <c r="A4682">
        <v>10502670</v>
      </c>
      <c r="B4682">
        <v>1</v>
      </c>
    </row>
    <row r="4683" spans="1:2" x14ac:dyDescent="0.25">
      <c r="A4683">
        <v>10502747</v>
      </c>
      <c r="B4683">
        <v>3</v>
      </c>
    </row>
    <row r="4684" spans="1:2" x14ac:dyDescent="0.25">
      <c r="A4684">
        <v>10502766</v>
      </c>
      <c r="B4684">
        <v>3</v>
      </c>
    </row>
    <row r="4685" spans="1:2" x14ac:dyDescent="0.25">
      <c r="A4685">
        <v>10502782</v>
      </c>
      <c r="B4685">
        <v>3</v>
      </c>
    </row>
    <row r="4686" spans="1:2" x14ac:dyDescent="0.25">
      <c r="A4686">
        <v>10502803</v>
      </c>
      <c r="B4686">
        <v>3</v>
      </c>
    </row>
    <row r="4687" spans="1:2" x14ac:dyDescent="0.25">
      <c r="A4687">
        <v>10502860</v>
      </c>
      <c r="B4687">
        <v>3</v>
      </c>
    </row>
    <row r="4688" spans="1:2" x14ac:dyDescent="0.25">
      <c r="A4688">
        <v>10502865</v>
      </c>
      <c r="B4688">
        <v>3</v>
      </c>
    </row>
    <row r="4689" spans="1:2" x14ac:dyDescent="0.25">
      <c r="A4689">
        <v>10502919</v>
      </c>
      <c r="B4689">
        <v>3</v>
      </c>
    </row>
    <row r="4690" spans="1:2" x14ac:dyDescent="0.25">
      <c r="A4690">
        <v>10502959</v>
      </c>
      <c r="B4690">
        <v>1</v>
      </c>
    </row>
    <row r="4691" spans="1:2" x14ac:dyDescent="0.25">
      <c r="A4691">
        <v>10503030</v>
      </c>
      <c r="B4691">
        <v>3</v>
      </c>
    </row>
    <row r="4692" spans="1:2" x14ac:dyDescent="0.25">
      <c r="A4692">
        <v>10503071</v>
      </c>
      <c r="B4692">
        <v>3</v>
      </c>
    </row>
    <row r="4693" spans="1:2" x14ac:dyDescent="0.25">
      <c r="A4693">
        <v>10503090</v>
      </c>
      <c r="B4693">
        <v>3</v>
      </c>
    </row>
    <row r="4694" spans="1:2" x14ac:dyDescent="0.25">
      <c r="A4694">
        <v>10503137</v>
      </c>
      <c r="B4694">
        <v>2</v>
      </c>
    </row>
    <row r="4695" spans="1:2" x14ac:dyDescent="0.25">
      <c r="A4695">
        <v>10503212</v>
      </c>
      <c r="B4695">
        <v>1</v>
      </c>
    </row>
    <row r="4696" spans="1:2" x14ac:dyDescent="0.25">
      <c r="A4696">
        <v>10503213</v>
      </c>
      <c r="B4696">
        <v>3</v>
      </c>
    </row>
    <row r="4697" spans="1:2" x14ac:dyDescent="0.25">
      <c r="A4697">
        <v>10503213</v>
      </c>
      <c r="B4697">
        <v>1</v>
      </c>
    </row>
    <row r="4698" spans="1:2" x14ac:dyDescent="0.25">
      <c r="A4698">
        <v>10503231</v>
      </c>
      <c r="B4698">
        <v>1</v>
      </c>
    </row>
    <row r="4699" spans="1:2" x14ac:dyDescent="0.25">
      <c r="A4699">
        <v>10503328</v>
      </c>
      <c r="B4699">
        <v>1</v>
      </c>
    </row>
    <row r="4700" spans="1:2" x14ac:dyDescent="0.25">
      <c r="A4700">
        <v>10503371</v>
      </c>
      <c r="B4700">
        <v>3</v>
      </c>
    </row>
    <row r="4701" spans="1:2" x14ac:dyDescent="0.25">
      <c r="A4701">
        <v>10503398</v>
      </c>
      <c r="B4701">
        <v>1</v>
      </c>
    </row>
    <row r="4702" spans="1:2" x14ac:dyDescent="0.25">
      <c r="A4702">
        <v>10503518</v>
      </c>
      <c r="B4702">
        <v>3</v>
      </c>
    </row>
    <row r="4703" spans="1:2" x14ac:dyDescent="0.25">
      <c r="A4703">
        <v>10503525</v>
      </c>
      <c r="B4703">
        <v>1</v>
      </c>
    </row>
    <row r="4704" spans="1:2" x14ac:dyDescent="0.25">
      <c r="A4704">
        <v>10503568</v>
      </c>
      <c r="B4704">
        <v>1</v>
      </c>
    </row>
    <row r="4705" spans="1:2" x14ac:dyDescent="0.25">
      <c r="A4705">
        <v>10503623</v>
      </c>
      <c r="B4705">
        <v>1</v>
      </c>
    </row>
    <row r="4706" spans="1:2" x14ac:dyDescent="0.25">
      <c r="A4706">
        <v>10503635</v>
      </c>
      <c r="B4706">
        <v>1</v>
      </c>
    </row>
    <row r="4707" spans="1:2" x14ac:dyDescent="0.25">
      <c r="A4707">
        <v>10503745</v>
      </c>
      <c r="B4707">
        <v>1</v>
      </c>
    </row>
    <row r="4708" spans="1:2" x14ac:dyDescent="0.25">
      <c r="A4708">
        <v>10503845</v>
      </c>
      <c r="B4708">
        <v>1</v>
      </c>
    </row>
    <row r="4709" spans="1:2" x14ac:dyDescent="0.25">
      <c r="A4709">
        <v>10503854</v>
      </c>
      <c r="B4709">
        <v>3</v>
      </c>
    </row>
    <row r="4710" spans="1:2" x14ac:dyDescent="0.25">
      <c r="A4710">
        <v>10503937</v>
      </c>
      <c r="B4710">
        <v>1</v>
      </c>
    </row>
    <row r="4711" spans="1:2" x14ac:dyDescent="0.25">
      <c r="A4711">
        <v>10504044</v>
      </c>
      <c r="B4711">
        <v>1</v>
      </c>
    </row>
    <row r="4712" spans="1:2" x14ac:dyDescent="0.25">
      <c r="A4712">
        <v>10504055</v>
      </c>
      <c r="B4712">
        <v>3</v>
      </c>
    </row>
    <row r="4713" spans="1:2" x14ac:dyDescent="0.25">
      <c r="A4713">
        <v>10504085</v>
      </c>
      <c r="B4713">
        <v>3</v>
      </c>
    </row>
    <row r="4714" spans="1:2" x14ac:dyDescent="0.25">
      <c r="A4714">
        <v>10504165</v>
      </c>
      <c r="B4714">
        <v>3</v>
      </c>
    </row>
    <row r="4715" spans="1:2" x14ac:dyDescent="0.25">
      <c r="A4715">
        <v>10504194</v>
      </c>
      <c r="B4715">
        <v>3</v>
      </c>
    </row>
    <row r="4716" spans="1:2" x14ac:dyDescent="0.25">
      <c r="A4716">
        <v>10504211</v>
      </c>
      <c r="B4716">
        <v>3</v>
      </c>
    </row>
    <row r="4717" spans="1:2" x14ac:dyDescent="0.25">
      <c r="A4717">
        <v>10504226</v>
      </c>
      <c r="B4717">
        <v>3</v>
      </c>
    </row>
    <row r="4718" spans="1:2" x14ac:dyDescent="0.25">
      <c r="A4718">
        <v>10504228</v>
      </c>
      <c r="B4718">
        <v>3</v>
      </c>
    </row>
    <row r="4719" spans="1:2" x14ac:dyDescent="0.25">
      <c r="A4719">
        <v>10504237</v>
      </c>
      <c r="B4719">
        <v>1</v>
      </c>
    </row>
    <row r="4720" spans="1:2" x14ac:dyDescent="0.25">
      <c r="A4720">
        <v>10504266</v>
      </c>
      <c r="B4720">
        <v>1</v>
      </c>
    </row>
    <row r="4721" spans="1:2" x14ac:dyDescent="0.25">
      <c r="A4721">
        <v>10504270</v>
      </c>
      <c r="B4721">
        <v>3</v>
      </c>
    </row>
    <row r="4722" spans="1:2" x14ac:dyDescent="0.25">
      <c r="A4722">
        <v>10504297</v>
      </c>
      <c r="B4722">
        <v>1</v>
      </c>
    </row>
    <row r="4723" spans="1:2" x14ac:dyDescent="0.25">
      <c r="A4723">
        <v>10504339</v>
      </c>
      <c r="B4723">
        <v>2</v>
      </c>
    </row>
    <row r="4724" spans="1:2" x14ac:dyDescent="0.25">
      <c r="A4724">
        <v>10504433</v>
      </c>
      <c r="B4724">
        <v>1</v>
      </c>
    </row>
    <row r="4725" spans="1:2" x14ac:dyDescent="0.25">
      <c r="A4725">
        <v>10504441</v>
      </c>
      <c r="B4725">
        <v>3</v>
      </c>
    </row>
    <row r="4726" spans="1:2" x14ac:dyDescent="0.25">
      <c r="A4726">
        <v>10504453</v>
      </c>
      <c r="B4726">
        <v>3</v>
      </c>
    </row>
    <row r="4727" spans="1:2" x14ac:dyDescent="0.25">
      <c r="A4727">
        <v>10504460</v>
      </c>
      <c r="B4727">
        <v>1</v>
      </c>
    </row>
    <row r="4728" spans="1:2" x14ac:dyDescent="0.25">
      <c r="A4728">
        <v>10504501</v>
      </c>
      <c r="B4728">
        <v>1</v>
      </c>
    </row>
    <row r="4729" spans="1:2" x14ac:dyDescent="0.25">
      <c r="A4729">
        <v>10504526</v>
      </c>
      <c r="B4729">
        <v>1</v>
      </c>
    </row>
    <row r="4730" spans="1:2" x14ac:dyDescent="0.25">
      <c r="A4730">
        <v>10504536</v>
      </c>
      <c r="B4730">
        <v>3</v>
      </c>
    </row>
    <row r="4731" spans="1:2" x14ac:dyDescent="0.25">
      <c r="A4731">
        <v>10504544</v>
      </c>
      <c r="B4731">
        <v>3</v>
      </c>
    </row>
    <row r="4732" spans="1:2" x14ac:dyDescent="0.25">
      <c r="A4732">
        <v>10504546</v>
      </c>
      <c r="B4732">
        <v>1</v>
      </c>
    </row>
    <row r="4733" spans="1:2" x14ac:dyDescent="0.25">
      <c r="A4733">
        <v>10504560</v>
      </c>
      <c r="B4733">
        <v>3</v>
      </c>
    </row>
    <row r="4734" spans="1:2" x14ac:dyDescent="0.25">
      <c r="A4734">
        <v>10504594</v>
      </c>
      <c r="B4734">
        <v>2</v>
      </c>
    </row>
    <row r="4735" spans="1:2" x14ac:dyDescent="0.25">
      <c r="A4735">
        <v>10504602</v>
      </c>
      <c r="B4735">
        <v>3</v>
      </c>
    </row>
    <row r="4736" spans="1:2" x14ac:dyDescent="0.25">
      <c r="A4736">
        <v>10504618</v>
      </c>
      <c r="B4736">
        <v>2</v>
      </c>
    </row>
    <row r="4737" spans="1:2" x14ac:dyDescent="0.25">
      <c r="A4737">
        <v>10504655</v>
      </c>
      <c r="B4737">
        <v>3</v>
      </c>
    </row>
    <row r="4738" spans="1:2" x14ac:dyDescent="0.25">
      <c r="A4738">
        <v>10504656</v>
      </c>
      <c r="B4738">
        <v>3</v>
      </c>
    </row>
    <row r="4739" spans="1:2" x14ac:dyDescent="0.25">
      <c r="A4739">
        <v>10504702</v>
      </c>
      <c r="B4739">
        <v>3</v>
      </c>
    </row>
    <row r="4740" spans="1:2" x14ac:dyDescent="0.25">
      <c r="A4740">
        <v>10504769</v>
      </c>
      <c r="B4740">
        <v>3</v>
      </c>
    </row>
    <row r="4741" spans="1:2" x14ac:dyDescent="0.25">
      <c r="A4741">
        <v>10504778</v>
      </c>
      <c r="B4741">
        <v>1</v>
      </c>
    </row>
    <row r="4742" spans="1:2" x14ac:dyDescent="0.25">
      <c r="A4742">
        <v>10504799</v>
      </c>
      <c r="B4742">
        <v>1</v>
      </c>
    </row>
    <row r="4743" spans="1:2" x14ac:dyDescent="0.25">
      <c r="A4743">
        <v>10504840</v>
      </c>
      <c r="B4743">
        <v>4</v>
      </c>
    </row>
    <row r="4744" spans="1:2" x14ac:dyDescent="0.25">
      <c r="A4744">
        <v>10504854</v>
      </c>
      <c r="B4744">
        <v>1</v>
      </c>
    </row>
    <row r="4745" spans="1:2" x14ac:dyDescent="0.25">
      <c r="A4745">
        <v>10504913</v>
      </c>
      <c r="B4745">
        <v>1</v>
      </c>
    </row>
    <row r="4746" spans="1:2" x14ac:dyDescent="0.25">
      <c r="A4746">
        <v>10504949</v>
      </c>
      <c r="B4746">
        <v>3</v>
      </c>
    </row>
    <row r="4747" spans="1:2" x14ac:dyDescent="0.25">
      <c r="A4747">
        <v>10504965</v>
      </c>
      <c r="B4747">
        <v>3</v>
      </c>
    </row>
    <row r="4748" spans="1:2" x14ac:dyDescent="0.25">
      <c r="A4748">
        <v>10504981</v>
      </c>
      <c r="B4748">
        <v>1</v>
      </c>
    </row>
    <row r="4749" spans="1:2" x14ac:dyDescent="0.25">
      <c r="A4749">
        <v>10505021</v>
      </c>
      <c r="B4749">
        <v>3</v>
      </c>
    </row>
    <row r="4750" spans="1:2" x14ac:dyDescent="0.25">
      <c r="A4750">
        <v>10505054</v>
      </c>
      <c r="B4750">
        <v>3</v>
      </c>
    </row>
    <row r="4751" spans="1:2" x14ac:dyDescent="0.25">
      <c r="A4751">
        <v>10505068</v>
      </c>
      <c r="B4751">
        <v>1</v>
      </c>
    </row>
    <row r="4752" spans="1:2" x14ac:dyDescent="0.25">
      <c r="A4752">
        <v>10505091</v>
      </c>
      <c r="B4752">
        <v>3</v>
      </c>
    </row>
    <row r="4753" spans="1:2" x14ac:dyDescent="0.25">
      <c r="A4753">
        <v>10505110</v>
      </c>
      <c r="B4753">
        <v>1</v>
      </c>
    </row>
    <row r="4754" spans="1:2" x14ac:dyDescent="0.25">
      <c r="A4754">
        <v>10505117</v>
      </c>
      <c r="B4754">
        <v>2</v>
      </c>
    </row>
    <row r="4755" spans="1:2" x14ac:dyDescent="0.25">
      <c r="A4755">
        <v>10505133</v>
      </c>
      <c r="B4755">
        <v>3</v>
      </c>
    </row>
    <row r="4756" spans="1:2" x14ac:dyDescent="0.25">
      <c r="A4756">
        <v>10505347</v>
      </c>
      <c r="B4756">
        <v>3</v>
      </c>
    </row>
    <row r="4757" spans="1:2" x14ac:dyDescent="0.25">
      <c r="A4757">
        <v>10505391</v>
      </c>
      <c r="B4757">
        <v>1</v>
      </c>
    </row>
    <row r="4758" spans="1:2" x14ac:dyDescent="0.25">
      <c r="A4758">
        <v>10505395</v>
      </c>
      <c r="B4758">
        <v>3</v>
      </c>
    </row>
    <row r="4759" spans="1:2" x14ac:dyDescent="0.25">
      <c r="A4759">
        <v>10505417</v>
      </c>
      <c r="B4759">
        <v>2</v>
      </c>
    </row>
    <row r="4760" spans="1:2" x14ac:dyDescent="0.25">
      <c r="A4760">
        <v>10505421</v>
      </c>
      <c r="B4760">
        <v>1</v>
      </c>
    </row>
    <row r="4761" spans="1:2" x14ac:dyDescent="0.25">
      <c r="A4761">
        <v>10505601</v>
      </c>
      <c r="B4761">
        <v>1</v>
      </c>
    </row>
    <row r="4762" spans="1:2" x14ac:dyDescent="0.25">
      <c r="A4762">
        <v>10505709</v>
      </c>
      <c r="B4762">
        <v>1</v>
      </c>
    </row>
    <row r="4763" spans="1:2" x14ac:dyDescent="0.25">
      <c r="A4763">
        <v>10505710</v>
      </c>
      <c r="B4763">
        <v>1</v>
      </c>
    </row>
    <row r="4764" spans="1:2" x14ac:dyDescent="0.25">
      <c r="A4764">
        <v>10505774</v>
      </c>
      <c r="B4764">
        <v>3</v>
      </c>
    </row>
    <row r="4765" spans="1:2" x14ac:dyDescent="0.25">
      <c r="A4765">
        <v>10505799</v>
      </c>
      <c r="B4765">
        <v>1</v>
      </c>
    </row>
    <row r="4766" spans="1:2" x14ac:dyDescent="0.25">
      <c r="A4766">
        <v>10505805</v>
      </c>
      <c r="B4766">
        <v>1</v>
      </c>
    </row>
    <row r="4767" spans="1:2" x14ac:dyDescent="0.25">
      <c r="A4767">
        <v>10505827</v>
      </c>
      <c r="B4767">
        <v>3</v>
      </c>
    </row>
    <row r="4768" spans="1:2" x14ac:dyDescent="0.25">
      <c r="A4768">
        <v>10505976</v>
      </c>
      <c r="B4768">
        <v>1</v>
      </c>
    </row>
    <row r="4769" spans="1:2" x14ac:dyDescent="0.25">
      <c r="A4769">
        <v>10506026</v>
      </c>
      <c r="B4769">
        <v>3</v>
      </c>
    </row>
    <row r="4770" spans="1:2" x14ac:dyDescent="0.25">
      <c r="A4770">
        <v>10506042</v>
      </c>
      <c r="B4770">
        <v>1</v>
      </c>
    </row>
    <row r="4771" spans="1:2" x14ac:dyDescent="0.25">
      <c r="A4771">
        <v>10506074</v>
      </c>
      <c r="B4771">
        <v>1</v>
      </c>
    </row>
    <row r="4772" spans="1:2" x14ac:dyDescent="0.25">
      <c r="A4772">
        <v>10506104</v>
      </c>
      <c r="B4772">
        <v>3</v>
      </c>
    </row>
    <row r="4773" spans="1:2" x14ac:dyDescent="0.25">
      <c r="A4773">
        <v>10506114</v>
      </c>
      <c r="B4773">
        <v>1</v>
      </c>
    </row>
    <row r="4774" spans="1:2" x14ac:dyDescent="0.25">
      <c r="A4774">
        <v>10506121</v>
      </c>
      <c r="B4774">
        <v>1</v>
      </c>
    </row>
    <row r="4775" spans="1:2" x14ac:dyDescent="0.25">
      <c r="A4775">
        <v>10506205</v>
      </c>
      <c r="B4775">
        <v>1</v>
      </c>
    </row>
    <row r="4776" spans="1:2" x14ac:dyDescent="0.25">
      <c r="A4776">
        <v>10506210</v>
      </c>
      <c r="B4776">
        <v>1</v>
      </c>
    </row>
    <row r="4777" spans="1:2" x14ac:dyDescent="0.25">
      <c r="A4777">
        <v>10506280</v>
      </c>
      <c r="B4777">
        <v>3</v>
      </c>
    </row>
    <row r="4778" spans="1:2" x14ac:dyDescent="0.25">
      <c r="A4778">
        <v>10506501</v>
      </c>
      <c r="B4778">
        <v>3</v>
      </c>
    </row>
    <row r="4779" spans="1:2" x14ac:dyDescent="0.25">
      <c r="A4779">
        <v>10507170</v>
      </c>
      <c r="B4779">
        <v>3</v>
      </c>
    </row>
    <row r="4780" spans="1:2" x14ac:dyDescent="0.25">
      <c r="A4780">
        <v>10507246</v>
      </c>
      <c r="B4780">
        <v>3</v>
      </c>
    </row>
    <row r="4781" spans="1:2" x14ac:dyDescent="0.25">
      <c r="A4781">
        <v>10507252</v>
      </c>
      <c r="B4781">
        <v>1</v>
      </c>
    </row>
    <row r="4782" spans="1:2" x14ac:dyDescent="0.25">
      <c r="A4782">
        <v>10507461</v>
      </c>
      <c r="B4782">
        <v>3</v>
      </c>
    </row>
    <row r="4783" spans="1:2" x14ac:dyDescent="0.25">
      <c r="A4783">
        <v>10507508</v>
      </c>
      <c r="B4783">
        <v>1</v>
      </c>
    </row>
    <row r="4784" spans="1:2" x14ac:dyDescent="0.25">
      <c r="A4784">
        <v>10507533</v>
      </c>
      <c r="B4784">
        <v>1</v>
      </c>
    </row>
    <row r="4785" spans="1:2" x14ac:dyDescent="0.25">
      <c r="A4785">
        <v>10507667</v>
      </c>
      <c r="B4785">
        <v>3</v>
      </c>
    </row>
    <row r="4786" spans="1:2" x14ac:dyDescent="0.25">
      <c r="A4786">
        <v>10507718</v>
      </c>
      <c r="B4786">
        <v>1</v>
      </c>
    </row>
    <row r="4787" spans="1:2" x14ac:dyDescent="0.25">
      <c r="A4787">
        <v>10507766</v>
      </c>
      <c r="B4787">
        <v>3</v>
      </c>
    </row>
    <row r="4788" spans="1:2" x14ac:dyDescent="0.25">
      <c r="A4788">
        <v>10507768</v>
      </c>
      <c r="B4788">
        <v>1</v>
      </c>
    </row>
    <row r="4789" spans="1:2" x14ac:dyDescent="0.25">
      <c r="A4789">
        <v>10507769</v>
      </c>
      <c r="B4789">
        <v>1</v>
      </c>
    </row>
    <row r="4790" spans="1:2" x14ac:dyDescent="0.25">
      <c r="A4790">
        <v>10507816</v>
      </c>
      <c r="B4790">
        <v>3</v>
      </c>
    </row>
    <row r="4791" spans="1:2" x14ac:dyDescent="0.25">
      <c r="A4791">
        <v>10507831</v>
      </c>
      <c r="B4791">
        <v>3</v>
      </c>
    </row>
    <row r="4792" spans="1:2" x14ac:dyDescent="0.25">
      <c r="A4792">
        <v>10507838</v>
      </c>
      <c r="B4792">
        <v>2</v>
      </c>
    </row>
    <row r="4793" spans="1:2" x14ac:dyDescent="0.25">
      <c r="A4793">
        <v>10507839</v>
      </c>
      <c r="B4793">
        <v>1</v>
      </c>
    </row>
    <row r="4794" spans="1:2" x14ac:dyDescent="0.25">
      <c r="A4794">
        <v>10507921</v>
      </c>
      <c r="B4794">
        <v>3</v>
      </c>
    </row>
    <row r="4795" spans="1:2" x14ac:dyDescent="0.25">
      <c r="A4795">
        <v>10508019</v>
      </c>
      <c r="B4795">
        <v>3</v>
      </c>
    </row>
    <row r="4796" spans="1:2" x14ac:dyDescent="0.25">
      <c r="A4796">
        <v>10508043</v>
      </c>
      <c r="B4796">
        <v>1</v>
      </c>
    </row>
    <row r="4797" spans="1:2" x14ac:dyDescent="0.25">
      <c r="A4797">
        <v>10508077</v>
      </c>
      <c r="B4797">
        <v>1</v>
      </c>
    </row>
    <row r="4798" spans="1:2" x14ac:dyDescent="0.25">
      <c r="A4798">
        <v>10508082</v>
      </c>
      <c r="B4798">
        <v>2</v>
      </c>
    </row>
    <row r="4799" spans="1:2" x14ac:dyDescent="0.25">
      <c r="A4799">
        <v>10508216</v>
      </c>
      <c r="B4799">
        <v>1</v>
      </c>
    </row>
    <row r="4800" spans="1:2" x14ac:dyDescent="0.25">
      <c r="A4800">
        <v>10508237</v>
      </c>
      <c r="B4800">
        <v>3</v>
      </c>
    </row>
    <row r="4801" spans="1:2" x14ac:dyDescent="0.25">
      <c r="A4801">
        <v>10508253</v>
      </c>
      <c r="B4801">
        <v>1</v>
      </c>
    </row>
    <row r="4802" spans="1:2" x14ac:dyDescent="0.25">
      <c r="A4802">
        <v>10508275</v>
      </c>
      <c r="B4802">
        <v>3</v>
      </c>
    </row>
    <row r="4803" spans="1:2" x14ac:dyDescent="0.25">
      <c r="A4803">
        <v>10508430</v>
      </c>
      <c r="B4803">
        <v>3</v>
      </c>
    </row>
    <row r="4804" spans="1:2" x14ac:dyDescent="0.25">
      <c r="A4804">
        <v>10508441</v>
      </c>
      <c r="B4804">
        <v>3</v>
      </c>
    </row>
    <row r="4805" spans="1:2" x14ac:dyDescent="0.25">
      <c r="A4805">
        <v>10508471</v>
      </c>
      <c r="B4805">
        <v>1</v>
      </c>
    </row>
    <row r="4806" spans="1:2" x14ac:dyDescent="0.25">
      <c r="A4806">
        <v>10508473</v>
      </c>
      <c r="B4806">
        <v>3</v>
      </c>
    </row>
    <row r="4807" spans="1:2" x14ac:dyDescent="0.25">
      <c r="A4807">
        <v>10508544</v>
      </c>
      <c r="B4807">
        <v>3</v>
      </c>
    </row>
    <row r="4808" spans="1:2" x14ac:dyDescent="0.25">
      <c r="A4808">
        <v>10508547</v>
      </c>
      <c r="B4808">
        <v>1</v>
      </c>
    </row>
    <row r="4809" spans="1:2" x14ac:dyDescent="0.25">
      <c r="A4809">
        <v>10508564</v>
      </c>
      <c r="B4809">
        <v>1</v>
      </c>
    </row>
    <row r="4810" spans="1:2" x14ac:dyDescent="0.25">
      <c r="A4810">
        <v>10508679</v>
      </c>
      <c r="B4810">
        <v>3</v>
      </c>
    </row>
    <row r="4811" spans="1:2" x14ac:dyDescent="0.25">
      <c r="A4811">
        <v>10508770</v>
      </c>
      <c r="B4811">
        <v>3</v>
      </c>
    </row>
    <row r="4812" spans="1:2" x14ac:dyDescent="0.25">
      <c r="A4812">
        <v>10508982</v>
      </c>
      <c r="B4812">
        <v>4</v>
      </c>
    </row>
    <row r="4813" spans="1:2" x14ac:dyDescent="0.25">
      <c r="A4813">
        <v>10509008</v>
      </c>
      <c r="B4813">
        <v>3</v>
      </c>
    </row>
    <row r="4814" spans="1:2" x14ac:dyDescent="0.25">
      <c r="A4814">
        <v>10509034</v>
      </c>
      <c r="B4814">
        <v>3</v>
      </c>
    </row>
    <row r="4815" spans="1:2" x14ac:dyDescent="0.25">
      <c r="A4815">
        <v>10509156</v>
      </c>
      <c r="B4815">
        <v>1</v>
      </c>
    </row>
    <row r="4816" spans="1:2" x14ac:dyDescent="0.25">
      <c r="A4816">
        <v>10509316</v>
      </c>
      <c r="B4816">
        <v>1</v>
      </c>
    </row>
    <row r="4817" spans="1:2" x14ac:dyDescent="0.25">
      <c r="A4817">
        <v>10509360</v>
      </c>
      <c r="B4817">
        <v>1</v>
      </c>
    </row>
    <row r="4818" spans="1:2" x14ac:dyDescent="0.25">
      <c r="A4818">
        <v>10509440</v>
      </c>
      <c r="B4818">
        <v>3</v>
      </c>
    </row>
    <row r="4819" spans="1:2" x14ac:dyDescent="0.25">
      <c r="A4819">
        <v>10509450</v>
      </c>
      <c r="B4819">
        <v>1</v>
      </c>
    </row>
    <row r="4820" spans="1:2" x14ac:dyDescent="0.25">
      <c r="A4820">
        <v>10509515</v>
      </c>
      <c r="B4820">
        <v>3</v>
      </c>
    </row>
    <row r="4821" spans="1:2" x14ac:dyDescent="0.25">
      <c r="A4821">
        <v>10509526</v>
      </c>
      <c r="B4821">
        <v>3</v>
      </c>
    </row>
    <row r="4822" spans="1:2" x14ac:dyDescent="0.25">
      <c r="A4822">
        <v>10509568</v>
      </c>
      <c r="B4822">
        <v>1</v>
      </c>
    </row>
    <row r="4823" spans="1:2" x14ac:dyDescent="0.25">
      <c r="A4823">
        <v>10509631</v>
      </c>
      <c r="B4823">
        <v>1</v>
      </c>
    </row>
    <row r="4824" spans="1:2" x14ac:dyDescent="0.25">
      <c r="A4824">
        <v>10509647</v>
      </c>
      <c r="B4824">
        <v>1</v>
      </c>
    </row>
    <row r="4825" spans="1:2" x14ac:dyDescent="0.25">
      <c r="A4825">
        <v>10509658</v>
      </c>
      <c r="B4825">
        <v>3</v>
      </c>
    </row>
    <row r="4826" spans="1:2" x14ac:dyDescent="0.25">
      <c r="A4826">
        <v>10509689</v>
      </c>
      <c r="B4826">
        <v>1</v>
      </c>
    </row>
    <row r="4827" spans="1:2" x14ac:dyDescent="0.25">
      <c r="A4827">
        <v>10509738</v>
      </c>
      <c r="B4827">
        <v>3</v>
      </c>
    </row>
    <row r="4828" spans="1:2" x14ac:dyDescent="0.25">
      <c r="A4828">
        <v>10509765</v>
      </c>
      <c r="B4828">
        <v>3</v>
      </c>
    </row>
    <row r="4829" spans="1:2" x14ac:dyDescent="0.25">
      <c r="A4829">
        <v>10509800</v>
      </c>
      <c r="B4829">
        <v>3</v>
      </c>
    </row>
    <row r="4830" spans="1:2" x14ac:dyDescent="0.25">
      <c r="A4830">
        <v>10509801</v>
      </c>
      <c r="B4830">
        <v>3</v>
      </c>
    </row>
    <row r="4831" spans="1:2" x14ac:dyDescent="0.25">
      <c r="A4831">
        <v>10509834</v>
      </c>
      <c r="B4831">
        <v>3</v>
      </c>
    </row>
    <row r="4832" spans="1:2" x14ac:dyDescent="0.25">
      <c r="A4832">
        <v>10509860</v>
      </c>
      <c r="B4832">
        <v>3</v>
      </c>
    </row>
    <row r="4833" spans="1:2" x14ac:dyDescent="0.25">
      <c r="A4833">
        <v>10510033</v>
      </c>
      <c r="B4833">
        <v>3</v>
      </c>
    </row>
    <row r="4834" spans="1:2" x14ac:dyDescent="0.25">
      <c r="A4834">
        <v>10510095</v>
      </c>
      <c r="B4834">
        <v>3</v>
      </c>
    </row>
    <row r="4835" spans="1:2" x14ac:dyDescent="0.25">
      <c r="A4835">
        <v>10510097</v>
      </c>
      <c r="B4835">
        <v>1</v>
      </c>
    </row>
    <row r="4836" spans="1:2" x14ac:dyDescent="0.25">
      <c r="A4836">
        <v>10510218</v>
      </c>
      <c r="B4836">
        <v>1</v>
      </c>
    </row>
    <row r="4837" spans="1:2" x14ac:dyDescent="0.25">
      <c r="A4837">
        <v>10510302</v>
      </c>
      <c r="B4837">
        <v>3</v>
      </c>
    </row>
    <row r="4838" spans="1:2" x14ac:dyDescent="0.25">
      <c r="A4838">
        <v>10510315</v>
      </c>
      <c r="B4838">
        <v>3</v>
      </c>
    </row>
    <row r="4839" spans="1:2" x14ac:dyDescent="0.25">
      <c r="A4839">
        <v>10510325</v>
      </c>
      <c r="B4839">
        <v>3</v>
      </c>
    </row>
    <row r="4840" spans="1:2" x14ac:dyDescent="0.25">
      <c r="A4840">
        <v>10510327</v>
      </c>
      <c r="B4840">
        <v>3</v>
      </c>
    </row>
    <row r="4841" spans="1:2" x14ac:dyDescent="0.25">
      <c r="A4841">
        <v>10510356</v>
      </c>
      <c r="B4841">
        <v>3</v>
      </c>
    </row>
    <row r="4842" spans="1:2" x14ac:dyDescent="0.25">
      <c r="A4842">
        <v>10510411</v>
      </c>
      <c r="B4842">
        <v>3</v>
      </c>
    </row>
    <row r="4843" spans="1:2" x14ac:dyDescent="0.25">
      <c r="A4843">
        <v>10510425</v>
      </c>
      <c r="B4843">
        <v>1</v>
      </c>
    </row>
    <row r="4844" spans="1:2" x14ac:dyDescent="0.25">
      <c r="A4844">
        <v>10510427</v>
      </c>
      <c r="B4844">
        <v>1</v>
      </c>
    </row>
    <row r="4845" spans="1:2" x14ac:dyDescent="0.25">
      <c r="A4845">
        <v>10510454</v>
      </c>
      <c r="B4845">
        <v>3</v>
      </c>
    </row>
    <row r="4846" spans="1:2" x14ac:dyDescent="0.25">
      <c r="A4846">
        <v>10510467</v>
      </c>
      <c r="B4846">
        <v>1</v>
      </c>
    </row>
    <row r="4847" spans="1:2" x14ac:dyDescent="0.25">
      <c r="A4847">
        <v>10510490</v>
      </c>
      <c r="B4847">
        <v>1</v>
      </c>
    </row>
    <row r="4848" spans="1:2" x14ac:dyDescent="0.25">
      <c r="A4848">
        <v>10510502</v>
      </c>
      <c r="B4848">
        <v>3</v>
      </c>
    </row>
    <row r="4849" spans="1:2" x14ac:dyDescent="0.25">
      <c r="A4849">
        <v>10510560</v>
      </c>
      <c r="B4849">
        <v>3</v>
      </c>
    </row>
    <row r="4850" spans="1:2" x14ac:dyDescent="0.25">
      <c r="A4850">
        <v>10510640</v>
      </c>
      <c r="B4850">
        <v>1</v>
      </c>
    </row>
    <row r="4851" spans="1:2" x14ac:dyDescent="0.25">
      <c r="A4851">
        <v>10510679</v>
      </c>
      <c r="B4851">
        <v>3</v>
      </c>
    </row>
    <row r="4852" spans="1:2" x14ac:dyDescent="0.25">
      <c r="A4852">
        <v>10510705</v>
      </c>
      <c r="B4852">
        <v>1</v>
      </c>
    </row>
    <row r="4853" spans="1:2" x14ac:dyDescent="0.25">
      <c r="A4853">
        <v>10510747</v>
      </c>
      <c r="B4853">
        <v>3</v>
      </c>
    </row>
    <row r="4854" spans="1:2" x14ac:dyDescent="0.25">
      <c r="A4854">
        <v>10510802</v>
      </c>
      <c r="B4854">
        <v>3</v>
      </c>
    </row>
    <row r="4855" spans="1:2" x14ac:dyDescent="0.25">
      <c r="A4855">
        <v>10510807</v>
      </c>
      <c r="B4855">
        <v>1</v>
      </c>
    </row>
    <row r="4856" spans="1:2" x14ac:dyDescent="0.25">
      <c r="A4856">
        <v>10510833</v>
      </c>
      <c r="B4856">
        <v>3</v>
      </c>
    </row>
    <row r="4857" spans="1:2" x14ac:dyDescent="0.25">
      <c r="A4857">
        <v>10510835</v>
      </c>
      <c r="B4857">
        <v>3</v>
      </c>
    </row>
    <row r="4858" spans="1:2" x14ac:dyDescent="0.25">
      <c r="A4858">
        <v>10510948</v>
      </c>
      <c r="B4858">
        <v>1</v>
      </c>
    </row>
    <row r="4859" spans="1:2" x14ac:dyDescent="0.25">
      <c r="A4859">
        <v>10510952</v>
      </c>
      <c r="B4859">
        <v>1</v>
      </c>
    </row>
    <row r="4860" spans="1:2" x14ac:dyDescent="0.25">
      <c r="A4860">
        <v>10511001</v>
      </c>
      <c r="B4860">
        <v>1</v>
      </c>
    </row>
    <row r="4861" spans="1:2" x14ac:dyDescent="0.25">
      <c r="A4861">
        <v>10511032</v>
      </c>
      <c r="B4861">
        <v>3</v>
      </c>
    </row>
    <row r="4862" spans="1:2" x14ac:dyDescent="0.25">
      <c r="A4862">
        <v>10511046</v>
      </c>
      <c r="B4862">
        <v>3</v>
      </c>
    </row>
    <row r="4863" spans="1:2" x14ac:dyDescent="0.25">
      <c r="A4863">
        <v>10511096</v>
      </c>
      <c r="B4863">
        <v>3</v>
      </c>
    </row>
    <row r="4864" spans="1:2" x14ac:dyDescent="0.25">
      <c r="A4864">
        <v>10511206</v>
      </c>
      <c r="B4864">
        <v>1</v>
      </c>
    </row>
    <row r="4865" spans="1:2" x14ac:dyDescent="0.25">
      <c r="A4865">
        <v>10511310</v>
      </c>
      <c r="B4865">
        <v>1</v>
      </c>
    </row>
    <row r="4866" spans="1:2" x14ac:dyDescent="0.25">
      <c r="A4866">
        <v>10511311</v>
      </c>
      <c r="B4866">
        <v>3</v>
      </c>
    </row>
    <row r="4867" spans="1:2" x14ac:dyDescent="0.25">
      <c r="A4867">
        <v>10511332</v>
      </c>
      <c r="B4867">
        <v>3</v>
      </c>
    </row>
    <row r="4868" spans="1:2" x14ac:dyDescent="0.25">
      <c r="A4868">
        <v>10511426</v>
      </c>
      <c r="B4868">
        <v>1</v>
      </c>
    </row>
    <row r="4869" spans="1:2" x14ac:dyDescent="0.25">
      <c r="A4869">
        <v>10511506</v>
      </c>
      <c r="B4869">
        <v>3</v>
      </c>
    </row>
    <row r="4870" spans="1:2" x14ac:dyDescent="0.25">
      <c r="A4870">
        <v>10511540</v>
      </c>
      <c r="B4870">
        <v>3</v>
      </c>
    </row>
    <row r="4871" spans="1:2" x14ac:dyDescent="0.25">
      <c r="A4871">
        <v>10511705</v>
      </c>
      <c r="B4871">
        <v>1</v>
      </c>
    </row>
    <row r="4872" spans="1:2" x14ac:dyDescent="0.25">
      <c r="A4872">
        <v>10511745</v>
      </c>
      <c r="B4872">
        <v>1</v>
      </c>
    </row>
    <row r="4873" spans="1:2" x14ac:dyDescent="0.25">
      <c r="A4873">
        <v>10511751</v>
      </c>
      <c r="B4873">
        <v>3</v>
      </c>
    </row>
    <row r="4874" spans="1:2" x14ac:dyDescent="0.25">
      <c r="A4874">
        <v>10511762</v>
      </c>
      <c r="B4874">
        <v>3</v>
      </c>
    </row>
    <row r="4875" spans="1:2" x14ac:dyDescent="0.25">
      <c r="A4875">
        <v>10511779</v>
      </c>
      <c r="B4875">
        <v>1</v>
      </c>
    </row>
    <row r="4876" spans="1:2" x14ac:dyDescent="0.25">
      <c r="A4876">
        <v>10511805</v>
      </c>
      <c r="B4876">
        <v>2</v>
      </c>
    </row>
    <row r="4877" spans="1:2" x14ac:dyDescent="0.25">
      <c r="A4877">
        <v>10511892</v>
      </c>
      <c r="B4877">
        <v>3</v>
      </c>
    </row>
    <row r="4878" spans="1:2" x14ac:dyDescent="0.25">
      <c r="A4878">
        <v>10511927</v>
      </c>
      <c r="B4878">
        <v>3</v>
      </c>
    </row>
    <row r="4879" spans="1:2" x14ac:dyDescent="0.25">
      <c r="A4879">
        <v>10511989</v>
      </c>
      <c r="B4879">
        <v>3</v>
      </c>
    </row>
    <row r="4880" spans="1:2" x14ac:dyDescent="0.25">
      <c r="A4880">
        <v>10512004</v>
      </c>
      <c r="B4880">
        <v>3</v>
      </c>
    </row>
    <row r="4881" spans="1:2" x14ac:dyDescent="0.25">
      <c r="A4881">
        <v>10512005</v>
      </c>
      <c r="B4881">
        <v>3</v>
      </c>
    </row>
    <row r="4882" spans="1:2" x14ac:dyDescent="0.25">
      <c r="A4882">
        <v>10512007</v>
      </c>
      <c r="B4882">
        <v>1</v>
      </c>
    </row>
    <row r="4883" spans="1:2" x14ac:dyDescent="0.25">
      <c r="A4883">
        <v>10512043</v>
      </c>
      <c r="B4883">
        <v>3</v>
      </c>
    </row>
    <row r="4884" spans="1:2" x14ac:dyDescent="0.25">
      <c r="A4884">
        <v>10512052</v>
      </c>
      <c r="B4884">
        <v>1</v>
      </c>
    </row>
    <row r="4885" spans="1:2" x14ac:dyDescent="0.25">
      <c r="A4885">
        <v>10512145</v>
      </c>
      <c r="B4885">
        <v>3</v>
      </c>
    </row>
    <row r="4886" spans="1:2" x14ac:dyDescent="0.25">
      <c r="A4886">
        <v>10512186</v>
      </c>
      <c r="B4886">
        <v>1</v>
      </c>
    </row>
    <row r="4887" spans="1:2" x14ac:dyDescent="0.25">
      <c r="A4887">
        <v>10512222</v>
      </c>
      <c r="B4887">
        <v>3</v>
      </c>
    </row>
    <row r="4888" spans="1:2" x14ac:dyDescent="0.25">
      <c r="A4888">
        <v>10512254</v>
      </c>
      <c r="B4888">
        <v>3</v>
      </c>
    </row>
    <row r="4889" spans="1:2" x14ac:dyDescent="0.25">
      <c r="A4889">
        <v>10512262</v>
      </c>
      <c r="B4889">
        <v>2</v>
      </c>
    </row>
    <row r="4890" spans="1:2" x14ac:dyDescent="0.25">
      <c r="A4890">
        <v>10512272</v>
      </c>
      <c r="B4890">
        <v>3</v>
      </c>
    </row>
    <row r="4891" spans="1:2" x14ac:dyDescent="0.25">
      <c r="A4891">
        <v>10512285</v>
      </c>
      <c r="B4891">
        <v>3</v>
      </c>
    </row>
    <row r="4892" spans="1:2" x14ac:dyDescent="0.25">
      <c r="A4892">
        <v>10512304</v>
      </c>
      <c r="B4892">
        <v>1</v>
      </c>
    </row>
    <row r="4893" spans="1:2" x14ac:dyDescent="0.25">
      <c r="A4893">
        <v>10512308</v>
      </c>
      <c r="B4893">
        <v>3</v>
      </c>
    </row>
    <row r="4894" spans="1:2" x14ac:dyDescent="0.25">
      <c r="A4894">
        <v>10512335</v>
      </c>
      <c r="B4894">
        <v>2</v>
      </c>
    </row>
    <row r="4895" spans="1:2" x14ac:dyDescent="0.25">
      <c r="A4895">
        <v>10512354</v>
      </c>
      <c r="B4895">
        <v>1</v>
      </c>
    </row>
    <row r="4896" spans="1:2" x14ac:dyDescent="0.25">
      <c r="A4896">
        <v>10512380</v>
      </c>
      <c r="B4896">
        <v>3</v>
      </c>
    </row>
    <row r="4897" spans="1:2" x14ac:dyDescent="0.25">
      <c r="A4897">
        <v>10512410</v>
      </c>
      <c r="B4897">
        <v>1</v>
      </c>
    </row>
    <row r="4898" spans="1:2" x14ac:dyDescent="0.25">
      <c r="A4898">
        <v>10512416</v>
      </c>
      <c r="B4898">
        <v>3</v>
      </c>
    </row>
    <row r="4899" spans="1:2" x14ac:dyDescent="0.25">
      <c r="A4899">
        <v>10512419</v>
      </c>
      <c r="B4899">
        <v>1</v>
      </c>
    </row>
    <row r="4900" spans="1:2" x14ac:dyDescent="0.25">
      <c r="A4900">
        <v>10512435</v>
      </c>
      <c r="B4900">
        <v>1</v>
      </c>
    </row>
    <row r="4901" spans="1:2" x14ac:dyDescent="0.25">
      <c r="A4901">
        <v>10512467</v>
      </c>
      <c r="B4901">
        <v>3</v>
      </c>
    </row>
    <row r="4902" spans="1:2" x14ac:dyDescent="0.25">
      <c r="A4902">
        <v>10512479</v>
      </c>
      <c r="B4902">
        <v>3</v>
      </c>
    </row>
    <row r="4903" spans="1:2" x14ac:dyDescent="0.25">
      <c r="A4903">
        <v>10512552</v>
      </c>
      <c r="B4903">
        <v>3</v>
      </c>
    </row>
    <row r="4904" spans="1:2" x14ac:dyDescent="0.25">
      <c r="A4904">
        <v>10512562</v>
      </c>
      <c r="B4904">
        <v>3</v>
      </c>
    </row>
    <row r="4905" spans="1:2" x14ac:dyDescent="0.25">
      <c r="A4905">
        <v>10512598</v>
      </c>
      <c r="B4905">
        <v>3</v>
      </c>
    </row>
    <row r="4906" spans="1:2" x14ac:dyDescent="0.25">
      <c r="A4906">
        <v>10512611</v>
      </c>
      <c r="B4906">
        <v>1</v>
      </c>
    </row>
    <row r="4907" spans="1:2" x14ac:dyDescent="0.25">
      <c r="A4907">
        <v>10512625</v>
      </c>
      <c r="B4907">
        <v>3</v>
      </c>
    </row>
    <row r="4908" spans="1:2" x14ac:dyDescent="0.25">
      <c r="A4908">
        <v>10512630</v>
      </c>
      <c r="B4908">
        <v>1</v>
      </c>
    </row>
    <row r="4909" spans="1:2" x14ac:dyDescent="0.25">
      <c r="A4909">
        <v>10512668</v>
      </c>
      <c r="B4909">
        <v>1</v>
      </c>
    </row>
    <row r="4910" spans="1:2" x14ac:dyDescent="0.25">
      <c r="A4910">
        <v>10512705</v>
      </c>
      <c r="B4910">
        <v>4</v>
      </c>
    </row>
    <row r="4911" spans="1:2" x14ac:dyDescent="0.25">
      <c r="A4911">
        <v>10512725</v>
      </c>
      <c r="B4911">
        <v>1</v>
      </c>
    </row>
    <row r="4912" spans="1:2" x14ac:dyDescent="0.25">
      <c r="A4912">
        <v>10512747</v>
      </c>
      <c r="B4912">
        <v>1</v>
      </c>
    </row>
    <row r="4913" spans="1:2" x14ac:dyDescent="0.25">
      <c r="A4913">
        <v>10512756</v>
      </c>
      <c r="B4913">
        <v>1</v>
      </c>
    </row>
    <row r="4914" spans="1:2" x14ac:dyDescent="0.25">
      <c r="A4914">
        <v>10512770</v>
      </c>
      <c r="B4914">
        <v>3</v>
      </c>
    </row>
    <row r="4915" spans="1:2" x14ac:dyDescent="0.25">
      <c r="A4915">
        <v>10512773</v>
      </c>
      <c r="B4915">
        <v>3</v>
      </c>
    </row>
    <row r="4916" spans="1:2" x14ac:dyDescent="0.25">
      <c r="A4916">
        <v>10512850</v>
      </c>
      <c r="B4916">
        <v>3</v>
      </c>
    </row>
    <row r="4917" spans="1:2" x14ac:dyDescent="0.25">
      <c r="A4917">
        <v>10512863</v>
      </c>
      <c r="B4917">
        <v>4</v>
      </c>
    </row>
    <row r="4918" spans="1:2" x14ac:dyDescent="0.25">
      <c r="A4918">
        <v>10512899</v>
      </c>
      <c r="B4918">
        <v>3</v>
      </c>
    </row>
    <row r="4919" spans="1:2" x14ac:dyDescent="0.25">
      <c r="A4919">
        <v>10512906</v>
      </c>
      <c r="B4919">
        <v>4</v>
      </c>
    </row>
    <row r="4920" spans="1:2" x14ac:dyDescent="0.25">
      <c r="A4920">
        <v>10512961</v>
      </c>
      <c r="B4920">
        <v>3</v>
      </c>
    </row>
    <row r="4921" spans="1:2" x14ac:dyDescent="0.25">
      <c r="A4921">
        <v>10513000</v>
      </c>
      <c r="B4921">
        <v>1</v>
      </c>
    </row>
    <row r="4922" spans="1:2" x14ac:dyDescent="0.25">
      <c r="A4922">
        <v>10513055</v>
      </c>
      <c r="B4922">
        <v>1</v>
      </c>
    </row>
    <row r="4923" spans="1:2" x14ac:dyDescent="0.25">
      <c r="A4923">
        <v>10513103</v>
      </c>
      <c r="B4923">
        <v>1</v>
      </c>
    </row>
    <row r="4924" spans="1:2" x14ac:dyDescent="0.25">
      <c r="A4924">
        <v>10513111</v>
      </c>
      <c r="B4924">
        <v>3</v>
      </c>
    </row>
    <row r="4925" spans="1:2" x14ac:dyDescent="0.25">
      <c r="A4925">
        <v>10513113</v>
      </c>
      <c r="B4925">
        <v>1</v>
      </c>
    </row>
    <row r="4926" spans="1:2" x14ac:dyDescent="0.25">
      <c r="A4926">
        <v>10513152</v>
      </c>
      <c r="B4926">
        <v>1</v>
      </c>
    </row>
    <row r="4927" spans="1:2" x14ac:dyDescent="0.25">
      <c r="A4927">
        <v>10513194</v>
      </c>
      <c r="B4927">
        <v>1</v>
      </c>
    </row>
    <row r="4928" spans="1:2" x14ac:dyDescent="0.25">
      <c r="A4928">
        <v>10513221</v>
      </c>
      <c r="B4928">
        <v>1</v>
      </c>
    </row>
    <row r="4929" spans="1:2" x14ac:dyDescent="0.25">
      <c r="A4929">
        <v>10513335</v>
      </c>
      <c r="B4929">
        <v>3</v>
      </c>
    </row>
    <row r="4930" spans="1:2" x14ac:dyDescent="0.25">
      <c r="A4930">
        <v>10513363</v>
      </c>
      <c r="B4930">
        <v>1</v>
      </c>
    </row>
    <row r="4931" spans="1:2" x14ac:dyDescent="0.25">
      <c r="A4931">
        <v>10513373</v>
      </c>
      <c r="B4931">
        <v>3</v>
      </c>
    </row>
    <row r="4932" spans="1:2" x14ac:dyDescent="0.25">
      <c r="A4932">
        <v>10513381</v>
      </c>
      <c r="B4932">
        <v>4</v>
      </c>
    </row>
    <row r="4933" spans="1:2" x14ac:dyDescent="0.25">
      <c r="A4933">
        <v>10513384</v>
      </c>
      <c r="B4933">
        <v>1</v>
      </c>
    </row>
    <row r="4934" spans="1:2" x14ac:dyDescent="0.25">
      <c r="A4934">
        <v>10513401</v>
      </c>
      <c r="B4934">
        <v>3</v>
      </c>
    </row>
    <row r="4935" spans="1:2" x14ac:dyDescent="0.25">
      <c r="A4935">
        <v>10513438</v>
      </c>
      <c r="B4935">
        <v>3</v>
      </c>
    </row>
    <row r="4936" spans="1:2" x14ac:dyDescent="0.25">
      <c r="A4936">
        <v>10513453</v>
      </c>
      <c r="B4936">
        <v>1</v>
      </c>
    </row>
    <row r="4937" spans="1:2" x14ac:dyDescent="0.25">
      <c r="A4937">
        <v>10513491</v>
      </c>
      <c r="B4937">
        <v>3</v>
      </c>
    </row>
    <row r="4938" spans="1:2" x14ac:dyDescent="0.25">
      <c r="A4938">
        <v>10513491</v>
      </c>
      <c r="B4938">
        <v>1</v>
      </c>
    </row>
    <row r="4939" spans="1:2" x14ac:dyDescent="0.25">
      <c r="A4939">
        <v>10513494</v>
      </c>
      <c r="B4939">
        <v>1</v>
      </c>
    </row>
    <row r="4940" spans="1:2" x14ac:dyDescent="0.25">
      <c r="A4940">
        <v>10513531</v>
      </c>
      <c r="B4940">
        <v>1</v>
      </c>
    </row>
    <row r="4941" spans="1:2" x14ac:dyDescent="0.25">
      <c r="A4941">
        <v>10513552</v>
      </c>
      <c r="B4941">
        <v>1</v>
      </c>
    </row>
    <row r="4942" spans="1:2" x14ac:dyDescent="0.25">
      <c r="A4942">
        <v>10513624</v>
      </c>
      <c r="B4942">
        <v>3</v>
      </c>
    </row>
    <row r="4943" spans="1:2" x14ac:dyDescent="0.25">
      <c r="A4943">
        <v>10513631</v>
      </c>
      <c r="B4943">
        <v>1</v>
      </c>
    </row>
    <row r="4944" spans="1:2" x14ac:dyDescent="0.25">
      <c r="A4944">
        <v>10513646</v>
      </c>
      <c r="B4944">
        <v>1</v>
      </c>
    </row>
    <row r="4945" spans="1:2" x14ac:dyDescent="0.25">
      <c r="A4945">
        <v>10513678</v>
      </c>
      <c r="B4945">
        <v>3</v>
      </c>
    </row>
    <row r="4946" spans="1:2" x14ac:dyDescent="0.25">
      <c r="A4946">
        <v>10513686</v>
      </c>
      <c r="B4946">
        <v>1</v>
      </c>
    </row>
    <row r="4947" spans="1:2" x14ac:dyDescent="0.25">
      <c r="A4947">
        <v>10513712</v>
      </c>
      <c r="B4947">
        <v>1</v>
      </c>
    </row>
    <row r="4948" spans="1:2" x14ac:dyDescent="0.25">
      <c r="A4948">
        <v>10513716</v>
      </c>
      <c r="B4948">
        <v>1</v>
      </c>
    </row>
    <row r="4949" spans="1:2" x14ac:dyDescent="0.25">
      <c r="A4949">
        <v>10513726</v>
      </c>
      <c r="B4949">
        <v>1</v>
      </c>
    </row>
    <row r="4950" spans="1:2" x14ac:dyDescent="0.25">
      <c r="A4950">
        <v>10513749</v>
      </c>
      <c r="B4950">
        <v>3</v>
      </c>
    </row>
    <row r="4951" spans="1:2" x14ac:dyDescent="0.25">
      <c r="A4951">
        <v>10513803</v>
      </c>
      <c r="B4951">
        <v>3</v>
      </c>
    </row>
    <row r="4952" spans="1:2" x14ac:dyDescent="0.25">
      <c r="A4952">
        <v>10514675</v>
      </c>
      <c r="B4952">
        <v>3</v>
      </c>
    </row>
    <row r="4953" spans="1:2" x14ac:dyDescent="0.25">
      <c r="A4953">
        <v>10514714</v>
      </c>
      <c r="B4953">
        <v>3</v>
      </c>
    </row>
    <row r="4954" spans="1:2" x14ac:dyDescent="0.25">
      <c r="A4954">
        <v>10514764</v>
      </c>
      <c r="B4954">
        <v>3</v>
      </c>
    </row>
    <row r="4955" spans="1:2" x14ac:dyDescent="0.25">
      <c r="A4955">
        <v>10514777</v>
      </c>
      <c r="B4955">
        <v>3</v>
      </c>
    </row>
    <row r="4956" spans="1:2" x14ac:dyDescent="0.25">
      <c r="A4956">
        <v>10514823</v>
      </c>
      <c r="B4956">
        <v>1</v>
      </c>
    </row>
    <row r="4957" spans="1:2" x14ac:dyDescent="0.25">
      <c r="A4957">
        <v>10514837</v>
      </c>
      <c r="B4957">
        <v>3</v>
      </c>
    </row>
    <row r="4958" spans="1:2" x14ac:dyDescent="0.25">
      <c r="A4958">
        <v>10514990</v>
      </c>
      <c r="B4958">
        <v>1</v>
      </c>
    </row>
    <row r="4959" spans="1:2" x14ac:dyDescent="0.25">
      <c r="A4959">
        <v>10514994</v>
      </c>
      <c r="B4959">
        <v>3</v>
      </c>
    </row>
    <row r="4960" spans="1:2" x14ac:dyDescent="0.25">
      <c r="A4960">
        <v>10515022</v>
      </c>
      <c r="B4960">
        <v>1</v>
      </c>
    </row>
    <row r="4961" spans="1:2" x14ac:dyDescent="0.25">
      <c r="A4961">
        <v>10515025</v>
      </c>
      <c r="B4961">
        <v>3</v>
      </c>
    </row>
    <row r="4962" spans="1:2" x14ac:dyDescent="0.25">
      <c r="A4962">
        <v>10515030</v>
      </c>
      <c r="B4962">
        <v>3</v>
      </c>
    </row>
    <row r="4963" spans="1:2" x14ac:dyDescent="0.25">
      <c r="A4963">
        <v>10515056</v>
      </c>
      <c r="B4963">
        <v>3</v>
      </c>
    </row>
    <row r="4964" spans="1:2" x14ac:dyDescent="0.25">
      <c r="A4964">
        <v>10515083</v>
      </c>
      <c r="B4964">
        <v>3</v>
      </c>
    </row>
    <row r="4965" spans="1:2" x14ac:dyDescent="0.25">
      <c r="A4965">
        <v>10515131</v>
      </c>
      <c r="B4965">
        <v>3</v>
      </c>
    </row>
    <row r="4966" spans="1:2" x14ac:dyDescent="0.25">
      <c r="A4966">
        <v>10515175</v>
      </c>
      <c r="B4966">
        <v>1</v>
      </c>
    </row>
    <row r="4967" spans="1:2" x14ac:dyDescent="0.25">
      <c r="A4967">
        <v>10515293</v>
      </c>
      <c r="B4967">
        <v>3</v>
      </c>
    </row>
    <row r="4968" spans="1:2" x14ac:dyDescent="0.25">
      <c r="A4968">
        <v>10515378</v>
      </c>
      <c r="B4968">
        <v>1</v>
      </c>
    </row>
    <row r="4969" spans="1:2" x14ac:dyDescent="0.25">
      <c r="A4969">
        <v>10515384</v>
      </c>
      <c r="B4969">
        <v>3</v>
      </c>
    </row>
    <row r="4970" spans="1:2" x14ac:dyDescent="0.25">
      <c r="A4970">
        <v>10515406</v>
      </c>
      <c r="B4970">
        <v>1</v>
      </c>
    </row>
    <row r="4971" spans="1:2" x14ac:dyDescent="0.25">
      <c r="A4971">
        <v>10515439</v>
      </c>
      <c r="B4971">
        <v>1</v>
      </c>
    </row>
    <row r="4972" spans="1:2" x14ac:dyDescent="0.25">
      <c r="A4972">
        <v>10515444</v>
      </c>
      <c r="B4972">
        <v>3</v>
      </c>
    </row>
    <row r="4973" spans="1:2" x14ac:dyDescent="0.25">
      <c r="A4973">
        <v>10515446</v>
      </c>
      <c r="B4973">
        <v>1</v>
      </c>
    </row>
    <row r="4974" spans="1:2" x14ac:dyDescent="0.25">
      <c r="A4974">
        <v>10515457</v>
      </c>
      <c r="B4974">
        <v>1</v>
      </c>
    </row>
    <row r="4975" spans="1:2" x14ac:dyDescent="0.25">
      <c r="A4975">
        <v>10515460</v>
      </c>
      <c r="B4975">
        <v>2</v>
      </c>
    </row>
    <row r="4976" spans="1:2" x14ac:dyDescent="0.25">
      <c r="A4976">
        <v>10515492</v>
      </c>
      <c r="B4976">
        <v>1</v>
      </c>
    </row>
    <row r="4977" spans="1:2" x14ac:dyDescent="0.25">
      <c r="A4977">
        <v>10515501</v>
      </c>
      <c r="B4977">
        <v>3</v>
      </c>
    </row>
    <row r="4978" spans="1:2" x14ac:dyDescent="0.25">
      <c r="A4978">
        <v>10515515</v>
      </c>
      <c r="B4978">
        <v>1</v>
      </c>
    </row>
    <row r="4979" spans="1:2" x14ac:dyDescent="0.25">
      <c r="A4979">
        <v>10515531</v>
      </c>
      <c r="B4979">
        <v>1</v>
      </c>
    </row>
    <row r="4980" spans="1:2" x14ac:dyDescent="0.25">
      <c r="A4980">
        <v>10515572</v>
      </c>
      <c r="B4980">
        <v>1</v>
      </c>
    </row>
    <row r="4981" spans="1:2" x14ac:dyDescent="0.25">
      <c r="A4981">
        <v>10515586</v>
      </c>
      <c r="B4981">
        <v>1</v>
      </c>
    </row>
    <row r="4982" spans="1:2" x14ac:dyDescent="0.25">
      <c r="A4982">
        <v>10515602</v>
      </c>
      <c r="B4982">
        <v>3</v>
      </c>
    </row>
    <row r="4983" spans="1:2" x14ac:dyDescent="0.25">
      <c r="A4983">
        <v>10515604</v>
      </c>
      <c r="B4983">
        <v>3</v>
      </c>
    </row>
    <row r="4984" spans="1:2" x14ac:dyDescent="0.25">
      <c r="A4984">
        <v>10515615</v>
      </c>
      <c r="B4984">
        <v>3</v>
      </c>
    </row>
    <row r="4985" spans="1:2" x14ac:dyDescent="0.25">
      <c r="A4985">
        <v>10515618</v>
      </c>
      <c r="B4985">
        <v>3</v>
      </c>
    </row>
    <row r="4986" spans="1:2" x14ac:dyDescent="0.25">
      <c r="A4986">
        <v>10515622</v>
      </c>
      <c r="B4986">
        <v>1</v>
      </c>
    </row>
    <row r="4987" spans="1:2" x14ac:dyDescent="0.25">
      <c r="A4987">
        <v>10515673</v>
      </c>
      <c r="B4987">
        <v>3</v>
      </c>
    </row>
    <row r="4988" spans="1:2" x14ac:dyDescent="0.25">
      <c r="A4988">
        <v>10515679</v>
      </c>
      <c r="B4988">
        <v>3</v>
      </c>
    </row>
    <row r="4989" spans="1:2" x14ac:dyDescent="0.25">
      <c r="A4989">
        <v>10515684</v>
      </c>
      <c r="B4989">
        <v>3</v>
      </c>
    </row>
    <row r="4990" spans="1:2" x14ac:dyDescent="0.25">
      <c r="A4990">
        <v>10515687</v>
      </c>
      <c r="B4990">
        <v>3</v>
      </c>
    </row>
    <row r="4991" spans="1:2" x14ac:dyDescent="0.25">
      <c r="A4991">
        <v>10515697</v>
      </c>
      <c r="B4991">
        <v>1</v>
      </c>
    </row>
    <row r="4992" spans="1:2" x14ac:dyDescent="0.25">
      <c r="A4992">
        <v>10515707</v>
      </c>
      <c r="B4992">
        <v>3</v>
      </c>
    </row>
    <row r="4993" spans="1:2" x14ac:dyDescent="0.25">
      <c r="A4993">
        <v>10515708</v>
      </c>
      <c r="B4993">
        <v>3</v>
      </c>
    </row>
    <row r="4994" spans="1:2" x14ac:dyDescent="0.25">
      <c r="A4994">
        <v>10515713</v>
      </c>
      <c r="B4994">
        <v>1</v>
      </c>
    </row>
    <row r="4995" spans="1:2" x14ac:dyDescent="0.25">
      <c r="A4995">
        <v>10515717</v>
      </c>
      <c r="B4995">
        <v>3</v>
      </c>
    </row>
    <row r="4996" spans="1:2" x14ac:dyDescent="0.25">
      <c r="A4996">
        <v>10515741</v>
      </c>
      <c r="B4996">
        <v>3</v>
      </c>
    </row>
    <row r="4997" spans="1:2" x14ac:dyDescent="0.25">
      <c r="A4997">
        <v>10515756</v>
      </c>
      <c r="B4997">
        <v>3</v>
      </c>
    </row>
    <row r="4998" spans="1:2" x14ac:dyDescent="0.25">
      <c r="A4998">
        <v>10515764</v>
      </c>
      <c r="B4998">
        <v>1</v>
      </c>
    </row>
    <row r="4999" spans="1:2" x14ac:dyDescent="0.25">
      <c r="A4999">
        <v>10515768</v>
      </c>
      <c r="B4999">
        <v>3</v>
      </c>
    </row>
    <row r="5000" spans="1:2" x14ac:dyDescent="0.25">
      <c r="A5000">
        <v>10515772</v>
      </c>
      <c r="B5000">
        <v>1</v>
      </c>
    </row>
    <row r="5001" spans="1:2" x14ac:dyDescent="0.25">
      <c r="A5001">
        <v>10515787</v>
      </c>
      <c r="B5001">
        <v>3</v>
      </c>
    </row>
    <row r="5002" spans="1:2" x14ac:dyDescent="0.25">
      <c r="A5002">
        <v>10515791</v>
      </c>
      <c r="B5002">
        <v>1</v>
      </c>
    </row>
    <row r="5003" spans="1:2" x14ac:dyDescent="0.25">
      <c r="A5003">
        <v>10515802</v>
      </c>
      <c r="B5003">
        <v>3</v>
      </c>
    </row>
    <row r="5004" spans="1:2" x14ac:dyDescent="0.25">
      <c r="A5004">
        <v>10515810</v>
      </c>
      <c r="B5004">
        <v>3</v>
      </c>
    </row>
    <row r="5005" spans="1:2" x14ac:dyDescent="0.25">
      <c r="A5005">
        <v>10515818</v>
      </c>
      <c r="B5005">
        <v>3</v>
      </c>
    </row>
    <row r="5006" spans="1:2" x14ac:dyDescent="0.25">
      <c r="A5006">
        <v>10515841</v>
      </c>
      <c r="B5006">
        <v>3</v>
      </c>
    </row>
    <row r="5007" spans="1:2" x14ac:dyDescent="0.25">
      <c r="A5007">
        <v>10515859</v>
      </c>
      <c r="B5007">
        <v>2</v>
      </c>
    </row>
    <row r="5008" spans="1:2" x14ac:dyDescent="0.25">
      <c r="A5008">
        <v>10515871</v>
      </c>
      <c r="B5008">
        <v>3</v>
      </c>
    </row>
    <row r="5009" spans="1:2" x14ac:dyDescent="0.25">
      <c r="A5009">
        <v>10515872</v>
      </c>
      <c r="B5009">
        <v>3</v>
      </c>
    </row>
    <row r="5010" spans="1:2" x14ac:dyDescent="0.25">
      <c r="A5010">
        <v>10515882</v>
      </c>
      <c r="B5010">
        <v>3</v>
      </c>
    </row>
    <row r="5011" spans="1:2" x14ac:dyDescent="0.25">
      <c r="A5011">
        <v>10515885</v>
      </c>
      <c r="B5011">
        <v>3</v>
      </c>
    </row>
    <row r="5012" spans="1:2" x14ac:dyDescent="0.25">
      <c r="A5012">
        <v>10515940</v>
      </c>
      <c r="B5012">
        <v>3</v>
      </c>
    </row>
    <row r="5013" spans="1:2" x14ac:dyDescent="0.25">
      <c r="A5013">
        <v>10515954</v>
      </c>
      <c r="B5013">
        <v>3</v>
      </c>
    </row>
    <row r="5014" spans="1:2" x14ac:dyDescent="0.25">
      <c r="A5014">
        <v>10515998</v>
      </c>
      <c r="B5014">
        <v>1</v>
      </c>
    </row>
    <row r="5015" spans="1:2" x14ac:dyDescent="0.25">
      <c r="A5015">
        <v>10515999</v>
      </c>
      <c r="B5015">
        <v>1</v>
      </c>
    </row>
    <row r="5016" spans="1:2" x14ac:dyDescent="0.25">
      <c r="A5016">
        <v>10516008</v>
      </c>
      <c r="B5016">
        <v>3</v>
      </c>
    </row>
    <row r="5017" spans="1:2" x14ac:dyDescent="0.25">
      <c r="A5017">
        <v>10516056</v>
      </c>
      <c r="B5017">
        <v>1</v>
      </c>
    </row>
    <row r="5018" spans="1:2" x14ac:dyDescent="0.25">
      <c r="A5018">
        <v>10516086</v>
      </c>
      <c r="B5018">
        <v>3</v>
      </c>
    </row>
    <row r="5019" spans="1:2" x14ac:dyDescent="0.25">
      <c r="A5019">
        <v>10516132</v>
      </c>
      <c r="B5019">
        <v>3</v>
      </c>
    </row>
    <row r="5020" spans="1:2" x14ac:dyDescent="0.25">
      <c r="A5020">
        <v>10516171</v>
      </c>
      <c r="B5020">
        <v>1</v>
      </c>
    </row>
    <row r="5021" spans="1:2" x14ac:dyDescent="0.25">
      <c r="A5021">
        <v>10516226</v>
      </c>
      <c r="B5021">
        <v>1</v>
      </c>
    </row>
    <row r="5022" spans="1:2" x14ac:dyDescent="0.25">
      <c r="A5022">
        <v>10516270</v>
      </c>
      <c r="B5022">
        <v>1</v>
      </c>
    </row>
    <row r="5023" spans="1:2" x14ac:dyDescent="0.25">
      <c r="A5023">
        <v>10516369</v>
      </c>
      <c r="B5023">
        <v>1</v>
      </c>
    </row>
    <row r="5024" spans="1:2" x14ac:dyDescent="0.25">
      <c r="A5024">
        <v>10516383</v>
      </c>
      <c r="B5024">
        <v>3</v>
      </c>
    </row>
    <row r="5025" spans="1:2" x14ac:dyDescent="0.25">
      <c r="A5025">
        <v>10516386</v>
      </c>
      <c r="B5025">
        <v>1</v>
      </c>
    </row>
    <row r="5026" spans="1:2" x14ac:dyDescent="0.25">
      <c r="A5026">
        <v>10516400</v>
      </c>
      <c r="B5026">
        <v>3</v>
      </c>
    </row>
    <row r="5027" spans="1:2" x14ac:dyDescent="0.25">
      <c r="A5027">
        <v>10516404</v>
      </c>
      <c r="B5027">
        <v>3</v>
      </c>
    </row>
    <row r="5028" spans="1:2" x14ac:dyDescent="0.25">
      <c r="A5028">
        <v>10516410</v>
      </c>
      <c r="B5028">
        <v>1</v>
      </c>
    </row>
    <row r="5029" spans="1:2" x14ac:dyDescent="0.25">
      <c r="A5029">
        <v>10516431</v>
      </c>
      <c r="B5029">
        <v>1</v>
      </c>
    </row>
    <row r="5030" spans="1:2" x14ac:dyDescent="0.25">
      <c r="A5030">
        <v>10516438</v>
      </c>
      <c r="B5030">
        <v>1</v>
      </c>
    </row>
    <row r="5031" spans="1:2" x14ac:dyDescent="0.25">
      <c r="A5031">
        <v>10516448</v>
      </c>
      <c r="B5031">
        <v>3</v>
      </c>
    </row>
    <row r="5032" spans="1:2" x14ac:dyDescent="0.25">
      <c r="A5032">
        <v>10516477</v>
      </c>
      <c r="B5032">
        <v>3</v>
      </c>
    </row>
    <row r="5033" spans="1:2" x14ac:dyDescent="0.25">
      <c r="A5033">
        <v>10516479</v>
      </c>
      <c r="B5033">
        <v>3</v>
      </c>
    </row>
    <row r="5034" spans="1:2" x14ac:dyDescent="0.25">
      <c r="A5034">
        <v>10516481</v>
      </c>
      <c r="B5034">
        <v>1</v>
      </c>
    </row>
    <row r="5035" spans="1:2" x14ac:dyDescent="0.25">
      <c r="A5035">
        <v>10516497</v>
      </c>
      <c r="B5035">
        <v>3</v>
      </c>
    </row>
    <row r="5036" spans="1:2" x14ac:dyDescent="0.25">
      <c r="A5036">
        <v>10516531</v>
      </c>
      <c r="B5036">
        <v>1</v>
      </c>
    </row>
    <row r="5037" spans="1:2" x14ac:dyDescent="0.25">
      <c r="A5037">
        <v>10516549</v>
      </c>
      <c r="B5037">
        <v>1</v>
      </c>
    </row>
    <row r="5038" spans="1:2" x14ac:dyDescent="0.25">
      <c r="A5038">
        <v>10516582</v>
      </c>
      <c r="B5038">
        <v>1</v>
      </c>
    </row>
    <row r="5039" spans="1:2" x14ac:dyDescent="0.25">
      <c r="A5039">
        <v>10516620</v>
      </c>
      <c r="B5039">
        <v>1</v>
      </c>
    </row>
    <row r="5040" spans="1:2" x14ac:dyDescent="0.25">
      <c r="A5040">
        <v>10516645</v>
      </c>
      <c r="B5040">
        <v>1</v>
      </c>
    </row>
    <row r="5041" spans="1:2" x14ac:dyDescent="0.25">
      <c r="A5041">
        <v>10516663</v>
      </c>
      <c r="B5041">
        <v>3</v>
      </c>
    </row>
    <row r="5042" spans="1:2" x14ac:dyDescent="0.25">
      <c r="A5042">
        <v>10516671</v>
      </c>
      <c r="B5042">
        <v>1</v>
      </c>
    </row>
    <row r="5043" spans="1:2" x14ac:dyDescent="0.25">
      <c r="A5043">
        <v>10516675</v>
      </c>
      <c r="B5043">
        <v>3</v>
      </c>
    </row>
    <row r="5044" spans="1:2" x14ac:dyDescent="0.25">
      <c r="A5044">
        <v>10516702</v>
      </c>
      <c r="B5044">
        <v>1</v>
      </c>
    </row>
    <row r="5045" spans="1:2" x14ac:dyDescent="0.25">
      <c r="A5045">
        <v>10516723</v>
      </c>
      <c r="B5045">
        <v>3</v>
      </c>
    </row>
    <row r="5046" spans="1:2" x14ac:dyDescent="0.25">
      <c r="A5046">
        <v>10516726</v>
      </c>
      <c r="B5046">
        <v>1</v>
      </c>
    </row>
    <row r="5047" spans="1:2" x14ac:dyDescent="0.25">
      <c r="A5047">
        <v>10516756</v>
      </c>
      <c r="B5047">
        <v>1</v>
      </c>
    </row>
    <row r="5048" spans="1:2" x14ac:dyDescent="0.25">
      <c r="A5048">
        <v>10516768</v>
      </c>
      <c r="B5048">
        <v>3</v>
      </c>
    </row>
    <row r="5049" spans="1:2" x14ac:dyDescent="0.25">
      <c r="A5049">
        <v>10516779</v>
      </c>
      <c r="B5049">
        <v>1</v>
      </c>
    </row>
    <row r="5050" spans="1:2" x14ac:dyDescent="0.25">
      <c r="A5050">
        <v>10516820</v>
      </c>
      <c r="B5050">
        <v>1</v>
      </c>
    </row>
    <row r="5051" spans="1:2" x14ac:dyDescent="0.25">
      <c r="A5051">
        <v>10516847</v>
      </c>
      <c r="B5051">
        <v>1</v>
      </c>
    </row>
    <row r="5052" spans="1:2" x14ac:dyDescent="0.25">
      <c r="A5052">
        <v>10516875</v>
      </c>
      <c r="B5052">
        <v>3</v>
      </c>
    </row>
    <row r="5053" spans="1:2" x14ac:dyDescent="0.25">
      <c r="A5053">
        <v>10516882</v>
      </c>
      <c r="B5053">
        <v>1</v>
      </c>
    </row>
    <row r="5054" spans="1:2" x14ac:dyDescent="0.25">
      <c r="A5054">
        <v>10517031</v>
      </c>
      <c r="B5054">
        <v>3</v>
      </c>
    </row>
    <row r="5055" spans="1:2" x14ac:dyDescent="0.25">
      <c r="A5055">
        <v>10517052</v>
      </c>
      <c r="B5055">
        <v>3</v>
      </c>
    </row>
    <row r="5056" spans="1:2" x14ac:dyDescent="0.25">
      <c r="A5056">
        <v>10517059</v>
      </c>
      <c r="B5056">
        <v>1</v>
      </c>
    </row>
    <row r="5057" spans="1:2" x14ac:dyDescent="0.25">
      <c r="A5057">
        <v>10517062</v>
      </c>
      <c r="B5057">
        <v>1</v>
      </c>
    </row>
    <row r="5058" spans="1:2" x14ac:dyDescent="0.25">
      <c r="A5058">
        <v>10517072</v>
      </c>
      <c r="B5058">
        <v>1</v>
      </c>
    </row>
    <row r="5059" spans="1:2" x14ac:dyDescent="0.25">
      <c r="A5059">
        <v>10517076</v>
      </c>
      <c r="B5059">
        <v>2</v>
      </c>
    </row>
    <row r="5060" spans="1:2" x14ac:dyDescent="0.25">
      <c r="A5060">
        <v>10517085</v>
      </c>
      <c r="B5060">
        <v>1</v>
      </c>
    </row>
    <row r="5061" spans="1:2" x14ac:dyDescent="0.25">
      <c r="A5061">
        <v>10517107</v>
      </c>
      <c r="B5061">
        <v>3</v>
      </c>
    </row>
    <row r="5062" spans="1:2" x14ac:dyDescent="0.25">
      <c r="A5062">
        <v>10517119</v>
      </c>
      <c r="B5062">
        <v>1</v>
      </c>
    </row>
    <row r="5063" spans="1:2" x14ac:dyDescent="0.25">
      <c r="A5063">
        <v>10517167</v>
      </c>
      <c r="B5063">
        <v>1</v>
      </c>
    </row>
    <row r="5064" spans="1:2" x14ac:dyDescent="0.25">
      <c r="A5064">
        <v>10517183</v>
      </c>
      <c r="B5064">
        <v>3</v>
      </c>
    </row>
    <row r="5065" spans="1:2" x14ac:dyDescent="0.25">
      <c r="A5065">
        <v>10517186</v>
      </c>
      <c r="B5065">
        <v>1</v>
      </c>
    </row>
    <row r="5066" spans="1:2" x14ac:dyDescent="0.25">
      <c r="A5066">
        <v>10517223</v>
      </c>
      <c r="B5066">
        <v>3</v>
      </c>
    </row>
    <row r="5067" spans="1:2" x14ac:dyDescent="0.25">
      <c r="A5067">
        <v>10517226</v>
      </c>
      <c r="B5067">
        <v>1</v>
      </c>
    </row>
    <row r="5068" spans="1:2" x14ac:dyDescent="0.25">
      <c r="A5068">
        <v>10517240</v>
      </c>
      <c r="B5068">
        <v>4</v>
      </c>
    </row>
    <row r="5069" spans="1:2" x14ac:dyDescent="0.25">
      <c r="A5069">
        <v>10517249</v>
      </c>
      <c r="B5069">
        <v>3</v>
      </c>
    </row>
    <row r="5070" spans="1:2" x14ac:dyDescent="0.25">
      <c r="A5070">
        <v>10517306</v>
      </c>
      <c r="B5070">
        <v>1</v>
      </c>
    </row>
    <row r="5071" spans="1:2" x14ac:dyDescent="0.25">
      <c r="A5071">
        <v>10517347</v>
      </c>
      <c r="B5071">
        <v>3</v>
      </c>
    </row>
    <row r="5072" spans="1:2" x14ac:dyDescent="0.25">
      <c r="A5072">
        <v>10517421</v>
      </c>
      <c r="B5072">
        <v>2</v>
      </c>
    </row>
    <row r="5073" spans="1:2" x14ac:dyDescent="0.25">
      <c r="A5073">
        <v>10517425</v>
      </c>
      <c r="B5073">
        <v>1</v>
      </c>
    </row>
    <row r="5074" spans="1:2" x14ac:dyDescent="0.25">
      <c r="A5074">
        <v>10517426</v>
      </c>
      <c r="B5074">
        <v>3</v>
      </c>
    </row>
    <row r="5075" spans="1:2" x14ac:dyDescent="0.25">
      <c r="A5075">
        <v>10517467</v>
      </c>
      <c r="B5075">
        <v>3</v>
      </c>
    </row>
    <row r="5076" spans="1:2" x14ac:dyDescent="0.25">
      <c r="A5076">
        <v>10517473</v>
      </c>
      <c r="B5076">
        <v>3</v>
      </c>
    </row>
    <row r="5077" spans="1:2" x14ac:dyDescent="0.25">
      <c r="A5077">
        <v>10517492</v>
      </c>
      <c r="B5077">
        <v>3</v>
      </c>
    </row>
    <row r="5078" spans="1:2" x14ac:dyDescent="0.25">
      <c r="A5078">
        <v>10517533</v>
      </c>
      <c r="B5078">
        <v>1</v>
      </c>
    </row>
    <row r="5079" spans="1:2" x14ac:dyDescent="0.25">
      <c r="A5079">
        <v>10517537</v>
      </c>
      <c r="B5079">
        <v>3</v>
      </c>
    </row>
    <row r="5080" spans="1:2" x14ac:dyDescent="0.25">
      <c r="A5080">
        <v>10517583</v>
      </c>
      <c r="B5080">
        <v>1</v>
      </c>
    </row>
    <row r="5081" spans="1:2" x14ac:dyDescent="0.25">
      <c r="A5081">
        <v>10517647</v>
      </c>
      <c r="B5081">
        <v>1</v>
      </c>
    </row>
    <row r="5082" spans="1:2" x14ac:dyDescent="0.25">
      <c r="A5082">
        <v>10517654</v>
      </c>
      <c r="B5082">
        <v>2</v>
      </c>
    </row>
    <row r="5083" spans="1:2" x14ac:dyDescent="0.25">
      <c r="A5083">
        <v>10517673</v>
      </c>
      <c r="B5083">
        <v>3</v>
      </c>
    </row>
    <row r="5084" spans="1:2" x14ac:dyDescent="0.25">
      <c r="A5084">
        <v>10517680</v>
      </c>
      <c r="B5084">
        <v>1</v>
      </c>
    </row>
    <row r="5085" spans="1:2" x14ac:dyDescent="0.25">
      <c r="A5085">
        <v>10517724</v>
      </c>
      <c r="B5085">
        <v>3</v>
      </c>
    </row>
    <row r="5086" spans="1:2" x14ac:dyDescent="0.25">
      <c r="A5086">
        <v>10517748</v>
      </c>
      <c r="B5086">
        <v>3</v>
      </c>
    </row>
    <row r="5087" spans="1:2" x14ac:dyDescent="0.25">
      <c r="A5087">
        <v>10517758</v>
      </c>
      <c r="B5087">
        <v>3</v>
      </c>
    </row>
    <row r="5088" spans="1:2" x14ac:dyDescent="0.25">
      <c r="A5088">
        <v>10517773</v>
      </c>
      <c r="B5088">
        <v>1</v>
      </c>
    </row>
    <row r="5089" spans="1:2" x14ac:dyDescent="0.25">
      <c r="A5089">
        <v>10517774</v>
      </c>
      <c r="B5089">
        <v>3</v>
      </c>
    </row>
    <row r="5090" spans="1:2" x14ac:dyDescent="0.25">
      <c r="A5090">
        <v>10517790</v>
      </c>
      <c r="B5090">
        <v>3</v>
      </c>
    </row>
    <row r="5091" spans="1:2" x14ac:dyDescent="0.25">
      <c r="A5091">
        <v>10517797</v>
      </c>
      <c r="B5091">
        <v>3</v>
      </c>
    </row>
    <row r="5092" spans="1:2" x14ac:dyDescent="0.25">
      <c r="A5092">
        <v>10517888</v>
      </c>
      <c r="B5092">
        <v>3</v>
      </c>
    </row>
    <row r="5093" spans="1:2" x14ac:dyDescent="0.25">
      <c r="A5093">
        <v>10517896</v>
      </c>
      <c r="B5093">
        <v>1</v>
      </c>
    </row>
    <row r="5094" spans="1:2" x14ac:dyDescent="0.25">
      <c r="A5094">
        <v>10517917</v>
      </c>
      <c r="B5094">
        <v>1</v>
      </c>
    </row>
    <row r="5095" spans="1:2" x14ac:dyDescent="0.25">
      <c r="A5095">
        <v>10517924</v>
      </c>
      <c r="B5095">
        <v>3</v>
      </c>
    </row>
    <row r="5096" spans="1:2" x14ac:dyDescent="0.25">
      <c r="A5096">
        <v>10517925</v>
      </c>
      <c r="B5096">
        <v>1</v>
      </c>
    </row>
    <row r="5097" spans="1:2" x14ac:dyDescent="0.25">
      <c r="A5097">
        <v>10517958</v>
      </c>
      <c r="B5097">
        <v>1</v>
      </c>
    </row>
    <row r="5098" spans="1:2" x14ac:dyDescent="0.25">
      <c r="A5098">
        <v>10517988</v>
      </c>
      <c r="B5098">
        <v>1</v>
      </c>
    </row>
    <row r="5099" spans="1:2" x14ac:dyDescent="0.25">
      <c r="A5099">
        <v>10518000</v>
      </c>
      <c r="B5099">
        <v>3</v>
      </c>
    </row>
    <row r="5100" spans="1:2" x14ac:dyDescent="0.25">
      <c r="A5100">
        <v>10518010</v>
      </c>
      <c r="B5100">
        <v>1</v>
      </c>
    </row>
    <row r="5101" spans="1:2" x14ac:dyDescent="0.25">
      <c r="A5101">
        <v>10518041</v>
      </c>
      <c r="B5101">
        <v>1</v>
      </c>
    </row>
    <row r="5102" spans="1:2" x14ac:dyDescent="0.25">
      <c r="A5102">
        <v>10518046</v>
      </c>
      <c r="B5102">
        <v>3</v>
      </c>
    </row>
    <row r="5103" spans="1:2" x14ac:dyDescent="0.25">
      <c r="A5103">
        <v>10518068</v>
      </c>
      <c r="B5103">
        <v>3</v>
      </c>
    </row>
    <row r="5104" spans="1:2" x14ac:dyDescent="0.25">
      <c r="A5104">
        <v>10518083</v>
      </c>
      <c r="B5104">
        <v>1</v>
      </c>
    </row>
    <row r="5105" spans="1:2" x14ac:dyDescent="0.25">
      <c r="A5105">
        <v>10518089</v>
      </c>
      <c r="B5105">
        <v>3</v>
      </c>
    </row>
    <row r="5106" spans="1:2" x14ac:dyDescent="0.25">
      <c r="A5106">
        <v>10518093</v>
      </c>
      <c r="B5106">
        <v>1</v>
      </c>
    </row>
    <row r="5107" spans="1:2" x14ac:dyDescent="0.25">
      <c r="A5107">
        <v>10518111</v>
      </c>
      <c r="B5107">
        <v>1</v>
      </c>
    </row>
    <row r="5108" spans="1:2" x14ac:dyDescent="0.25">
      <c r="A5108">
        <v>10518115</v>
      </c>
      <c r="B5108">
        <v>3</v>
      </c>
    </row>
    <row r="5109" spans="1:2" x14ac:dyDescent="0.25">
      <c r="A5109">
        <v>10518148</v>
      </c>
      <c r="B5109">
        <v>1</v>
      </c>
    </row>
    <row r="5110" spans="1:2" x14ac:dyDescent="0.25">
      <c r="A5110">
        <v>10518177</v>
      </c>
      <c r="B5110">
        <v>3</v>
      </c>
    </row>
    <row r="5111" spans="1:2" x14ac:dyDescent="0.25">
      <c r="A5111">
        <v>10518178</v>
      </c>
      <c r="B5111">
        <v>3</v>
      </c>
    </row>
    <row r="5112" spans="1:2" x14ac:dyDescent="0.25">
      <c r="A5112">
        <v>10518192</v>
      </c>
      <c r="B5112">
        <v>1</v>
      </c>
    </row>
    <row r="5113" spans="1:2" x14ac:dyDescent="0.25">
      <c r="A5113">
        <v>10518193</v>
      </c>
      <c r="B5113">
        <v>3</v>
      </c>
    </row>
    <row r="5114" spans="1:2" x14ac:dyDescent="0.25">
      <c r="A5114">
        <v>10518200</v>
      </c>
      <c r="B5114">
        <v>3</v>
      </c>
    </row>
    <row r="5115" spans="1:2" x14ac:dyDescent="0.25">
      <c r="A5115">
        <v>10518219</v>
      </c>
      <c r="B5115">
        <v>4</v>
      </c>
    </row>
    <row r="5116" spans="1:2" x14ac:dyDescent="0.25">
      <c r="A5116">
        <v>10518247</v>
      </c>
      <c r="B5116">
        <v>1</v>
      </c>
    </row>
    <row r="5117" spans="1:2" x14ac:dyDescent="0.25">
      <c r="A5117">
        <v>10518248</v>
      </c>
      <c r="B5117">
        <v>2</v>
      </c>
    </row>
    <row r="5118" spans="1:2" x14ac:dyDescent="0.25">
      <c r="A5118">
        <v>10518253</v>
      </c>
      <c r="B5118">
        <v>3</v>
      </c>
    </row>
    <row r="5119" spans="1:2" x14ac:dyDescent="0.25">
      <c r="A5119">
        <v>10518267</v>
      </c>
      <c r="B5119">
        <v>1</v>
      </c>
    </row>
    <row r="5120" spans="1:2" x14ac:dyDescent="0.25">
      <c r="A5120">
        <v>10518297</v>
      </c>
      <c r="B5120">
        <v>1</v>
      </c>
    </row>
    <row r="5121" spans="1:2" x14ac:dyDescent="0.25">
      <c r="A5121">
        <v>10518373</v>
      </c>
      <c r="B5121">
        <v>1</v>
      </c>
    </row>
    <row r="5122" spans="1:2" x14ac:dyDescent="0.25">
      <c r="A5122">
        <v>10518379</v>
      </c>
      <c r="B5122">
        <v>3</v>
      </c>
    </row>
    <row r="5123" spans="1:2" x14ac:dyDescent="0.25">
      <c r="A5123">
        <v>10518390</v>
      </c>
      <c r="B5123">
        <v>1</v>
      </c>
    </row>
    <row r="5124" spans="1:2" x14ac:dyDescent="0.25">
      <c r="A5124">
        <v>10518410</v>
      </c>
      <c r="B5124">
        <v>3</v>
      </c>
    </row>
    <row r="5125" spans="1:2" x14ac:dyDescent="0.25">
      <c r="A5125">
        <v>10518442</v>
      </c>
      <c r="B5125">
        <v>3</v>
      </c>
    </row>
    <row r="5126" spans="1:2" x14ac:dyDescent="0.25">
      <c r="A5126">
        <v>10518449</v>
      </c>
      <c r="B5126">
        <v>3</v>
      </c>
    </row>
    <row r="5127" spans="1:2" x14ac:dyDescent="0.25">
      <c r="A5127">
        <v>10518462</v>
      </c>
      <c r="B5127">
        <v>3</v>
      </c>
    </row>
    <row r="5128" spans="1:2" x14ac:dyDescent="0.25">
      <c r="A5128">
        <v>10518471</v>
      </c>
      <c r="B5128">
        <v>3</v>
      </c>
    </row>
    <row r="5129" spans="1:2" x14ac:dyDescent="0.25">
      <c r="A5129">
        <v>10518486</v>
      </c>
      <c r="B5129">
        <v>1</v>
      </c>
    </row>
    <row r="5130" spans="1:2" x14ac:dyDescent="0.25">
      <c r="A5130">
        <v>10518523</v>
      </c>
      <c r="B5130">
        <v>3</v>
      </c>
    </row>
    <row r="5131" spans="1:2" x14ac:dyDescent="0.25">
      <c r="A5131">
        <v>10518575</v>
      </c>
      <c r="B5131">
        <v>3</v>
      </c>
    </row>
    <row r="5132" spans="1:2" x14ac:dyDescent="0.25">
      <c r="A5132">
        <v>10518594</v>
      </c>
      <c r="B5132">
        <v>3</v>
      </c>
    </row>
    <row r="5133" spans="1:2" x14ac:dyDescent="0.25">
      <c r="A5133">
        <v>10518614</v>
      </c>
      <c r="B5133">
        <v>1</v>
      </c>
    </row>
    <row r="5134" spans="1:2" x14ac:dyDescent="0.25">
      <c r="A5134">
        <v>10518706</v>
      </c>
      <c r="B5134">
        <v>2</v>
      </c>
    </row>
    <row r="5135" spans="1:2" x14ac:dyDescent="0.25">
      <c r="A5135">
        <v>10518752</v>
      </c>
      <c r="B5135">
        <v>1</v>
      </c>
    </row>
    <row r="5136" spans="1:2" x14ac:dyDescent="0.25">
      <c r="A5136">
        <v>10518788</v>
      </c>
      <c r="B5136">
        <v>1</v>
      </c>
    </row>
    <row r="5137" spans="1:2" x14ac:dyDescent="0.25">
      <c r="A5137">
        <v>10518792</v>
      </c>
      <c r="B5137">
        <v>1</v>
      </c>
    </row>
    <row r="5138" spans="1:2" x14ac:dyDescent="0.25">
      <c r="A5138">
        <v>10518818</v>
      </c>
      <c r="B5138">
        <v>1</v>
      </c>
    </row>
    <row r="5139" spans="1:2" x14ac:dyDescent="0.25">
      <c r="A5139">
        <v>10518819</v>
      </c>
      <c r="B5139">
        <v>3</v>
      </c>
    </row>
    <row r="5140" spans="1:2" x14ac:dyDescent="0.25">
      <c r="A5140">
        <v>10518823</v>
      </c>
      <c r="B5140">
        <v>3</v>
      </c>
    </row>
    <row r="5141" spans="1:2" x14ac:dyDescent="0.25">
      <c r="A5141">
        <v>10518823</v>
      </c>
      <c r="B5141">
        <v>1</v>
      </c>
    </row>
    <row r="5142" spans="1:2" x14ac:dyDescent="0.25">
      <c r="A5142">
        <v>10518827</v>
      </c>
      <c r="B5142">
        <v>3</v>
      </c>
    </row>
    <row r="5143" spans="1:2" x14ac:dyDescent="0.25">
      <c r="A5143">
        <v>10518828</v>
      </c>
      <c r="B5143">
        <v>3</v>
      </c>
    </row>
    <row r="5144" spans="1:2" x14ac:dyDescent="0.25">
      <c r="A5144">
        <v>10518859</v>
      </c>
      <c r="B5144">
        <v>3</v>
      </c>
    </row>
    <row r="5145" spans="1:2" x14ac:dyDescent="0.25">
      <c r="A5145">
        <v>10518882</v>
      </c>
      <c r="B5145">
        <v>3</v>
      </c>
    </row>
    <row r="5146" spans="1:2" x14ac:dyDescent="0.25">
      <c r="A5146">
        <v>10518886</v>
      </c>
      <c r="B5146">
        <v>1</v>
      </c>
    </row>
    <row r="5147" spans="1:2" x14ac:dyDescent="0.25">
      <c r="A5147">
        <v>10518892</v>
      </c>
      <c r="B5147">
        <v>1</v>
      </c>
    </row>
    <row r="5148" spans="1:2" x14ac:dyDescent="0.25">
      <c r="A5148">
        <v>10518905</v>
      </c>
      <c r="B5148">
        <v>3</v>
      </c>
    </row>
    <row r="5149" spans="1:2" x14ac:dyDescent="0.25">
      <c r="A5149">
        <v>10518952</v>
      </c>
      <c r="B5149">
        <v>3</v>
      </c>
    </row>
    <row r="5150" spans="1:2" x14ac:dyDescent="0.25">
      <c r="A5150">
        <v>10518986</v>
      </c>
      <c r="B5150">
        <v>3</v>
      </c>
    </row>
    <row r="5151" spans="1:2" x14ac:dyDescent="0.25">
      <c r="A5151">
        <v>10518994</v>
      </c>
      <c r="B5151">
        <v>3</v>
      </c>
    </row>
    <row r="5152" spans="1:2" x14ac:dyDescent="0.25">
      <c r="A5152">
        <v>10519003</v>
      </c>
      <c r="B5152">
        <v>3</v>
      </c>
    </row>
    <row r="5153" spans="1:2" x14ac:dyDescent="0.25">
      <c r="A5153">
        <v>10519043</v>
      </c>
      <c r="B5153">
        <v>1</v>
      </c>
    </row>
    <row r="5154" spans="1:2" x14ac:dyDescent="0.25">
      <c r="A5154">
        <v>10519098</v>
      </c>
      <c r="B5154">
        <v>1</v>
      </c>
    </row>
    <row r="5155" spans="1:2" x14ac:dyDescent="0.25">
      <c r="A5155">
        <v>10519157</v>
      </c>
      <c r="B5155">
        <v>1</v>
      </c>
    </row>
    <row r="5156" spans="1:2" x14ac:dyDescent="0.25">
      <c r="A5156">
        <v>10519197</v>
      </c>
      <c r="B5156">
        <v>3</v>
      </c>
    </row>
    <row r="5157" spans="1:2" x14ac:dyDescent="0.25">
      <c r="A5157">
        <v>10519224</v>
      </c>
      <c r="B5157">
        <v>1</v>
      </c>
    </row>
    <row r="5158" spans="1:2" x14ac:dyDescent="0.25">
      <c r="A5158">
        <v>10519237</v>
      </c>
      <c r="B5158">
        <v>3</v>
      </c>
    </row>
    <row r="5159" spans="1:2" x14ac:dyDescent="0.25">
      <c r="A5159">
        <v>10519254</v>
      </c>
      <c r="B5159">
        <v>1</v>
      </c>
    </row>
    <row r="5160" spans="1:2" x14ac:dyDescent="0.25">
      <c r="A5160">
        <v>10519266</v>
      </c>
      <c r="B5160">
        <v>3</v>
      </c>
    </row>
    <row r="5161" spans="1:2" x14ac:dyDescent="0.25">
      <c r="A5161">
        <v>10519296</v>
      </c>
      <c r="B5161">
        <v>3</v>
      </c>
    </row>
    <row r="5162" spans="1:2" x14ac:dyDescent="0.25">
      <c r="A5162">
        <v>10519363</v>
      </c>
      <c r="B5162">
        <v>1</v>
      </c>
    </row>
    <row r="5163" spans="1:2" x14ac:dyDescent="0.25">
      <c r="A5163">
        <v>10519374</v>
      </c>
      <c r="B5163">
        <v>1</v>
      </c>
    </row>
    <row r="5164" spans="1:2" x14ac:dyDescent="0.25">
      <c r="A5164">
        <v>10519391</v>
      </c>
      <c r="B5164">
        <v>1</v>
      </c>
    </row>
    <row r="5165" spans="1:2" x14ac:dyDescent="0.25">
      <c r="A5165">
        <v>10519394</v>
      </c>
      <c r="B5165">
        <v>3</v>
      </c>
    </row>
    <row r="5166" spans="1:2" x14ac:dyDescent="0.25">
      <c r="A5166">
        <v>10519395</v>
      </c>
      <c r="B5166">
        <v>3</v>
      </c>
    </row>
    <row r="5167" spans="1:2" x14ac:dyDescent="0.25">
      <c r="A5167">
        <v>10519396</v>
      </c>
      <c r="B5167">
        <v>3</v>
      </c>
    </row>
    <row r="5168" spans="1:2" x14ac:dyDescent="0.25">
      <c r="A5168">
        <v>10519398</v>
      </c>
      <c r="B5168">
        <v>3</v>
      </c>
    </row>
    <row r="5169" spans="1:2" x14ac:dyDescent="0.25">
      <c r="A5169">
        <v>10519413</v>
      </c>
      <c r="B5169">
        <v>1</v>
      </c>
    </row>
    <row r="5170" spans="1:2" x14ac:dyDescent="0.25">
      <c r="A5170">
        <v>10519415</v>
      </c>
      <c r="B5170">
        <v>1</v>
      </c>
    </row>
    <row r="5171" spans="1:2" x14ac:dyDescent="0.25">
      <c r="A5171">
        <v>10519431</v>
      </c>
      <c r="B5171">
        <v>3</v>
      </c>
    </row>
    <row r="5172" spans="1:2" x14ac:dyDescent="0.25">
      <c r="A5172">
        <v>10519468</v>
      </c>
      <c r="B5172">
        <v>1</v>
      </c>
    </row>
    <row r="5173" spans="1:2" x14ac:dyDescent="0.25">
      <c r="A5173">
        <v>10519477</v>
      </c>
      <c r="B5173">
        <v>1</v>
      </c>
    </row>
    <row r="5174" spans="1:2" x14ac:dyDescent="0.25">
      <c r="A5174">
        <v>10519487</v>
      </c>
      <c r="B5174">
        <v>1</v>
      </c>
    </row>
    <row r="5175" spans="1:2" x14ac:dyDescent="0.25">
      <c r="A5175">
        <v>10519505</v>
      </c>
      <c r="B5175">
        <v>3</v>
      </c>
    </row>
    <row r="5176" spans="1:2" x14ac:dyDescent="0.25">
      <c r="A5176">
        <v>10519520</v>
      </c>
      <c r="B5176">
        <v>1</v>
      </c>
    </row>
    <row r="5177" spans="1:2" x14ac:dyDescent="0.25">
      <c r="A5177">
        <v>10519531</v>
      </c>
      <c r="B5177">
        <v>1</v>
      </c>
    </row>
    <row r="5178" spans="1:2" x14ac:dyDescent="0.25">
      <c r="A5178">
        <v>10519534</v>
      </c>
      <c r="B5178">
        <v>3</v>
      </c>
    </row>
    <row r="5179" spans="1:2" x14ac:dyDescent="0.25">
      <c r="A5179">
        <v>10519538</v>
      </c>
      <c r="B5179">
        <v>1</v>
      </c>
    </row>
    <row r="5180" spans="1:2" x14ac:dyDescent="0.25">
      <c r="A5180">
        <v>10519577</v>
      </c>
      <c r="B5180">
        <v>3</v>
      </c>
    </row>
    <row r="5181" spans="1:2" x14ac:dyDescent="0.25">
      <c r="A5181">
        <v>10519581</v>
      </c>
      <c r="B5181">
        <v>3</v>
      </c>
    </row>
    <row r="5182" spans="1:2" x14ac:dyDescent="0.25">
      <c r="A5182">
        <v>10519585</v>
      </c>
      <c r="B5182">
        <v>1</v>
      </c>
    </row>
    <row r="5183" spans="1:2" x14ac:dyDescent="0.25">
      <c r="A5183">
        <v>10519613</v>
      </c>
      <c r="B5183">
        <v>1</v>
      </c>
    </row>
    <row r="5184" spans="1:2" x14ac:dyDescent="0.25">
      <c r="A5184">
        <v>10519627</v>
      </c>
      <c r="B5184">
        <v>3</v>
      </c>
    </row>
    <row r="5185" spans="1:2" x14ac:dyDescent="0.25">
      <c r="A5185">
        <v>10519645</v>
      </c>
      <c r="B5185">
        <v>1</v>
      </c>
    </row>
    <row r="5186" spans="1:2" x14ac:dyDescent="0.25">
      <c r="A5186">
        <v>10519663</v>
      </c>
      <c r="B5186">
        <v>1</v>
      </c>
    </row>
    <row r="5187" spans="1:2" x14ac:dyDescent="0.25">
      <c r="A5187">
        <v>10519701</v>
      </c>
      <c r="B5187">
        <v>3</v>
      </c>
    </row>
    <row r="5188" spans="1:2" x14ac:dyDescent="0.25">
      <c r="A5188">
        <v>10519755</v>
      </c>
      <c r="B5188">
        <v>3</v>
      </c>
    </row>
    <row r="5189" spans="1:2" x14ac:dyDescent="0.25">
      <c r="A5189">
        <v>10519816</v>
      </c>
      <c r="B5189">
        <v>1</v>
      </c>
    </row>
    <row r="5190" spans="1:2" x14ac:dyDescent="0.25">
      <c r="A5190">
        <v>10519819</v>
      </c>
      <c r="B5190">
        <v>1</v>
      </c>
    </row>
    <row r="5191" spans="1:2" x14ac:dyDescent="0.25">
      <c r="A5191">
        <v>10519835</v>
      </c>
      <c r="B5191">
        <v>3</v>
      </c>
    </row>
    <row r="5192" spans="1:2" x14ac:dyDescent="0.25">
      <c r="A5192">
        <v>10519843</v>
      </c>
      <c r="B5192">
        <v>1</v>
      </c>
    </row>
    <row r="5193" spans="1:2" x14ac:dyDescent="0.25">
      <c r="A5193">
        <v>10519885</v>
      </c>
      <c r="B5193">
        <v>3</v>
      </c>
    </row>
    <row r="5194" spans="1:2" x14ac:dyDescent="0.25">
      <c r="A5194">
        <v>10519924</v>
      </c>
      <c r="B5194">
        <v>1</v>
      </c>
    </row>
    <row r="5195" spans="1:2" x14ac:dyDescent="0.25">
      <c r="A5195">
        <v>10519985</v>
      </c>
      <c r="B5195">
        <v>3</v>
      </c>
    </row>
    <row r="5196" spans="1:2" x14ac:dyDescent="0.25">
      <c r="A5196">
        <v>10520034</v>
      </c>
      <c r="B5196">
        <v>3</v>
      </c>
    </row>
    <row r="5197" spans="1:2" x14ac:dyDescent="0.25">
      <c r="A5197">
        <v>10520052</v>
      </c>
      <c r="B5197">
        <v>1</v>
      </c>
    </row>
    <row r="5198" spans="1:2" x14ac:dyDescent="0.25">
      <c r="A5198">
        <v>10520054</v>
      </c>
      <c r="B5198">
        <v>3</v>
      </c>
    </row>
    <row r="5199" spans="1:2" x14ac:dyDescent="0.25">
      <c r="A5199">
        <v>10520148</v>
      </c>
      <c r="B5199">
        <v>3</v>
      </c>
    </row>
    <row r="5200" spans="1:2" x14ac:dyDescent="0.25">
      <c r="A5200">
        <v>10520176</v>
      </c>
      <c r="B5200">
        <v>3</v>
      </c>
    </row>
    <row r="5201" spans="1:2" x14ac:dyDescent="0.25">
      <c r="A5201">
        <v>10520188</v>
      </c>
      <c r="B5201">
        <v>3</v>
      </c>
    </row>
    <row r="5202" spans="1:2" x14ac:dyDescent="0.25">
      <c r="A5202">
        <v>10520203</v>
      </c>
      <c r="B5202">
        <v>1</v>
      </c>
    </row>
    <row r="5203" spans="1:2" x14ac:dyDescent="0.25">
      <c r="A5203">
        <v>10520232</v>
      </c>
      <c r="B5203">
        <v>3</v>
      </c>
    </row>
    <row r="5204" spans="1:2" x14ac:dyDescent="0.25">
      <c r="A5204">
        <v>10520249</v>
      </c>
      <c r="B5204">
        <v>3</v>
      </c>
    </row>
    <row r="5205" spans="1:2" x14ac:dyDescent="0.25">
      <c r="A5205">
        <v>10520295</v>
      </c>
      <c r="B5205">
        <v>3</v>
      </c>
    </row>
    <row r="5206" spans="1:2" x14ac:dyDescent="0.25">
      <c r="A5206">
        <v>10520377</v>
      </c>
      <c r="B5206">
        <v>3</v>
      </c>
    </row>
    <row r="5207" spans="1:2" x14ac:dyDescent="0.25">
      <c r="A5207">
        <v>10520403</v>
      </c>
      <c r="B5207">
        <v>3</v>
      </c>
    </row>
    <row r="5208" spans="1:2" x14ac:dyDescent="0.25">
      <c r="A5208">
        <v>10520404</v>
      </c>
      <c r="B5208">
        <v>3</v>
      </c>
    </row>
    <row r="5209" spans="1:2" x14ac:dyDescent="0.25">
      <c r="A5209">
        <v>10520409</v>
      </c>
      <c r="B5209">
        <v>1</v>
      </c>
    </row>
    <row r="5210" spans="1:2" x14ac:dyDescent="0.25">
      <c r="A5210">
        <v>10520421</v>
      </c>
      <c r="B5210">
        <v>1</v>
      </c>
    </row>
    <row r="5211" spans="1:2" x14ac:dyDescent="0.25">
      <c r="A5211">
        <v>10520435</v>
      </c>
      <c r="B5211">
        <v>3</v>
      </c>
    </row>
    <row r="5212" spans="1:2" x14ac:dyDescent="0.25">
      <c r="A5212">
        <v>10520444</v>
      </c>
      <c r="B5212">
        <v>3</v>
      </c>
    </row>
    <row r="5213" spans="1:2" x14ac:dyDescent="0.25">
      <c r="A5213">
        <v>10520447</v>
      </c>
      <c r="B5213">
        <v>2</v>
      </c>
    </row>
    <row r="5214" spans="1:2" x14ac:dyDescent="0.25">
      <c r="A5214">
        <v>10520455</v>
      </c>
      <c r="B5214">
        <v>3</v>
      </c>
    </row>
    <row r="5215" spans="1:2" x14ac:dyDescent="0.25">
      <c r="A5215">
        <v>10520480</v>
      </c>
      <c r="B5215">
        <v>3</v>
      </c>
    </row>
    <row r="5216" spans="1:2" x14ac:dyDescent="0.25">
      <c r="A5216">
        <v>10520489</v>
      </c>
      <c r="B5216">
        <v>1</v>
      </c>
    </row>
    <row r="5217" spans="1:2" x14ac:dyDescent="0.25">
      <c r="A5217">
        <v>10520516</v>
      </c>
      <c r="B5217">
        <v>3</v>
      </c>
    </row>
    <row r="5218" spans="1:2" x14ac:dyDescent="0.25">
      <c r="A5218">
        <v>10520518</v>
      </c>
      <c r="B5218">
        <v>1</v>
      </c>
    </row>
    <row r="5219" spans="1:2" x14ac:dyDescent="0.25">
      <c r="A5219">
        <v>10520526</v>
      </c>
      <c r="B5219">
        <v>3</v>
      </c>
    </row>
    <row r="5220" spans="1:2" x14ac:dyDescent="0.25">
      <c r="A5220">
        <v>10520531</v>
      </c>
      <c r="B5220">
        <v>1</v>
      </c>
    </row>
    <row r="5221" spans="1:2" x14ac:dyDescent="0.25">
      <c r="A5221">
        <v>10520557</v>
      </c>
      <c r="B5221">
        <v>3</v>
      </c>
    </row>
    <row r="5222" spans="1:2" x14ac:dyDescent="0.25">
      <c r="A5222">
        <v>10520573</v>
      </c>
      <c r="B5222">
        <v>1</v>
      </c>
    </row>
    <row r="5223" spans="1:2" x14ac:dyDescent="0.25">
      <c r="A5223">
        <v>10520617</v>
      </c>
      <c r="B5223">
        <v>1</v>
      </c>
    </row>
    <row r="5224" spans="1:2" x14ac:dyDescent="0.25">
      <c r="A5224">
        <v>10520636</v>
      </c>
      <c r="B5224">
        <v>3</v>
      </c>
    </row>
    <row r="5225" spans="1:2" x14ac:dyDescent="0.25">
      <c r="A5225">
        <v>10520654</v>
      </c>
      <c r="B5225">
        <v>3</v>
      </c>
    </row>
    <row r="5226" spans="1:2" x14ac:dyDescent="0.25">
      <c r="A5226">
        <v>10520689</v>
      </c>
      <c r="B5226">
        <v>3</v>
      </c>
    </row>
    <row r="5227" spans="1:2" x14ac:dyDescent="0.25">
      <c r="A5227">
        <v>10520700</v>
      </c>
      <c r="B5227">
        <v>1</v>
      </c>
    </row>
    <row r="5228" spans="1:2" x14ac:dyDescent="0.25">
      <c r="A5228">
        <v>10520724</v>
      </c>
      <c r="B5228">
        <v>1</v>
      </c>
    </row>
    <row r="5229" spans="1:2" x14ac:dyDescent="0.25">
      <c r="A5229">
        <v>10520734</v>
      </c>
      <c r="B5229">
        <v>3</v>
      </c>
    </row>
    <row r="5230" spans="1:2" x14ac:dyDescent="0.25">
      <c r="A5230">
        <v>10520739</v>
      </c>
      <c r="B5230">
        <v>3</v>
      </c>
    </row>
    <row r="5231" spans="1:2" x14ac:dyDescent="0.25">
      <c r="A5231">
        <v>10520783</v>
      </c>
      <c r="B5231">
        <v>2</v>
      </c>
    </row>
    <row r="5232" spans="1:2" x14ac:dyDescent="0.25">
      <c r="A5232">
        <v>10520818</v>
      </c>
      <c r="B5232">
        <v>3</v>
      </c>
    </row>
    <row r="5233" spans="1:2" x14ac:dyDescent="0.25">
      <c r="A5233">
        <v>10520823</v>
      </c>
      <c r="B5233">
        <v>1</v>
      </c>
    </row>
    <row r="5234" spans="1:2" x14ac:dyDescent="0.25">
      <c r="A5234">
        <v>10520846</v>
      </c>
      <c r="B5234">
        <v>3</v>
      </c>
    </row>
    <row r="5235" spans="1:2" x14ac:dyDescent="0.25">
      <c r="A5235">
        <v>10520899</v>
      </c>
      <c r="B5235">
        <v>3</v>
      </c>
    </row>
    <row r="5236" spans="1:2" x14ac:dyDescent="0.25">
      <c r="A5236">
        <v>10520927</v>
      </c>
      <c r="B5236">
        <v>3</v>
      </c>
    </row>
    <row r="5237" spans="1:2" x14ac:dyDescent="0.25">
      <c r="A5237">
        <v>10520974</v>
      </c>
      <c r="B5237">
        <v>3</v>
      </c>
    </row>
    <row r="5238" spans="1:2" x14ac:dyDescent="0.25">
      <c r="A5238">
        <v>10520988</v>
      </c>
      <c r="B5238">
        <v>3</v>
      </c>
    </row>
    <row r="5239" spans="1:2" x14ac:dyDescent="0.25">
      <c r="A5239">
        <v>10521006</v>
      </c>
      <c r="B5239">
        <v>3</v>
      </c>
    </row>
    <row r="5240" spans="1:2" x14ac:dyDescent="0.25">
      <c r="A5240">
        <v>10521009</v>
      </c>
      <c r="B5240">
        <v>3</v>
      </c>
    </row>
    <row r="5241" spans="1:2" x14ac:dyDescent="0.25">
      <c r="A5241">
        <v>10521011</v>
      </c>
      <c r="B5241">
        <v>3</v>
      </c>
    </row>
    <row r="5242" spans="1:2" x14ac:dyDescent="0.25">
      <c r="A5242">
        <v>10521013</v>
      </c>
      <c r="B5242">
        <v>1</v>
      </c>
    </row>
    <row r="5243" spans="1:2" x14ac:dyDescent="0.25">
      <c r="A5243">
        <v>10521021</v>
      </c>
      <c r="B5243">
        <v>1</v>
      </c>
    </row>
    <row r="5244" spans="1:2" x14ac:dyDescent="0.25">
      <c r="A5244">
        <v>10521036</v>
      </c>
      <c r="B5244">
        <v>3</v>
      </c>
    </row>
    <row r="5245" spans="1:2" x14ac:dyDescent="0.25">
      <c r="A5245">
        <v>10521051</v>
      </c>
      <c r="B5245">
        <v>1</v>
      </c>
    </row>
    <row r="5246" spans="1:2" x14ac:dyDescent="0.25">
      <c r="A5246">
        <v>10521107</v>
      </c>
      <c r="B5246">
        <v>3</v>
      </c>
    </row>
    <row r="5247" spans="1:2" x14ac:dyDescent="0.25">
      <c r="A5247">
        <v>10521704</v>
      </c>
      <c r="B5247">
        <v>1</v>
      </c>
    </row>
    <row r="5248" spans="1:2" x14ac:dyDescent="0.25">
      <c r="A5248">
        <v>10521707</v>
      </c>
      <c r="B5248">
        <v>1</v>
      </c>
    </row>
    <row r="5249" spans="1:2" x14ac:dyDescent="0.25">
      <c r="A5249">
        <v>10521729</v>
      </c>
      <c r="B5249">
        <v>3</v>
      </c>
    </row>
    <row r="5250" spans="1:2" x14ac:dyDescent="0.25">
      <c r="A5250">
        <v>10521730</v>
      </c>
      <c r="B5250">
        <v>3</v>
      </c>
    </row>
    <row r="5251" spans="1:2" x14ac:dyDescent="0.25">
      <c r="A5251">
        <v>10521750</v>
      </c>
      <c r="B5251">
        <v>3</v>
      </c>
    </row>
    <row r="5252" spans="1:2" x14ac:dyDescent="0.25">
      <c r="A5252">
        <v>10521805</v>
      </c>
      <c r="B5252">
        <v>3</v>
      </c>
    </row>
    <row r="5253" spans="1:2" x14ac:dyDescent="0.25">
      <c r="A5253">
        <v>10521811</v>
      </c>
      <c r="B5253">
        <v>3</v>
      </c>
    </row>
    <row r="5254" spans="1:2" x14ac:dyDescent="0.25">
      <c r="A5254">
        <v>10521826</v>
      </c>
      <c r="B5254">
        <v>1</v>
      </c>
    </row>
    <row r="5255" spans="1:2" x14ac:dyDescent="0.25">
      <c r="A5255">
        <v>10521832</v>
      </c>
      <c r="B5255">
        <v>3</v>
      </c>
    </row>
    <row r="5256" spans="1:2" x14ac:dyDescent="0.25">
      <c r="A5256">
        <v>10521833</v>
      </c>
      <c r="B5256">
        <v>3</v>
      </c>
    </row>
    <row r="5257" spans="1:2" x14ac:dyDescent="0.25">
      <c r="A5257">
        <v>10521842</v>
      </c>
      <c r="B5257">
        <v>3</v>
      </c>
    </row>
    <row r="5258" spans="1:2" x14ac:dyDescent="0.25">
      <c r="A5258">
        <v>10521856</v>
      </c>
      <c r="B5258">
        <v>3</v>
      </c>
    </row>
    <row r="5259" spans="1:2" x14ac:dyDescent="0.25">
      <c r="A5259">
        <v>10521857</v>
      </c>
      <c r="B5259">
        <v>3</v>
      </c>
    </row>
    <row r="5260" spans="1:2" x14ac:dyDescent="0.25">
      <c r="A5260">
        <v>10521879</v>
      </c>
      <c r="B5260">
        <v>3</v>
      </c>
    </row>
    <row r="5261" spans="1:2" x14ac:dyDescent="0.25">
      <c r="A5261">
        <v>10521909</v>
      </c>
      <c r="B5261">
        <v>3</v>
      </c>
    </row>
    <row r="5262" spans="1:2" x14ac:dyDescent="0.25">
      <c r="A5262">
        <v>10522299</v>
      </c>
      <c r="B5262">
        <v>3</v>
      </c>
    </row>
    <row r="5263" spans="1:2" x14ac:dyDescent="0.25">
      <c r="A5263">
        <v>10522611</v>
      </c>
      <c r="B5263">
        <v>1</v>
      </c>
    </row>
    <row r="5264" spans="1:2" x14ac:dyDescent="0.25">
      <c r="A5264">
        <v>10522668</v>
      </c>
      <c r="B5264">
        <v>1</v>
      </c>
    </row>
    <row r="5265" spans="1:2" x14ac:dyDescent="0.25">
      <c r="A5265">
        <v>10522677</v>
      </c>
      <c r="B5265">
        <v>1</v>
      </c>
    </row>
    <row r="5266" spans="1:2" x14ac:dyDescent="0.25">
      <c r="A5266">
        <v>10522689</v>
      </c>
      <c r="B5266">
        <v>1</v>
      </c>
    </row>
    <row r="5267" spans="1:2" x14ac:dyDescent="0.25">
      <c r="A5267">
        <v>10522711</v>
      </c>
      <c r="B5267">
        <v>1</v>
      </c>
    </row>
    <row r="5268" spans="1:2" x14ac:dyDescent="0.25">
      <c r="A5268">
        <v>10522733</v>
      </c>
      <c r="B5268">
        <v>3</v>
      </c>
    </row>
    <row r="5269" spans="1:2" x14ac:dyDescent="0.25">
      <c r="A5269">
        <v>10522806</v>
      </c>
      <c r="B5269">
        <v>3</v>
      </c>
    </row>
    <row r="5270" spans="1:2" x14ac:dyDescent="0.25">
      <c r="A5270">
        <v>10522819</v>
      </c>
      <c r="B5270">
        <v>1</v>
      </c>
    </row>
    <row r="5271" spans="1:2" x14ac:dyDescent="0.25">
      <c r="A5271">
        <v>10522890</v>
      </c>
      <c r="B5271">
        <v>1</v>
      </c>
    </row>
    <row r="5272" spans="1:2" x14ac:dyDescent="0.25">
      <c r="A5272">
        <v>10522896</v>
      </c>
      <c r="B5272">
        <v>3</v>
      </c>
    </row>
    <row r="5273" spans="1:2" x14ac:dyDescent="0.25">
      <c r="A5273">
        <v>10522938</v>
      </c>
      <c r="B5273">
        <v>3</v>
      </c>
    </row>
    <row r="5274" spans="1:2" x14ac:dyDescent="0.25">
      <c r="A5274">
        <v>10522953</v>
      </c>
      <c r="B5274">
        <v>1</v>
      </c>
    </row>
    <row r="5275" spans="1:2" x14ac:dyDescent="0.25">
      <c r="A5275">
        <v>10522964</v>
      </c>
      <c r="B5275">
        <v>3</v>
      </c>
    </row>
    <row r="5276" spans="1:2" x14ac:dyDescent="0.25">
      <c r="A5276">
        <v>10522966</v>
      </c>
      <c r="B5276">
        <v>1</v>
      </c>
    </row>
    <row r="5277" spans="1:2" x14ac:dyDescent="0.25">
      <c r="A5277">
        <v>10523092</v>
      </c>
      <c r="B5277">
        <v>3</v>
      </c>
    </row>
    <row r="5278" spans="1:2" x14ac:dyDescent="0.25">
      <c r="A5278">
        <v>10523095</v>
      </c>
      <c r="B5278">
        <v>1</v>
      </c>
    </row>
    <row r="5279" spans="1:2" x14ac:dyDescent="0.25">
      <c r="A5279">
        <v>10523162</v>
      </c>
      <c r="B5279">
        <v>1</v>
      </c>
    </row>
    <row r="5280" spans="1:2" x14ac:dyDescent="0.25">
      <c r="A5280">
        <v>10523183</v>
      </c>
      <c r="B5280">
        <v>1</v>
      </c>
    </row>
    <row r="5281" spans="1:2" x14ac:dyDescent="0.25">
      <c r="A5281">
        <v>10523197</v>
      </c>
      <c r="B5281">
        <v>3</v>
      </c>
    </row>
    <row r="5282" spans="1:2" x14ac:dyDescent="0.25">
      <c r="A5282">
        <v>10523255</v>
      </c>
      <c r="B5282">
        <v>1</v>
      </c>
    </row>
    <row r="5283" spans="1:2" x14ac:dyDescent="0.25">
      <c r="A5283">
        <v>10523291</v>
      </c>
      <c r="B5283">
        <v>3</v>
      </c>
    </row>
    <row r="5284" spans="1:2" x14ac:dyDescent="0.25">
      <c r="A5284">
        <v>10523316</v>
      </c>
      <c r="B5284">
        <v>3</v>
      </c>
    </row>
    <row r="5285" spans="1:2" x14ac:dyDescent="0.25">
      <c r="A5285">
        <v>10523323</v>
      </c>
      <c r="B5285">
        <v>3</v>
      </c>
    </row>
    <row r="5286" spans="1:2" x14ac:dyDescent="0.25">
      <c r="A5286">
        <v>10523340</v>
      </c>
      <c r="B5286">
        <v>1</v>
      </c>
    </row>
    <row r="5287" spans="1:2" x14ac:dyDescent="0.25">
      <c r="A5287">
        <v>10523351</v>
      </c>
      <c r="B5287">
        <v>1</v>
      </c>
    </row>
    <row r="5288" spans="1:2" x14ac:dyDescent="0.25">
      <c r="A5288">
        <v>10523374</v>
      </c>
      <c r="B5288">
        <v>1</v>
      </c>
    </row>
    <row r="5289" spans="1:2" x14ac:dyDescent="0.25">
      <c r="A5289">
        <v>10523392</v>
      </c>
      <c r="B5289">
        <v>1</v>
      </c>
    </row>
    <row r="5290" spans="1:2" x14ac:dyDescent="0.25">
      <c r="A5290">
        <v>10523420</v>
      </c>
      <c r="B5290">
        <v>1</v>
      </c>
    </row>
    <row r="5291" spans="1:2" x14ac:dyDescent="0.25">
      <c r="A5291">
        <v>10523475</v>
      </c>
      <c r="B5291">
        <v>3</v>
      </c>
    </row>
    <row r="5292" spans="1:2" x14ac:dyDescent="0.25">
      <c r="A5292">
        <v>10523476</v>
      </c>
      <c r="B5292">
        <v>1</v>
      </c>
    </row>
    <row r="5293" spans="1:2" x14ac:dyDescent="0.25">
      <c r="A5293">
        <v>10523478</v>
      </c>
      <c r="B5293">
        <v>3</v>
      </c>
    </row>
    <row r="5294" spans="1:2" x14ac:dyDescent="0.25">
      <c r="A5294">
        <v>10523484</v>
      </c>
      <c r="B5294">
        <v>3</v>
      </c>
    </row>
    <row r="5295" spans="1:2" x14ac:dyDescent="0.25">
      <c r="A5295">
        <v>10523489</v>
      </c>
      <c r="B5295">
        <v>1</v>
      </c>
    </row>
    <row r="5296" spans="1:2" x14ac:dyDescent="0.25">
      <c r="A5296">
        <v>10523497</v>
      </c>
      <c r="B5296">
        <v>3</v>
      </c>
    </row>
    <row r="5297" spans="1:2" x14ac:dyDescent="0.25">
      <c r="A5297">
        <v>10523531</v>
      </c>
      <c r="B5297">
        <v>1</v>
      </c>
    </row>
    <row r="5298" spans="1:2" x14ac:dyDescent="0.25">
      <c r="A5298">
        <v>10523533</v>
      </c>
      <c r="B5298">
        <v>3</v>
      </c>
    </row>
    <row r="5299" spans="1:2" x14ac:dyDescent="0.25">
      <c r="A5299">
        <v>10523541</v>
      </c>
      <c r="B5299">
        <v>3</v>
      </c>
    </row>
    <row r="5300" spans="1:2" x14ac:dyDescent="0.25">
      <c r="A5300">
        <v>10523548</v>
      </c>
      <c r="B5300">
        <v>1</v>
      </c>
    </row>
    <row r="5301" spans="1:2" x14ac:dyDescent="0.25">
      <c r="A5301">
        <v>10523565</v>
      </c>
      <c r="B5301">
        <v>2</v>
      </c>
    </row>
    <row r="5302" spans="1:2" x14ac:dyDescent="0.25">
      <c r="A5302">
        <v>10523570</v>
      </c>
      <c r="B5302">
        <v>1</v>
      </c>
    </row>
    <row r="5303" spans="1:2" x14ac:dyDescent="0.25">
      <c r="A5303">
        <v>10523588</v>
      </c>
      <c r="B5303">
        <v>3</v>
      </c>
    </row>
    <row r="5304" spans="1:2" x14ac:dyDescent="0.25">
      <c r="A5304">
        <v>10523590</v>
      </c>
      <c r="B5304">
        <v>3</v>
      </c>
    </row>
    <row r="5305" spans="1:2" x14ac:dyDescent="0.25">
      <c r="A5305">
        <v>10523647</v>
      </c>
      <c r="B5305">
        <v>1</v>
      </c>
    </row>
    <row r="5306" spans="1:2" x14ac:dyDescent="0.25">
      <c r="A5306">
        <v>10523649</v>
      </c>
      <c r="B5306">
        <v>1</v>
      </c>
    </row>
    <row r="5307" spans="1:2" x14ac:dyDescent="0.25">
      <c r="A5307">
        <v>10523651</v>
      </c>
      <c r="B5307">
        <v>1</v>
      </c>
    </row>
    <row r="5308" spans="1:2" x14ac:dyDescent="0.25">
      <c r="A5308">
        <v>10523702</v>
      </c>
      <c r="B5308">
        <v>3</v>
      </c>
    </row>
    <row r="5309" spans="1:2" x14ac:dyDescent="0.25">
      <c r="A5309">
        <v>10523714</v>
      </c>
      <c r="B5309">
        <v>3</v>
      </c>
    </row>
    <row r="5310" spans="1:2" x14ac:dyDescent="0.25">
      <c r="A5310">
        <v>10523729</v>
      </c>
      <c r="B5310">
        <v>1</v>
      </c>
    </row>
    <row r="5311" spans="1:2" x14ac:dyDescent="0.25">
      <c r="A5311">
        <v>10523753</v>
      </c>
      <c r="B5311">
        <v>3</v>
      </c>
    </row>
    <row r="5312" spans="1:2" x14ac:dyDescent="0.25">
      <c r="A5312">
        <v>10523773</v>
      </c>
      <c r="B5312">
        <v>1</v>
      </c>
    </row>
    <row r="5313" spans="1:2" x14ac:dyDescent="0.25">
      <c r="A5313">
        <v>10523783</v>
      </c>
      <c r="B5313">
        <v>1</v>
      </c>
    </row>
    <row r="5314" spans="1:2" x14ac:dyDescent="0.25">
      <c r="A5314">
        <v>10523791</v>
      </c>
      <c r="B5314">
        <v>1</v>
      </c>
    </row>
    <row r="5315" spans="1:2" x14ac:dyDescent="0.25">
      <c r="A5315">
        <v>10523824</v>
      </c>
      <c r="B5315">
        <v>1</v>
      </c>
    </row>
    <row r="5316" spans="1:2" x14ac:dyDescent="0.25">
      <c r="A5316">
        <v>10523833</v>
      </c>
      <c r="B5316">
        <v>1</v>
      </c>
    </row>
    <row r="5317" spans="1:2" x14ac:dyDescent="0.25">
      <c r="A5317">
        <v>10523862</v>
      </c>
      <c r="B5317">
        <v>1</v>
      </c>
    </row>
    <row r="5318" spans="1:2" x14ac:dyDescent="0.25">
      <c r="A5318">
        <v>10523874</v>
      </c>
      <c r="B5318">
        <v>3</v>
      </c>
    </row>
    <row r="5319" spans="1:2" x14ac:dyDescent="0.25">
      <c r="A5319">
        <v>10523885</v>
      </c>
      <c r="B5319">
        <v>1</v>
      </c>
    </row>
    <row r="5320" spans="1:2" x14ac:dyDescent="0.25">
      <c r="A5320">
        <v>10523891</v>
      </c>
      <c r="B5320">
        <v>3</v>
      </c>
    </row>
    <row r="5321" spans="1:2" x14ac:dyDescent="0.25">
      <c r="A5321">
        <v>10523901</v>
      </c>
      <c r="B5321">
        <v>3</v>
      </c>
    </row>
    <row r="5322" spans="1:2" x14ac:dyDescent="0.25">
      <c r="A5322">
        <v>10523902</v>
      </c>
      <c r="B5322">
        <v>3</v>
      </c>
    </row>
    <row r="5323" spans="1:2" x14ac:dyDescent="0.25">
      <c r="A5323">
        <v>10523916</v>
      </c>
      <c r="B5323">
        <v>3</v>
      </c>
    </row>
    <row r="5324" spans="1:2" x14ac:dyDescent="0.25">
      <c r="A5324">
        <v>10523918</v>
      </c>
      <c r="B5324">
        <v>3</v>
      </c>
    </row>
    <row r="5325" spans="1:2" x14ac:dyDescent="0.25">
      <c r="A5325">
        <v>10523925</v>
      </c>
      <c r="B5325">
        <v>3</v>
      </c>
    </row>
    <row r="5326" spans="1:2" x14ac:dyDescent="0.25">
      <c r="A5326">
        <v>10523935</v>
      </c>
      <c r="B5326">
        <v>3</v>
      </c>
    </row>
    <row r="5327" spans="1:2" x14ac:dyDescent="0.25">
      <c r="A5327">
        <v>10523940</v>
      </c>
      <c r="B5327">
        <v>3</v>
      </c>
    </row>
    <row r="5328" spans="1:2" x14ac:dyDescent="0.25">
      <c r="A5328">
        <v>10523941</v>
      </c>
      <c r="B5328">
        <v>3</v>
      </c>
    </row>
    <row r="5329" spans="1:2" x14ac:dyDescent="0.25">
      <c r="A5329">
        <v>10523950</v>
      </c>
      <c r="B5329">
        <v>3</v>
      </c>
    </row>
    <row r="5330" spans="1:2" x14ac:dyDescent="0.25">
      <c r="A5330">
        <v>10523980</v>
      </c>
      <c r="B5330">
        <v>1</v>
      </c>
    </row>
    <row r="5331" spans="1:2" x14ac:dyDescent="0.25">
      <c r="A5331">
        <v>10523983</v>
      </c>
      <c r="B5331">
        <v>3</v>
      </c>
    </row>
    <row r="5332" spans="1:2" x14ac:dyDescent="0.25">
      <c r="A5332">
        <v>10523996</v>
      </c>
      <c r="B5332">
        <v>3</v>
      </c>
    </row>
    <row r="5333" spans="1:2" x14ac:dyDescent="0.25">
      <c r="A5333">
        <v>10523998</v>
      </c>
      <c r="B5333">
        <v>3</v>
      </c>
    </row>
    <row r="5334" spans="1:2" x14ac:dyDescent="0.25">
      <c r="A5334">
        <v>10524001</v>
      </c>
      <c r="B5334">
        <v>1</v>
      </c>
    </row>
    <row r="5335" spans="1:2" x14ac:dyDescent="0.25">
      <c r="A5335">
        <v>10524002</v>
      </c>
      <c r="B5335">
        <v>3</v>
      </c>
    </row>
    <row r="5336" spans="1:2" x14ac:dyDescent="0.25">
      <c r="A5336">
        <v>10524004</v>
      </c>
      <c r="B5336">
        <v>3</v>
      </c>
    </row>
    <row r="5337" spans="1:2" x14ac:dyDescent="0.25">
      <c r="A5337">
        <v>10524005</v>
      </c>
      <c r="B5337">
        <v>1</v>
      </c>
    </row>
    <row r="5338" spans="1:2" x14ac:dyDescent="0.25">
      <c r="A5338">
        <v>10524007</v>
      </c>
      <c r="B5338">
        <v>1</v>
      </c>
    </row>
    <row r="5339" spans="1:2" x14ac:dyDescent="0.25">
      <c r="A5339">
        <v>10524022</v>
      </c>
      <c r="B5339">
        <v>3</v>
      </c>
    </row>
    <row r="5340" spans="1:2" x14ac:dyDescent="0.25">
      <c r="A5340">
        <v>10524093</v>
      </c>
      <c r="B5340">
        <v>1</v>
      </c>
    </row>
    <row r="5341" spans="1:2" x14ac:dyDescent="0.25">
      <c r="A5341">
        <v>10524100</v>
      </c>
      <c r="B5341">
        <v>3</v>
      </c>
    </row>
    <row r="5342" spans="1:2" x14ac:dyDescent="0.25">
      <c r="A5342">
        <v>10524148</v>
      </c>
      <c r="B5342">
        <v>3</v>
      </c>
    </row>
    <row r="5343" spans="1:2" x14ac:dyDescent="0.25">
      <c r="A5343">
        <v>10524215</v>
      </c>
      <c r="B5343">
        <v>3</v>
      </c>
    </row>
    <row r="5344" spans="1:2" x14ac:dyDescent="0.25">
      <c r="A5344">
        <v>10524219</v>
      </c>
      <c r="B5344">
        <v>1</v>
      </c>
    </row>
    <row r="5345" spans="1:2" x14ac:dyDescent="0.25">
      <c r="A5345">
        <v>10524225</v>
      </c>
      <c r="B5345">
        <v>3</v>
      </c>
    </row>
    <row r="5346" spans="1:2" x14ac:dyDescent="0.25">
      <c r="A5346">
        <v>10524233</v>
      </c>
      <c r="B5346">
        <v>1</v>
      </c>
    </row>
    <row r="5347" spans="1:2" x14ac:dyDescent="0.25">
      <c r="A5347">
        <v>10524235</v>
      </c>
      <c r="B5347">
        <v>1</v>
      </c>
    </row>
    <row r="5348" spans="1:2" x14ac:dyDescent="0.25">
      <c r="A5348">
        <v>10524245</v>
      </c>
      <c r="B5348">
        <v>2</v>
      </c>
    </row>
    <row r="5349" spans="1:2" x14ac:dyDescent="0.25">
      <c r="A5349">
        <v>10524253</v>
      </c>
      <c r="B5349">
        <v>1</v>
      </c>
    </row>
    <row r="5350" spans="1:2" x14ac:dyDescent="0.25">
      <c r="A5350">
        <v>10524290</v>
      </c>
      <c r="B5350">
        <v>3</v>
      </c>
    </row>
    <row r="5351" spans="1:2" x14ac:dyDescent="0.25">
      <c r="A5351">
        <v>10524302</v>
      </c>
      <c r="B5351">
        <v>3</v>
      </c>
    </row>
    <row r="5352" spans="1:2" x14ac:dyDescent="0.25">
      <c r="A5352">
        <v>10524397</v>
      </c>
      <c r="B5352">
        <v>1</v>
      </c>
    </row>
    <row r="5353" spans="1:2" x14ac:dyDescent="0.25">
      <c r="A5353">
        <v>10524420</v>
      </c>
      <c r="B5353">
        <v>1</v>
      </c>
    </row>
    <row r="5354" spans="1:2" x14ac:dyDescent="0.25">
      <c r="A5354">
        <v>10524435</v>
      </c>
      <c r="B5354">
        <v>1</v>
      </c>
    </row>
    <row r="5355" spans="1:2" x14ac:dyDescent="0.25">
      <c r="A5355">
        <v>10524438</v>
      </c>
      <c r="B5355">
        <v>1</v>
      </c>
    </row>
    <row r="5356" spans="1:2" x14ac:dyDescent="0.25">
      <c r="A5356">
        <v>10524451</v>
      </c>
      <c r="B5356">
        <v>3</v>
      </c>
    </row>
    <row r="5357" spans="1:2" x14ac:dyDescent="0.25">
      <c r="A5357">
        <v>10524458</v>
      </c>
      <c r="B5357">
        <v>3</v>
      </c>
    </row>
    <row r="5358" spans="1:2" x14ac:dyDescent="0.25">
      <c r="A5358">
        <v>10524491</v>
      </c>
      <c r="B5358">
        <v>3</v>
      </c>
    </row>
    <row r="5359" spans="1:2" x14ac:dyDescent="0.25">
      <c r="A5359">
        <v>10524524</v>
      </c>
      <c r="B5359">
        <v>3</v>
      </c>
    </row>
    <row r="5360" spans="1:2" x14ac:dyDescent="0.25">
      <c r="A5360">
        <v>10524526</v>
      </c>
      <c r="B5360">
        <v>1</v>
      </c>
    </row>
    <row r="5361" spans="1:2" x14ac:dyDescent="0.25">
      <c r="A5361">
        <v>10524616</v>
      </c>
      <c r="B5361">
        <v>1</v>
      </c>
    </row>
    <row r="5362" spans="1:2" x14ac:dyDescent="0.25">
      <c r="A5362">
        <v>10524618</v>
      </c>
      <c r="B5362">
        <v>3</v>
      </c>
    </row>
    <row r="5363" spans="1:2" x14ac:dyDescent="0.25">
      <c r="A5363">
        <v>10524627</v>
      </c>
      <c r="B5363">
        <v>1</v>
      </c>
    </row>
    <row r="5364" spans="1:2" x14ac:dyDescent="0.25">
      <c r="A5364">
        <v>10524642</v>
      </c>
      <c r="B5364">
        <v>1</v>
      </c>
    </row>
    <row r="5365" spans="1:2" x14ac:dyDescent="0.25">
      <c r="A5365">
        <v>10524677</v>
      </c>
      <c r="B5365">
        <v>1</v>
      </c>
    </row>
    <row r="5366" spans="1:2" x14ac:dyDescent="0.25">
      <c r="A5366">
        <v>10524707</v>
      </c>
      <c r="B5366">
        <v>1</v>
      </c>
    </row>
    <row r="5367" spans="1:2" x14ac:dyDescent="0.25">
      <c r="A5367">
        <v>10524759</v>
      </c>
      <c r="B5367">
        <v>3</v>
      </c>
    </row>
    <row r="5368" spans="1:2" x14ac:dyDescent="0.25">
      <c r="A5368">
        <v>10524805</v>
      </c>
      <c r="B5368">
        <v>1</v>
      </c>
    </row>
    <row r="5369" spans="1:2" x14ac:dyDescent="0.25">
      <c r="A5369">
        <v>10524808</v>
      </c>
      <c r="B5369">
        <v>2</v>
      </c>
    </row>
    <row r="5370" spans="1:2" x14ac:dyDescent="0.25">
      <c r="A5370">
        <v>10524821</v>
      </c>
      <c r="B5370">
        <v>3</v>
      </c>
    </row>
    <row r="5371" spans="1:2" x14ac:dyDescent="0.25">
      <c r="A5371">
        <v>10524854</v>
      </c>
      <c r="B5371">
        <v>1</v>
      </c>
    </row>
    <row r="5372" spans="1:2" x14ac:dyDescent="0.25">
      <c r="A5372">
        <v>10524899</v>
      </c>
      <c r="B5372">
        <v>3</v>
      </c>
    </row>
    <row r="5373" spans="1:2" x14ac:dyDescent="0.25">
      <c r="A5373">
        <v>10524934</v>
      </c>
      <c r="B5373">
        <v>1</v>
      </c>
    </row>
    <row r="5374" spans="1:2" x14ac:dyDescent="0.25">
      <c r="A5374">
        <v>10524941</v>
      </c>
      <c r="B5374">
        <v>3</v>
      </c>
    </row>
    <row r="5375" spans="1:2" x14ac:dyDescent="0.25">
      <c r="A5375">
        <v>10524971</v>
      </c>
      <c r="B5375">
        <v>1</v>
      </c>
    </row>
    <row r="5376" spans="1:2" x14ac:dyDescent="0.25">
      <c r="A5376">
        <v>10524973</v>
      </c>
      <c r="B5376">
        <v>3</v>
      </c>
    </row>
    <row r="5377" spans="1:2" x14ac:dyDescent="0.25">
      <c r="A5377">
        <v>10525007</v>
      </c>
      <c r="B5377">
        <v>3</v>
      </c>
    </row>
    <row r="5378" spans="1:2" x14ac:dyDescent="0.25">
      <c r="A5378">
        <v>10525064</v>
      </c>
      <c r="B5378">
        <v>3</v>
      </c>
    </row>
    <row r="5379" spans="1:2" x14ac:dyDescent="0.25">
      <c r="A5379">
        <v>10525065</v>
      </c>
      <c r="B5379">
        <v>1</v>
      </c>
    </row>
    <row r="5380" spans="1:2" x14ac:dyDescent="0.25">
      <c r="A5380">
        <v>10525093</v>
      </c>
      <c r="B5380">
        <v>1</v>
      </c>
    </row>
    <row r="5381" spans="1:2" x14ac:dyDescent="0.25">
      <c r="A5381">
        <v>10525099</v>
      </c>
      <c r="B5381">
        <v>1</v>
      </c>
    </row>
    <row r="5382" spans="1:2" x14ac:dyDescent="0.25">
      <c r="A5382">
        <v>10525126</v>
      </c>
      <c r="B5382">
        <v>1</v>
      </c>
    </row>
    <row r="5383" spans="1:2" x14ac:dyDescent="0.25">
      <c r="A5383">
        <v>10525139</v>
      </c>
      <c r="B5383">
        <v>1</v>
      </c>
    </row>
    <row r="5384" spans="1:2" x14ac:dyDescent="0.25">
      <c r="A5384">
        <v>10525152</v>
      </c>
      <c r="B5384">
        <v>1</v>
      </c>
    </row>
    <row r="5385" spans="1:2" x14ac:dyDescent="0.25">
      <c r="A5385">
        <v>10525154</v>
      </c>
      <c r="B5385">
        <v>1</v>
      </c>
    </row>
    <row r="5386" spans="1:2" x14ac:dyDescent="0.25">
      <c r="A5386">
        <v>10525159</v>
      </c>
      <c r="B5386">
        <v>1</v>
      </c>
    </row>
    <row r="5387" spans="1:2" x14ac:dyDescent="0.25">
      <c r="A5387">
        <v>10525160</v>
      </c>
      <c r="B5387">
        <v>3</v>
      </c>
    </row>
    <row r="5388" spans="1:2" x14ac:dyDescent="0.25">
      <c r="A5388">
        <v>10525182</v>
      </c>
      <c r="B5388">
        <v>1</v>
      </c>
    </row>
    <row r="5389" spans="1:2" x14ac:dyDescent="0.25">
      <c r="A5389">
        <v>10525195</v>
      </c>
      <c r="B5389">
        <v>1</v>
      </c>
    </row>
    <row r="5390" spans="1:2" x14ac:dyDescent="0.25">
      <c r="A5390">
        <v>10525197</v>
      </c>
      <c r="B5390">
        <v>1</v>
      </c>
    </row>
    <row r="5391" spans="1:2" x14ac:dyDescent="0.25">
      <c r="A5391">
        <v>10525200</v>
      </c>
      <c r="B5391">
        <v>1</v>
      </c>
    </row>
    <row r="5392" spans="1:2" x14ac:dyDescent="0.25">
      <c r="A5392">
        <v>10525210</v>
      </c>
      <c r="B5392">
        <v>1</v>
      </c>
    </row>
    <row r="5393" spans="1:2" x14ac:dyDescent="0.25">
      <c r="A5393">
        <v>10525225</v>
      </c>
      <c r="B5393">
        <v>3</v>
      </c>
    </row>
    <row r="5394" spans="1:2" x14ac:dyDescent="0.25">
      <c r="A5394">
        <v>10525237</v>
      </c>
      <c r="B5394">
        <v>3</v>
      </c>
    </row>
    <row r="5395" spans="1:2" x14ac:dyDescent="0.25">
      <c r="A5395">
        <v>10525252</v>
      </c>
      <c r="B5395">
        <v>1</v>
      </c>
    </row>
    <row r="5396" spans="1:2" x14ac:dyDescent="0.25">
      <c r="A5396">
        <v>10525270</v>
      </c>
      <c r="B5396">
        <v>3</v>
      </c>
    </row>
    <row r="5397" spans="1:2" x14ac:dyDescent="0.25">
      <c r="A5397">
        <v>10525298</v>
      </c>
      <c r="B5397">
        <v>1</v>
      </c>
    </row>
    <row r="5398" spans="1:2" x14ac:dyDescent="0.25">
      <c r="A5398">
        <v>10525309</v>
      </c>
      <c r="B5398">
        <v>3</v>
      </c>
    </row>
    <row r="5399" spans="1:2" x14ac:dyDescent="0.25">
      <c r="A5399">
        <v>10525323</v>
      </c>
      <c r="B5399">
        <v>3</v>
      </c>
    </row>
    <row r="5400" spans="1:2" x14ac:dyDescent="0.25">
      <c r="A5400">
        <v>10525354</v>
      </c>
      <c r="B5400">
        <v>3</v>
      </c>
    </row>
    <row r="5401" spans="1:2" x14ac:dyDescent="0.25">
      <c r="A5401">
        <v>10525407</v>
      </c>
      <c r="B5401">
        <v>3</v>
      </c>
    </row>
    <row r="5402" spans="1:2" x14ac:dyDescent="0.25">
      <c r="A5402">
        <v>10525409</v>
      </c>
      <c r="B5402">
        <v>1</v>
      </c>
    </row>
    <row r="5403" spans="1:2" x14ac:dyDescent="0.25">
      <c r="A5403">
        <v>10525433</v>
      </c>
      <c r="B5403">
        <v>3</v>
      </c>
    </row>
    <row r="5404" spans="1:2" x14ac:dyDescent="0.25">
      <c r="A5404">
        <v>10525439</v>
      </c>
      <c r="B5404">
        <v>1</v>
      </c>
    </row>
    <row r="5405" spans="1:2" x14ac:dyDescent="0.25">
      <c r="A5405">
        <v>10525461</v>
      </c>
      <c r="B5405">
        <v>3</v>
      </c>
    </row>
    <row r="5406" spans="1:2" x14ac:dyDescent="0.25">
      <c r="A5406">
        <v>10525464</v>
      </c>
      <c r="B5406">
        <v>3</v>
      </c>
    </row>
    <row r="5407" spans="1:2" x14ac:dyDescent="0.25">
      <c r="A5407">
        <v>10525465</v>
      </c>
      <c r="B5407">
        <v>1</v>
      </c>
    </row>
    <row r="5408" spans="1:2" x14ac:dyDescent="0.25">
      <c r="A5408">
        <v>10525466</v>
      </c>
      <c r="B5408">
        <v>1</v>
      </c>
    </row>
    <row r="5409" spans="1:2" x14ac:dyDescent="0.25">
      <c r="A5409">
        <v>10525479</v>
      </c>
      <c r="B5409">
        <v>3</v>
      </c>
    </row>
    <row r="5410" spans="1:2" x14ac:dyDescent="0.25">
      <c r="A5410">
        <v>10525493</v>
      </c>
      <c r="B5410">
        <v>3</v>
      </c>
    </row>
    <row r="5411" spans="1:2" x14ac:dyDescent="0.25">
      <c r="A5411">
        <v>10525569</v>
      </c>
      <c r="B5411">
        <v>3</v>
      </c>
    </row>
    <row r="5412" spans="1:2" x14ac:dyDescent="0.25">
      <c r="A5412">
        <v>10525599</v>
      </c>
      <c r="B5412">
        <v>1</v>
      </c>
    </row>
    <row r="5413" spans="1:2" x14ac:dyDescent="0.25">
      <c r="A5413">
        <v>10525632</v>
      </c>
      <c r="B5413">
        <v>3</v>
      </c>
    </row>
    <row r="5414" spans="1:2" x14ac:dyDescent="0.25">
      <c r="A5414">
        <v>10525661</v>
      </c>
      <c r="B5414">
        <v>1</v>
      </c>
    </row>
    <row r="5415" spans="1:2" x14ac:dyDescent="0.25">
      <c r="A5415">
        <v>10525735</v>
      </c>
      <c r="B5415">
        <v>3</v>
      </c>
    </row>
    <row r="5416" spans="1:2" x14ac:dyDescent="0.25">
      <c r="A5416">
        <v>10525832</v>
      </c>
      <c r="B5416">
        <v>1</v>
      </c>
    </row>
    <row r="5417" spans="1:2" x14ac:dyDescent="0.25">
      <c r="A5417">
        <v>10525847</v>
      </c>
      <c r="B5417">
        <v>3</v>
      </c>
    </row>
    <row r="5418" spans="1:2" x14ac:dyDescent="0.25">
      <c r="A5418">
        <v>10525928</v>
      </c>
      <c r="B5418">
        <v>1</v>
      </c>
    </row>
    <row r="5419" spans="1:2" x14ac:dyDescent="0.25">
      <c r="A5419">
        <v>10526700</v>
      </c>
      <c r="B5419">
        <v>3</v>
      </c>
    </row>
    <row r="5420" spans="1:2" x14ac:dyDescent="0.25">
      <c r="A5420">
        <v>10526711</v>
      </c>
      <c r="B5420">
        <v>3</v>
      </c>
    </row>
    <row r="5421" spans="1:2" x14ac:dyDescent="0.25">
      <c r="A5421">
        <v>10526716</v>
      </c>
      <c r="B5421">
        <v>3</v>
      </c>
    </row>
    <row r="5422" spans="1:2" x14ac:dyDescent="0.25">
      <c r="A5422">
        <v>10526756</v>
      </c>
      <c r="B5422">
        <v>3</v>
      </c>
    </row>
    <row r="5423" spans="1:2" x14ac:dyDescent="0.25">
      <c r="A5423">
        <v>10526758</v>
      </c>
      <c r="B5423">
        <v>3</v>
      </c>
    </row>
    <row r="5424" spans="1:2" x14ac:dyDescent="0.25">
      <c r="A5424">
        <v>10526803</v>
      </c>
      <c r="B5424">
        <v>3</v>
      </c>
    </row>
    <row r="5425" spans="1:2" x14ac:dyDescent="0.25">
      <c r="A5425">
        <v>10526810</v>
      </c>
      <c r="B5425">
        <v>3</v>
      </c>
    </row>
    <row r="5426" spans="1:2" x14ac:dyDescent="0.25">
      <c r="A5426">
        <v>10526811</v>
      </c>
      <c r="B5426">
        <v>3</v>
      </c>
    </row>
    <row r="5427" spans="1:2" x14ac:dyDescent="0.25">
      <c r="A5427">
        <v>10526815</v>
      </c>
      <c r="B5427">
        <v>3</v>
      </c>
    </row>
    <row r="5428" spans="1:2" x14ac:dyDescent="0.25">
      <c r="A5428">
        <v>10526825</v>
      </c>
      <c r="B5428">
        <v>3</v>
      </c>
    </row>
    <row r="5429" spans="1:2" x14ac:dyDescent="0.25">
      <c r="A5429">
        <v>10526836</v>
      </c>
      <c r="B5429">
        <v>3</v>
      </c>
    </row>
    <row r="5430" spans="1:2" x14ac:dyDescent="0.25">
      <c r="A5430">
        <v>10526861</v>
      </c>
      <c r="B5430">
        <v>3</v>
      </c>
    </row>
    <row r="5431" spans="1:2" x14ac:dyDescent="0.25">
      <c r="A5431">
        <v>10526862</v>
      </c>
      <c r="B5431">
        <v>3</v>
      </c>
    </row>
    <row r="5432" spans="1:2" x14ac:dyDescent="0.25">
      <c r="A5432">
        <v>10526898</v>
      </c>
      <c r="B5432">
        <v>3</v>
      </c>
    </row>
    <row r="5433" spans="1:2" x14ac:dyDescent="0.25">
      <c r="A5433">
        <v>10526907</v>
      </c>
      <c r="B5433">
        <v>3</v>
      </c>
    </row>
    <row r="5434" spans="1:2" x14ac:dyDescent="0.25">
      <c r="A5434">
        <v>10526935</v>
      </c>
      <c r="B5434">
        <v>1</v>
      </c>
    </row>
    <row r="5435" spans="1:2" x14ac:dyDescent="0.25">
      <c r="A5435">
        <v>10526957</v>
      </c>
      <c r="B5435">
        <v>3</v>
      </c>
    </row>
    <row r="5436" spans="1:2" x14ac:dyDescent="0.25">
      <c r="A5436">
        <v>10526960</v>
      </c>
      <c r="B5436">
        <v>2</v>
      </c>
    </row>
    <row r="5437" spans="1:2" x14ac:dyDescent="0.25">
      <c r="A5437">
        <v>10526965</v>
      </c>
      <c r="B5437">
        <v>3</v>
      </c>
    </row>
    <row r="5438" spans="1:2" x14ac:dyDescent="0.25">
      <c r="A5438">
        <v>10526976</v>
      </c>
      <c r="B5438">
        <v>3</v>
      </c>
    </row>
    <row r="5439" spans="1:2" x14ac:dyDescent="0.25">
      <c r="A5439">
        <v>10526991</v>
      </c>
      <c r="B5439">
        <v>3</v>
      </c>
    </row>
    <row r="5440" spans="1:2" x14ac:dyDescent="0.25">
      <c r="A5440">
        <v>10526995</v>
      </c>
      <c r="B5440">
        <v>1</v>
      </c>
    </row>
    <row r="5441" spans="1:2" x14ac:dyDescent="0.25">
      <c r="A5441">
        <v>10527039</v>
      </c>
      <c r="B5441">
        <v>1</v>
      </c>
    </row>
    <row r="5442" spans="1:2" x14ac:dyDescent="0.25">
      <c r="A5442">
        <v>10527084</v>
      </c>
      <c r="B5442">
        <v>3</v>
      </c>
    </row>
    <row r="5443" spans="1:2" x14ac:dyDescent="0.25">
      <c r="A5443">
        <v>10527168</v>
      </c>
      <c r="B5443">
        <v>3</v>
      </c>
    </row>
    <row r="5444" spans="1:2" x14ac:dyDescent="0.25">
      <c r="A5444">
        <v>10527200</v>
      </c>
      <c r="B5444">
        <v>3</v>
      </c>
    </row>
    <row r="5445" spans="1:2" x14ac:dyDescent="0.25">
      <c r="A5445">
        <v>10527221</v>
      </c>
      <c r="B5445">
        <v>1</v>
      </c>
    </row>
    <row r="5446" spans="1:2" x14ac:dyDescent="0.25">
      <c r="A5446">
        <v>10527262</v>
      </c>
      <c r="B5446">
        <v>3</v>
      </c>
    </row>
    <row r="5447" spans="1:2" x14ac:dyDescent="0.25">
      <c r="A5447">
        <v>10527276</v>
      </c>
      <c r="B5447">
        <v>3</v>
      </c>
    </row>
    <row r="5448" spans="1:2" x14ac:dyDescent="0.25">
      <c r="A5448">
        <v>10527323</v>
      </c>
      <c r="B5448">
        <v>3</v>
      </c>
    </row>
    <row r="5449" spans="1:2" x14ac:dyDescent="0.25">
      <c r="A5449">
        <v>10527382</v>
      </c>
      <c r="B5449">
        <v>1</v>
      </c>
    </row>
    <row r="5450" spans="1:2" x14ac:dyDescent="0.25">
      <c r="A5450">
        <v>10527401</v>
      </c>
      <c r="B5450">
        <v>3</v>
      </c>
    </row>
    <row r="5451" spans="1:2" x14ac:dyDescent="0.25">
      <c r="A5451">
        <v>10527404</v>
      </c>
      <c r="B5451">
        <v>1</v>
      </c>
    </row>
    <row r="5452" spans="1:2" x14ac:dyDescent="0.25">
      <c r="A5452">
        <v>10527420</v>
      </c>
      <c r="B5452">
        <v>3</v>
      </c>
    </row>
    <row r="5453" spans="1:2" x14ac:dyDescent="0.25">
      <c r="A5453">
        <v>10527422</v>
      </c>
      <c r="B5453">
        <v>3</v>
      </c>
    </row>
    <row r="5454" spans="1:2" x14ac:dyDescent="0.25">
      <c r="A5454">
        <v>10527422</v>
      </c>
      <c r="B5454">
        <v>1</v>
      </c>
    </row>
    <row r="5455" spans="1:2" x14ac:dyDescent="0.25">
      <c r="A5455">
        <v>10527434</v>
      </c>
      <c r="B5455">
        <v>3</v>
      </c>
    </row>
    <row r="5456" spans="1:2" x14ac:dyDescent="0.25">
      <c r="A5456">
        <v>10527469</v>
      </c>
      <c r="B5456">
        <v>3</v>
      </c>
    </row>
    <row r="5457" spans="1:2" x14ac:dyDescent="0.25">
      <c r="A5457">
        <v>10527499</v>
      </c>
      <c r="B5457">
        <v>3</v>
      </c>
    </row>
    <row r="5458" spans="1:2" x14ac:dyDescent="0.25">
      <c r="A5458">
        <v>10527582</v>
      </c>
      <c r="B5458">
        <v>3</v>
      </c>
    </row>
    <row r="5459" spans="1:2" x14ac:dyDescent="0.25">
      <c r="A5459">
        <v>10527595</v>
      </c>
      <c r="B5459">
        <v>3</v>
      </c>
    </row>
    <row r="5460" spans="1:2" x14ac:dyDescent="0.25">
      <c r="A5460">
        <v>10527597</v>
      </c>
      <c r="B5460">
        <v>3</v>
      </c>
    </row>
    <row r="5461" spans="1:2" x14ac:dyDescent="0.25">
      <c r="A5461">
        <v>10527608</v>
      </c>
      <c r="B5461">
        <v>3</v>
      </c>
    </row>
    <row r="5462" spans="1:2" x14ac:dyDescent="0.25">
      <c r="A5462">
        <v>10527611</v>
      </c>
      <c r="B5462">
        <v>1</v>
      </c>
    </row>
    <row r="5463" spans="1:2" x14ac:dyDescent="0.25">
      <c r="A5463">
        <v>10527629</v>
      </c>
      <c r="B5463">
        <v>2</v>
      </c>
    </row>
    <row r="5464" spans="1:2" x14ac:dyDescent="0.25">
      <c r="A5464">
        <v>10527631</v>
      </c>
      <c r="B5464">
        <v>1</v>
      </c>
    </row>
    <row r="5465" spans="1:2" x14ac:dyDescent="0.25">
      <c r="A5465">
        <v>10527632</v>
      </c>
      <c r="B5465">
        <v>2</v>
      </c>
    </row>
    <row r="5466" spans="1:2" x14ac:dyDescent="0.25">
      <c r="A5466">
        <v>10527641</v>
      </c>
      <c r="B5466">
        <v>2</v>
      </c>
    </row>
    <row r="5467" spans="1:2" x14ac:dyDescent="0.25">
      <c r="A5467">
        <v>10527665</v>
      </c>
      <c r="B5467">
        <v>2</v>
      </c>
    </row>
    <row r="5468" spans="1:2" x14ac:dyDescent="0.25">
      <c r="A5468">
        <v>10527667</v>
      </c>
      <c r="B5468">
        <v>3</v>
      </c>
    </row>
    <row r="5469" spans="1:2" x14ac:dyDescent="0.25">
      <c r="A5469">
        <v>10527735</v>
      </c>
      <c r="B5469">
        <v>3</v>
      </c>
    </row>
    <row r="5470" spans="1:2" x14ac:dyDescent="0.25">
      <c r="A5470">
        <v>10527737</v>
      </c>
      <c r="B5470">
        <v>1</v>
      </c>
    </row>
    <row r="5471" spans="1:2" x14ac:dyDescent="0.25">
      <c r="A5471">
        <v>10527738</v>
      </c>
      <c r="B5471">
        <v>4</v>
      </c>
    </row>
    <row r="5472" spans="1:2" x14ac:dyDescent="0.25">
      <c r="A5472">
        <v>10527746</v>
      </c>
      <c r="B5472">
        <v>1</v>
      </c>
    </row>
    <row r="5473" spans="1:2" x14ac:dyDescent="0.25">
      <c r="A5473">
        <v>10527762</v>
      </c>
      <c r="B5473">
        <v>2</v>
      </c>
    </row>
    <row r="5474" spans="1:2" x14ac:dyDescent="0.25">
      <c r="A5474">
        <v>10527782</v>
      </c>
      <c r="B5474">
        <v>1</v>
      </c>
    </row>
    <row r="5475" spans="1:2" x14ac:dyDescent="0.25">
      <c r="A5475">
        <v>10527784</v>
      </c>
      <c r="B5475">
        <v>3</v>
      </c>
    </row>
    <row r="5476" spans="1:2" x14ac:dyDescent="0.25">
      <c r="A5476">
        <v>10527856</v>
      </c>
      <c r="B5476">
        <v>3</v>
      </c>
    </row>
    <row r="5477" spans="1:2" x14ac:dyDescent="0.25">
      <c r="A5477">
        <v>10527869</v>
      </c>
      <c r="B5477">
        <v>3</v>
      </c>
    </row>
    <row r="5478" spans="1:2" x14ac:dyDescent="0.25">
      <c r="A5478">
        <v>10527869</v>
      </c>
      <c r="B5478">
        <v>1</v>
      </c>
    </row>
    <row r="5479" spans="1:2" x14ac:dyDescent="0.25">
      <c r="A5479">
        <v>10527872</v>
      </c>
      <c r="B5479">
        <v>3</v>
      </c>
    </row>
    <row r="5480" spans="1:2" x14ac:dyDescent="0.25">
      <c r="A5480">
        <v>10527952</v>
      </c>
      <c r="B5480">
        <v>3</v>
      </c>
    </row>
    <row r="5481" spans="1:2" x14ac:dyDescent="0.25">
      <c r="A5481">
        <v>10528013</v>
      </c>
      <c r="B5481">
        <v>1</v>
      </c>
    </row>
    <row r="5482" spans="1:2" x14ac:dyDescent="0.25">
      <c r="A5482">
        <v>10528061</v>
      </c>
      <c r="B5482">
        <v>1</v>
      </c>
    </row>
    <row r="5483" spans="1:2" x14ac:dyDescent="0.25">
      <c r="A5483">
        <v>10528134</v>
      </c>
      <c r="B5483">
        <v>2</v>
      </c>
    </row>
    <row r="5484" spans="1:2" x14ac:dyDescent="0.25">
      <c r="A5484">
        <v>10528145</v>
      </c>
      <c r="B5484">
        <v>1</v>
      </c>
    </row>
    <row r="5485" spans="1:2" x14ac:dyDescent="0.25">
      <c r="A5485">
        <v>10528153</v>
      </c>
      <c r="B5485">
        <v>2</v>
      </c>
    </row>
    <row r="5486" spans="1:2" x14ac:dyDescent="0.25">
      <c r="A5486">
        <v>10528164</v>
      </c>
      <c r="B5486">
        <v>1</v>
      </c>
    </row>
    <row r="5487" spans="1:2" x14ac:dyDescent="0.25">
      <c r="A5487">
        <v>10528170</v>
      </c>
      <c r="B5487">
        <v>1</v>
      </c>
    </row>
    <row r="5488" spans="1:2" x14ac:dyDescent="0.25">
      <c r="A5488">
        <v>10528180</v>
      </c>
      <c r="B5488">
        <v>1</v>
      </c>
    </row>
    <row r="5489" spans="1:2" x14ac:dyDescent="0.25">
      <c r="A5489">
        <v>10528185</v>
      </c>
      <c r="B5489">
        <v>1</v>
      </c>
    </row>
    <row r="5490" spans="1:2" x14ac:dyDescent="0.25">
      <c r="A5490">
        <v>10528192</v>
      </c>
      <c r="B5490">
        <v>3</v>
      </c>
    </row>
    <row r="5491" spans="1:2" x14ac:dyDescent="0.25">
      <c r="A5491">
        <v>10528194</v>
      </c>
      <c r="B5491">
        <v>3</v>
      </c>
    </row>
    <row r="5492" spans="1:2" x14ac:dyDescent="0.25">
      <c r="A5492">
        <v>10528205</v>
      </c>
      <c r="B5492">
        <v>3</v>
      </c>
    </row>
    <row r="5493" spans="1:2" x14ac:dyDescent="0.25">
      <c r="A5493">
        <v>10528254</v>
      </c>
      <c r="B5493">
        <v>3</v>
      </c>
    </row>
    <row r="5494" spans="1:2" x14ac:dyDescent="0.25">
      <c r="A5494">
        <v>10528257</v>
      </c>
      <c r="B5494">
        <v>1</v>
      </c>
    </row>
    <row r="5495" spans="1:2" x14ac:dyDescent="0.25">
      <c r="A5495">
        <v>10528269</v>
      </c>
      <c r="B5495">
        <v>3</v>
      </c>
    </row>
    <row r="5496" spans="1:2" x14ac:dyDescent="0.25">
      <c r="A5496">
        <v>10528270</v>
      </c>
      <c r="B5496">
        <v>3</v>
      </c>
    </row>
    <row r="5497" spans="1:2" x14ac:dyDescent="0.25">
      <c r="A5497">
        <v>10528279</v>
      </c>
      <c r="B5497">
        <v>1</v>
      </c>
    </row>
    <row r="5498" spans="1:2" x14ac:dyDescent="0.25">
      <c r="A5498">
        <v>10528285</v>
      </c>
      <c r="B5498">
        <v>1</v>
      </c>
    </row>
    <row r="5499" spans="1:2" x14ac:dyDescent="0.25">
      <c r="A5499">
        <v>10528288</v>
      </c>
      <c r="B5499">
        <v>1</v>
      </c>
    </row>
    <row r="5500" spans="1:2" x14ac:dyDescent="0.25">
      <c r="A5500">
        <v>10528322</v>
      </c>
      <c r="B5500">
        <v>1</v>
      </c>
    </row>
    <row r="5501" spans="1:2" x14ac:dyDescent="0.25">
      <c r="A5501">
        <v>10528385</v>
      </c>
      <c r="B5501">
        <v>1</v>
      </c>
    </row>
    <row r="5502" spans="1:2" x14ac:dyDescent="0.25">
      <c r="A5502">
        <v>10528389</v>
      </c>
      <c r="B5502">
        <v>3</v>
      </c>
    </row>
    <row r="5503" spans="1:2" x14ac:dyDescent="0.25">
      <c r="A5503">
        <v>10528393</v>
      </c>
      <c r="B5503">
        <v>1</v>
      </c>
    </row>
    <row r="5504" spans="1:2" x14ac:dyDescent="0.25">
      <c r="A5504">
        <v>10528395</v>
      </c>
      <c r="B5504">
        <v>3</v>
      </c>
    </row>
    <row r="5505" spans="1:2" x14ac:dyDescent="0.25">
      <c r="A5505">
        <v>10528396</v>
      </c>
      <c r="B5505">
        <v>3</v>
      </c>
    </row>
    <row r="5506" spans="1:2" x14ac:dyDescent="0.25">
      <c r="A5506">
        <v>10528436</v>
      </c>
      <c r="B5506">
        <v>1</v>
      </c>
    </row>
    <row r="5507" spans="1:2" x14ac:dyDescent="0.25">
      <c r="A5507">
        <v>10528447</v>
      </c>
      <c r="B5507">
        <v>3</v>
      </c>
    </row>
    <row r="5508" spans="1:2" x14ac:dyDescent="0.25">
      <c r="A5508">
        <v>10528466</v>
      </c>
      <c r="B5508">
        <v>1</v>
      </c>
    </row>
    <row r="5509" spans="1:2" x14ac:dyDescent="0.25">
      <c r="A5509">
        <v>10528498</v>
      </c>
      <c r="B5509">
        <v>2</v>
      </c>
    </row>
    <row r="5510" spans="1:2" x14ac:dyDescent="0.25">
      <c r="A5510">
        <v>10528518</v>
      </c>
      <c r="B5510">
        <v>1</v>
      </c>
    </row>
    <row r="5511" spans="1:2" x14ac:dyDescent="0.25">
      <c r="A5511">
        <v>10528526</v>
      </c>
      <c r="B5511">
        <v>1</v>
      </c>
    </row>
    <row r="5512" spans="1:2" x14ac:dyDescent="0.25">
      <c r="A5512">
        <v>10528527</v>
      </c>
      <c r="B5512">
        <v>3</v>
      </c>
    </row>
    <row r="5513" spans="1:2" x14ac:dyDescent="0.25">
      <c r="A5513">
        <v>10528552</v>
      </c>
      <c r="B5513">
        <v>3</v>
      </c>
    </row>
    <row r="5514" spans="1:2" x14ac:dyDescent="0.25">
      <c r="A5514">
        <v>10528553</v>
      </c>
      <c r="B5514">
        <v>1</v>
      </c>
    </row>
    <row r="5515" spans="1:2" x14ac:dyDescent="0.25">
      <c r="A5515">
        <v>10528583</v>
      </c>
      <c r="B5515">
        <v>1</v>
      </c>
    </row>
    <row r="5516" spans="1:2" x14ac:dyDescent="0.25">
      <c r="A5516">
        <v>10528640</v>
      </c>
      <c r="B5516">
        <v>1</v>
      </c>
    </row>
    <row r="5517" spans="1:2" x14ac:dyDescent="0.25">
      <c r="A5517">
        <v>10528692</v>
      </c>
      <c r="B5517">
        <v>1</v>
      </c>
    </row>
    <row r="5518" spans="1:2" x14ac:dyDescent="0.25">
      <c r="A5518">
        <v>10528698</v>
      </c>
      <c r="B5518">
        <v>3</v>
      </c>
    </row>
    <row r="5519" spans="1:2" x14ac:dyDescent="0.25">
      <c r="A5519">
        <v>10528708</v>
      </c>
      <c r="B5519">
        <v>3</v>
      </c>
    </row>
    <row r="5520" spans="1:2" x14ac:dyDescent="0.25">
      <c r="A5520">
        <v>10528715</v>
      </c>
      <c r="B5520">
        <v>1</v>
      </c>
    </row>
    <row r="5521" spans="1:2" x14ac:dyDescent="0.25">
      <c r="A5521">
        <v>10528717</v>
      </c>
      <c r="B5521">
        <v>3</v>
      </c>
    </row>
    <row r="5522" spans="1:2" x14ac:dyDescent="0.25">
      <c r="A5522">
        <v>10528720</v>
      </c>
      <c r="B5522">
        <v>3</v>
      </c>
    </row>
    <row r="5523" spans="1:2" x14ac:dyDescent="0.25">
      <c r="A5523">
        <v>10528730</v>
      </c>
      <c r="B5523">
        <v>1</v>
      </c>
    </row>
    <row r="5524" spans="1:2" x14ac:dyDescent="0.25">
      <c r="A5524">
        <v>10528753</v>
      </c>
      <c r="B5524">
        <v>1</v>
      </c>
    </row>
    <row r="5525" spans="1:2" x14ac:dyDescent="0.25">
      <c r="A5525">
        <v>10528965</v>
      </c>
      <c r="B5525">
        <v>1</v>
      </c>
    </row>
    <row r="5526" spans="1:2" x14ac:dyDescent="0.25">
      <c r="A5526">
        <v>10529044</v>
      </c>
      <c r="B5526">
        <v>3</v>
      </c>
    </row>
    <row r="5527" spans="1:2" x14ac:dyDescent="0.25">
      <c r="A5527">
        <v>10529077</v>
      </c>
      <c r="B5527">
        <v>3</v>
      </c>
    </row>
    <row r="5528" spans="1:2" x14ac:dyDescent="0.25">
      <c r="A5528">
        <v>10529087</v>
      </c>
      <c r="B5528">
        <v>3</v>
      </c>
    </row>
    <row r="5529" spans="1:2" x14ac:dyDescent="0.25">
      <c r="A5529">
        <v>10529184</v>
      </c>
      <c r="B5529">
        <v>3</v>
      </c>
    </row>
    <row r="5530" spans="1:2" x14ac:dyDescent="0.25">
      <c r="A5530">
        <v>10529204</v>
      </c>
      <c r="B5530">
        <v>1</v>
      </c>
    </row>
    <row r="5531" spans="1:2" x14ac:dyDescent="0.25">
      <c r="A5531">
        <v>10529250</v>
      </c>
      <c r="B5531">
        <v>3</v>
      </c>
    </row>
    <row r="5532" spans="1:2" x14ac:dyDescent="0.25">
      <c r="A5532">
        <v>10529259</v>
      </c>
      <c r="B5532">
        <v>1</v>
      </c>
    </row>
    <row r="5533" spans="1:2" x14ac:dyDescent="0.25">
      <c r="A5533">
        <v>10529288</v>
      </c>
      <c r="B5533">
        <v>1</v>
      </c>
    </row>
    <row r="5534" spans="1:2" x14ac:dyDescent="0.25">
      <c r="A5534">
        <v>10529341</v>
      </c>
      <c r="B5534">
        <v>3</v>
      </c>
    </row>
    <row r="5535" spans="1:2" x14ac:dyDescent="0.25">
      <c r="A5535">
        <v>10529351</v>
      </c>
      <c r="B5535">
        <v>1</v>
      </c>
    </row>
    <row r="5536" spans="1:2" x14ac:dyDescent="0.25">
      <c r="A5536">
        <v>10529352</v>
      </c>
      <c r="B5536">
        <v>1</v>
      </c>
    </row>
    <row r="5537" spans="1:2" x14ac:dyDescent="0.25">
      <c r="A5537">
        <v>10529367</v>
      </c>
      <c r="B5537">
        <v>2</v>
      </c>
    </row>
    <row r="5538" spans="1:2" x14ac:dyDescent="0.25">
      <c r="A5538">
        <v>10529409</v>
      </c>
      <c r="B5538">
        <v>2</v>
      </c>
    </row>
    <row r="5539" spans="1:2" x14ac:dyDescent="0.25">
      <c r="A5539">
        <v>10529440</v>
      </c>
      <c r="B5539">
        <v>1</v>
      </c>
    </row>
    <row r="5540" spans="1:2" x14ac:dyDescent="0.25">
      <c r="A5540">
        <v>10529452</v>
      </c>
      <c r="B5540">
        <v>2</v>
      </c>
    </row>
    <row r="5541" spans="1:2" x14ac:dyDescent="0.25">
      <c r="A5541">
        <v>10529507</v>
      </c>
      <c r="B5541">
        <v>1</v>
      </c>
    </row>
    <row r="5542" spans="1:2" x14ac:dyDescent="0.25">
      <c r="A5542">
        <v>10529565</v>
      </c>
      <c r="B5542">
        <v>1</v>
      </c>
    </row>
    <row r="5543" spans="1:2" x14ac:dyDescent="0.25">
      <c r="A5543">
        <v>10529569</v>
      </c>
      <c r="B5543">
        <v>1</v>
      </c>
    </row>
    <row r="5544" spans="1:2" x14ac:dyDescent="0.25">
      <c r="A5544">
        <v>10529575</v>
      </c>
      <c r="B5544">
        <v>1</v>
      </c>
    </row>
    <row r="5545" spans="1:2" x14ac:dyDescent="0.25">
      <c r="A5545">
        <v>10529606</v>
      </c>
      <c r="B5545">
        <v>1</v>
      </c>
    </row>
    <row r="5546" spans="1:2" x14ac:dyDescent="0.25">
      <c r="A5546">
        <v>10529661</v>
      </c>
      <c r="B5546">
        <v>3</v>
      </c>
    </row>
    <row r="5547" spans="1:2" x14ac:dyDescent="0.25">
      <c r="A5547">
        <v>10529668</v>
      </c>
      <c r="B5547">
        <v>3</v>
      </c>
    </row>
    <row r="5548" spans="1:2" x14ac:dyDescent="0.25">
      <c r="A5548">
        <v>10529675</v>
      </c>
      <c r="B5548">
        <v>1</v>
      </c>
    </row>
    <row r="5549" spans="1:2" x14ac:dyDescent="0.25">
      <c r="A5549">
        <v>10529683</v>
      </c>
      <c r="B5549">
        <v>3</v>
      </c>
    </row>
    <row r="5550" spans="1:2" x14ac:dyDescent="0.25">
      <c r="A5550">
        <v>10529739</v>
      </c>
      <c r="B5550">
        <v>1</v>
      </c>
    </row>
    <row r="5551" spans="1:2" x14ac:dyDescent="0.25">
      <c r="A5551">
        <v>10529789</v>
      </c>
      <c r="B5551">
        <v>1</v>
      </c>
    </row>
    <row r="5552" spans="1:2" x14ac:dyDescent="0.25">
      <c r="A5552">
        <v>10529795</v>
      </c>
      <c r="B5552">
        <v>1</v>
      </c>
    </row>
    <row r="5553" spans="1:2" x14ac:dyDescent="0.25">
      <c r="A5553">
        <v>10529818</v>
      </c>
      <c r="B5553">
        <v>1</v>
      </c>
    </row>
    <row r="5554" spans="1:2" x14ac:dyDescent="0.25">
      <c r="A5554">
        <v>10529848</v>
      </c>
      <c r="B5554">
        <v>1</v>
      </c>
    </row>
    <row r="5555" spans="1:2" x14ac:dyDescent="0.25">
      <c r="A5555">
        <v>10529895</v>
      </c>
      <c r="B5555">
        <v>3</v>
      </c>
    </row>
    <row r="5556" spans="1:2" x14ac:dyDescent="0.25">
      <c r="A5556">
        <v>10529953</v>
      </c>
      <c r="B5556">
        <v>1</v>
      </c>
    </row>
    <row r="5557" spans="1:2" x14ac:dyDescent="0.25">
      <c r="A5557">
        <v>10529955</v>
      </c>
      <c r="B5557">
        <v>4</v>
      </c>
    </row>
    <row r="5558" spans="1:2" x14ac:dyDescent="0.25">
      <c r="A5558">
        <v>10529968</v>
      </c>
      <c r="B5558">
        <v>1</v>
      </c>
    </row>
    <row r="5559" spans="1:2" x14ac:dyDescent="0.25">
      <c r="A5559">
        <v>10530511</v>
      </c>
      <c r="B5559">
        <v>3</v>
      </c>
    </row>
    <row r="5560" spans="1:2" x14ac:dyDescent="0.25">
      <c r="A5560">
        <v>10530518</v>
      </c>
      <c r="B5560">
        <v>1</v>
      </c>
    </row>
    <row r="5561" spans="1:2" x14ac:dyDescent="0.25">
      <c r="A5561">
        <v>10530521</v>
      </c>
      <c r="B5561">
        <v>3</v>
      </c>
    </row>
    <row r="5562" spans="1:2" x14ac:dyDescent="0.25">
      <c r="A5562">
        <v>10530523</v>
      </c>
      <c r="B5562">
        <v>1</v>
      </c>
    </row>
    <row r="5563" spans="1:2" x14ac:dyDescent="0.25">
      <c r="A5563">
        <v>10530533</v>
      </c>
      <c r="B5563">
        <v>1</v>
      </c>
    </row>
    <row r="5564" spans="1:2" x14ac:dyDescent="0.25">
      <c r="A5564">
        <v>10530541</v>
      </c>
      <c r="B5564">
        <v>1</v>
      </c>
    </row>
    <row r="5565" spans="1:2" x14ac:dyDescent="0.25">
      <c r="A5565">
        <v>10530556</v>
      </c>
      <c r="B5565">
        <v>3</v>
      </c>
    </row>
    <row r="5566" spans="1:2" x14ac:dyDescent="0.25">
      <c r="A5566">
        <v>10530583</v>
      </c>
      <c r="B5566">
        <v>3</v>
      </c>
    </row>
    <row r="5567" spans="1:2" x14ac:dyDescent="0.25">
      <c r="A5567">
        <v>10530600</v>
      </c>
      <c r="B5567">
        <v>3</v>
      </c>
    </row>
    <row r="5568" spans="1:2" x14ac:dyDescent="0.25">
      <c r="A5568">
        <v>10530625</v>
      </c>
      <c r="B5568">
        <v>1</v>
      </c>
    </row>
    <row r="5569" spans="1:2" x14ac:dyDescent="0.25">
      <c r="A5569">
        <v>10530631</v>
      </c>
      <c r="B5569">
        <v>3</v>
      </c>
    </row>
    <row r="5570" spans="1:2" x14ac:dyDescent="0.25">
      <c r="A5570">
        <v>10530635</v>
      </c>
      <c r="B5570">
        <v>2</v>
      </c>
    </row>
    <row r="5571" spans="1:2" x14ac:dyDescent="0.25">
      <c r="A5571">
        <v>10530651</v>
      </c>
      <c r="B5571">
        <v>4</v>
      </c>
    </row>
    <row r="5572" spans="1:2" x14ac:dyDescent="0.25">
      <c r="A5572">
        <v>10530656</v>
      </c>
      <c r="B5572">
        <v>3</v>
      </c>
    </row>
    <row r="5573" spans="1:2" x14ac:dyDescent="0.25">
      <c r="A5573">
        <v>10530668</v>
      </c>
      <c r="B5573">
        <v>1</v>
      </c>
    </row>
    <row r="5574" spans="1:2" x14ac:dyDescent="0.25">
      <c r="A5574">
        <v>10530669</v>
      </c>
      <c r="B5574">
        <v>3</v>
      </c>
    </row>
    <row r="5575" spans="1:2" x14ac:dyDescent="0.25">
      <c r="A5575">
        <v>10530675</v>
      </c>
      <c r="B5575">
        <v>2</v>
      </c>
    </row>
    <row r="5576" spans="1:2" x14ac:dyDescent="0.25">
      <c r="A5576">
        <v>10530703</v>
      </c>
      <c r="B5576">
        <v>1</v>
      </c>
    </row>
    <row r="5577" spans="1:2" x14ac:dyDescent="0.25">
      <c r="A5577">
        <v>10530731</v>
      </c>
      <c r="B5577">
        <v>3</v>
      </c>
    </row>
    <row r="5578" spans="1:2" x14ac:dyDescent="0.25">
      <c r="A5578">
        <v>10530733</v>
      </c>
      <c r="B5578">
        <v>2</v>
      </c>
    </row>
    <row r="5579" spans="1:2" x14ac:dyDescent="0.25">
      <c r="A5579">
        <v>10530734</v>
      </c>
      <c r="B5579">
        <v>3</v>
      </c>
    </row>
    <row r="5580" spans="1:2" x14ac:dyDescent="0.25">
      <c r="A5580">
        <v>10530735</v>
      </c>
      <c r="B5580">
        <v>1</v>
      </c>
    </row>
    <row r="5581" spans="1:2" x14ac:dyDescent="0.25">
      <c r="A5581">
        <v>10530758</v>
      </c>
      <c r="B5581">
        <v>2</v>
      </c>
    </row>
    <row r="5582" spans="1:2" x14ac:dyDescent="0.25">
      <c r="A5582">
        <v>10530760</v>
      </c>
      <c r="B5582">
        <v>3</v>
      </c>
    </row>
    <row r="5583" spans="1:2" x14ac:dyDescent="0.25">
      <c r="A5583">
        <v>10530761</v>
      </c>
      <c r="B5583">
        <v>3</v>
      </c>
    </row>
    <row r="5584" spans="1:2" x14ac:dyDescent="0.25">
      <c r="A5584">
        <v>10530763</v>
      </c>
      <c r="B5584">
        <v>3</v>
      </c>
    </row>
    <row r="5585" spans="1:2" x14ac:dyDescent="0.25">
      <c r="A5585">
        <v>10530784</v>
      </c>
      <c r="B5585">
        <v>1</v>
      </c>
    </row>
    <row r="5586" spans="1:2" x14ac:dyDescent="0.25">
      <c r="A5586">
        <v>10530787</v>
      </c>
      <c r="B5586">
        <v>1</v>
      </c>
    </row>
    <row r="5587" spans="1:2" x14ac:dyDescent="0.25">
      <c r="A5587">
        <v>10530795</v>
      </c>
      <c r="B5587">
        <v>3</v>
      </c>
    </row>
    <row r="5588" spans="1:2" x14ac:dyDescent="0.25">
      <c r="A5588">
        <v>10530796</v>
      </c>
      <c r="B5588">
        <v>3</v>
      </c>
    </row>
    <row r="5589" spans="1:2" x14ac:dyDescent="0.25">
      <c r="A5589">
        <v>10530805</v>
      </c>
      <c r="B5589">
        <v>1</v>
      </c>
    </row>
    <row r="5590" spans="1:2" x14ac:dyDescent="0.25">
      <c r="A5590">
        <v>10530813</v>
      </c>
      <c r="B5590">
        <v>3</v>
      </c>
    </row>
    <row r="5591" spans="1:2" x14ac:dyDescent="0.25">
      <c r="A5591">
        <v>10530865</v>
      </c>
      <c r="B5591">
        <v>3</v>
      </c>
    </row>
    <row r="5592" spans="1:2" x14ac:dyDescent="0.25">
      <c r="A5592">
        <v>10530881</v>
      </c>
      <c r="B5592">
        <v>2</v>
      </c>
    </row>
    <row r="5593" spans="1:2" x14ac:dyDescent="0.25">
      <c r="A5593">
        <v>10530898</v>
      </c>
      <c r="B5593">
        <v>3</v>
      </c>
    </row>
    <row r="5594" spans="1:2" x14ac:dyDescent="0.25">
      <c r="A5594">
        <v>10530906</v>
      </c>
      <c r="B5594">
        <v>3</v>
      </c>
    </row>
    <row r="5595" spans="1:2" x14ac:dyDescent="0.25">
      <c r="A5595">
        <v>10530907</v>
      </c>
      <c r="B5595">
        <v>1</v>
      </c>
    </row>
    <row r="5596" spans="1:2" x14ac:dyDescent="0.25">
      <c r="A5596">
        <v>10530919</v>
      </c>
      <c r="B5596">
        <v>3</v>
      </c>
    </row>
    <row r="5597" spans="1:2" x14ac:dyDescent="0.25">
      <c r="A5597">
        <v>10530964</v>
      </c>
      <c r="B5597">
        <v>2</v>
      </c>
    </row>
    <row r="5598" spans="1:2" x14ac:dyDescent="0.25">
      <c r="A5598">
        <v>10531004</v>
      </c>
      <c r="B5598">
        <v>1</v>
      </c>
    </row>
    <row r="5599" spans="1:2" x14ac:dyDescent="0.25">
      <c r="A5599">
        <v>10531086</v>
      </c>
      <c r="B5599">
        <v>3</v>
      </c>
    </row>
    <row r="5600" spans="1:2" x14ac:dyDescent="0.25">
      <c r="A5600">
        <v>10531124</v>
      </c>
      <c r="B5600">
        <v>1</v>
      </c>
    </row>
    <row r="5601" spans="1:2" x14ac:dyDescent="0.25">
      <c r="A5601">
        <v>10531129</v>
      </c>
      <c r="B5601">
        <v>3</v>
      </c>
    </row>
    <row r="5602" spans="1:2" x14ac:dyDescent="0.25">
      <c r="A5602">
        <v>10531132</v>
      </c>
      <c r="B5602">
        <v>3</v>
      </c>
    </row>
    <row r="5603" spans="1:2" x14ac:dyDescent="0.25">
      <c r="A5603">
        <v>10531164</v>
      </c>
      <c r="B5603">
        <v>1</v>
      </c>
    </row>
    <row r="5604" spans="1:2" x14ac:dyDescent="0.25">
      <c r="A5604">
        <v>10531180</v>
      </c>
      <c r="B5604">
        <v>1</v>
      </c>
    </row>
    <row r="5605" spans="1:2" x14ac:dyDescent="0.25">
      <c r="A5605">
        <v>10531205</v>
      </c>
      <c r="B5605">
        <v>3</v>
      </c>
    </row>
    <row r="5606" spans="1:2" x14ac:dyDescent="0.25">
      <c r="A5606">
        <v>10531218</v>
      </c>
      <c r="B5606">
        <v>3</v>
      </c>
    </row>
    <row r="5607" spans="1:2" x14ac:dyDescent="0.25">
      <c r="A5607">
        <v>10531231</v>
      </c>
      <c r="B5607">
        <v>1</v>
      </c>
    </row>
    <row r="5608" spans="1:2" x14ac:dyDescent="0.25">
      <c r="A5608">
        <v>10531270</v>
      </c>
      <c r="B5608">
        <v>1</v>
      </c>
    </row>
    <row r="5609" spans="1:2" x14ac:dyDescent="0.25">
      <c r="A5609">
        <v>10531274</v>
      </c>
      <c r="B5609">
        <v>1</v>
      </c>
    </row>
    <row r="5610" spans="1:2" x14ac:dyDescent="0.25">
      <c r="A5610">
        <v>10531393</v>
      </c>
      <c r="B5610">
        <v>3</v>
      </c>
    </row>
    <row r="5611" spans="1:2" x14ac:dyDescent="0.25">
      <c r="A5611">
        <v>10531399</v>
      </c>
      <c r="B5611">
        <v>1</v>
      </c>
    </row>
    <row r="5612" spans="1:2" x14ac:dyDescent="0.25">
      <c r="A5612">
        <v>10531423</v>
      </c>
      <c r="B5612">
        <v>1</v>
      </c>
    </row>
    <row r="5613" spans="1:2" x14ac:dyDescent="0.25">
      <c r="A5613">
        <v>10531426</v>
      </c>
      <c r="B5613">
        <v>3</v>
      </c>
    </row>
    <row r="5614" spans="1:2" x14ac:dyDescent="0.25">
      <c r="A5614">
        <v>10531432</v>
      </c>
      <c r="B5614">
        <v>1</v>
      </c>
    </row>
    <row r="5615" spans="1:2" x14ac:dyDescent="0.25">
      <c r="A5615">
        <v>10531446</v>
      </c>
      <c r="B5615">
        <v>3</v>
      </c>
    </row>
    <row r="5616" spans="1:2" x14ac:dyDescent="0.25">
      <c r="A5616">
        <v>10531450</v>
      </c>
      <c r="B5616">
        <v>3</v>
      </c>
    </row>
    <row r="5617" spans="1:2" x14ac:dyDescent="0.25">
      <c r="A5617">
        <v>10531555</v>
      </c>
      <c r="B5617">
        <v>1</v>
      </c>
    </row>
    <row r="5618" spans="1:2" x14ac:dyDescent="0.25">
      <c r="A5618">
        <v>10531589</v>
      </c>
      <c r="B5618">
        <v>1</v>
      </c>
    </row>
    <row r="5619" spans="1:2" x14ac:dyDescent="0.25">
      <c r="A5619">
        <v>10531646</v>
      </c>
      <c r="B5619">
        <v>1</v>
      </c>
    </row>
    <row r="5620" spans="1:2" x14ac:dyDescent="0.25">
      <c r="A5620">
        <v>10531663</v>
      </c>
      <c r="B5620">
        <v>1</v>
      </c>
    </row>
    <row r="5621" spans="1:2" x14ac:dyDescent="0.25">
      <c r="A5621">
        <v>10531664</v>
      </c>
      <c r="B5621">
        <v>1</v>
      </c>
    </row>
    <row r="5622" spans="1:2" x14ac:dyDescent="0.25">
      <c r="A5622">
        <v>10531697</v>
      </c>
      <c r="B5622">
        <v>1</v>
      </c>
    </row>
    <row r="5623" spans="1:2" x14ac:dyDescent="0.25">
      <c r="A5623">
        <v>10531703</v>
      </c>
      <c r="B5623">
        <v>1</v>
      </c>
    </row>
    <row r="5624" spans="1:2" x14ac:dyDescent="0.25">
      <c r="A5624">
        <v>10531716</v>
      </c>
      <c r="B5624">
        <v>3</v>
      </c>
    </row>
    <row r="5625" spans="1:2" x14ac:dyDescent="0.25">
      <c r="A5625">
        <v>10531718</v>
      </c>
      <c r="B5625">
        <v>3</v>
      </c>
    </row>
    <row r="5626" spans="1:2" x14ac:dyDescent="0.25">
      <c r="A5626">
        <v>10531733</v>
      </c>
      <c r="B5626">
        <v>1</v>
      </c>
    </row>
    <row r="5627" spans="1:2" x14ac:dyDescent="0.25">
      <c r="A5627">
        <v>10531755</v>
      </c>
      <c r="B5627">
        <v>1</v>
      </c>
    </row>
    <row r="5628" spans="1:2" x14ac:dyDescent="0.25">
      <c r="A5628">
        <v>10531769</v>
      </c>
      <c r="B5628">
        <v>2</v>
      </c>
    </row>
    <row r="5629" spans="1:2" x14ac:dyDescent="0.25">
      <c r="A5629">
        <v>10531807</v>
      </c>
      <c r="B5629">
        <v>3</v>
      </c>
    </row>
    <row r="5630" spans="1:2" x14ac:dyDescent="0.25">
      <c r="A5630">
        <v>10531808</v>
      </c>
      <c r="B5630">
        <v>3</v>
      </c>
    </row>
    <row r="5631" spans="1:2" x14ac:dyDescent="0.25">
      <c r="A5631">
        <v>10531817</v>
      </c>
      <c r="B5631">
        <v>2</v>
      </c>
    </row>
    <row r="5632" spans="1:2" x14ac:dyDescent="0.25">
      <c r="A5632">
        <v>10531822</v>
      </c>
      <c r="B5632">
        <v>1</v>
      </c>
    </row>
    <row r="5633" spans="1:2" x14ac:dyDescent="0.25">
      <c r="A5633">
        <v>10531829</v>
      </c>
      <c r="B5633">
        <v>1</v>
      </c>
    </row>
    <row r="5634" spans="1:2" x14ac:dyDescent="0.25">
      <c r="A5634">
        <v>10531831</v>
      </c>
      <c r="B5634">
        <v>1</v>
      </c>
    </row>
    <row r="5635" spans="1:2" x14ac:dyDescent="0.25">
      <c r="A5635">
        <v>10531839</v>
      </c>
      <c r="B5635">
        <v>3</v>
      </c>
    </row>
    <row r="5636" spans="1:2" x14ac:dyDescent="0.25">
      <c r="A5636">
        <v>10531846</v>
      </c>
      <c r="B5636">
        <v>3</v>
      </c>
    </row>
    <row r="5637" spans="1:2" x14ac:dyDescent="0.25">
      <c r="A5637">
        <v>10531850</v>
      </c>
      <c r="B5637">
        <v>3</v>
      </c>
    </row>
    <row r="5638" spans="1:2" x14ac:dyDescent="0.25">
      <c r="A5638">
        <v>10531858</v>
      </c>
      <c r="B5638">
        <v>1</v>
      </c>
    </row>
    <row r="5639" spans="1:2" x14ac:dyDescent="0.25">
      <c r="A5639">
        <v>10531890</v>
      </c>
      <c r="B5639">
        <v>1</v>
      </c>
    </row>
    <row r="5640" spans="1:2" x14ac:dyDescent="0.25">
      <c r="A5640">
        <v>10531894</v>
      </c>
      <c r="B5640">
        <v>3</v>
      </c>
    </row>
    <row r="5641" spans="1:2" x14ac:dyDescent="0.25">
      <c r="A5641">
        <v>10531895</v>
      </c>
      <c r="B5641">
        <v>2</v>
      </c>
    </row>
    <row r="5642" spans="1:2" x14ac:dyDescent="0.25">
      <c r="A5642">
        <v>10531896</v>
      </c>
      <c r="B5642">
        <v>3</v>
      </c>
    </row>
    <row r="5643" spans="1:2" x14ac:dyDescent="0.25">
      <c r="A5643">
        <v>10531923</v>
      </c>
      <c r="B5643">
        <v>3</v>
      </c>
    </row>
    <row r="5644" spans="1:2" x14ac:dyDescent="0.25">
      <c r="A5644">
        <v>10531927</v>
      </c>
      <c r="B5644">
        <v>3</v>
      </c>
    </row>
    <row r="5645" spans="1:2" x14ac:dyDescent="0.25">
      <c r="A5645">
        <v>10531938</v>
      </c>
      <c r="B5645">
        <v>1</v>
      </c>
    </row>
    <row r="5646" spans="1:2" x14ac:dyDescent="0.25">
      <c r="A5646">
        <v>10532012</v>
      </c>
      <c r="B5646">
        <v>3</v>
      </c>
    </row>
    <row r="5647" spans="1:2" x14ac:dyDescent="0.25">
      <c r="A5647">
        <v>10532028</v>
      </c>
      <c r="B5647">
        <v>3</v>
      </c>
    </row>
    <row r="5648" spans="1:2" x14ac:dyDescent="0.25">
      <c r="A5648">
        <v>10532076</v>
      </c>
      <c r="B5648">
        <v>3</v>
      </c>
    </row>
    <row r="5649" spans="1:2" x14ac:dyDescent="0.25">
      <c r="A5649">
        <v>10532089</v>
      </c>
      <c r="B5649">
        <v>3</v>
      </c>
    </row>
    <row r="5650" spans="1:2" x14ac:dyDescent="0.25">
      <c r="A5650">
        <v>10532096</v>
      </c>
      <c r="B5650">
        <v>3</v>
      </c>
    </row>
    <row r="5651" spans="1:2" x14ac:dyDescent="0.25">
      <c r="A5651">
        <v>10532106</v>
      </c>
      <c r="B5651">
        <v>1</v>
      </c>
    </row>
    <row r="5652" spans="1:2" x14ac:dyDescent="0.25">
      <c r="A5652">
        <v>10532117</v>
      </c>
      <c r="B5652">
        <v>1</v>
      </c>
    </row>
    <row r="5653" spans="1:2" x14ac:dyDescent="0.25">
      <c r="A5653">
        <v>10532147</v>
      </c>
      <c r="B5653">
        <v>3</v>
      </c>
    </row>
    <row r="5654" spans="1:2" x14ac:dyDescent="0.25">
      <c r="A5654">
        <v>10532177</v>
      </c>
      <c r="B5654">
        <v>2</v>
      </c>
    </row>
    <row r="5655" spans="1:2" x14ac:dyDescent="0.25">
      <c r="A5655">
        <v>10532189</v>
      </c>
      <c r="B5655">
        <v>3</v>
      </c>
    </row>
    <row r="5656" spans="1:2" x14ac:dyDescent="0.25">
      <c r="A5656">
        <v>10532245</v>
      </c>
      <c r="B5656">
        <v>1</v>
      </c>
    </row>
    <row r="5657" spans="1:2" x14ac:dyDescent="0.25">
      <c r="A5657">
        <v>10532246</v>
      </c>
      <c r="B5657">
        <v>3</v>
      </c>
    </row>
    <row r="5658" spans="1:2" x14ac:dyDescent="0.25">
      <c r="A5658">
        <v>10532248</v>
      </c>
      <c r="B5658">
        <v>3</v>
      </c>
    </row>
    <row r="5659" spans="1:2" x14ac:dyDescent="0.25">
      <c r="A5659">
        <v>10532251</v>
      </c>
      <c r="B5659">
        <v>1</v>
      </c>
    </row>
    <row r="5660" spans="1:2" x14ac:dyDescent="0.25">
      <c r="A5660">
        <v>10532283</v>
      </c>
      <c r="B5660">
        <v>3</v>
      </c>
    </row>
    <row r="5661" spans="1:2" x14ac:dyDescent="0.25">
      <c r="A5661">
        <v>10532290</v>
      </c>
      <c r="B5661">
        <v>3</v>
      </c>
    </row>
    <row r="5662" spans="1:2" x14ac:dyDescent="0.25">
      <c r="A5662">
        <v>10532342</v>
      </c>
      <c r="B5662">
        <v>1</v>
      </c>
    </row>
    <row r="5663" spans="1:2" x14ac:dyDescent="0.25">
      <c r="A5663">
        <v>10532357</v>
      </c>
      <c r="B5663">
        <v>2</v>
      </c>
    </row>
    <row r="5664" spans="1:2" x14ac:dyDescent="0.25">
      <c r="A5664">
        <v>10532454</v>
      </c>
      <c r="B5664">
        <v>1</v>
      </c>
    </row>
    <row r="5665" spans="1:2" x14ac:dyDescent="0.25">
      <c r="A5665">
        <v>10532464</v>
      </c>
      <c r="B5665">
        <v>1</v>
      </c>
    </row>
    <row r="5666" spans="1:2" x14ac:dyDescent="0.25">
      <c r="A5666">
        <v>10532493</v>
      </c>
      <c r="B5666">
        <v>1</v>
      </c>
    </row>
    <row r="5667" spans="1:2" x14ac:dyDescent="0.25">
      <c r="A5667">
        <v>10532528</v>
      </c>
      <c r="B5667">
        <v>3</v>
      </c>
    </row>
    <row r="5668" spans="1:2" x14ac:dyDescent="0.25">
      <c r="A5668">
        <v>10532604</v>
      </c>
      <c r="B5668">
        <v>3</v>
      </c>
    </row>
    <row r="5669" spans="1:2" x14ac:dyDescent="0.25">
      <c r="A5669">
        <v>10532618</v>
      </c>
      <c r="B5669">
        <v>3</v>
      </c>
    </row>
    <row r="5670" spans="1:2" x14ac:dyDescent="0.25">
      <c r="A5670">
        <v>10532638</v>
      </c>
      <c r="B5670">
        <v>1</v>
      </c>
    </row>
    <row r="5671" spans="1:2" x14ac:dyDescent="0.25">
      <c r="A5671">
        <v>10532753</v>
      </c>
      <c r="B5671">
        <v>3</v>
      </c>
    </row>
    <row r="5672" spans="1:2" x14ac:dyDescent="0.25">
      <c r="A5672">
        <v>10532754</v>
      </c>
      <c r="B5672">
        <v>1</v>
      </c>
    </row>
    <row r="5673" spans="1:2" x14ac:dyDescent="0.25">
      <c r="A5673">
        <v>10532757</v>
      </c>
      <c r="B5673">
        <v>3</v>
      </c>
    </row>
    <row r="5674" spans="1:2" x14ac:dyDescent="0.25">
      <c r="A5674">
        <v>10532789</v>
      </c>
      <c r="B5674">
        <v>4</v>
      </c>
    </row>
    <row r="5675" spans="1:2" x14ac:dyDescent="0.25">
      <c r="A5675">
        <v>10532807</v>
      </c>
      <c r="B5675">
        <v>2</v>
      </c>
    </row>
    <row r="5676" spans="1:2" x14ac:dyDescent="0.25">
      <c r="A5676">
        <v>10532818</v>
      </c>
      <c r="B5676">
        <v>3</v>
      </c>
    </row>
    <row r="5677" spans="1:2" x14ac:dyDescent="0.25">
      <c r="A5677">
        <v>10532838</v>
      </c>
      <c r="B5677">
        <v>3</v>
      </c>
    </row>
    <row r="5678" spans="1:2" x14ac:dyDescent="0.25">
      <c r="A5678">
        <v>10532848</v>
      </c>
      <c r="B5678">
        <v>3</v>
      </c>
    </row>
    <row r="5679" spans="1:2" x14ac:dyDescent="0.25">
      <c r="A5679">
        <v>10532851</v>
      </c>
      <c r="B5679">
        <v>1</v>
      </c>
    </row>
    <row r="5680" spans="1:2" x14ac:dyDescent="0.25">
      <c r="A5680">
        <v>10532879</v>
      </c>
      <c r="B5680">
        <v>3</v>
      </c>
    </row>
    <row r="5681" spans="1:2" x14ac:dyDescent="0.25">
      <c r="A5681">
        <v>10532885</v>
      </c>
      <c r="B5681">
        <v>3</v>
      </c>
    </row>
    <row r="5682" spans="1:2" x14ac:dyDescent="0.25">
      <c r="A5682">
        <v>10532912</v>
      </c>
      <c r="B5682">
        <v>3</v>
      </c>
    </row>
    <row r="5683" spans="1:2" x14ac:dyDescent="0.25">
      <c r="A5683">
        <v>10532913</v>
      </c>
      <c r="B5683">
        <v>4</v>
      </c>
    </row>
    <row r="5684" spans="1:2" x14ac:dyDescent="0.25">
      <c r="A5684">
        <v>10532956</v>
      </c>
      <c r="B5684">
        <v>1</v>
      </c>
    </row>
    <row r="5685" spans="1:2" x14ac:dyDescent="0.25">
      <c r="A5685">
        <v>10532958</v>
      </c>
      <c r="B5685">
        <v>1</v>
      </c>
    </row>
    <row r="5686" spans="1:2" x14ac:dyDescent="0.25">
      <c r="A5686">
        <v>10532979</v>
      </c>
      <c r="B5686">
        <v>1</v>
      </c>
    </row>
    <row r="5687" spans="1:2" x14ac:dyDescent="0.25">
      <c r="A5687">
        <v>10532984</v>
      </c>
      <c r="B5687">
        <v>1</v>
      </c>
    </row>
    <row r="5688" spans="1:2" x14ac:dyDescent="0.25">
      <c r="A5688">
        <v>10532986</v>
      </c>
      <c r="B5688">
        <v>1</v>
      </c>
    </row>
    <row r="5689" spans="1:2" x14ac:dyDescent="0.25">
      <c r="A5689">
        <v>10533009</v>
      </c>
      <c r="B5689">
        <v>3</v>
      </c>
    </row>
    <row r="5690" spans="1:2" x14ac:dyDescent="0.25">
      <c r="A5690">
        <v>10533027</v>
      </c>
      <c r="B5690">
        <v>1</v>
      </c>
    </row>
    <row r="5691" spans="1:2" x14ac:dyDescent="0.25">
      <c r="A5691">
        <v>10533049</v>
      </c>
      <c r="B5691">
        <v>1</v>
      </c>
    </row>
    <row r="5692" spans="1:2" x14ac:dyDescent="0.25">
      <c r="A5692">
        <v>10533090</v>
      </c>
      <c r="B5692">
        <v>2</v>
      </c>
    </row>
    <row r="5693" spans="1:2" x14ac:dyDescent="0.25">
      <c r="A5693">
        <v>10533106</v>
      </c>
      <c r="B5693">
        <v>3</v>
      </c>
    </row>
    <row r="5694" spans="1:2" x14ac:dyDescent="0.25">
      <c r="A5694">
        <v>10533130</v>
      </c>
      <c r="B5694">
        <v>1</v>
      </c>
    </row>
    <row r="5695" spans="1:2" x14ac:dyDescent="0.25">
      <c r="A5695">
        <v>10533155</v>
      </c>
      <c r="B5695">
        <v>1</v>
      </c>
    </row>
    <row r="5696" spans="1:2" x14ac:dyDescent="0.25">
      <c r="A5696">
        <v>10533167</v>
      </c>
      <c r="B5696">
        <v>1</v>
      </c>
    </row>
    <row r="5697" spans="1:2" x14ac:dyDescent="0.25">
      <c r="A5697">
        <v>10533211</v>
      </c>
      <c r="B5697">
        <v>1</v>
      </c>
    </row>
    <row r="5698" spans="1:2" x14ac:dyDescent="0.25">
      <c r="A5698">
        <v>10533215</v>
      </c>
      <c r="B5698">
        <v>3</v>
      </c>
    </row>
    <row r="5699" spans="1:2" x14ac:dyDescent="0.25">
      <c r="A5699">
        <v>10533220</v>
      </c>
      <c r="B5699">
        <v>3</v>
      </c>
    </row>
    <row r="5700" spans="1:2" x14ac:dyDescent="0.25">
      <c r="A5700">
        <v>10533231</v>
      </c>
      <c r="B5700">
        <v>3</v>
      </c>
    </row>
    <row r="5701" spans="1:2" x14ac:dyDescent="0.25">
      <c r="A5701">
        <v>10533248</v>
      </c>
      <c r="B5701">
        <v>1</v>
      </c>
    </row>
    <row r="5702" spans="1:2" x14ac:dyDescent="0.25">
      <c r="A5702">
        <v>10533743</v>
      </c>
      <c r="B5702">
        <v>2</v>
      </c>
    </row>
    <row r="5703" spans="1:2" x14ac:dyDescent="0.25">
      <c r="A5703">
        <v>10533846</v>
      </c>
      <c r="B5703">
        <v>3</v>
      </c>
    </row>
    <row r="5704" spans="1:2" x14ac:dyDescent="0.25">
      <c r="A5704">
        <v>10533852</v>
      </c>
      <c r="B5704">
        <v>1</v>
      </c>
    </row>
    <row r="5705" spans="1:2" x14ac:dyDescent="0.25">
      <c r="A5705">
        <v>10533892</v>
      </c>
      <c r="B5705">
        <v>1</v>
      </c>
    </row>
    <row r="5706" spans="1:2" x14ac:dyDescent="0.25">
      <c r="A5706">
        <v>10533901</v>
      </c>
      <c r="B5706">
        <v>1</v>
      </c>
    </row>
    <row r="5707" spans="1:2" x14ac:dyDescent="0.25">
      <c r="A5707">
        <v>10533916</v>
      </c>
      <c r="B5707">
        <v>3</v>
      </c>
    </row>
    <row r="5708" spans="1:2" x14ac:dyDescent="0.25">
      <c r="A5708">
        <v>10533926</v>
      </c>
      <c r="B5708">
        <v>1</v>
      </c>
    </row>
    <row r="5709" spans="1:2" x14ac:dyDescent="0.25">
      <c r="A5709">
        <v>10533963</v>
      </c>
      <c r="B5709">
        <v>3</v>
      </c>
    </row>
    <row r="5710" spans="1:2" x14ac:dyDescent="0.25">
      <c r="A5710">
        <v>10533969</v>
      </c>
      <c r="B5710">
        <v>3</v>
      </c>
    </row>
    <row r="5711" spans="1:2" x14ac:dyDescent="0.25">
      <c r="A5711">
        <v>10533970</v>
      </c>
      <c r="B5711">
        <v>3</v>
      </c>
    </row>
    <row r="5712" spans="1:2" x14ac:dyDescent="0.25">
      <c r="A5712">
        <v>10533972</v>
      </c>
      <c r="B5712">
        <v>1</v>
      </c>
    </row>
    <row r="5713" spans="1:2" x14ac:dyDescent="0.25">
      <c r="A5713">
        <v>10533973</v>
      </c>
      <c r="B5713">
        <v>3</v>
      </c>
    </row>
    <row r="5714" spans="1:2" x14ac:dyDescent="0.25">
      <c r="A5714">
        <v>10533974</v>
      </c>
      <c r="B5714">
        <v>3</v>
      </c>
    </row>
    <row r="5715" spans="1:2" x14ac:dyDescent="0.25">
      <c r="A5715">
        <v>10533975</v>
      </c>
      <c r="B5715">
        <v>1</v>
      </c>
    </row>
    <row r="5716" spans="1:2" x14ac:dyDescent="0.25">
      <c r="A5716">
        <v>10533978</v>
      </c>
      <c r="B5716">
        <v>2</v>
      </c>
    </row>
    <row r="5717" spans="1:2" x14ac:dyDescent="0.25">
      <c r="A5717">
        <v>10533991</v>
      </c>
      <c r="B5717">
        <v>3</v>
      </c>
    </row>
    <row r="5718" spans="1:2" x14ac:dyDescent="0.25">
      <c r="A5718">
        <v>10534071</v>
      </c>
      <c r="B5718">
        <v>3</v>
      </c>
    </row>
    <row r="5719" spans="1:2" x14ac:dyDescent="0.25">
      <c r="A5719">
        <v>10534086</v>
      </c>
      <c r="B5719">
        <v>1</v>
      </c>
    </row>
    <row r="5720" spans="1:2" x14ac:dyDescent="0.25">
      <c r="A5720">
        <v>10534098</v>
      </c>
      <c r="B5720">
        <v>1</v>
      </c>
    </row>
    <row r="5721" spans="1:2" x14ac:dyDescent="0.25">
      <c r="A5721">
        <v>10534112</v>
      </c>
      <c r="B5721">
        <v>3</v>
      </c>
    </row>
    <row r="5722" spans="1:2" x14ac:dyDescent="0.25">
      <c r="A5722">
        <v>10534133</v>
      </c>
      <c r="B5722">
        <v>1</v>
      </c>
    </row>
    <row r="5723" spans="1:2" x14ac:dyDescent="0.25">
      <c r="A5723">
        <v>10534195</v>
      </c>
      <c r="B5723">
        <v>3</v>
      </c>
    </row>
    <row r="5724" spans="1:2" x14ac:dyDescent="0.25">
      <c r="A5724">
        <v>10534198</v>
      </c>
      <c r="B5724">
        <v>1</v>
      </c>
    </row>
    <row r="5725" spans="1:2" x14ac:dyDescent="0.25">
      <c r="A5725">
        <v>10534204</v>
      </c>
      <c r="B5725">
        <v>1</v>
      </c>
    </row>
    <row r="5726" spans="1:2" x14ac:dyDescent="0.25">
      <c r="A5726">
        <v>10534210</v>
      </c>
      <c r="B5726">
        <v>3</v>
      </c>
    </row>
    <row r="5727" spans="1:2" x14ac:dyDescent="0.25">
      <c r="A5727">
        <v>10534211</v>
      </c>
      <c r="B5727">
        <v>1</v>
      </c>
    </row>
    <row r="5728" spans="1:2" x14ac:dyDescent="0.25">
      <c r="A5728">
        <v>10534213</v>
      </c>
      <c r="B5728">
        <v>1</v>
      </c>
    </row>
    <row r="5729" spans="1:2" x14ac:dyDescent="0.25">
      <c r="A5729">
        <v>10534220</v>
      </c>
      <c r="B5729">
        <v>3</v>
      </c>
    </row>
    <row r="5730" spans="1:2" x14ac:dyDescent="0.25">
      <c r="A5730">
        <v>10534242</v>
      </c>
      <c r="B5730">
        <v>3</v>
      </c>
    </row>
    <row r="5731" spans="1:2" x14ac:dyDescent="0.25">
      <c r="A5731">
        <v>10534245</v>
      </c>
      <c r="B5731">
        <v>1</v>
      </c>
    </row>
    <row r="5732" spans="1:2" x14ac:dyDescent="0.25">
      <c r="A5732">
        <v>10534273</v>
      </c>
      <c r="B5732">
        <v>3</v>
      </c>
    </row>
    <row r="5733" spans="1:2" x14ac:dyDescent="0.25">
      <c r="A5733">
        <v>10534280</v>
      </c>
      <c r="B5733">
        <v>1</v>
      </c>
    </row>
    <row r="5734" spans="1:2" x14ac:dyDescent="0.25">
      <c r="A5734">
        <v>10534315</v>
      </c>
      <c r="B5734">
        <v>1</v>
      </c>
    </row>
    <row r="5735" spans="1:2" x14ac:dyDescent="0.25">
      <c r="A5735">
        <v>10534318</v>
      </c>
      <c r="B5735">
        <v>3</v>
      </c>
    </row>
    <row r="5736" spans="1:2" x14ac:dyDescent="0.25">
      <c r="A5736">
        <v>10534334</v>
      </c>
      <c r="B5736">
        <v>1</v>
      </c>
    </row>
    <row r="5737" spans="1:2" x14ac:dyDescent="0.25">
      <c r="A5737">
        <v>10534343</v>
      </c>
      <c r="B5737">
        <v>1</v>
      </c>
    </row>
    <row r="5738" spans="1:2" x14ac:dyDescent="0.25">
      <c r="A5738">
        <v>10534362</v>
      </c>
      <c r="B5738">
        <v>1</v>
      </c>
    </row>
    <row r="5739" spans="1:2" x14ac:dyDescent="0.25">
      <c r="A5739">
        <v>10534363</v>
      </c>
      <c r="B5739">
        <v>1</v>
      </c>
    </row>
    <row r="5740" spans="1:2" x14ac:dyDescent="0.25">
      <c r="A5740">
        <v>10534376</v>
      </c>
      <c r="B5740">
        <v>1</v>
      </c>
    </row>
    <row r="5741" spans="1:2" x14ac:dyDescent="0.25">
      <c r="A5741">
        <v>10534394</v>
      </c>
      <c r="B5741">
        <v>1</v>
      </c>
    </row>
    <row r="5742" spans="1:2" x14ac:dyDescent="0.25">
      <c r="A5742">
        <v>10534413</v>
      </c>
      <c r="B5742">
        <v>2</v>
      </c>
    </row>
    <row r="5743" spans="1:2" x14ac:dyDescent="0.25">
      <c r="A5743">
        <v>10534442</v>
      </c>
      <c r="B5743">
        <v>1</v>
      </c>
    </row>
    <row r="5744" spans="1:2" x14ac:dyDescent="0.25">
      <c r="A5744">
        <v>10534450</v>
      </c>
      <c r="B5744">
        <v>3</v>
      </c>
    </row>
    <row r="5745" spans="1:2" x14ac:dyDescent="0.25">
      <c r="A5745">
        <v>10534462</v>
      </c>
      <c r="B5745">
        <v>1</v>
      </c>
    </row>
    <row r="5746" spans="1:2" x14ac:dyDescent="0.25">
      <c r="A5746">
        <v>10534478</v>
      </c>
      <c r="B5746">
        <v>3</v>
      </c>
    </row>
    <row r="5747" spans="1:2" x14ac:dyDescent="0.25">
      <c r="A5747">
        <v>10534480</v>
      </c>
      <c r="B5747">
        <v>1</v>
      </c>
    </row>
    <row r="5748" spans="1:2" x14ac:dyDescent="0.25">
      <c r="A5748">
        <v>10534488</v>
      </c>
      <c r="B5748">
        <v>1</v>
      </c>
    </row>
    <row r="5749" spans="1:2" x14ac:dyDescent="0.25">
      <c r="A5749">
        <v>10534491</v>
      </c>
      <c r="B5749">
        <v>1</v>
      </c>
    </row>
    <row r="5750" spans="1:2" x14ac:dyDescent="0.25">
      <c r="A5750">
        <v>10534492</v>
      </c>
      <c r="B5750">
        <v>1</v>
      </c>
    </row>
    <row r="5751" spans="1:2" x14ac:dyDescent="0.25">
      <c r="A5751">
        <v>10534506</v>
      </c>
      <c r="B5751">
        <v>1</v>
      </c>
    </row>
    <row r="5752" spans="1:2" x14ac:dyDescent="0.25">
      <c r="A5752">
        <v>10534520</v>
      </c>
      <c r="B5752">
        <v>3</v>
      </c>
    </row>
    <row r="5753" spans="1:2" x14ac:dyDescent="0.25">
      <c r="A5753">
        <v>10534521</v>
      </c>
      <c r="B5753">
        <v>3</v>
      </c>
    </row>
    <row r="5754" spans="1:2" x14ac:dyDescent="0.25">
      <c r="A5754">
        <v>10534523</v>
      </c>
      <c r="B5754">
        <v>1</v>
      </c>
    </row>
    <row r="5755" spans="1:2" x14ac:dyDescent="0.25">
      <c r="A5755">
        <v>10534529</v>
      </c>
      <c r="B5755">
        <v>1</v>
      </c>
    </row>
    <row r="5756" spans="1:2" x14ac:dyDescent="0.25">
      <c r="A5756">
        <v>10534547</v>
      </c>
      <c r="B5756">
        <v>1</v>
      </c>
    </row>
    <row r="5757" spans="1:2" x14ac:dyDescent="0.25">
      <c r="A5757">
        <v>10534558</v>
      </c>
      <c r="B5757">
        <v>1</v>
      </c>
    </row>
    <row r="5758" spans="1:2" x14ac:dyDescent="0.25">
      <c r="A5758">
        <v>10534563</v>
      </c>
      <c r="B5758">
        <v>1</v>
      </c>
    </row>
    <row r="5759" spans="1:2" x14ac:dyDescent="0.25">
      <c r="A5759">
        <v>10534591</v>
      </c>
      <c r="B5759">
        <v>2</v>
      </c>
    </row>
    <row r="5760" spans="1:2" x14ac:dyDescent="0.25">
      <c r="A5760">
        <v>10534596</v>
      </c>
      <c r="B5760">
        <v>1</v>
      </c>
    </row>
    <row r="5761" spans="1:2" x14ac:dyDescent="0.25">
      <c r="A5761">
        <v>10534618</v>
      </c>
      <c r="B5761">
        <v>3</v>
      </c>
    </row>
    <row r="5762" spans="1:2" x14ac:dyDescent="0.25">
      <c r="A5762">
        <v>10534619</v>
      </c>
      <c r="B5762">
        <v>1</v>
      </c>
    </row>
    <row r="5763" spans="1:2" x14ac:dyDescent="0.25">
      <c r="A5763">
        <v>10534625</v>
      </c>
      <c r="B5763">
        <v>1</v>
      </c>
    </row>
    <row r="5764" spans="1:2" x14ac:dyDescent="0.25">
      <c r="A5764">
        <v>10534646</v>
      </c>
      <c r="B5764">
        <v>3</v>
      </c>
    </row>
    <row r="5765" spans="1:2" x14ac:dyDescent="0.25">
      <c r="A5765">
        <v>10534665</v>
      </c>
      <c r="B5765">
        <v>1</v>
      </c>
    </row>
    <row r="5766" spans="1:2" x14ac:dyDescent="0.25">
      <c r="A5766">
        <v>10534674</v>
      </c>
      <c r="B5766">
        <v>1</v>
      </c>
    </row>
    <row r="5767" spans="1:2" x14ac:dyDescent="0.25">
      <c r="A5767">
        <v>10534701</v>
      </c>
      <c r="B5767">
        <v>1</v>
      </c>
    </row>
    <row r="5768" spans="1:2" x14ac:dyDescent="0.25">
      <c r="A5768">
        <v>10534703</v>
      </c>
      <c r="B5768">
        <v>3</v>
      </c>
    </row>
    <row r="5769" spans="1:2" x14ac:dyDescent="0.25">
      <c r="A5769">
        <v>10534710</v>
      </c>
      <c r="B5769">
        <v>1</v>
      </c>
    </row>
    <row r="5770" spans="1:2" x14ac:dyDescent="0.25">
      <c r="A5770">
        <v>10534712</v>
      </c>
      <c r="B5770">
        <v>1</v>
      </c>
    </row>
    <row r="5771" spans="1:2" x14ac:dyDescent="0.25">
      <c r="A5771">
        <v>10534736</v>
      </c>
      <c r="B5771">
        <v>1</v>
      </c>
    </row>
    <row r="5772" spans="1:2" x14ac:dyDescent="0.25">
      <c r="A5772">
        <v>10534738</v>
      </c>
      <c r="B5772">
        <v>1</v>
      </c>
    </row>
    <row r="5773" spans="1:2" x14ac:dyDescent="0.25">
      <c r="A5773">
        <v>10534783</v>
      </c>
      <c r="B5773">
        <v>1</v>
      </c>
    </row>
    <row r="5774" spans="1:2" x14ac:dyDescent="0.25">
      <c r="A5774">
        <v>10534814</v>
      </c>
      <c r="B5774">
        <v>3</v>
      </c>
    </row>
    <row r="5775" spans="1:2" x14ac:dyDescent="0.25">
      <c r="A5775">
        <v>10534824</v>
      </c>
      <c r="B5775">
        <v>3</v>
      </c>
    </row>
    <row r="5776" spans="1:2" x14ac:dyDescent="0.25">
      <c r="A5776">
        <v>10534834</v>
      </c>
      <c r="B5776">
        <v>3</v>
      </c>
    </row>
    <row r="5777" spans="1:2" x14ac:dyDescent="0.25">
      <c r="A5777">
        <v>10534859</v>
      </c>
      <c r="B5777">
        <v>1</v>
      </c>
    </row>
    <row r="5778" spans="1:2" x14ac:dyDescent="0.25">
      <c r="A5778">
        <v>10534875</v>
      </c>
      <c r="B5778">
        <v>3</v>
      </c>
    </row>
    <row r="5779" spans="1:2" x14ac:dyDescent="0.25">
      <c r="A5779">
        <v>10534886</v>
      </c>
      <c r="B5779">
        <v>1</v>
      </c>
    </row>
    <row r="5780" spans="1:2" x14ac:dyDescent="0.25">
      <c r="A5780">
        <v>10534894</v>
      </c>
      <c r="B5780">
        <v>3</v>
      </c>
    </row>
    <row r="5781" spans="1:2" x14ac:dyDescent="0.25">
      <c r="A5781">
        <v>10534897</v>
      </c>
      <c r="B5781">
        <v>3</v>
      </c>
    </row>
    <row r="5782" spans="1:2" x14ac:dyDescent="0.25">
      <c r="A5782">
        <v>10534906</v>
      </c>
      <c r="B5782">
        <v>3</v>
      </c>
    </row>
    <row r="5783" spans="1:2" x14ac:dyDescent="0.25">
      <c r="A5783">
        <v>10534913</v>
      </c>
      <c r="B5783">
        <v>1</v>
      </c>
    </row>
    <row r="5784" spans="1:2" x14ac:dyDescent="0.25">
      <c r="A5784">
        <v>10534939</v>
      </c>
      <c r="B5784">
        <v>1</v>
      </c>
    </row>
    <row r="5785" spans="1:2" x14ac:dyDescent="0.25">
      <c r="A5785">
        <v>10534941</v>
      </c>
      <c r="B5785">
        <v>3</v>
      </c>
    </row>
    <row r="5786" spans="1:2" x14ac:dyDescent="0.25">
      <c r="A5786">
        <v>10534943</v>
      </c>
      <c r="B5786">
        <v>1</v>
      </c>
    </row>
    <row r="5787" spans="1:2" x14ac:dyDescent="0.25">
      <c r="A5787">
        <v>10534989</v>
      </c>
      <c r="B5787">
        <v>1</v>
      </c>
    </row>
    <row r="5788" spans="1:2" x14ac:dyDescent="0.25">
      <c r="A5788">
        <v>10535017</v>
      </c>
      <c r="B5788">
        <v>3</v>
      </c>
    </row>
    <row r="5789" spans="1:2" x14ac:dyDescent="0.25">
      <c r="A5789">
        <v>10535037</v>
      </c>
      <c r="B5789">
        <v>3</v>
      </c>
    </row>
    <row r="5790" spans="1:2" x14ac:dyDescent="0.25">
      <c r="A5790">
        <v>10535045</v>
      </c>
      <c r="B5790">
        <v>3</v>
      </c>
    </row>
    <row r="5791" spans="1:2" x14ac:dyDescent="0.25">
      <c r="A5791">
        <v>10535052</v>
      </c>
      <c r="B5791">
        <v>3</v>
      </c>
    </row>
    <row r="5792" spans="1:2" x14ac:dyDescent="0.25">
      <c r="A5792">
        <v>10535059</v>
      </c>
      <c r="B5792">
        <v>3</v>
      </c>
    </row>
    <row r="5793" spans="1:2" x14ac:dyDescent="0.25">
      <c r="A5793">
        <v>10535069</v>
      </c>
      <c r="B5793">
        <v>2</v>
      </c>
    </row>
    <row r="5794" spans="1:2" x14ac:dyDescent="0.25">
      <c r="A5794">
        <v>10535087</v>
      </c>
      <c r="B5794">
        <v>2</v>
      </c>
    </row>
    <row r="5795" spans="1:2" x14ac:dyDescent="0.25">
      <c r="A5795">
        <v>10535098</v>
      </c>
      <c r="B5795">
        <v>1</v>
      </c>
    </row>
    <row r="5796" spans="1:2" x14ac:dyDescent="0.25">
      <c r="A5796">
        <v>10535103</v>
      </c>
      <c r="B5796">
        <v>3</v>
      </c>
    </row>
    <row r="5797" spans="1:2" x14ac:dyDescent="0.25">
      <c r="A5797">
        <v>10535121</v>
      </c>
      <c r="B5797">
        <v>3</v>
      </c>
    </row>
    <row r="5798" spans="1:2" x14ac:dyDescent="0.25">
      <c r="A5798">
        <v>10535124</v>
      </c>
      <c r="B5798">
        <v>1</v>
      </c>
    </row>
    <row r="5799" spans="1:2" x14ac:dyDescent="0.25">
      <c r="A5799">
        <v>10535129</v>
      </c>
      <c r="B5799">
        <v>1</v>
      </c>
    </row>
    <row r="5800" spans="1:2" x14ac:dyDescent="0.25">
      <c r="A5800">
        <v>10535134</v>
      </c>
      <c r="B5800">
        <v>3</v>
      </c>
    </row>
    <row r="5801" spans="1:2" x14ac:dyDescent="0.25">
      <c r="A5801">
        <v>10535171</v>
      </c>
      <c r="B5801">
        <v>1</v>
      </c>
    </row>
    <row r="5802" spans="1:2" x14ac:dyDescent="0.25">
      <c r="A5802">
        <v>10535172</v>
      </c>
      <c r="B5802">
        <v>3</v>
      </c>
    </row>
    <row r="5803" spans="1:2" x14ac:dyDescent="0.25">
      <c r="A5803">
        <v>10535184</v>
      </c>
      <c r="B5803">
        <v>3</v>
      </c>
    </row>
    <row r="5804" spans="1:2" x14ac:dyDescent="0.25">
      <c r="A5804">
        <v>10535213</v>
      </c>
      <c r="B5804">
        <v>1</v>
      </c>
    </row>
    <row r="5805" spans="1:2" x14ac:dyDescent="0.25">
      <c r="A5805">
        <v>10535239</v>
      </c>
      <c r="B5805">
        <v>1</v>
      </c>
    </row>
    <row r="5806" spans="1:2" x14ac:dyDescent="0.25">
      <c r="A5806">
        <v>10535242</v>
      </c>
      <c r="B5806">
        <v>3</v>
      </c>
    </row>
    <row r="5807" spans="1:2" x14ac:dyDescent="0.25">
      <c r="A5807">
        <v>10535247</v>
      </c>
      <c r="B5807">
        <v>1</v>
      </c>
    </row>
    <row r="5808" spans="1:2" x14ac:dyDescent="0.25">
      <c r="A5808">
        <v>10535261</v>
      </c>
      <c r="B5808">
        <v>1</v>
      </c>
    </row>
    <row r="5809" spans="1:2" x14ac:dyDescent="0.25">
      <c r="A5809">
        <v>10535284</v>
      </c>
      <c r="B5809">
        <v>1</v>
      </c>
    </row>
    <row r="5810" spans="1:2" x14ac:dyDescent="0.25">
      <c r="A5810">
        <v>10535305</v>
      </c>
      <c r="B5810">
        <v>1</v>
      </c>
    </row>
    <row r="5811" spans="1:2" x14ac:dyDescent="0.25">
      <c r="A5811">
        <v>10535319</v>
      </c>
      <c r="B5811">
        <v>3</v>
      </c>
    </row>
    <row r="5812" spans="1:2" x14ac:dyDescent="0.25">
      <c r="A5812">
        <v>10535333</v>
      </c>
      <c r="B5812">
        <v>1</v>
      </c>
    </row>
    <row r="5813" spans="1:2" x14ac:dyDescent="0.25">
      <c r="A5813">
        <v>10535346</v>
      </c>
      <c r="B5813">
        <v>3</v>
      </c>
    </row>
    <row r="5814" spans="1:2" x14ac:dyDescent="0.25">
      <c r="A5814">
        <v>10535349</v>
      </c>
      <c r="B5814">
        <v>1</v>
      </c>
    </row>
    <row r="5815" spans="1:2" x14ac:dyDescent="0.25">
      <c r="A5815">
        <v>10535370</v>
      </c>
      <c r="B5815">
        <v>1</v>
      </c>
    </row>
    <row r="5816" spans="1:2" x14ac:dyDescent="0.25">
      <c r="A5816">
        <v>10535371</v>
      </c>
      <c r="B5816">
        <v>3</v>
      </c>
    </row>
    <row r="5817" spans="1:2" x14ac:dyDescent="0.25">
      <c r="A5817">
        <v>10535406</v>
      </c>
      <c r="B5817">
        <v>1</v>
      </c>
    </row>
    <row r="5818" spans="1:2" x14ac:dyDescent="0.25">
      <c r="A5818">
        <v>10535412</v>
      </c>
      <c r="B5818">
        <v>1</v>
      </c>
    </row>
    <row r="5819" spans="1:2" x14ac:dyDescent="0.25">
      <c r="A5819">
        <v>10535450</v>
      </c>
      <c r="B5819">
        <v>3</v>
      </c>
    </row>
    <row r="5820" spans="1:2" x14ac:dyDescent="0.25">
      <c r="A5820">
        <v>10535452</v>
      </c>
      <c r="B5820">
        <v>1</v>
      </c>
    </row>
    <row r="5821" spans="1:2" x14ac:dyDescent="0.25">
      <c r="A5821">
        <v>10535493</v>
      </c>
      <c r="B5821">
        <v>3</v>
      </c>
    </row>
    <row r="5822" spans="1:2" x14ac:dyDescent="0.25">
      <c r="A5822">
        <v>10535502</v>
      </c>
      <c r="B5822">
        <v>3</v>
      </c>
    </row>
    <row r="5823" spans="1:2" x14ac:dyDescent="0.25">
      <c r="A5823">
        <v>10535509</v>
      </c>
      <c r="B5823">
        <v>1</v>
      </c>
    </row>
    <row r="5824" spans="1:2" x14ac:dyDescent="0.25">
      <c r="A5824">
        <v>10535516</v>
      </c>
      <c r="B5824">
        <v>1</v>
      </c>
    </row>
    <row r="5825" spans="1:2" x14ac:dyDescent="0.25">
      <c r="A5825">
        <v>10535534</v>
      </c>
      <c r="B5825">
        <v>1</v>
      </c>
    </row>
    <row r="5826" spans="1:2" x14ac:dyDescent="0.25">
      <c r="A5826">
        <v>10535550</v>
      </c>
      <c r="B5826">
        <v>3</v>
      </c>
    </row>
    <row r="5827" spans="1:2" x14ac:dyDescent="0.25">
      <c r="A5827">
        <v>10535551</v>
      </c>
      <c r="B5827">
        <v>1</v>
      </c>
    </row>
    <row r="5828" spans="1:2" x14ac:dyDescent="0.25">
      <c r="A5828">
        <v>10535565</v>
      </c>
      <c r="B5828">
        <v>3</v>
      </c>
    </row>
    <row r="5829" spans="1:2" x14ac:dyDescent="0.25">
      <c r="A5829">
        <v>10535573</v>
      </c>
      <c r="B5829">
        <v>1</v>
      </c>
    </row>
    <row r="5830" spans="1:2" x14ac:dyDescent="0.25">
      <c r="A5830">
        <v>10535577</v>
      </c>
      <c r="B5830">
        <v>3</v>
      </c>
    </row>
    <row r="5831" spans="1:2" x14ac:dyDescent="0.25">
      <c r="A5831">
        <v>10535590</v>
      </c>
      <c r="B5831">
        <v>3</v>
      </c>
    </row>
    <row r="5832" spans="1:2" x14ac:dyDescent="0.25">
      <c r="A5832">
        <v>10535593</v>
      </c>
      <c r="B5832">
        <v>3</v>
      </c>
    </row>
    <row r="5833" spans="1:2" x14ac:dyDescent="0.25">
      <c r="A5833">
        <v>10535619</v>
      </c>
      <c r="B5833">
        <v>1</v>
      </c>
    </row>
    <row r="5834" spans="1:2" x14ac:dyDescent="0.25">
      <c r="A5834">
        <v>10535628</v>
      </c>
      <c r="B5834">
        <v>3</v>
      </c>
    </row>
    <row r="5835" spans="1:2" x14ac:dyDescent="0.25">
      <c r="A5835">
        <v>10535655</v>
      </c>
      <c r="B5835">
        <v>1</v>
      </c>
    </row>
    <row r="5836" spans="1:2" x14ac:dyDescent="0.25">
      <c r="A5836">
        <v>10535728</v>
      </c>
      <c r="B5836">
        <v>3</v>
      </c>
    </row>
    <row r="5837" spans="1:2" x14ac:dyDescent="0.25">
      <c r="A5837">
        <v>10535756</v>
      </c>
      <c r="B5837">
        <v>3</v>
      </c>
    </row>
    <row r="5838" spans="1:2" x14ac:dyDescent="0.25">
      <c r="A5838">
        <v>10535781</v>
      </c>
      <c r="B5838">
        <v>3</v>
      </c>
    </row>
    <row r="5839" spans="1:2" x14ac:dyDescent="0.25">
      <c r="A5839">
        <v>10535804</v>
      </c>
      <c r="B5839">
        <v>1</v>
      </c>
    </row>
    <row r="5840" spans="1:2" x14ac:dyDescent="0.25">
      <c r="A5840">
        <v>10535807</v>
      </c>
      <c r="B5840">
        <v>3</v>
      </c>
    </row>
    <row r="5841" spans="1:2" x14ac:dyDescent="0.25">
      <c r="A5841">
        <v>10535816</v>
      </c>
      <c r="B5841">
        <v>3</v>
      </c>
    </row>
    <row r="5842" spans="1:2" x14ac:dyDescent="0.25">
      <c r="A5842">
        <v>10535831</v>
      </c>
      <c r="B5842">
        <v>1</v>
      </c>
    </row>
    <row r="5843" spans="1:2" x14ac:dyDescent="0.25">
      <c r="A5843">
        <v>10535836</v>
      </c>
      <c r="B5843">
        <v>3</v>
      </c>
    </row>
    <row r="5844" spans="1:2" x14ac:dyDescent="0.25">
      <c r="A5844">
        <v>10535856</v>
      </c>
      <c r="B5844">
        <v>3</v>
      </c>
    </row>
    <row r="5845" spans="1:2" x14ac:dyDescent="0.25">
      <c r="A5845">
        <v>10535872</v>
      </c>
      <c r="B5845">
        <v>3</v>
      </c>
    </row>
    <row r="5846" spans="1:2" x14ac:dyDescent="0.25">
      <c r="A5846">
        <v>10535876</v>
      </c>
      <c r="B5846">
        <v>1</v>
      </c>
    </row>
    <row r="5847" spans="1:2" x14ac:dyDescent="0.25">
      <c r="A5847">
        <v>10535884</v>
      </c>
      <c r="B5847">
        <v>3</v>
      </c>
    </row>
    <row r="5848" spans="1:2" x14ac:dyDescent="0.25">
      <c r="A5848">
        <v>10535889</v>
      </c>
      <c r="B5848">
        <v>1</v>
      </c>
    </row>
    <row r="5849" spans="1:2" x14ac:dyDescent="0.25">
      <c r="A5849">
        <v>10535904</v>
      </c>
      <c r="B5849">
        <v>1</v>
      </c>
    </row>
    <row r="5850" spans="1:2" x14ac:dyDescent="0.25">
      <c r="A5850">
        <v>10535908</v>
      </c>
      <c r="B5850">
        <v>1</v>
      </c>
    </row>
    <row r="5851" spans="1:2" x14ac:dyDescent="0.25">
      <c r="A5851">
        <v>10535921</v>
      </c>
      <c r="B5851">
        <v>3</v>
      </c>
    </row>
    <row r="5852" spans="1:2" x14ac:dyDescent="0.25">
      <c r="A5852">
        <v>10535926</v>
      </c>
      <c r="B5852">
        <v>3</v>
      </c>
    </row>
    <row r="5853" spans="1:2" x14ac:dyDescent="0.25">
      <c r="A5853">
        <v>10535945</v>
      </c>
      <c r="B5853">
        <v>3</v>
      </c>
    </row>
    <row r="5854" spans="1:2" x14ac:dyDescent="0.25">
      <c r="A5854">
        <v>10535981</v>
      </c>
      <c r="B5854">
        <v>1</v>
      </c>
    </row>
    <row r="5855" spans="1:2" x14ac:dyDescent="0.25">
      <c r="A5855">
        <v>10535984</v>
      </c>
      <c r="B5855">
        <v>3</v>
      </c>
    </row>
    <row r="5856" spans="1:2" x14ac:dyDescent="0.25">
      <c r="A5856">
        <v>10535986</v>
      </c>
      <c r="B5856">
        <v>1</v>
      </c>
    </row>
    <row r="5857" spans="1:2" x14ac:dyDescent="0.25">
      <c r="A5857">
        <v>10535988</v>
      </c>
      <c r="B5857">
        <v>3</v>
      </c>
    </row>
    <row r="5858" spans="1:2" x14ac:dyDescent="0.25">
      <c r="A5858">
        <v>10535991</v>
      </c>
      <c r="B5858">
        <v>3</v>
      </c>
    </row>
    <row r="5859" spans="1:2" x14ac:dyDescent="0.25">
      <c r="A5859">
        <v>10535993</v>
      </c>
      <c r="B5859">
        <v>2</v>
      </c>
    </row>
    <row r="5860" spans="1:2" x14ac:dyDescent="0.25">
      <c r="A5860">
        <v>10536003</v>
      </c>
      <c r="B5860">
        <v>1</v>
      </c>
    </row>
    <row r="5861" spans="1:2" x14ac:dyDescent="0.25">
      <c r="A5861">
        <v>10536005</v>
      </c>
      <c r="B5861">
        <v>1</v>
      </c>
    </row>
    <row r="5862" spans="1:2" x14ac:dyDescent="0.25">
      <c r="A5862">
        <v>10536008</v>
      </c>
      <c r="B5862">
        <v>3</v>
      </c>
    </row>
    <row r="5863" spans="1:2" x14ac:dyDescent="0.25">
      <c r="A5863">
        <v>10536036</v>
      </c>
      <c r="B5863">
        <v>3</v>
      </c>
    </row>
    <row r="5864" spans="1:2" x14ac:dyDescent="0.25">
      <c r="A5864">
        <v>10536076</v>
      </c>
      <c r="B5864">
        <v>3</v>
      </c>
    </row>
    <row r="5865" spans="1:2" x14ac:dyDescent="0.25">
      <c r="A5865">
        <v>10536090</v>
      </c>
      <c r="B5865">
        <v>3</v>
      </c>
    </row>
    <row r="5866" spans="1:2" x14ac:dyDescent="0.25">
      <c r="A5866">
        <v>10536091</v>
      </c>
      <c r="B5866">
        <v>3</v>
      </c>
    </row>
    <row r="5867" spans="1:2" x14ac:dyDescent="0.25">
      <c r="A5867">
        <v>10536096</v>
      </c>
      <c r="B5867">
        <v>1</v>
      </c>
    </row>
    <row r="5868" spans="1:2" x14ac:dyDescent="0.25">
      <c r="A5868">
        <v>10536130</v>
      </c>
      <c r="B5868">
        <v>1</v>
      </c>
    </row>
    <row r="5869" spans="1:2" x14ac:dyDescent="0.25">
      <c r="A5869">
        <v>10536132</v>
      </c>
      <c r="B5869">
        <v>3</v>
      </c>
    </row>
    <row r="5870" spans="1:2" x14ac:dyDescent="0.25">
      <c r="A5870">
        <v>10536134</v>
      </c>
      <c r="B5870">
        <v>1</v>
      </c>
    </row>
    <row r="5871" spans="1:2" x14ac:dyDescent="0.25">
      <c r="A5871">
        <v>10536142</v>
      </c>
      <c r="B5871">
        <v>1</v>
      </c>
    </row>
    <row r="5872" spans="1:2" x14ac:dyDescent="0.25">
      <c r="A5872">
        <v>10536163</v>
      </c>
      <c r="B5872">
        <v>1</v>
      </c>
    </row>
    <row r="5873" spans="1:2" x14ac:dyDescent="0.25">
      <c r="A5873">
        <v>10536183</v>
      </c>
      <c r="B5873">
        <v>1</v>
      </c>
    </row>
    <row r="5874" spans="1:2" x14ac:dyDescent="0.25">
      <c r="A5874">
        <v>10536227</v>
      </c>
      <c r="B5874">
        <v>1</v>
      </c>
    </row>
    <row r="5875" spans="1:2" x14ac:dyDescent="0.25">
      <c r="A5875">
        <v>10536228</v>
      </c>
      <c r="B5875">
        <v>1</v>
      </c>
    </row>
    <row r="5876" spans="1:2" x14ac:dyDescent="0.25">
      <c r="A5876">
        <v>10536264</v>
      </c>
      <c r="B5876">
        <v>1</v>
      </c>
    </row>
    <row r="5877" spans="1:2" x14ac:dyDescent="0.25">
      <c r="A5877">
        <v>10536272</v>
      </c>
      <c r="B5877">
        <v>3</v>
      </c>
    </row>
    <row r="5878" spans="1:2" x14ac:dyDescent="0.25">
      <c r="A5878">
        <v>10536273</v>
      </c>
      <c r="B5878">
        <v>1</v>
      </c>
    </row>
    <row r="5879" spans="1:2" x14ac:dyDescent="0.25">
      <c r="A5879">
        <v>10536281</v>
      </c>
      <c r="B5879">
        <v>1</v>
      </c>
    </row>
    <row r="5880" spans="1:2" x14ac:dyDescent="0.25">
      <c r="A5880">
        <v>10536288</v>
      </c>
      <c r="B5880">
        <v>1</v>
      </c>
    </row>
    <row r="5881" spans="1:2" x14ac:dyDescent="0.25">
      <c r="A5881">
        <v>10536297</v>
      </c>
      <c r="B5881">
        <v>3</v>
      </c>
    </row>
    <row r="5882" spans="1:2" x14ac:dyDescent="0.25">
      <c r="A5882">
        <v>10536307</v>
      </c>
      <c r="B5882">
        <v>3</v>
      </c>
    </row>
    <row r="5883" spans="1:2" x14ac:dyDescent="0.25">
      <c r="A5883">
        <v>10536311</v>
      </c>
      <c r="B5883">
        <v>1</v>
      </c>
    </row>
    <row r="5884" spans="1:2" x14ac:dyDescent="0.25">
      <c r="A5884">
        <v>10536320</v>
      </c>
      <c r="B5884">
        <v>1</v>
      </c>
    </row>
    <row r="5885" spans="1:2" x14ac:dyDescent="0.25">
      <c r="A5885">
        <v>10536327</v>
      </c>
      <c r="B5885">
        <v>1</v>
      </c>
    </row>
    <row r="5886" spans="1:2" x14ac:dyDescent="0.25">
      <c r="A5886">
        <v>10536356</v>
      </c>
      <c r="B5886">
        <v>1</v>
      </c>
    </row>
    <row r="5887" spans="1:2" x14ac:dyDescent="0.25">
      <c r="A5887">
        <v>10536360</v>
      </c>
      <c r="B5887">
        <v>1</v>
      </c>
    </row>
    <row r="5888" spans="1:2" x14ac:dyDescent="0.25">
      <c r="A5888">
        <v>10536371</v>
      </c>
      <c r="B5888">
        <v>1</v>
      </c>
    </row>
    <row r="5889" spans="1:2" x14ac:dyDescent="0.25">
      <c r="A5889">
        <v>10536372</v>
      </c>
      <c r="B5889">
        <v>1</v>
      </c>
    </row>
    <row r="5890" spans="1:2" x14ac:dyDescent="0.25">
      <c r="A5890">
        <v>10536467</v>
      </c>
      <c r="B5890">
        <v>3</v>
      </c>
    </row>
    <row r="5891" spans="1:2" x14ac:dyDescent="0.25">
      <c r="A5891">
        <v>10536821</v>
      </c>
      <c r="B5891">
        <v>1</v>
      </c>
    </row>
    <row r="5892" spans="1:2" x14ac:dyDescent="0.25">
      <c r="A5892">
        <v>10536830</v>
      </c>
      <c r="B5892">
        <v>1</v>
      </c>
    </row>
    <row r="5893" spans="1:2" x14ac:dyDescent="0.25">
      <c r="A5893">
        <v>10536845</v>
      </c>
      <c r="B5893">
        <v>3</v>
      </c>
    </row>
    <row r="5894" spans="1:2" x14ac:dyDescent="0.25">
      <c r="A5894">
        <v>10536853</v>
      </c>
      <c r="B5894">
        <v>3</v>
      </c>
    </row>
    <row r="5895" spans="1:2" x14ac:dyDescent="0.25">
      <c r="A5895">
        <v>10536855</v>
      </c>
      <c r="B5895">
        <v>2</v>
      </c>
    </row>
    <row r="5896" spans="1:2" x14ac:dyDescent="0.25">
      <c r="A5896">
        <v>10536874</v>
      </c>
      <c r="B5896">
        <v>3</v>
      </c>
    </row>
    <row r="5897" spans="1:2" x14ac:dyDescent="0.25">
      <c r="A5897">
        <v>10536889</v>
      </c>
      <c r="B5897">
        <v>1</v>
      </c>
    </row>
    <row r="5898" spans="1:2" x14ac:dyDescent="0.25">
      <c r="A5898">
        <v>10536906</v>
      </c>
      <c r="B5898">
        <v>3</v>
      </c>
    </row>
    <row r="5899" spans="1:2" x14ac:dyDescent="0.25">
      <c r="A5899">
        <v>10536929</v>
      </c>
      <c r="B5899">
        <v>1</v>
      </c>
    </row>
    <row r="5900" spans="1:2" x14ac:dyDescent="0.25">
      <c r="A5900">
        <v>10536933</v>
      </c>
      <c r="B5900">
        <v>1</v>
      </c>
    </row>
    <row r="5901" spans="1:2" x14ac:dyDescent="0.25">
      <c r="A5901">
        <v>10536948</v>
      </c>
      <c r="B5901">
        <v>3</v>
      </c>
    </row>
    <row r="5902" spans="1:2" x14ac:dyDescent="0.25">
      <c r="A5902">
        <v>10536952</v>
      </c>
      <c r="B5902">
        <v>1</v>
      </c>
    </row>
    <row r="5903" spans="1:2" x14ac:dyDescent="0.25">
      <c r="A5903">
        <v>10536954</v>
      </c>
      <c r="B5903">
        <v>1</v>
      </c>
    </row>
    <row r="5904" spans="1:2" x14ac:dyDescent="0.25">
      <c r="A5904">
        <v>10536964</v>
      </c>
      <c r="B5904">
        <v>3</v>
      </c>
    </row>
    <row r="5905" spans="1:2" x14ac:dyDescent="0.25">
      <c r="A5905">
        <v>10536966</v>
      </c>
      <c r="B5905">
        <v>3</v>
      </c>
    </row>
    <row r="5906" spans="1:2" x14ac:dyDescent="0.25">
      <c r="A5906">
        <v>10536975</v>
      </c>
      <c r="B5906">
        <v>3</v>
      </c>
    </row>
    <row r="5907" spans="1:2" x14ac:dyDescent="0.25">
      <c r="A5907">
        <v>10536978</v>
      </c>
      <c r="B5907">
        <v>1</v>
      </c>
    </row>
    <row r="5908" spans="1:2" x14ac:dyDescent="0.25">
      <c r="A5908">
        <v>10536982</v>
      </c>
      <c r="B5908">
        <v>3</v>
      </c>
    </row>
    <row r="5909" spans="1:2" x14ac:dyDescent="0.25">
      <c r="A5909">
        <v>10537001</v>
      </c>
      <c r="B5909">
        <v>1</v>
      </c>
    </row>
    <row r="5910" spans="1:2" x14ac:dyDescent="0.25">
      <c r="A5910">
        <v>10537005</v>
      </c>
      <c r="B5910">
        <v>1</v>
      </c>
    </row>
    <row r="5911" spans="1:2" x14ac:dyDescent="0.25">
      <c r="A5911">
        <v>10537012</v>
      </c>
      <c r="B5911">
        <v>1</v>
      </c>
    </row>
    <row r="5912" spans="1:2" x14ac:dyDescent="0.25">
      <c r="A5912">
        <v>10537015</v>
      </c>
      <c r="B5912">
        <v>3</v>
      </c>
    </row>
    <row r="5913" spans="1:2" x14ac:dyDescent="0.25">
      <c r="A5913">
        <v>10537016</v>
      </c>
      <c r="B5913">
        <v>3</v>
      </c>
    </row>
    <row r="5914" spans="1:2" x14ac:dyDescent="0.25">
      <c r="A5914">
        <v>10537031</v>
      </c>
      <c r="B5914">
        <v>1</v>
      </c>
    </row>
    <row r="5915" spans="1:2" x14ac:dyDescent="0.25">
      <c r="A5915">
        <v>10537037</v>
      </c>
      <c r="B5915">
        <v>3</v>
      </c>
    </row>
    <row r="5916" spans="1:2" x14ac:dyDescent="0.25">
      <c r="A5916">
        <v>10537043</v>
      </c>
      <c r="B5916">
        <v>1</v>
      </c>
    </row>
    <row r="5917" spans="1:2" x14ac:dyDescent="0.25">
      <c r="A5917">
        <v>10537053</v>
      </c>
      <c r="B5917">
        <v>3</v>
      </c>
    </row>
    <row r="5918" spans="1:2" x14ac:dyDescent="0.25">
      <c r="A5918">
        <v>10537055</v>
      </c>
      <c r="B5918">
        <v>3</v>
      </c>
    </row>
    <row r="5919" spans="1:2" x14ac:dyDescent="0.25">
      <c r="A5919">
        <v>10537077</v>
      </c>
      <c r="B5919">
        <v>3</v>
      </c>
    </row>
    <row r="5920" spans="1:2" x14ac:dyDescent="0.25">
      <c r="A5920">
        <v>10537117</v>
      </c>
      <c r="B5920">
        <v>1</v>
      </c>
    </row>
    <row r="5921" spans="1:2" x14ac:dyDescent="0.25">
      <c r="A5921">
        <v>10537176</v>
      </c>
      <c r="B5921">
        <v>3</v>
      </c>
    </row>
    <row r="5922" spans="1:2" x14ac:dyDescent="0.25">
      <c r="A5922">
        <v>10537183</v>
      </c>
      <c r="B5922">
        <v>3</v>
      </c>
    </row>
    <row r="5923" spans="1:2" x14ac:dyDescent="0.25">
      <c r="A5923">
        <v>10537203</v>
      </c>
      <c r="B5923">
        <v>3</v>
      </c>
    </row>
    <row r="5924" spans="1:2" x14ac:dyDescent="0.25">
      <c r="A5924">
        <v>10537230</v>
      </c>
      <c r="B5924">
        <v>3</v>
      </c>
    </row>
    <row r="5925" spans="1:2" x14ac:dyDescent="0.25">
      <c r="A5925">
        <v>10537254</v>
      </c>
      <c r="B5925">
        <v>1</v>
      </c>
    </row>
    <row r="5926" spans="1:2" x14ac:dyDescent="0.25">
      <c r="A5926">
        <v>10537259</v>
      </c>
      <c r="B5926">
        <v>3</v>
      </c>
    </row>
    <row r="5927" spans="1:2" x14ac:dyDescent="0.25">
      <c r="A5927">
        <v>10537266</v>
      </c>
      <c r="B5927">
        <v>3</v>
      </c>
    </row>
    <row r="5928" spans="1:2" x14ac:dyDescent="0.25">
      <c r="A5928">
        <v>10537275</v>
      </c>
      <c r="B5928">
        <v>1</v>
      </c>
    </row>
    <row r="5929" spans="1:2" x14ac:dyDescent="0.25">
      <c r="A5929">
        <v>10537287</v>
      </c>
      <c r="B5929">
        <v>1</v>
      </c>
    </row>
    <row r="5930" spans="1:2" x14ac:dyDescent="0.25">
      <c r="A5930">
        <v>10537293</v>
      </c>
      <c r="B5930">
        <v>3</v>
      </c>
    </row>
    <row r="5931" spans="1:2" x14ac:dyDescent="0.25">
      <c r="A5931">
        <v>10537311</v>
      </c>
      <c r="B5931">
        <v>3</v>
      </c>
    </row>
    <row r="5932" spans="1:2" x14ac:dyDescent="0.25">
      <c r="A5932">
        <v>10537314</v>
      </c>
      <c r="B5932">
        <v>1</v>
      </c>
    </row>
    <row r="5933" spans="1:2" x14ac:dyDescent="0.25">
      <c r="A5933">
        <v>10537332</v>
      </c>
      <c r="B5933">
        <v>1</v>
      </c>
    </row>
    <row r="5934" spans="1:2" x14ac:dyDescent="0.25">
      <c r="A5934">
        <v>10537333</v>
      </c>
      <c r="B5934">
        <v>3</v>
      </c>
    </row>
    <row r="5935" spans="1:2" x14ac:dyDescent="0.25">
      <c r="A5935">
        <v>10537334</v>
      </c>
      <c r="B5935">
        <v>3</v>
      </c>
    </row>
    <row r="5936" spans="1:2" x14ac:dyDescent="0.25">
      <c r="A5936">
        <v>10537343</v>
      </c>
      <c r="B5936">
        <v>3</v>
      </c>
    </row>
    <row r="5937" spans="1:2" x14ac:dyDescent="0.25">
      <c r="A5937">
        <v>10537345</v>
      </c>
      <c r="B5937">
        <v>3</v>
      </c>
    </row>
    <row r="5938" spans="1:2" x14ac:dyDescent="0.25">
      <c r="A5938">
        <v>10537380</v>
      </c>
      <c r="B5938">
        <v>1</v>
      </c>
    </row>
    <row r="5939" spans="1:2" x14ac:dyDescent="0.25">
      <c r="A5939">
        <v>10537394</v>
      </c>
      <c r="B5939">
        <v>1</v>
      </c>
    </row>
    <row r="5940" spans="1:2" x14ac:dyDescent="0.25">
      <c r="A5940">
        <v>10537406</v>
      </c>
      <c r="B5940">
        <v>3</v>
      </c>
    </row>
    <row r="5941" spans="1:2" x14ac:dyDescent="0.25">
      <c r="A5941">
        <v>10537411</v>
      </c>
      <c r="B5941">
        <v>3</v>
      </c>
    </row>
    <row r="5942" spans="1:2" x14ac:dyDescent="0.25">
      <c r="A5942">
        <v>10537422</v>
      </c>
      <c r="B5942">
        <v>3</v>
      </c>
    </row>
    <row r="5943" spans="1:2" x14ac:dyDescent="0.25">
      <c r="A5943">
        <v>10537433</v>
      </c>
      <c r="B5943">
        <v>3</v>
      </c>
    </row>
    <row r="5944" spans="1:2" x14ac:dyDescent="0.25">
      <c r="A5944">
        <v>10537441</v>
      </c>
      <c r="B5944">
        <v>3</v>
      </c>
    </row>
    <row r="5945" spans="1:2" x14ac:dyDescent="0.25">
      <c r="A5945">
        <v>10537500</v>
      </c>
      <c r="B5945">
        <v>1</v>
      </c>
    </row>
    <row r="5946" spans="1:2" x14ac:dyDescent="0.25">
      <c r="A5946">
        <v>10537502</v>
      </c>
      <c r="B5946">
        <v>3</v>
      </c>
    </row>
    <row r="5947" spans="1:2" x14ac:dyDescent="0.25">
      <c r="A5947">
        <v>10537506</v>
      </c>
      <c r="B5947">
        <v>1</v>
      </c>
    </row>
    <row r="5948" spans="1:2" x14ac:dyDescent="0.25">
      <c r="A5948">
        <v>10537521</v>
      </c>
      <c r="B5948">
        <v>2</v>
      </c>
    </row>
    <row r="5949" spans="1:2" x14ac:dyDescent="0.25">
      <c r="A5949">
        <v>10537577</v>
      </c>
      <c r="B5949">
        <v>1</v>
      </c>
    </row>
    <row r="5950" spans="1:2" x14ac:dyDescent="0.25">
      <c r="A5950">
        <v>10537594</v>
      </c>
      <c r="B5950">
        <v>1</v>
      </c>
    </row>
    <row r="5951" spans="1:2" x14ac:dyDescent="0.25">
      <c r="A5951">
        <v>10537602</v>
      </c>
      <c r="B5951">
        <v>1</v>
      </c>
    </row>
    <row r="5952" spans="1:2" x14ac:dyDescent="0.25">
      <c r="A5952">
        <v>10537765</v>
      </c>
      <c r="B5952">
        <v>3</v>
      </c>
    </row>
    <row r="5953" spans="1:2" x14ac:dyDescent="0.25">
      <c r="A5953">
        <v>10537777</v>
      </c>
      <c r="B5953">
        <v>1</v>
      </c>
    </row>
    <row r="5954" spans="1:2" x14ac:dyDescent="0.25">
      <c r="A5954">
        <v>10537783</v>
      </c>
      <c r="B5954">
        <v>3</v>
      </c>
    </row>
    <row r="5955" spans="1:2" x14ac:dyDescent="0.25">
      <c r="A5955">
        <v>10537785</v>
      </c>
      <c r="B5955">
        <v>3</v>
      </c>
    </row>
    <row r="5956" spans="1:2" x14ac:dyDescent="0.25">
      <c r="A5956">
        <v>10537796</v>
      </c>
      <c r="B5956">
        <v>3</v>
      </c>
    </row>
    <row r="5957" spans="1:2" x14ac:dyDescent="0.25">
      <c r="A5957">
        <v>10537818</v>
      </c>
      <c r="B5957">
        <v>3</v>
      </c>
    </row>
    <row r="5958" spans="1:2" x14ac:dyDescent="0.25">
      <c r="A5958">
        <v>10537862</v>
      </c>
      <c r="B5958">
        <v>3</v>
      </c>
    </row>
    <row r="5959" spans="1:2" x14ac:dyDescent="0.25">
      <c r="A5959">
        <v>10537863</v>
      </c>
      <c r="B5959">
        <v>3</v>
      </c>
    </row>
    <row r="5960" spans="1:2" x14ac:dyDescent="0.25">
      <c r="A5960">
        <v>10537875</v>
      </c>
      <c r="B5960">
        <v>3</v>
      </c>
    </row>
    <row r="5961" spans="1:2" x14ac:dyDescent="0.25">
      <c r="A5961">
        <v>10537881</v>
      </c>
      <c r="B5961">
        <v>1</v>
      </c>
    </row>
    <row r="5962" spans="1:2" x14ac:dyDescent="0.25">
      <c r="A5962">
        <v>10537909</v>
      </c>
      <c r="B5962">
        <v>1</v>
      </c>
    </row>
    <row r="5963" spans="1:2" x14ac:dyDescent="0.25">
      <c r="A5963">
        <v>10537945</v>
      </c>
      <c r="B5963">
        <v>3</v>
      </c>
    </row>
    <row r="5964" spans="1:2" x14ac:dyDescent="0.25">
      <c r="A5964">
        <v>10537968</v>
      </c>
      <c r="B5964">
        <v>3</v>
      </c>
    </row>
    <row r="5965" spans="1:2" x14ac:dyDescent="0.25">
      <c r="A5965">
        <v>10537972</v>
      </c>
      <c r="B5965">
        <v>3</v>
      </c>
    </row>
    <row r="5966" spans="1:2" x14ac:dyDescent="0.25">
      <c r="A5966">
        <v>10537979</v>
      </c>
      <c r="B5966">
        <v>3</v>
      </c>
    </row>
    <row r="5967" spans="1:2" x14ac:dyDescent="0.25">
      <c r="A5967">
        <v>10537994</v>
      </c>
      <c r="B5967">
        <v>3</v>
      </c>
    </row>
    <row r="5968" spans="1:2" x14ac:dyDescent="0.25">
      <c r="A5968">
        <v>10538007</v>
      </c>
      <c r="B5968">
        <v>1</v>
      </c>
    </row>
    <row r="5969" spans="1:2" x14ac:dyDescent="0.25">
      <c r="A5969">
        <v>10538008</v>
      </c>
      <c r="B5969">
        <v>3</v>
      </c>
    </row>
    <row r="5970" spans="1:2" x14ac:dyDescent="0.25">
      <c r="A5970">
        <v>10538009</v>
      </c>
      <c r="B5970">
        <v>3</v>
      </c>
    </row>
    <row r="5971" spans="1:2" x14ac:dyDescent="0.25">
      <c r="A5971">
        <v>10538013</v>
      </c>
      <c r="B5971">
        <v>3</v>
      </c>
    </row>
    <row r="5972" spans="1:2" x14ac:dyDescent="0.25">
      <c r="A5972">
        <v>10538017</v>
      </c>
      <c r="B5972">
        <v>3</v>
      </c>
    </row>
    <row r="5973" spans="1:2" x14ac:dyDescent="0.25">
      <c r="A5973">
        <v>10538020</v>
      </c>
      <c r="B5973">
        <v>3</v>
      </c>
    </row>
    <row r="5974" spans="1:2" x14ac:dyDescent="0.25">
      <c r="A5974">
        <v>10538023</v>
      </c>
      <c r="B5974">
        <v>3</v>
      </c>
    </row>
    <row r="5975" spans="1:2" x14ac:dyDescent="0.25">
      <c r="A5975">
        <v>10538042</v>
      </c>
      <c r="B5975">
        <v>3</v>
      </c>
    </row>
    <row r="5976" spans="1:2" x14ac:dyDescent="0.25">
      <c r="A5976">
        <v>10538058</v>
      </c>
      <c r="B5976">
        <v>3</v>
      </c>
    </row>
    <row r="5977" spans="1:2" x14ac:dyDescent="0.25">
      <c r="A5977">
        <v>10538059</v>
      </c>
      <c r="B5977">
        <v>1</v>
      </c>
    </row>
    <row r="5978" spans="1:2" x14ac:dyDescent="0.25">
      <c r="A5978">
        <v>10538067</v>
      </c>
      <c r="B5978">
        <v>1</v>
      </c>
    </row>
    <row r="5979" spans="1:2" x14ac:dyDescent="0.25">
      <c r="A5979">
        <v>10538076</v>
      </c>
      <c r="B5979">
        <v>3</v>
      </c>
    </row>
    <row r="5980" spans="1:2" x14ac:dyDescent="0.25">
      <c r="A5980">
        <v>10538082</v>
      </c>
      <c r="B5980">
        <v>1</v>
      </c>
    </row>
    <row r="5981" spans="1:2" x14ac:dyDescent="0.25">
      <c r="A5981">
        <v>10538083</v>
      </c>
      <c r="B5981">
        <v>1</v>
      </c>
    </row>
    <row r="5982" spans="1:2" x14ac:dyDescent="0.25">
      <c r="A5982">
        <v>10538084</v>
      </c>
      <c r="B5982">
        <v>3</v>
      </c>
    </row>
    <row r="5983" spans="1:2" x14ac:dyDescent="0.25">
      <c r="A5983">
        <v>10538100</v>
      </c>
      <c r="B5983">
        <v>3</v>
      </c>
    </row>
    <row r="5984" spans="1:2" x14ac:dyDescent="0.25">
      <c r="A5984">
        <v>10538100</v>
      </c>
      <c r="B5984">
        <v>1</v>
      </c>
    </row>
    <row r="5985" spans="1:2" x14ac:dyDescent="0.25">
      <c r="A5985">
        <v>10538104</v>
      </c>
      <c r="B5985">
        <v>3</v>
      </c>
    </row>
    <row r="5986" spans="1:2" x14ac:dyDescent="0.25">
      <c r="A5986">
        <v>10538121</v>
      </c>
      <c r="B5986">
        <v>1</v>
      </c>
    </row>
    <row r="5987" spans="1:2" x14ac:dyDescent="0.25">
      <c r="A5987">
        <v>10538127</v>
      </c>
      <c r="B5987">
        <v>1</v>
      </c>
    </row>
    <row r="5988" spans="1:2" x14ac:dyDescent="0.25">
      <c r="A5988">
        <v>10538138</v>
      </c>
      <c r="B5988">
        <v>3</v>
      </c>
    </row>
    <row r="5989" spans="1:2" x14ac:dyDescent="0.25">
      <c r="A5989">
        <v>10538153</v>
      </c>
      <c r="B5989">
        <v>3</v>
      </c>
    </row>
    <row r="5990" spans="1:2" x14ac:dyDescent="0.25">
      <c r="A5990">
        <v>10538175</v>
      </c>
      <c r="B5990">
        <v>3</v>
      </c>
    </row>
    <row r="5991" spans="1:2" x14ac:dyDescent="0.25">
      <c r="A5991">
        <v>10538180</v>
      </c>
      <c r="B5991">
        <v>3</v>
      </c>
    </row>
    <row r="5992" spans="1:2" x14ac:dyDescent="0.25">
      <c r="A5992">
        <v>10538188</v>
      </c>
      <c r="B5992">
        <v>1</v>
      </c>
    </row>
    <row r="5993" spans="1:2" x14ac:dyDescent="0.25">
      <c r="A5993">
        <v>10538198</v>
      </c>
      <c r="B5993">
        <v>3</v>
      </c>
    </row>
    <row r="5994" spans="1:2" x14ac:dyDescent="0.25">
      <c r="A5994">
        <v>10538204</v>
      </c>
      <c r="B5994">
        <v>3</v>
      </c>
    </row>
    <row r="5995" spans="1:2" x14ac:dyDescent="0.25">
      <c r="A5995">
        <v>10538205</v>
      </c>
      <c r="B5995">
        <v>1</v>
      </c>
    </row>
    <row r="5996" spans="1:2" x14ac:dyDescent="0.25">
      <c r="A5996">
        <v>10538207</v>
      </c>
      <c r="B5996">
        <v>2</v>
      </c>
    </row>
    <row r="5997" spans="1:2" x14ac:dyDescent="0.25">
      <c r="A5997">
        <v>10538220</v>
      </c>
      <c r="B5997">
        <v>3</v>
      </c>
    </row>
    <row r="5998" spans="1:2" x14ac:dyDescent="0.25">
      <c r="A5998">
        <v>10538243</v>
      </c>
      <c r="B5998">
        <v>3</v>
      </c>
    </row>
    <row r="5999" spans="1:2" x14ac:dyDescent="0.25">
      <c r="A5999">
        <v>10538244</v>
      </c>
      <c r="B5999">
        <v>1</v>
      </c>
    </row>
    <row r="6000" spans="1:2" x14ac:dyDescent="0.25">
      <c r="A6000">
        <v>10538263</v>
      </c>
      <c r="B6000">
        <v>3</v>
      </c>
    </row>
    <row r="6001" spans="1:2" x14ac:dyDescent="0.25">
      <c r="A6001">
        <v>10538298</v>
      </c>
      <c r="B6001">
        <v>1</v>
      </c>
    </row>
    <row r="6002" spans="1:2" x14ac:dyDescent="0.25">
      <c r="A6002">
        <v>10538314</v>
      </c>
      <c r="B6002">
        <v>1</v>
      </c>
    </row>
    <row r="6003" spans="1:2" x14ac:dyDescent="0.25">
      <c r="A6003">
        <v>10538336</v>
      </c>
      <c r="B6003">
        <v>1</v>
      </c>
    </row>
    <row r="6004" spans="1:2" x14ac:dyDescent="0.25">
      <c r="A6004">
        <v>10538362</v>
      </c>
      <c r="B6004">
        <v>1</v>
      </c>
    </row>
    <row r="6005" spans="1:2" x14ac:dyDescent="0.25">
      <c r="A6005">
        <v>10538373</v>
      </c>
      <c r="B6005">
        <v>1</v>
      </c>
    </row>
    <row r="6006" spans="1:2" x14ac:dyDescent="0.25">
      <c r="A6006">
        <v>10538395</v>
      </c>
      <c r="B6006">
        <v>3</v>
      </c>
    </row>
    <row r="6007" spans="1:2" x14ac:dyDescent="0.25">
      <c r="A6007">
        <v>10538407</v>
      </c>
      <c r="B6007">
        <v>4</v>
      </c>
    </row>
    <row r="6008" spans="1:2" x14ac:dyDescent="0.25">
      <c r="A6008">
        <v>10538431</v>
      </c>
      <c r="B6008">
        <v>3</v>
      </c>
    </row>
    <row r="6009" spans="1:2" x14ac:dyDescent="0.25">
      <c r="A6009">
        <v>10538438</v>
      </c>
      <c r="B6009">
        <v>1</v>
      </c>
    </row>
    <row r="6010" spans="1:2" x14ac:dyDescent="0.25">
      <c r="A6010">
        <v>10538443</v>
      </c>
      <c r="B6010">
        <v>1</v>
      </c>
    </row>
    <row r="6011" spans="1:2" x14ac:dyDescent="0.25">
      <c r="A6011">
        <v>10538471</v>
      </c>
      <c r="B6011">
        <v>3</v>
      </c>
    </row>
    <row r="6012" spans="1:2" x14ac:dyDescent="0.25">
      <c r="A6012">
        <v>10538482</v>
      </c>
      <c r="B6012">
        <v>3</v>
      </c>
    </row>
    <row r="6013" spans="1:2" x14ac:dyDescent="0.25">
      <c r="A6013">
        <v>10538499</v>
      </c>
      <c r="B6013">
        <v>1</v>
      </c>
    </row>
    <row r="6014" spans="1:2" x14ac:dyDescent="0.25">
      <c r="A6014">
        <v>10538504</v>
      </c>
      <c r="B6014">
        <v>3</v>
      </c>
    </row>
    <row r="6015" spans="1:2" x14ac:dyDescent="0.25">
      <c r="A6015">
        <v>10538509</v>
      </c>
      <c r="B6015">
        <v>3</v>
      </c>
    </row>
    <row r="6016" spans="1:2" x14ac:dyDescent="0.25">
      <c r="A6016">
        <v>10538511</v>
      </c>
      <c r="B6016">
        <v>1</v>
      </c>
    </row>
    <row r="6017" spans="1:2" x14ac:dyDescent="0.25">
      <c r="A6017">
        <v>10538559</v>
      </c>
      <c r="B6017">
        <v>1</v>
      </c>
    </row>
    <row r="6018" spans="1:2" x14ac:dyDescent="0.25">
      <c r="A6018">
        <v>10538578</v>
      </c>
      <c r="B6018">
        <v>1</v>
      </c>
    </row>
    <row r="6019" spans="1:2" x14ac:dyDescent="0.25">
      <c r="A6019">
        <v>10538615</v>
      </c>
      <c r="B6019">
        <v>1</v>
      </c>
    </row>
    <row r="6020" spans="1:2" x14ac:dyDescent="0.25">
      <c r="A6020">
        <v>10538615</v>
      </c>
      <c r="B6020">
        <v>4</v>
      </c>
    </row>
    <row r="6021" spans="1:2" x14ac:dyDescent="0.25">
      <c r="A6021">
        <v>10538628</v>
      </c>
      <c r="B6021">
        <v>1</v>
      </c>
    </row>
    <row r="6022" spans="1:2" x14ac:dyDescent="0.25">
      <c r="A6022">
        <v>10538640</v>
      </c>
      <c r="B6022">
        <v>5</v>
      </c>
    </row>
    <row r="6023" spans="1:2" x14ac:dyDescent="0.25">
      <c r="A6023">
        <v>10538649</v>
      </c>
      <c r="B6023">
        <v>3</v>
      </c>
    </row>
    <row r="6024" spans="1:2" x14ac:dyDescent="0.25">
      <c r="A6024">
        <v>10538668</v>
      </c>
      <c r="B6024">
        <v>1</v>
      </c>
    </row>
    <row r="6025" spans="1:2" x14ac:dyDescent="0.25">
      <c r="A6025">
        <v>10538673</v>
      </c>
      <c r="B6025">
        <v>1</v>
      </c>
    </row>
    <row r="6026" spans="1:2" x14ac:dyDescent="0.25">
      <c r="A6026">
        <v>10538692</v>
      </c>
      <c r="B6026">
        <v>1</v>
      </c>
    </row>
    <row r="6027" spans="1:2" x14ac:dyDescent="0.25">
      <c r="A6027">
        <v>10538706</v>
      </c>
      <c r="B6027">
        <v>3</v>
      </c>
    </row>
    <row r="6028" spans="1:2" x14ac:dyDescent="0.25">
      <c r="A6028">
        <v>10538730</v>
      </c>
      <c r="B6028">
        <v>1</v>
      </c>
    </row>
    <row r="6029" spans="1:2" x14ac:dyDescent="0.25">
      <c r="A6029">
        <v>10538759</v>
      </c>
      <c r="B6029">
        <v>3</v>
      </c>
    </row>
    <row r="6030" spans="1:2" x14ac:dyDescent="0.25">
      <c r="A6030">
        <v>10538764</v>
      </c>
      <c r="B6030">
        <v>3</v>
      </c>
    </row>
    <row r="6031" spans="1:2" x14ac:dyDescent="0.25">
      <c r="A6031">
        <v>10538815</v>
      </c>
      <c r="B6031">
        <v>1</v>
      </c>
    </row>
    <row r="6032" spans="1:2" x14ac:dyDescent="0.25">
      <c r="A6032">
        <v>10538845</v>
      </c>
      <c r="B6032">
        <v>1</v>
      </c>
    </row>
    <row r="6033" spans="1:2" x14ac:dyDescent="0.25">
      <c r="A6033">
        <v>10538852</v>
      </c>
      <c r="B6033">
        <v>3</v>
      </c>
    </row>
    <row r="6034" spans="1:2" x14ac:dyDescent="0.25">
      <c r="A6034">
        <v>10538867</v>
      </c>
      <c r="B6034">
        <v>3</v>
      </c>
    </row>
    <row r="6035" spans="1:2" x14ac:dyDescent="0.25">
      <c r="A6035">
        <v>10538877</v>
      </c>
      <c r="B6035">
        <v>3</v>
      </c>
    </row>
    <row r="6036" spans="1:2" x14ac:dyDescent="0.25">
      <c r="A6036">
        <v>10538894</v>
      </c>
      <c r="B6036">
        <v>1</v>
      </c>
    </row>
    <row r="6037" spans="1:2" x14ac:dyDescent="0.25">
      <c r="A6037">
        <v>10538897</v>
      </c>
      <c r="B6037">
        <v>1</v>
      </c>
    </row>
    <row r="6038" spans="1:2" x14ac:dyDescent="0.25">
      <c r="A6038">
        <v>10538922</v>
      </c>
      <c r="B6038">
        <v>1</v>
      </c>
    </row>
    <row r="6039" spans="1:2" x14ac:dyDescent="0.25">
      <c r="A6039">
        <v>10538929</v>
      </c>
      <c r="B6039">
        <v>3</v>
      </c>
    </row>
    <row r="6040" spans="1:2" x14ac:dyDescent="0.25">
      <c r="A6040">
        <v>10538932</v>
      </c>
      <c r="B6040">
        <v>1</v>
      </c>
    </row>
    <row r="6041" spans="1:2" x14ac:dyDescent="0.25">
      <c r="A6041">
        <v>10538937</v>
      </c>
      <c r="B6041">
        <v>1</v>
      </c>
    </row>
    <row r="6042" spans="1:2" x14ac:dyDescent="0.25">
      <c r="A6042">
        <v>10538943</v>
      </c>
      <c r="B6042">
        <v>1</v>
      </c>
    </row>
    <row r="6043" spans="1:2" x14ac:dyDescent="0.25">
      <c r="A6043">
        <v>10538963</v>
      </c>
      <c r="B6043">
        <v>1</v>
      </c>
    </row>
    <row r="6044" spans="1:2" x14ac:dyDescent="0.25">
      <c r="A6044">
        <v>10538980</v>
      </c>
      <c r="B6044">
        <v>3</v>
      </c>
    </row>
    <row r="6045" spans="1:2" x14ac:dyDescent="0.25">
      <c r="A6045">
        <v>10539008</v>
      </c>
      <c r="B6045">
        <v>3</v>
      </c>
    </row>
    <row r="6046" spans="1:2" x14ac:dyDescent="0.25">
      <c r="A6046">
        <v>10539020</v>
      </c>
      <c r="B6046">
        <v>3</v>
      </c>
    </row>
    <row r="6047" spans="1:2" x14ac:dyDescent="0.25">
      <c r="A6047">
        <v>10539052</v>
      </c>
      <c r="B6047">
        <v>1</v>
      </c>
    </row>
    <row r="6048" spans="1:2" x14ac:dyDescent="0.25">
      <c r="A6048">
        <v>10539073</v>
      </c>
      <c r="B6048">
        <v>1</v>
      </c>
    </row>
    <row r="6049" spans="1:2" x14ac:dyDescent="0.25">
      <c r="A6049">
        <v>10539105</v>
      </c>
      <c r="B6049">
        <v>1</v>
      </c>
    </row>
    <row r="6050" spans="1:2" x14ac:dyDescent="0.25">
      <c r="A6050">
        <v>10539127</v>
      </c>
      <c r="B6050">
        <v>1</v>
      </c>
    </row>
    <row r="6051" spans="1:2" x14ac:dyDescent="0.25">
      <c r="A6051">
        <v>10539138</v>
      </c>
      <c r="B6051">
        <v>1</v>
      </c>
    </row>
    <row r="6052" spans="1:2" x14ac:dyDescent="0.25">
      <c r="A6052">
        <v>10539146</v>
      </c>
      <c r="B6052">
        <v>1</v>
      </c>
    </row>
    <row r="6053" spans="1:2" x14ac:dyDescent="0.25">
      <c r="A6053">
        <v>10539165</v>
      </c>
      <c r="B6053">
        <v>3</v>
      </c>
    </row>
    <row r="6054" spans="1:2" x14ac:dyDescent="0.25">
      <c r="A6054">
        <v>10539165</v>
      </c>
      <c r="B6054">
        <v>1</v>
      </c>
    </row>
    <row r="6055" spans="1:2" x14ac:dyDescent="0.25">
      <c r="A6055">
        <v>10539175</v>
      </c>
      <c r="B6055">
        <v>3</v>
      </c>
    </row>
    <row r="6056" spans="1:2" x14ac:dyDescent="0.25">
      <c r="A6056">
        <v>10539194</v>
      </c>
      <c r="B6056">
        <v>1</v>
      </c>
    </row>
    <row r="6057" spans="1:2" x14ac:dyDescent="0.25">
      <c r="A6057">
        <v>10539201</v>
      </c>
      <c r="B6057">
        <v>1</v>
      </c>
    </row>
    <row r="6058" spans="1:2" x14ac:dyDescent="0.25">
      <c r="A6058">
        <v>10539203</v>
      </c>
      <c r="B6058">
        <v>1</v>
      </c>
    </row>
    <row r="6059" spans="1:2" x14ac:dyDescent="0.25">
      <c r="A6059">
        <v>10539210</v>
      </c>
      <c r="B6059">
        <v>3</v>
      </c>
    </row>
    <row r="6060" spans="1:2" x14ac:dyDescent="0.25">
      <c r="A6060">
        <v>10539244</v>
      </c>
      <c r="B6060">
        <v>3</v>
      </c>
    </row>
    <row r="6061" spans="1:2" x14ac:dyDescent="0.25">
      <c r="A6061">
        <v>10539255</v>
      </c>
      <c r="B6061">
        <v>3</v>
      </c>
    </row>
    <row r="6062" spans="1:2" x14ac:dyDescent="0.25">
      <c r="A6062">
        <v>10539284</v>
      </c>
      <c r="B6062">
        <v>3</v>
      </c>
    </row>
    <row r="6063" spans="1:2" x14ac:dyDescent="0.25">
      <c r="A6063">
        <v>10539294</v>
      </c>
      <c r="B6063">
        <v>4</v>
      </c>
    </row>
    <row r="6064" spans="1:2" x14ac:dyDescent="0.25">
      <c r="A6064">
        <v>10539295</v>
      </c>
      <c r="B6064">
        <v>3</v>
      </c>
    </row>
    <row r="6065" spans="1:2" x14ac:dyDescent="0.25">
      <c r="A6065">
        <v>10539315</v>
      </c>
      <c r="B6065">
        <v>1</v>
      </c>
    </row>
    <row r="6066" spans="1:2" x14ac:dyDescent="0.25">
      <c r="A6066">
        <v>10539342</v>
      </c>
      <c r="B6066">
        <v>3</v>
      </c>
    </row>
    <row r="6067" spans="1:2" x14ac:dyDescent="0.25">
      <c r="A6067">
        <v>10539353</v>
      </c>
      <c r="B6067">
        <v>3</v>
      </c>
    </row>
    <row r="6068" spans="1:2" x14ac:dyDescent="0.25">
      <c r="A6068">
        <v>10539360</v>
      </c>
      <c r="B6068">
        <v>3</v>
      </c>
    </row>
    <row r="6069" spans="1:2" x14ac:dyDescent="0.25">
      <c r="A6069">
        <v>10539377</v>
      </c>
      <c r="B6069">
        <v>3</v>
      </c>
    </row>
    <row r="6070" spans="1:2" x14ac:dyDescent="0.25">
      <c r="A6070">
        <v>10539384</v>
      </c>
      <c r="B6070">
        <v>3</v>
      </c>
    </row>
    <row r="6071" spans="1:2" x14ac:dyDescent="0.25">
      <c r="A6071">
        <v>10539405</v>
      </c>
      <c r="B6071">
        <v>1</v>
      </c>
    </row>
    <row r="6072" spans="1:2" x14ac:dyDescent="0.25">
      <c r="A6072">
        <v>10539407</v>
      </c>
      <c r="B6072">
        <v>1</v>
      </c>
    </row>
    <row r="6073" spans="1:2" x14ac:dyDescent="0.25">
      <c r="A6073">
        <v>10539449</v>
      </c>
      <c r="B6073">
        <v>1</v>
      </c>
    </row>
    <row r="6074" spans="1:2" x14ac:dyDescent="0.25">
      <c r="A6074">
        <v>10539451</v>
      </c>
      <c r="B6074">
        <v>1</v>
      </c>
    </row>
    <row r="6075" spans="1:2" x14ac:dyDescent="0.25">
      <c r="A6075">
        <v>10539454</v>
      </c>
      <c r="B6075">
        <v>3</v>
      </c>
    </row>
    <row r="6076" spans="1:2" x14ac:dyDescent="0.25">
      <c r="A6076">
        <v>10539573</v>
      </c>
      <c r="B6076">
        <v>3</v>
      </c>
    </row>
    <row r="6077" spans="1:2" x14ac:dyDescent="0.25">
      <c r="A6077">
        <v>10539590</v>
      </c>
      <c r="B6077">
        <v>1</v>
      </c>
    </row>
    <row r="6078" spans="1:2" x14ac:dyDescent="0.25">
      <c r="A6078">
        <v>10539614</v>
      </c>
      <c r="B6078">
        <v>3</v>
      </c>
    </row>
    <row r="6079" spans="1:2" x14ac:dyDescent="0.25">
      <c r="A6079">
        <v>10539627</v>
      </c>
      <c r="B6079">
        <v>1</v>
      </c>
    </row>
    <row r="6080" spans="1:2" x14ac:dyDescent="0.25">
      <c r="A6080">
        <v>10539651</v>
      </c>
      <c r="B6080">
        <v>3</v>
      </c>
    </row>
    <row r="6081" spans="1:2" x14ac:dyDescent="0.25">
      <c r="A6081">
        <v>10539669</v>
      </c>
      <c r="B6081">
        <v>1</v>
      </c>
    </row>
    <row r="6082" spans="1:2" x14ac:dyDescent="0.25">
      <c r="A6082">
        <v>10539672</v>
      </c>
      <c r="B6082">
        <v>3</v>
      </c>
    </row>
    <row r="6083" spans="1:2" x14ac:dyDescent="0.25">
      <c r="A6083">
        <v>10539673</v>
      </c>
      <c r="B6083">
        <v>1</v>
      </c>
    </row>
    <row r="6084" spans="1:2" x14ac:dyDescent="0.25">
      <c r="A6084">
        <v>10539681</v>
      </c>
      <c r="B6084">
        <v>3</v>
      </c>
    </row>
    <row r="6085" spans="1:2" x14ac:dyDescent="0.25">
      <c r="A6085">
        <v>10539700</v>
      </c>
      <c r="B6085">
        <v>1</v>
      </c>
    </row>
    <row r="6086" spans="1:2" x14ac:dyDescent="0.25">
      <c r="A6086">
        <v>10539702</v>
      </c>
      <c r="B6086">
        <v>3</v>
      </c>
    </row>
    <row r="6087" spans="1:2" x14ac:dyDescent="0.25">
      <c r="A6087">
        <v>10539707</v>
      </c>
      <c r="B6087">
        <v>1</v>
      </c>
    </row>
    <row r="6088" spans="1:2" x14ac:dyDescent="0.25">
      <c r="A6088">
        <v>10539709</v>
      </c>
      <c r="B6088">
        <v>1</v>
      </c>
    </row>
    <row r="6089" spans="1:2" x14ac:dyDescent="0.25">
      <c r="A6089">
        <v>10539753</v>
      </c>
      <c r="B6089">
        <v>1</v>
      </c>
    </row>
    <row r="6090" spans="1:2" x14ac:dyDescent="0.25">
      <c r="A6090">
        <v>10539755</v>
      </c>
      <c r="B6090">
        <v>3</v>
      </c>
    </row>
    <row r="6091" spans="1:2" x14ac:dyDescent="0.25">
      <c r="A6091">
        <v>10539777</v>
      </c>
      <c r="B6091">
        <v>1</v>
      </c>
    </row>
    <row r="6092" spans="1:2" x14ac:dyDescent="0.25">
      <c r="A6092">
        <v>10539800</v>
      </c>
      <c r="B6092">
        <v>3</v>
      </c>
    </row>
    <row r="6093" spans="1:2" x14ac:dyDescent="0.25">
      <c r="A6093">
        <v>10539809</v>
      </c>
      <c r="B6093">
        <v>3</v>
      </c>
    </row>
    <row r="6094" spans="1:2" x14ac:dyDescent="0.25">
      <c r="A6094">
        <v>10539819</v>
      </c>
      <c r="B6094">
        <v>3</v>
      </c>
    </row>
    <row r="6095" spans="1:2" x14ac:dyDescent="0.25">
      <c r="A6095">
        <v>10539822</v>
      </c>
      <c r="B6095">
        <v>1</v>
      </c>
    </row>
    <row r="6096" spans="1:2" x14ac:dyDescent="0.25">
      <c r="A6096">
        <v>10539827</v>
      </c>
      <c r="B6096">
        <v>3</v>
      </c>
    </row>
    <row r="6097" spans="1:2" x14ac:dyDescent="0.25">
      <c r="A6097">
        <v>10539838</v>
      </c>
      <c r="B6097">
        <v>1</v>
      </c>
    </row>
    <row r="6098" spans="1:2" x14ac:dyDescent="0.25">
      <c r="A6098">
        <v>10539865</v>
      </c>
      <c r="B6098">
        <v>1</v>
      </c>
    </row>
    <row r="6099" spans="1:2" x14ac:dyDescent="0.25">
      <c r="A6099">
        <v>10539867</v>
      </c>
      <c r="B6099">
        <v>3</v>
      </c>
    </row>
    <row r="6100" spans="1:2" x14ac:dyDescent="0.25">
      <c r="A6100">
        <v>10539882</v>
      </c>
      <c r="B6100">
        <v>1</v>
      </c>
    </row>
    <row r="6101" spans="1:2" x14ac:dyDescent="0.25">
      <c r="A6101">
        <v>10539899</v>
      </c>
      <c r="B6101">
        <v>3</v>
      </c>
    </row>
    <row r="6102" spans="1:2" x14ac:dyDescent="0.25">
      <c r="A6102">
        <v>10539909</v>
      </c>
      <c r="B6102">
        <v>3</v>
      </c>
    </row>
    <row r="6103" spans="1:2" x14ac:dyDescent="0.25">
      <c r="A6103">
        <v>10539925</v>
      </c>
      <c r="B6103">
        <v>3</v>
      </c>
    </row>
    <row r="6104" spans="1:2" x14ac:dyDescent="0.25">
      <c r="A6104">
        <v>10539948</v>
      </c>
      <c r="B6104">
        <v>1</v>
      </c>
    </row>
    <row r="6105" spans="1:2" x14ac:dyDescent="0.25">
      <c r="A6105">
        <v>10539951</v>
      </c>
      <c r="B6105">
        <v>1</v>
      </c>
    </row>
    <row r="6106" spans="1:2" x14ac:dyDescent="0.25">
      <c r="A6106">
        <v>10539984</v>
      </c>
      <c r="B6106">
        <v>1</v>
      </c>
    </row>
    <row r="6107" spans="1:2" x14ac:dyDescent="0.25">
      <c r="A6107">
        <v>10539988</v>
      </c>
      <c r="B6107">
        <v>3</v>
      </c>
    </row>
    <row r="6108" spans="1:2" x14ac:dyDescent="0.25">
      <c r="A6108">
        <v>10539989</v>
      </c>
      <c r="B6108">
        <v>1</v>
      </c>
    </row>
    <row r="6109" spans="1:2" x14ac:dyDescent="0.25">
      <c r="A6109">
        <v>10539992</v>
      </c>
      <c r="B6109">
        <v>1</v>
      </c>
    </row>
    <row r="6110" spans="1:2" x14ac:dyDescent="0.25">
      <c r="A6110">
        <v>10539995</v>
      </c>
      <c r="B6110">
        <v>1</v>
      </c>
    </row>
    <row r="6111" spans="1:2" x14ac:dyDescent="0.25">
      <c r="A6111">
        <v>10539999</v>
      </c>
      <c r="B6111">
        <v>1</v>
      </c>
    </row>
    <row r="6112" spans="1:2" x14ac:dyDescent="0.25">
      <c r="A6112">
        <v>10540001</v>
      </c>
      <c r="B6112">
        <v>3</v>
      </c>
    </row>
    <row r="6113" spans="1:2" x14ac:dyDescent="0.25">
      <c r="A6113">
        <v>10540010</v>
      </c>
      <c r="B6113">
        <v>3</v>
      </c>
    </row>
    <row r="6114" spans="1:2" x14ac:dyDescent="0.25">
      <c r="A6114">
        <v>10540012</v>
      </c>
      <c r="B6114">
        <v>1</v>
      </c>
    </row>
    <row r="6115" spans="1:2" x14ac:dyDescent="0.25">
      <c r="A6115">
        <v>10540045</v>
      </c>
      <c r="B6115">
        <v>1</v>
      </c>
    </row>
    <row r="6116" spans="1:2" x14ac:dyDescent="0.25">
      <c r="A6116">
        <v>10540062</v>
      </c>
      <c r="B6116">
        <v>1</v>
      </c>
    </row>
    <row r="6117" spans="1:2" x14ac:dyDescent="0.25">
      <c r="A6117">
        <v>10540077</v>
      </c>
      <c r="B6117">
        <v>3</v>
      </c>
    </row>
    <row r="6118" spans="1:2" x14ac:dyDescent="0.25">
      <c r="A6118">
        <v>10540089</v>
      </c>
      <c r="B6118">
        <v>3</v>
      </c>
    </row>
    <row r="6119" spans="1:2" x14ac:dyDescent="0.25">
      <c r="A6119">
        <v>10540109</v>
      </c>
      <c r="B6119">
        <v>1</v>
      </c>
    </row>
    <row r="6120" spans="1:2" x14ac:dyDescent="0.25">
      <c r="A6120">
        <v>10540123</v>
      </c>
      <c r="B6120">
        <v>3</v>
      </c>
    </row>
    <row r="6121" spans="1:2" x14ac:dyDescent="0.25">
      <c r="A6121">
        <v>10540124</v>
      </c>
      <c r="B6121">
        <v>3</v>
      </c>
    </row>
    <row r="6122" spans="1:2" x14ac:dyDescent="0.25">
      <c r="A6122">
        <v>10540162</v>
      </c>
      <c r="B6122">
        <v>1</v>
      </c>
    </row>
    <row r="6123" spans="1:2" x14ac:dyDescent="0.25">
      <c r="A6123">
        <v>10540169</v>
      </c>
      <c r="B6123">
        <v>2</v>
      </c>
    </row>
    <row r="6124" spans="1:2" x14ac:dyDescent="0.25">
      <c r="A6124">
        <v>10540173</v>
      </c>
      <c r="B6124">
        <v>2</v>
      </c>
    </row>
    <row r="6125" spans="1:2" x14ac:dyDescent="0.25">
      <c r="A6125">
        <v>10540189</v>
      </c>
      <c r="B6125">
        <v>3</v>
      </c>
    </row>
    <row r="6126" spans="1:2" x14ac:dyDescent="0.25">
      <c r="A6126">
        <v>10540220</v>
      </c>
      <c r="B6126">
        <v>1</v>
      </c>
    </row>
    <row r="6127" spans="1:2" x14ac:dyDescent="0.25">
      <c r="A6127">
        <v>10540225</v>
      </c>
      <c r="B6127">
        <v>1</v>
      </c>
    </row>
    <row r="6128" spans="1:2" x14ac:dyDescent="0.25">
      <c r="A6128">
        <v>10540229</v>
      </c>
      <c r="B6128">
        <v>1</v>
      </c>
    </row>
    <row r="6129" spans="1:2" x14ac:dyDescent="0.25">
      <c r="A6129">
        <v>10540259</v>
      </c>
      <c r="B6129">
        <v>3</v>
      </c>
    </row>
    <row r="6130" spans="1:2" x14ac:dyDescent="0.25">
      <c r="A6130">
        <v>10540293</v>
      </c>
      <c r="B6130">
        <v>1</v>
      </c>
    </row>
    <row r="6131" spans="1:2" x14ac:dyDescent="0.25">
      <c r="A6131">
        <v>10540300</v>
      </c>
      <c r="B6131">
        <v>3</v>
      </c>
    </row>
    <row r="6132" spans="1:2" x14ac:dyDescent="0.25">
      <c r="A6132">
        <v>10540340</v>
      </c>
      <c r="B6132">
        <v>3</v>
      </c>
    </row>
    <row r="6133" spans="1:2" x14ac:dyDescent="0.25">
      <c r="A6133">
        <v>10540343</v>
      </c>
      <c r="B6133">
        <v>1</v>
      </c>
    </row>
    <row r="6134" spans="1:2" x14ac:dyDescent="0.25">
      <c r="A6134">
        <v>10540345</v>
      </c>
      <c r="B6134">
        <v>3</v>
      </c>
    </row>
    <row r="6135" spans="1:2" x14ac:dyDescent="0.25">
      <c r="A6135">
        <v>10540382</v>
      </c>
      <c r="B6135">
        <v>3</v>
      </c>
    </row>
    <row r="6136" spans="1:2" x14ac:dyDescent="0.25">
      <c r="A6136">
        <v>10540384</v>
      </c>
      <c r="B6136">
        <v>1</v>
      </c>
    </row>
    <row r="6137" spans="1:2" x14ac:dyDescent="0.25">
      <c r="A6137">
        <v>10540391</v>
      </c>
      <c r="B6137">
        <v>3</v>
      </c>
    </row>
    <row r="6138" spans="1:2" x14ac:dyDescent="0.25">
      <c r="A6138">
        <v>10540404</v>
      </c>
      <c r="B6138">
        <v>3</v>
      </c>
    </row>
    <row r="6139" spans="1:2" x14ac:dyDescent="0.25">
      <c r="A6139">
        <v>10540418</v>
      </c>
      <c r="B6139">
        <v>3</v>
      </c>
    </row>
    <row r="6140" spans="1:2" x14ac:dyDescent="0.25">
      <c r="A6140">
        <v>10540425</v>
      </c>
      <c r="B6140">
        <v>1</v>
      </c>
    </row>
    <row r="6141" spans="1:2" x14ac:dyDescent="0.25">
      <c r="A6141">
        <v>10540434</v>
      </c>
      <c r="B6141">
        <v>1</v>
      </c>
    </row>
    <row r="6142" spans="1:2" x14ac:dyDescent="0.25">
      <c r="A6142">
        <v>10540436</v>
      </c>
      <c r="B6142">
        <v>1</v>
      </c>
    </row>
    <row r="6143" spans="1:2" x14ac:dyDescent="0.25">
      <c r="A6143">
        <v>10540443</v>
      </c>
      <c r="B6143">
        <v>1</v>
      </c>
    </row>
    <row r="6144" spans="1:2" x14ac:dyDescent="0.25">
      <c r="A6144">
        <v>10540452</v>
      </c>
      <c r="B6144">
        <v>3</v>
      </c>
    </row>
    <row r="6145" spans="1:2" x14ac:dyDescent="0.25">
      <c r="A6145">
        <v>10540473</v>
      </c>
      <c r="B6145">
        <v>3</v>
      </c>
    </row>
    <row r="6146" spans="1:2" x14ac:dyDescent="0.25">
      <c r="A6146">
        <v>10540476</v>
      </c>
      <c r="B6146">
        <v>3</v>
      </c>
    </row>
    <row r="6147" spans="1:2" x14ac:dyDescent="0.25">
      <c r="A6147">
        <v>10540494</v>
      </c>
      <c r="B6147">
        <v>1</v>
      </c>
    </row>
    <row r="6148" spans="1:2" x14ac:dyDescent="0.25">
      <c r="A6148">
        <v>10540510</v>
      </c>
      <c r="B6148">
        <v>3</v>
      </c>
    </row>
    <row r="6149" spans="1:2" x14ac:dyDescent="0.25">
      <c r="A6149">
        <v>10540527</v>
      </c>
      <c r="B6149">
        <v>1</v>
      </c>
    </row>
    <row r="6150" spans="1:2" x14ac:dyDescent="0.25">
      <c r="A6150">
        <v>10540554</v>
      </c>
      <c r="B6150">
        <v>1</v>
      </c>
    </row>
    <row r="6151" spans="1:2" x14ac:dyDescent="0.25">
      <c r="A6151">
        <v>10540583</v>
      </c>
      <c r="B6151">
        <v>1</v>
      </c>
    </row>
    <row r="6152" spans="1:2" x14ac:dyDescent="0.25">
      <c r="A6152">
        <v>10540590</v>
      </c>
      <c r="B6152">
        <v>3</v>
      </c>
    </row>
    <row r="6153" spans="1:2" x14ac:dyDescent="0.25">
      <c r="A6153">
        <v>10540624</v>
      </c>
      <c r="B6153">
        <v>1</v>
      </c>
    </row>
    <row r="6154" spans="1:2" x14ac:dyDescent="0.25">
      <c r="A6154">
        <v>10540636</v>
      </c>
      <c r="B6154">
        <v>1</v>
      </c>
    </row>
    <row r="6155" spans="1:2" x14ac:dyDescent="0.25">
      <c r="A6155">
        <v>10540665</v>
      </c>
      <c r="B6155">
        <v>2</v>
      </c>
    </row>
    <row r="6156" spans="1:2" x14ac:dyDescent="0.25">
      <c r="A6156">
        <v>10540678</v>
      </c>
      <c r="B6156">
        <v>3</v>
      </c>
    </row>
    <row r="6157" spans="1:2" x14ac:dyDescent="0.25">
      <c r="A6157">
        <v>10540680</v>
      </c>
      <c r="B6157">
        <v>1</v>
      </c>
    </row>
    <row r="6158" spans="1:2" x14ac:dyDescent="0.25">
      <c r="A6158">
        <v>10540689</v>
      </c>
      <c r="B6158">
        <v>1</v>
      </c>
    </row>
    <row r="6159" spans="1:2" x14ac:dyDescent="0.25">
      <c r="A6159">
        <v>10540690</v>
      </c>
      <c r="B6159">
        <v>1</v>
      </c>
    </row>
    <row r="6160" spans="1:2" x14ac:dyDescent="0.25">
      <c r="A6160">
        <v>10540694</v>
      </c>
      <c r="B6160">
        <v>3</v>
      </c>
    </row>
    <row r="6161" spans="1:2" x14ac:dyDescent="0.25">
      <c r="A6161">
        <v>10540701</v>
      </c>
      <c r="B6161">
        <v>1</v>
      </c>
    </row>
    <row r="6162" spans="1:2" x14ac:dyDescent="0.25">
      <c r="A6162">
        <v>10540702</v>
      </c>
      <c r="B6162">
        <v>3</v>
      </c>
    </row>
    <row r="6163" spans="1:2" x14ac:dyDescent="0.25">
      <c r="A6163">
        <v>10540716</v>
      </c>
      <c r="B6163">
        <v>3</v>
      </c>
    </row>
    <row r="6164" spans="1:2" x14ac:dyDescent="0.25">
      <c r="A6164">
        <v>10540721</v>
      </c>
      <c r="B6164">
        <v>1</v>
      </c>
    </row>
    <row r="6165" spans="1:2" x14ac:dyDescent="0.25">
      <c r="A6165">
        <v>10540725</v>
      </c>
      <c r="B6165">
        <v>3</v>
      </c>
    </row>
    <row r="6166" spans="1:2" x14ac:dyDescent="0.25">
      <c r="A6166">
        <v>10540731</v>
      </c>
      <c r="B6166">
        <v>3</v>
      </c>
    </row>
    <row r="6167" spans="1:2" x14ac:dyDescent="0.25">
      <c r="A6167">
        <v>10540738</v>
      </c>
      <c r="B6167">
        <v>3</v>
      </c>
    </row>
    <row r="6168" spans="1:2" x14ac:dyDescent="0.25">
      <c r="A6168">
        <v>10540753</v>
      </c>
      <c r="B6168">
        <v>1</v>
      </c>
    </row>
    <row r="6169" spans="1:2" x14ac:dyDescent="0.25">
      <c r="A6169">
        <v>10540763</v>
      </c>
      <c r="B6169">
        <v>3</v>
      </c>
    </row>
    <row r="6170" spans="1:2" x14ac:dyDescent="0.25">
      <c r="A6170">
        <v>10540800</v>
      </c>
      <c r="B6170">
        <v>1</v>
      </c>
    </row>
    <row r="6171" spans="1:2" x14ac:dyDescent="0.25">
      <c r="A6171">
        <v>10540805</v>
      </c>
      <c r="B6171">
        <v>2</v>
      </c>
    </row>
    <row r="6172" spans="1:2" x14ac:dyDescent="0.25">
      <c r="A6172">
        <v>10540838</v>
      </c>
      <c r="B6172">
        <v>1</v>
      </c>
    </row>
    <row r="6173" spans="1:2" x14ac:dyDescent="0.25">
      <c r="A6173">
        <v>10540867</v>
      </c>
      <c r="B6173">
        <v>1</v>
      </c>
    </row>
    <row r="6174" spans="1:2" x14ac:dyDescent="0.25">
      <c r="A6174">
        <v>10540872</v>
      </c>
      <c r="B6174">
        <v>3</v>
      </c>
    </row>
    <row r="6175" spans="1:2" x14ac:dyDescent="0.25">
      <c r="A6175">
        <v>10540884</v>
      </c>
      <c r="B6175">
        <v>3</v>
      </c>
    </row>
    <row r="6176" spans="1:2" x14ac:dyDescent="0.25">
      <c r="A6176">
        <v>10540899</v>
      </c>
      <c r="B6176">
        <v>3</v>
      </c>
    </row>
    <row r="6177" spans="1:2" x14ac:dyDescent="0.25">
      <c r="A6177">
        <v>10540909</v>
      </c>
      <c r="B6177">
        <v>3</v>
      </c>
    </row>
    <row r="6178" spans="1:2" x14ac:dyDescent="0.25">
      <c r="A6178">
        <v>10540924</v>
      </c>
      <c r="B6178">
        <v>3</v>
      </c>
    </row>
    <row r="6179" spans="1:2" x14ac:dyDescent="0.25">
      <c r="A6179">
        <v>10540931</v>
      </c>
      <c r="B6179">
        <v>1</v>
      </c>
    </row>
    <row r="6180" spans="1:2" x14ac:dyDescent="0.25">
      <c r="A6180">
        <v>10540935</v>
      </c>
      <c r="B6180">
        <v>3</v>
      </c>
    </row>
    <row r="6181" spans="1:2" x14ac:dyDescent="0.25">
      <c r="A6181">
        <v>10540976</v>
      </c>
      <c r="B6181">
        <v>3</v>
      </c>
    </row>
    <row r="6182" spans="1:2" x14ac:dyDescent="0.25">
      <c r="A6182">
        <v>10540980</v>
      </c>
      <c r="B6182">
        <v>3</v>
      </c>
    </row>
    <row r="6183" spans="1:2" x14ac:dyDescent="0.25">
      <c r="A6183">
        <v>10540984</v>
      </c>
      <c r="B6183">
        <v>3</v>
      </c>
    </row>
    <row r="6184" spans="1:2" x14ac:dyDescent="0.25">
      <c r="A6184">
        <v>10540996</v>
      </c>
      <c r="B6184">
        <v>3</v>
      </c>
    </row>
    <row r="6185" spans="1:2" x14ac:dyDescent="0.25">
      <c r="A6185">
        <v>10541045</v>
      </c>
      <c r="B6185">
        <v>2</v>
      </c>
    </row>
    <row r="6186" spans="1:2" x14ac:dyDescent="0.25">
      <c r="A6186">
        <v>10541061</v>
      </c>
      <c r="B6186">
        <v>1</v>
      </c>
    </row>
    <row r="6187" spans="1:2" x14ac:dyDescent="0.25">
      <c r="A6187">
        <v>10541123</v>
      </c>
      <c r="B6187">
        <v>3</v>
      </c>
    </row>
    <row r="6188" spans="1:2" x14ac:dyDescent="0.25">
      <c r="A6188">
        <v>10541126</v>
      </c>
      <c r="B6188">
        <v>3</v>
      </c>
    </row>
    <row r="6189" spans="1:2" x14ac:dyDescent="0.25">
      <c r="A6189">
        <v>10541140</v>
      </c>
      <c r="B6189">
        <v>3</v>
      </c>
    </row>
    <row r="6190" spans="1:2" x14ac:dyDescent="0.25">
      <c r="A6190">
        <v>10541179</v>
      </c>
      <c r="B6190">
        <v>3</v>
      </c>
    </row>
    <row r="6191" spans="1:2" x14ac:dyDescent="0.25">
      <c r="A6191">
        <v>10541182</v>
      </c>
      <c r="B6191">
        <v>1</v>
      </c>
    </row>
    <row r="6192" spans="1:2" x14ac:dyDescent="0.25">
      <c r="A6192">
        <v>10541202</v>
      </c>
      <c r="B6192">
        <v>2</v>
      </c>
    </row>
    <row r="6193" spans="1:2" x14ac:dyDescent="0.25">
      <c r="A6193">
        <v>10541208</v>
      </c>
      <c r="B6193">
        <v>3</v>
      </c>
    </row>
    <row r="6194" spans="1:2" x14ac:dyDescent="0.25">
      <c r="A6194">
        <v>10541211</v>
      </c>
      <c r="B6194">
        <v>1</v>
      </c>
    </row>
    <row r="6195" spans="1:2" x14ac:dyDescent="0.25">
      <c r="A6195">
        <v>10541220</v>
      </c>
      <c r="B6195">
        <v>3</v>
      </c>
    </row>
    <row r="6196" spans="1:2" x14ac:dyDescent="0.25">
      <c r="A6196">
        <v>10541235</v>
      </c>
      <c r="B6196">
        <v>3</v>
      </c>
    </row>
    <row r="6197" spans="1:2" x14ac:dyDescent="0.25">
      <c r="A6197">
        <v>10541253</v>
      </c>
      <c r="B6197">
        <v>1</v>
      </c>
    </row>
    <row r="6198" spans="1:2" x14ac:dyDescent="0.25">
      <c r="A6198">
        <v>10541278</v>
      </c>
      <c r="B6198">
        <v>2</v>
      </c>
    </row>
    <row r="6199" spans="1:2" x14ac:dyDescent="0.25">
      <c r="A6199">
        <v>10541287</v>
      </c>
      <c r="B6199">
        <v>3</v>
      </c>
    </row>
    <row r="6200" spans="1:2" x14ac:dyDescent="0.25">
      <c r="A6200">
        <v>10541289</v>
      </c>
      <c r="B6200">
        <v>1</v>
      </c>
    </row>
    <row r="6201" spans="1:2" x14ac:dyDescent="0.25">
      <c r="A6201">
        <v>10541302</v>
      </c>
      <c r="B6201">
        <v>3</v>
      </c>
    </row>
    <row r="6202" spans="1:2" x14ac:dyDescent="0.25">
      <c r="A6202">
        <v>10541309</v>
      </c>
      <c r="B6202">
        <v>3</v>
      </c>
    </row>
    <row r="6203" spans="1:2" x14ac:dyDescent="0.25">
      <c r="A6203">
        <v>10541316</v>
      </c>
      <c r="B6203">
        <v>2</v>
      </c>
    </row>
    <row r="6204" spans="1:2" x14ac:dyDescent="0.25">
      <c r="A6204">
        <v>10541323</v>
      </c>
      <c r="B6204">
        <v>3</v>
      </c>
    </row>
    <row r="6205" spans="1:2" x14ac:dyDescent="0.25">
      <c r="A6205">
        <v>10541328</v>
      </c>
      <c r="B6205">
        <v>1</v>
      </c>
    </row>
    <row r="6206" spans="1:2" x14ac:dyDescent="0.25">
      <c r="A6206">
        <v>10541330</v>
      </c>
      <c r="B6206">
        <v>1</v>
      </c>
    </row>
    <row r="6207" spans="1:2" x14ac:dyDescent="0.25">
      <c r="A6207">
        <v>10541347</v>
      </c>
      <c r="B6207">
        <v>1</v>
      </c>
    </row>
    <row r="6208" spans="1:2" x14ac:dyDescent="0.25">
      <c r="A6208">
        <v>10541350</v>
      </c>
      <c r="B6208">
        <v>3</v>
      </c>
    </row>
    <row r="6209" spans="1:2" x14ac:dyDescent="0.25">
      <c r="A6209">
        <v>10541353</v>
      </c>
      <c r="B6209">
        <v>3</v>
      </c>
    </row>
    <row r="6210" spans="1:2" x14ac:dyDescent="0.25">
      <c r="A6210">
        <v>10541367</v>
      </c>
      <c r="B6210">
        <v>4</v>
      </c>
    </row>
    <row r="6211" spans="1:2" x14ac:dyDescent="0.25">
      <c r="A6211">
        <v>10541368</v>
      </c>
      <c r="B6211">
        <v>2</v>
      </c>
    </row>
    <row r="6212" spans="1:2" x14ac:dyDescent="0.25">
      <c r="A6212">
        <v>10541369</v>
      </c>
      <c r="B6212">
        <v>3</v>
      </c>
    </row>
    <row r="6213" spans="1:2" x14ac:dyDescent="0.25">
      <c r="A6213">
        <v>10541401</v>
      </c>
      <c r="B6213">
        <v>1</v>
      </c>
    </row>
    <row r="6214" spans="1:2" x14ac:dyDescent="0.25">
      <c r="A6214">
        <v>10541407</v>
      </c>
      <c r="B6214">
        <v>3</v>
      </c>
    </row>
    <row r="6215" spans="1:2" x14ac:dyDescent="0.25">
      <c r="A6215">
        <v>10541431</v>
      </c>
      <c r="B6215">
        <v>3</v>
      </c>
    </row>
    <row r="6216" spans="1:2" x14ac:dyDescent="0.25">
      <c r="A6216">
        <v>10541457</v>
      </c>
      <c r="B6216">
        <v>3</v>
      </c>
    </row>
    <row r="6217" spans="1:2" x14ac:dyDescent="0.25">
      <c r="A6217">
        <v>10541463</v>
      </c>
      <c r="B6217">
        <v>1</v>
      </c>
    </row>
    <row r="6218" spans="1:2" x14ac:dyDescent="0.25">
      <c r="A6218">
        <v>10541464</v>
      </c>
      <c r="B6218">
        <v>1</v>
      </c>
    </row>
    <row r="6219" spans="1:2" x14ac:dyDescent="0.25">
      <c r="A6219">
        <v>10541471</v>
      </c>
      <c r="B6219">
        <v>3</v>
      </c>
    </row>
    <row r="6220" spans="1:2" x14ac:dyDescent="0.25">
      <c r="A6220">
        <v>10541491</v>
      </c>
      <c r="B6220">
        <v>3</v>
      </c>
    </row>
    <row r="6221" spans="1:2" x14ac:dyDescent="0.25">
      <c r="A6221">
        <v>10541492</v>
      </c>
      <c r="B6221">
        <v>3</v>
      </c>
    </row>
    <row r="6222" spans="1:2" x14ac:dyDescent="0.25">
      <c r="A6222">
        <v>10541498</v>
      </c>
      <c r="B6222">
        <v>1</v>
      </c>
    </row>
    <row r="6223" spans="1:2" x14ac:dyDescent="0.25">
      <c r="A6223">
        <v>10541500</v>
      </c>
      <c r="B6223">
        <v>1</v>
      </c>
    </row>
    <row r="6224" spans="1:2" x14ac:dyDescent="0.25">
      <c r="A6224">
        <v>10541505</v>
      </c>
      <c r="B6224">
        <v>2</v>
      </c>
    </row>
    <row r="6225" spans="1:2" x14ac:dyDescent="0.25">
      <c r="A6225">
        <v>10541509</v>
      </c>
      <c r="B6225">
        <v>3</v>
      </c>
    </row>
    <row r="6226" spans="1:2" x14ac:dyDescent="0.25">
      <c r="A6226">
        <v>10541527</v>
      </c>
      <c r="B6226">
        <v>3</v>
      </c>
    </row>
    <row r="6227" spans="1:2" x14ac:dyDescent="0.25">
      <c r="A6227">
        <v>10541528</v>
      </c>
      <c r="B6227">
        <v>3</v>
      </c>
    </row>
    <row r="6228" spans="1:2" x14ac:dyDescent="0.25">
      <c r="A6228">
        <v>10541550</v>
      </c>
      <c r="B6228">
        <v>1</v>
      </c>
    </row>
    <row r="6229" spans="1:2" x14ac:dyDescent="0.25">
      <c r="A6229">
        <v>10541574</v>
      </c>
      <c r="B6229">
        <v>3</v>
      </c>
    </row>
    <row r="6230" spans="1:2" x14ac:dyDescent="0.25">
      <c r="A6230">
        <v>10541580</v>
      </c>
      <c r="B6230">
        <v>3</v>
      </c>
    </row>
    <row r="6231" spans="1:2" x14ac:dyDescent="0.25">
      <c r="A6231">
        <v>10541581</v>
      </c>
      <c r="B6231">
        <v>1</v>
      </c>
    </row>
    <row r="6232" spans="1:2" x14ac:dyDescent="0.25">
      <c r="A6232">
        <v>10541593</v>
      </c>
      <c r="B6232">
        <v>1</v>
      </c>
    </row>
    <row r="6233" spans="1:2" x14ac:dyDescent="0.25">
      <c r="A6233">
        <v>10541619</v>
      </c>
      <c r="B6233">
        <v>1</v>
      </c>
    </row>
    <row r="6234" spans="1:2" x14ac:dyDescent="0.25">
      <c r="A6234">
        <v>10541625</v>
      </c>
      <c r="B6234">
        <v>1</v>
      </c>
    </row>
    <row r="6235" spans="1:2" x14ac:dyDescent="0.25">
      <c r="A6235">
        <v>10541633</v>
      </c>
      <c r="B6235">
        <v>1</v>
      </c>
    </row>
    <row r="6236" spans="1:2" x14ac:dyDescent="0.25">
      <c r="A6236">
        <v>10541637</v>
      </c>
      <c r="B6236">
        <v>3</v>
      </c>
    </row>
    <row r="6237" spans="1:2" x14ac:dyDescent="0.25">
      <c r="A6237">
        <v>10541649</v>
      </c>
      <c r="B6237">
        <v>1</v>
      </c>
    </row>
    <row r="6238" spans="1:2" x14ac:dyDescent="0.25">
      <c r="A6238">
        <v>10541683</v>
      </c>
      <c r="B6238">
        <v>3</v>
      </c>
    </row>
    <row r="6239" spans="1:2" x14ac:dyDescent="0.25">
      <c r="A6239">
        <v>10541689</v>
      </c>
      <c r="B6239">
        <v>3</v>
      </c>
    </row>
    <row r="6240" spans="1:2" x14ac:dyDescent="0.25">
      <c r="A6240">
        <v>10541699</v>
      </c>
      <c r="B6240">
        <v>3</v>
      </c>
    </row>
    <row r="6241" spans="1:2" x14ac:dyDescent="0.25">
      <c r="A6241">
        <v>10541707</v>
      </c>
      <c r="B6241">
        <v>3</v>
      </c>
    </row>
    <row r="6242" spans="1:2" x14ac:dyDescent="0.25">
      <c r="A6242">
        <v>10541711</v>
      </c>
      <c r="B6242">
        <v>3</v>
      </c>
    </row>
    <row r="6243" spans="1:2" x14ac:dyDescent="0.25">
      <c r="A6243">
        <v>10541761</v>
      </c>
      <c r="B6243">
        <v>1</v>
      </c>
    </row>
    <row r="6244" spans="1:2" x14ac:dyDescent="0.25">
      <c r="A6244">
        <v>10541772</v>
      </c>
      <c r="B6244">
        <v>3</v>
      </c>
    </row>
    <row r="6245" spans="1:2" x14ac:dyDescent="0.25">
      <c r="A6245">
        <v>10541853</v>
      </c>
      <c r="B6245">
        <v>1</v>
      </c>
    </row>
    <row r="6246" spans="1:2" x14ac:dyDescent="0.25">
      <c r="A6246">
        <v>10541887</v>
      </c>
      <c r="B6246">
        <v>1</v>
      </c>
    </row>
    <row r="6247" spans="1:2" x14ac:dyDescent="0.25">
      <c r="A6247">
        <v>10541909</v>
      </c>
      <c r="B6247">
        <v>1</v>
      </c>
    </row>
    <row r="6248" spans="1:2" x14ac:dyDescent="0.25">
      <c r="A6248">
        <v>10541972</v>
      </c>
      <c r="B6248">
        <v>3</v>
      </c>
    </row>
    <row r="6249" spans="1:2" x14ac:dyDescent="0.25">
      <c r="A6249">
        <v>10541973</v>
      </c>
      <c r="B6249">
        <v>3</v>
      </c>
    </row>
    <row r="6250" spans="1:2" x14ac:dyDescent="0.25">
      <c r="A6250">
        <v>10541980</v>
      </c>
      <c r="B6250">
        <v>3</v>
      </c>
    </row>
    <row r="6251" spans="1:2" x14ac:dyDescent="0.25">
      <c r="A6251">
        <v>10541983</v>
      </c>
      <c r="B6251">
        <v>3</v>
      </c>
    </row>
    <row r="6252" spans="1:2" x14ac:dyDescent="0.25">
      <c r="A6252">
        <v>10541993</v>
      </c>
      <c r="B6252">
        <v>3</v>
      </c>
    </row>
    <row r="6253" spans="1:2" x14ac:dyDescent="0.25">
      <c r="A6253">
        <v>10542010</v>
      </c>
      <c r="B6253">
        <v>1</v>
      </c>
    </row>
    <row r="6254" spans="1:2" x14ac:dyDescent="0.25">
      <c r="A6254">
        <v>10542012</v>
      </c>
      <c r="B6254">
        <v>2</v>
      </c>
    </row>
    <row r="6255" spans="1:2" x14ac:dyDescent="0.25">
      <c r="A6255">
        <v>10542013</v>
      </c>
      <c r="B6255">
        <v>3</v>
      </c>
    </row>
    <row r="6256" spans="1:2" x14ac:dyDescent="0.25">
      <c r="A6256">
        <v>10542014</v>
      </c>
      <c r="B6256">
        <v>3</v>
      </c>
    </row>
    <row r="6257" spans="1:2" x14ac:dyDescent="0.25">
      <c r="A6257">
        <v>10542094</v>
      </c>
      <c r="B6257">
        <v>3</v>
      </c>
    </row>
    <row r="6258" spans="1:2" x14ac:dyDescent="0.25">
      <c r="A6258">
        <v>10542118</v>
      </c>
      <c r="B6258">
        <v>3</v>
      </c>
    </row>
    <row r="6259" spans="1:2" x14ac:dyDescent="0.25">
      <c r="A6259">
        <v>10542129</v>
      </c>
      <c r="B6259">
        <v>1</v>
      </c>
    </row>
    <row r="6260" spans="1:2" x14ac:dyDescent="0.25">
      <c r="A6260">
        <v>10542140</v>
      </c>
      <c r="B6260">
        <v>1</v>
      </c>
    </row>
    <row r="6261" spans="1:2" x14ac:dyDescent="0.25">
      <c r="A6261">
        <v>10542142</v>
      </c>
      <c r="B6261">
        <v>3</v>
      </c>
    </row>
    <row r="6262" spans="1:2" x14ac:dyDescent="0.25">
      <c r="A6262">
        <v>10542170</v>
      </c>
      <c r="B6262">
        <v>2</v>
      </c>
    </row>
    <row r="6263" spans="1:2" x14ac:dyDescent="0.25">
      <c r="A6263">
        <v>10542227</v>
      </c>
      <c r="B6263">
        <v>1</v>
      </c>
    </row>
    <row r="6264" spans="1:2" x14ac:dyDescent="0.25">
      <c r="A6264">
        <v>10542256</v>
      </c>
      <c r="B6264">
        <v>1</v>
      </c>
    </row>
    <row r="6265" spans="1:2" x14ac:dyDescent="0.25">
      <c r="A6265">
        <v>10542287</v>
      </c>
      <c r="B6265">
        <v>1</v>
      </c>
    </row>
    <row r="6266" spans="1:2" x14ac:dyDescent="0.25">
      <c r="A6266">
        <v>10542312</v>
      </c>
      <c r="B6266">
        <v>1</v>
      </c>
    </row>
    <row r="6267" spans="1:2" x14ac:dyDescent="0.25">
      <c r="A6267">
        <v>10542327</v>
      </c>
      <c r="B6267">
        <v>3</v>
      </c>
    </row>
    <row r="6268" spans="1:2" x14ac:dyDescent="0.25">
      <c r="A6268">
        <v>10542346</v>
      </c>
      <c r="B6268">
        <v>3</v>
      </c>
    </row>
    <row r="6269" spans="1:2" x14ac:dyDescent="0.25">
      <c r="A6269">
        <v>10542352</v>
      </c>
      <c r="B6269">
        <v>3</v>
      </c>
    </row>
    <row r="6270" spans="1:2" x14ac:dyDescent="0.25">
      <c r="A6270">
        <v>10542361</v>
      </c>
      <c r="B6270">
        <v>3</v>
      </c>
    </row>
    <row r="6271" spans="1:2" x14ac:dyDescent="0.25">
      <c r="A6271">
        <v>10542383</v>
      </c>
      <c r="B6271">
        <v>3</v>
      </c>
    </row>
    <row r="6272" spans="1:2" x14ac:dyDescent="0.25">
      <c r="A6272">
        <v>10542400</v>
      </c>
      <c r="B6272">
        <v>1</v>
      </c>
    </row>
    <row r="6273" spans="1:2" x14ac:dyDescent="0.25">
      <c r="A6273">
        <v>10542401</v>
      </c>
      <c r="B6273">
        <v>3</v>
      </c>
    </row>
    <row r="6274" spans="1:2" x14ac:dyDescent="0.25">
      <c r="A6274">
        <v>10542404</v>
      </c>
      <c r="B6274">
        <v>3</v>
      </c>
    </row>
    <row r="6275" spans="1:2" x14ac:dyDescent="0.25">
      <c r="A6275">
        <v>10542407</v>
      </c>
      <c r="B6275">
        <v>1</v>
      </c>
    </row>
    <row r="6276" spans="1:2" x14ac:dyDescent="0.25">
      <c r="A6276">
        <v>10542410</v>
      </c>
      <c r="B6276">
        <v>3</v>
      </c>
    </row>
    <row r="6277" spans="1:2" x14ac:dyDescent="0.25">
      <c r="A6277">
        <v>10542415</v>
      </c>
      <c r="B6277">
        <v>3</v>
      </c>
    </row>
    <row r="6278" spans="1:2" x14ac:dyDescent="0.25">
      <c r="A6278">
        <v>10542420</v>
      </c>
      <c r="B6278">
        <v>1</v>
      </c>
    </row>
    <row r="6279" spans="1:2" x14ac:dyDescent="0.25">
      <c r="A6279">
        <v>10542439</v>
      </c>
      <c r="B6279">
        <v>3</v>
      </c>
    </row>
    <row r="6280" spans="1:2" x14ac:dyDescent="0.25">
      <c r="A6280">
        <v>10542444</v>
      </c>
      <c r="B6280">
        <v>3</v>
      </c>
    </row>
    <row r="6281" spans="1:2" x14ac:dyDescent="0.25">
      <c r="A6281">
        <v>10542445</v>
      </c>
      <c r="B6281">
        <v>3</v>
      </c>
    </row>
    <row r="6282" spans="1:2" x14ac:dyDescent="0.25">
      <c r="A6282">
        <v>10542476</v>
      </c>
      <c r="B6282">
        <v>3</v>
      </c>
    </row>
    <row r="6283" spans="1:2" x14ac:dyDescent="0.25">
      <c r="A6283">
        <v>10542482</v>
      </c>
      <c r="B6283">
        <v>3</v>
      </c>
    </row>
    <row r="6284" spans="1:2" x14ac:dyDescent="0.25">
      <c r="A6284">
        <v>10542488</v>
      </c>
      <c r="B6284">
        <v>1</v>
      </c>
    </row>
    <row r="6285" spans="1:2" x14ac:dyDescent="0.25">
      <c r="A6285">
        <v>10542532</v>
      </c>
      <c r="B6285">
        <v>3</v>
      </c>
    </row>
    <row r="6286" spans="1:2" x14ac:dyDescent="0.25">
      <c r="A6286">
        <v>10542539</v>
      </c>
      <c r="B6286">
        <v>3</v>
      </c>
    </row>
    <row r="6287" spans="1:2" x14ac:dyDescent="0.25">
      <c r="A6287">
        <v>10542542</v>
      </c>
      <c r="B6287">
        <v>3</v>
      </c>
    </row>
    <row r="6288" spans="1:2" x14ac:dyDescent="0.25">
      <c r="A6288">
        <v>10542556</v>
      </c>
      <c r="B6288">
        <v>1</v>
      </c>
    </row>
    <row r="6289" spans="1:2" x14ac:dyDescent="0.25">
      <c r="A6289">
        <v>10542567</v>
      </c>
      <c r="B6289">
        <v>1</v>
      </c>
    </row>
    <row r="6290" spans="1:2" x14ac:dyDescent="0.25">
      <c r="A6290">
        <v>10542599</v>
      </c>
      <c r="B6290">
        <v>1</v>
      </c>
    </row>
    <row r="6291" spans="1:2" x14ac:dyDescent="0.25">
      <c r="A6291">
        <v>10542611</v>
      </c>
      <c r="B6291">
        <v>1</v>
      </c>
    </row>
    <row r="6292" spans="1:2" x14ac:dyDescent="0.25">
      <c r="A6292">
        <v>10542659</v>
      </c>
      <c r="B6292">
        <v>1</v>
      </c>
    </row>
    <row r="6293" spans="1:2" x14ac:dyDescent="0.25">
      <c r="A6293">
        <v>10542663</v>
      </c>
      <c r="B6293">
        <v>3</v>
      </c>
    </row>
    <row r="6294" spans="1:2" x14ac:dyDescent="0.25">
      <c r="A6294">
        <v>10542668</v>
      </c>
      <c r="B6294">
        <v>1</v>
      </c>
    </row>
    <row r="6295" spans="1:2" x14ac:dyDescent="0.25">
      <c r="A6295">
        <v>10542671</v>
      </c>
      <c r="B6295">
        <v>3</v>
      </c>
    </row>
    <row r="6296" spans="1:2" x14ac:dyDescent="0.25">
      <c r="A6296">
        <v>10542696</v>
      </c>
      <c r="B6296">
        <v>3</v>
      </c>
    </row>
    <row r="6297" spans="1:2" x14ac:dyDescent="0.25">
      <c r="A6297">
        <v>10542712</v>
      </c>
      <c r="B6297">
        <v>3</v>
      </c>
    </row>
    <row r="6298" spans="1:2" x14ac:dyDescent="0.25">
      <c r="A6298">
        <v>10542716</v>
      </c>
      <c r="B6298">
        <v>3</v>
      </c>
    </row>
    <row r="6299" spans="1:2" x14ac:dyDescent="0.25">
      <c r="A6299">
        <v>10542727</v>
      </c>
      <c r="B6299">
        <v>4</v>
      </c>
    </row>
    <row r="6300" spans="1:2" x14ac:dyDescent="0.25">
      <c r="A6300">
        <v>10542732</v>
      </c>
      <c r="B6300">
        <v>3</v>
      </c>
    </row>
    <row r="6301" spans="1:2" x14ac:dyDescent="0.25">
      <c r="A6301">
        <v>10542740</v>
      </c>
      <c r="B6301">
        <v>3</v>
      </c>
    </row>
    <row r="6302" spans="1:2" x14ac:dyDescent="0.25">
      <c r="A6302">
        <v>10542747</v>
      </c>
      <c r="B6302">
        <v>3</v>
      </c>
    </row>
    <row r="6303" spans="1:2" x14ac:dyDescent="0.25">
      <c r="A6303">
        <v>10542758</v>
      </c>
      <c r="B6303">
        <v>3</v>
      </c>
    </row>
    <row r="6304" spans="1:2" x14ac:dyDescent="0.25">
      <c r="A6304">
        <v>10542759</v>
      </c>
      <c r="B6304">
        <v>3</v>
      </c>
    </row>
    <row r="6305" spans="1:2" x14ac:dyDescent="0.25">
      <c r="A6305">
        <v>10542763</v>
      </c>
      <c r="B6305">
        <v>3</v>
      </c>
    </row>
    <row r="6306" spans="1:2" x14ac:dyDescent="0.25">
      <c r="A6306">
        <v>10542765</v>
      </c>
      <c r="B6306">
        <v>3</v>
      </c>
    </row>
    <row r="6307" spans="1:2" x14ac:dyDescent="0.25">
      <c r="A6307">
        <v>10542769</v>
      </c>
      <c r="B6307">
        <v>3</v>
      </c>
    </row>
    <row r="6308" spans="1:2" x14ac:dyDescent="0.25">
      <c r="A6308">
        <v>10542772</v>
      </c>
      <c r="B6308">
        <v>1</v>
      </c>
    </row>
    <row r="6309" spans="1:2" x14ac:dyDescent="0.25">
      <c r="A6309">
        <v>10542773</v>
      </c>
      <c r="B6309">
        <v>3</v>
      </c>
    </row>
    <row r="6310" spans="1:2" x14ac:dyDescent="0.25">
      <c r="A6310">
        <v>10542774</v>
      </c>
      <c r="B6310">
        <v>3</v>
      </c>
    </row>
    <row r="6311" spans="1:2" x14ac:dyDescent="0.25">
      <c r="A6311">
        <v>10542811</v>
      </c>
      <c r="B6311">
        <v>3</v>
      </c>
    </row>
    <row r="6312" spans="1:2" x14ac:dyDescent="0.25">
      <c r="A6312">
        <v>10542813</v>
      </c>
      <c r="B6312">
        <v>1</v>
      </c>
    </row>
    <row r="6313" spans="1:2" x14ac:dyDescent="0.25">
      <c r="A6313">
        <v>10542857</v>
      </c>
      <c r="B6313">
        <v>1</v>
      </c>
    </row>
    <row r="6314" spans="1:2" x14ac:dyDescent="0.25">
      <c r="A6314">
        <v>10542859</v>
      </c>
      <c r="B6314">
        <v>1</v>
      </c>
    </row>
    <row r="6315" spans="1:2" x14ac:dyDescent="0.25">
      <c r="A6315">
        <v>10542872</v>
      </c>
      <c r="B6315">
        <v>3</v>
      </c>
    </row>
    <row r="6316" spans="1:2" x14ac:dyDescent="0.25">
      <c r="A6316">
        <v>10542894</v>
      </c>
      <c r="B6316">
        <v>1</v>
      </c>
    </row>
    <row r="6317" spans="1:2" x14ac:dyDescent="0.25">
      <c r="A6317">
        <v>10542895</v>
      </c>
      <c r="B6317">
        <v>1</v>
      </c>
    </row>
    <row r="6318" spans="1:2" x14ac:dyDescent="0.25">
      <c r="A6318">
        <v>10542941</v>
      </c>
      <c r="B6318">
        <v>1</v>
      </c>
    </row>
    <row r="6319" spans="1:2" x14ac:dyDescent="0.25">
      <c r="A6319">
        <v>10542996</v>
      </c>
      <c r="B6319">
        <v>1</v>
      </c>
    </row>
    <row r="6320" spans="1:2" x14ac:dyDescent="0.25">
      <c r="A6320">
        <v>10543014</v>
      </c>
      <c r="B6320">
        <v>1</v>
      </c>
    </row>
    <row r="6321" spans="1:2" x14ac:dyDescent="0.25">
      <c r="A6321">
        <v>10543023</v>
      </c>
      <c r="B6321">
        <v>3</v>
      </c>
    </row>
    <row r="6322" spans="1:2" x14ac:dyDescent="0.25">
      <c r="A6322">
        <v>10543024</v>
      </c>
      <c r="B6322">
        <v>2</v>
      </c>
    </row>
    <row r="6323" spans="1:2" x14ac:dyDescent="0.25">
      <c r="A6323">
        <v>10543025</v>
      </c>
      <c r="B6323">
        <v>3</v>
      </c>
    </row>
    <row r="6324" spans="1:2" x14ac:dyDescent="0.25">
      <c r="A6324">
        <v>10543055</v>
      </c>
      <c r="B6324">
        <v>1</v>
      </c>
    </row>
    <row r="6325" spans="1:2" x14ac:dyDescent="0.25">
      <c r="A6325">
        <v>10543062</v>
      </c>
      <c r="B6325">
        <v>3</v>
      </c>
    </row>
    <row r="6326" spans="1:2" x14ac:dyDescent="0.25">
      <c r="A6326">
        <v>10543076</v>
      </c>
      <c r="B6326">
        <v>1</v>
      </c>
    </row>
    <row r="6327" spans="1:2" x14ac:dyDescent="0.25">
      <c r="A6327">
        <v>10543077</v>
      </c>
      <c r="B6327">
        <v>3</v>
      </c>
    </row>
    <row r="6328" spans="1:2" x14ac:dyDescent="0.25">
      <c r="A6328">
        <v>10543082</v>
      </c>
      <c r="B6328">
        <v>2</v>
      </c>
    </row>
    <row r="6329" spans="1:2" x14ac:dyDescent="0.25">
      <c r="A6329">
        <v>10543087</v>
      </c>
      <c r="B6329">
        <v>3</v>
      </c>
    </row>
    <row r="6330" spans="1:2" x14ac:dyDescent="0.25">
      <c r="A6330">
        <v>10543088</v>
      </c>
      <c r="B6330">
        <v>2</v>
      </c>
    </row>
    <row r="6331" spans="1:2" x14ac:dyDescent="0.25">
      <c r="A6331">
        <v>10543091</v>
      </c>
      <c r="B6331">
        <v>3</v>
      </c>
    </row>
    <row r="6332" spans="1:2" x14ac:dyDescent="0.25">
      <c r="A6332">
        <v>10543101</v>
      </c>
      <c r="B6332">
        <v>3</v>
      </c>
    </row>
    <row r="6333" spans="1:2" x14ac:dyDescent="0.25">
      <c r="A6333">
        <v>10543109</v>
      </c>
      <c r="B6333">
        <v>1</v>
      </c>
    </row>
    <row r="6334" spans="1:2" x14ac:dyDescent="0.25">
      <c r="A6334">
        <v>10543117</v>
      </c>
      <c r="B6334">
        <v>2</v>
      </c>
    </row>
    <row r="6335" spans="1:2" x14ac:dyDescent="0.25">
      <c r="A6335">
        <v>10543119</v>
      </c>
      <c r="B6335">
        <v>3</v>
      </c>
    </row>
    <row r="6336" spans="1:2" x14ac:dyDescent="0.25">
      <c r="A6336">
        <v>10543138</v>
      </c>
      <c r="B6336">
        <v>1</v>
      </c>
    </row>
    <row r="6337" spans="1:2" x14ac:dyDescent="0.25">
      <c r="A6337">
        <v>10543141</v>
      </c>
      <c r="B6337">
        <v>3</v>
      </c>
    </row>
    <row r="6338" spans="1:2" x14ac:dyDescent="0.25">
      <c r="A6338">
        <v>10543148</v>
      </c>
      <c r="B6338">
        <v>3</v>
      </c>
    </row>
    <row r="6339" spans="1:2" x14ac:dyDescent="0.25">
      <c r="A6339">
        <v>10543156</v>
      </c>
      <c r="B6339">
        <v>3</v>
      </c>
    </row>
    <row r="6340" spans="1:2" x14ac:dyDescent="0.25">
      <c r="A6340">
        <v>10543171</v>
      </c>
      <c r="B6340">
        <v>3</v>
      </c>
    </row>
    <row r="6341" spans="1:2" x14ac:dyDescent="0.25">
      <c r="A6341">
        <v>10543217</v>
      </c>
      <c r="B6341">
        <v>1</v>
      </c>
    </row>
    <row r="6342" spans="1:2" x14ac:dyDescent="0.25">
      <c r="A6342">
        <v>10543233</v>
      </c>
      <c r="B6342">
        <v>3</v>
      </c>
    </row>
    <row r="6343" spans="1:2" x14ac:dyDescent="0.25">
      <c r="A6343">
        <v>10543246</v>
      </c>
      <c r="B6343">
        <v>3</v>
      </c>
    </row>
    <row r="6344" spans="1:2" x14ac:dyDescent="0.25">
      <c r="A6344">
        <v>10543250</v>
      </c>
      <c r="B6344">
        <v>1</v>
      </c>
    </row>
    <row r="6345" spans="1:2" x14ac:dyDescent="0.25">
      <c r="A6345">
        <v>10543264</v>
      </c>
      <c r="B6345">
        <v>3</v>
      </c>
    </row>
    <row r="6346" spans="1:2" x14ac:dyDescent="0.25">
      <c r="A6346">
        <v>10543290</v>
      </c>
      <c r="B6346">
        <v>3</v>
      </c>
    </row>
    <row r="6347" spans="1:2" x14ac:dyDescent="0.25">
      <c r="A6347">
        <v>10543320</v>
      </c>
      <c r="B6347">
        <v>1</v>
      </c>
    </row>
    <row r="6348" spans="1:2" x14ac:dyDescent="0.25">
      <c r="A6348">
        <v>10543332</v>
      </c>
      <c r="B6348">
        <v>1</v>
      </c>
    </row>
    <row r="6349" spans="1:2" x14ac:dyDescent="0.25">
      <c r="A6349">
        <v>10543349</v>
      </c>
      <c r="B6349">
        <v>3</v>
      </c>
    </row>
    <row r="6350" spans="1:2" x14ac:dyDescent="0.25">
      <c r="A6350">
        <v>10543356</v>
      </c>
      <c r="B6350">
        <v>3</v>
      </c>
    </row>
    <row r="6351" spans="1:2" x14ac:dyDescent="0.25">
      <c r="A6351">
        <v>10543359</v>
      </c>
      <c r="B6351">
        <v>1</v>
      </c>
    </row>
    <row r="6352" spans="1:2" x14ac:dyDescent="0.25">
      <c r="A6352">
        <v>10543373</v>
      </c>
      <c r="B6352">
        <v>1</v>
      </c>
    </row>
    <row r="6353" spans="1:2" x14ac:dyDescent="0.25">
      <c r="A6353">
        <v>10543375</v>
      </c>
      <c r="B6353">
        <v>1</v>
      </c>
    </row>
    <row r="6354" spans="1:2" x14ac:dyDescent="0.25">
      <c r="A6354">
        <v>10543390</v>
      </c>
      <c r="B6354">
        <v>3</v>
      </c>
    </row>
    <row r="6355" spans="1:2" x14ac:dyDescent="0.25">
      <c r="A6355">
        <v>10543423</v>
      </c>
      <c r="B6355">
        <v>3</v>
      </c>
    </row>
    <row r="6356" spans="1:2" x14ac:dyDescent="0.25">
      <c r="A6356">
        <v>10543436</v>
      </c>
      <c r="B6356">
        <v>3</v>
      </c>
    </row>
    <row r="6357" spans="1:2" x14ac:dyDescent="0.25">
      <c r="A6357">
        <v>10543446</v>
      </c>
      <c r="B6357">
        <v>1</v>
      </c>
    </row>
    <row r="6358" spans="1:2" x14ac:dyDescent="0.25">
      <c r="A6358">
        <v>10543449</v>
      </c>
      <c r="B6358">
        <v>3</v>
      </c>
    </row>
    <row r="6359" spans="1:2" x14ac:dyDescent="0.25">
      <c r="A6359">
        <v>10543463</v>
      </c>
      <c r="B6359">
        <v>1</v>
      </c>
    </row>
    <row r="6360" spans="1:2" x14ac:dyDescent="0.25">
      <c r="A6360">
        <v>10543483</v>
      </c>
      <c r="B6360">
        <v>1</v>
      </c>
    </row>
    <row r="6361" spans="1:2" x14ac:dyDescent="0.25">
      <c r="A6361">
        <v>10543490</v>
      </c>
      <c r="B6361">
        <v>3</v>
      </c>
    </row>
    <row r="6362" spans="1:2" x14ac:dyDescent="0.25">
      <c r="A6362">
        <v>10543502</v>
      </c>
      <c r="B6362">
        <v>3</v>
      </c>
    </row>
    <row r="6363" spans="1:2" x14ac:dyDescent="0.25">
      <c r="A6363">
        <v>10543510</v>
      </c>
      <c r="B6363">
        <v>3</v>
      </c>
    </row>
    <row r="6364" spans="1:2" x14ac:dyDescent="0.25">
      <c r="A6364">
        <v>10543534</v>
      </c>
      <c r="B6364">
        <v>1</v>
      </c>
    </row>
    <row r="6365" spans="1:2" x14ac:dyDescent="0.25">
      <c r="A6365">
        <v>10543568</v>
      </c>
      <c r="B6365">
        <v>3</v>
      </c>
    </row>
    <row r="6366" spans="1:2" x14ac:dyDescent="0.25">
      <c r="A6366">
        <v>10543599</v>
      </c>
      <c r="B6366">
        <v>3</v>
      </c>
    </row>
    <row r="6367" spans="1:2" x14ac:dyDescent="0.25">
      <c r="A6367">
        <v>10543609</v>
      </c>
      <c r="B6367">
        <v>2</v>
      </c>
    </row>
    <row r="6368" spans="1:2" x14ac:dyDescent="0.25">
      <c r="A6368">
        <v>10543611</v>
      </c>
      <c r="B6368">
        <v>3</v>
      </c>
    </row>
    <row r="6369" spans="1:2" x14ac:dyDescent="0.25">
      <c r="A6369">
        <v>10543616</v>
      </c>
      <c r="B6369">
        <v>3</v>
      </c>
    </row>
    <row r="6370" spans="1:2" x14ac:dyDescent="0.25">
      <c r="A6370">
        <v>10543621</v>
      </c>
      <c r="B6370">
        <v>3</v>
      </c>
    </row>
    <row r="6371" spans="1:2" x14ac:dyDescent="0.25">
      <c r="A6371">
        <v>10543649</v>
      </c>
      <c r="B6371">
        <v>3</v>
      </c>
    </row>
    <row r="6372" spans="1:2" x14ac:dyDescent="0.25">
      <c r="A6372">
        <v>10543695</v>
      </c>
      <c r="B6372">
        <v>2</v>
      </c>
    </row>
    <row r="6373" spans="1:2" x14ac:dyDescent="0.25">
      <c r="A6373">
        <v>10543753</v>
      </c>
      <c r="B6373">
        <v>2</v>
      </c>
    </row>
    <row r="6374" spans="1:2" x14ac:dyDescent="0.25">
      <c r="A6374">
        <v>10543763</v>
      </c>
      <c r="B6374">
        <v>3</v>
      </c>
    </row>
    <row r="6375" spans="1:2" x14ac:dyDescent="0.25">
      <c r="A6375">
        <v>10543772</v>
      </c>
      <c r="B6375">
        <v>3</v>
      </c>
    </row>
    <row r="6376" spans="1:2" x14ac:dyDescent="0.25">
      <c r="A6376">
        <v>10543782</v>
      </c>
      <c r="B6376">
        <v>3</v>
      </c>
    </row>
    <row r="6377" spans="1:2" x14ac:dyDescent="0.25">
      <c r="A6377">
        <v>10543793</v>
      </c>
      <c r="B6377">
        <v>3</v>
      </c>
    </row>
    <row r="6378" spans="1:2" x14ac:dyDescent="0.25">
      <c r="A6378">
        <v>10543815</v>
      </c>
      <c r="B6378">
        <v>1</v>
      </c>
    </row>
    <row r="6379" spans="1:2" x14ac:dyDescent="0.25">
      <c r="A6379">
        <v>10543842</v>
      </c>
      <c r="B6379">
        <v>3</v>
      </c>
    </row>
    <row r="6380" spans="1:2" x14ac:dyDescent="0.25">
      <c r="A6380">
        <v>10543851</v>
      </c>
      <c r="B6380">
        <v>3</v>
      </c>
    </row>
    <row r="6381" spans="1:2" x14ac:dyDescent="0.25">
      <c r="A6381">
        <v>10543864</v>
      </c>
      <c r="B6381">
        <v>1</v>
      </c>
    </row>
    <row r="6382" spans="1:2" x14ac:dyDescent="0.25">
      <c r="A6382">
        <v>10543876</v>
      </c>
      <c r="B6382">
        <v>3</v>
      </c>
    </row>
    <row r="6383" spans="1:2" x14ac:dyDescent="0.25">
      <c r="A6383">
        <v>10543878</v>
      </c>
      <c r="B6383">
        <v>3</v>
      </c>
    </row>
    <row r="6384" spans="1:2" x14ac:dyDescent="0.25">
      <c r="A6384">
        <v>10543884</v>
      </c>
      <c r="B6384">
        <v>3</v>
      </c>
    </row>
    <row r="6385" spans="1:2" x14ac:dyDescent="0.25">
      <c r="A6385">
        <v>10543896</v>
      </c>
      <c r="B6385">
        <v>3</v>
      </c>
    </row>
    <row r="6386" spans="1:2" x14ac:dyDescent="0.25">
      <c r="A6386">
        <v>10543907</v>
      </c>
      <c r="B6386">
        <v>1</v>
      </c>
    </row>
    <row r="6387" spans="1:2" x14ac:dyDescent="0.25">
      <c r="A6387">
        <v>10543908</v>
      </c>
      <c r="B6387">
        <v>3</v>
      </c>
    </row>
    <row r="6388" spans="1:2" x14ac:dyDescent="0.25">
      <c r="A6388">
        <v>10543926</v>
      </c>
      <c r="B6388">
        <v>1</v>
      </c>
    </row>
    <row r="6389" spans="1:2" x14ac:dyDescent="0.25">
      <c r="A6389">
        <v>10543939</v>
      </c>
      <c r="B6389">
        <v>3</v>
      </c>
    </row>
    <row r="6390" spans="1:2" x14ac:dyDescent="0.25">
      <c r="A6390">
        <v>10543961</v>
      </c>
      <c r="B6390">
        <v>3</v>
      </c>
    </row>
    <row r="6391" spans="1:2" x14ac:dyDescent="0.25">
      <c r="A6391">
        <v>10544008</v>
      </c>
      <c r="B6391">
        <v>3</v>
      </c>
    </row>
    <row r="6392" spans="1:2" x14ac:dyDescent="0.25">
      <c r="A6392">
        <v>10544040</v>
      </c>
      <c r="B6392">
        <v>3</v>
      </c>
    </row>
    <row r="6393" spans="1:2" x14ac:dyDescent="0.25">
      <c r="A6393">
        <v>10544053</v>
      </c>
      <c r="B6393">
        <v>1</v>
      </c>
    </row>
    <row r="6394" spans="1:2" x14ac:dyDescent="0.25">
      <c r="A6394">
        <v>10544103</v>
      </c>
      <c r="B6394">
        <v>3</v>
      </c>
    </row>
    <row r="6395" spans="1:2" x14ac:dyDescent="0.25">
      <c r="A6395">
        <v>10544104</v>
      </c>
      <c r="B6395">
        <v>1</v>
      </c>
    </row>
    <row r="6396" spans="1:2" x14ac:dyDescent="0.25">
      <c r="A6396">
        <v>10544110</v>
      </c>
      <c r="B6396">
        <v>1</v>
      </c>
    </row>
    <row r="6397" spans="1:2" x14ac:dyDescent="0.25">
      <c r="A6397">
        <v>10544121</v>
      </c>
      <c r="B6397">
        <v>1</v>
      </c>
    </row>
    <row r="6398" spans="1:2" x14ac:dyDescent="0.25">
      <c r="A6398">
        <v>10544144</v>
      </c>
      <c r="B6398">
        <v>1</v>
      </c>
    </row>
    <row r="6399" spans="1:2" x14ac:dyDescent="0.25">
      <c r="A6399">
        <v>10544211</v>
      </c>
      <c r="B6399">
        <v>3</v>
      </c>
    </row>
    <row r="6400" spans="1:2" x14ac:dyDescent="0.25">
      <c r="A6400">
        <v>10544220</v>
      </c>
      <c r="B6400">
        <v>1</v>
      </c>
    </row>
    <row r="6401" spans="1:2" x14ac:dyDescent="0.25">
      <c r="A6401">
        <v>10544245</v>
      </c>
      <c r="B6401">
        <v>3</v>
      </c>
    </row>
    <row r="6402" spans="1:2" x14ac:dyDescent="0.25">
      <c r="A6402">
        <v>10544251</v>
      </c>
      <c r="B6402">
        <v>3</v>
      </c>
    </row>
    <row r="6403" spans="1:2" x14ac:dyDescent="0.25">
      <c r="A6403">
        <v>10544270</v>
      </c>
      <c r="B6403">
        <v>3</v>
      </c>
    </row>
    <row r="6404" spans="1:2" x14ac:dyDescent="0.25">
      <c r="A6404">
        <v>10544363</v>
      </c>
      <c r="B6404">
        <v>3</v>
      </c>
    </row>
    <row r="6405" spans="1:2" x14ac:dyDescent="0.25">
      <c r="A6405">
        <v>10544397</v>
      </c>
      <c r="B6405">
        <v>3</v>
      </c>
    </row>
    <row r="6406" spans="1:2" x14ac:dyDescent="0.25">
      <c r="A6406">
        <v>10544399</v>
      </c>
      <c r="B6406">
        <v>3</v>
      </c>
    </row>
    <row r="6407" spans="1:2" x14ac:dyDescent="0.25">
      <c r="A6407">
        <v>10544412</v>
      </c>
      <c r="B6407">
        <v>3</v>
      </c>
    </row>
    <row r="6408" spans="1:2" x14ac:dyDescent="0.25">
      <c r="A6408">
        <v>10544416</v>
      </c>
      <c r="B6408">
        <v>3</v>
      </c>
    </row>
    <row r="6409" spans="1:2" x14ac:dyDescent="0.25">
      <c r="A6409">
        <v>10544429</v>
      </c>
      <c r="B6409">
        <v>1</v>
      </c>
    </row>
    <row r="6410" spans="1:2" x14ac:dyDescent="0.25">
      <c r="A6410">
        <v>10544431</v>
      </c>
      <c r="B6410">
        <v>2</v>
      </c>
    </row>
    <row r="6411" spans="1:2" x14ac:dyDescent="0.25">
      <c r="A6411">
        <v>10544432</v>
      </c>
      <c r="B6411">
        <v>3</v>
      </c>
    </row>
    <row r="6412" spans="1:2" x14ac:dyDescent="0.25">
      <c r="A6412">
        <v>10544433</v>
      </c>
      <c r="B6412">
        <v>3</v>
      </c>
    </row>
    <row r="6413" spans="1:2" x14ac:dyDescent="0.25">
      <c r="A6413">
        <v>10544439</v>
      </c>
      <c r="B6413">
        <v>3</v>
      </c>
    </row>
    <row r="6414" spans="1:2" x14ac:dyDescent="0.25">
      <c r="A6414">
        <v>10544471</v>
      </c>
      <c r="B6414">
        <v>1</v>
      </c>
    </row>
    <row r="6415" spans="1:2" x14ac:dyDescent="0.25">
      <c r="A6415">
        <v>10544556</v>
      </c>
      <c r="B6415">
        <v>3</v>
      </c>
    </row>
    <row r="6416" spans="1:2" x14ac:dyDescent="0.25">
      <c r="A6416">
        <v>10544575</v>
      </c>
      <c r="B6416">
        <v>3</v>
      </c>
    </row>
    <row r="6417" spans="1:2" x14ac:dyDescent="0.25">
      <c r="A6417">
        <v>10544576</v>
      </c>
      <c r="B6417">
        <v>1</v>
      </c>
    </row>
    <row r="6418" spans="1:2" x14ac:dyDescent="0.25">
      <c r="A6418">
        <v>10544588</v>
      </c>
      <c r="B6418">
        <v>1</v>
      </c>
    </row>
    <row r="6419" spans="1:2" x14ac:dyDescent="0.25">
      <c r="A6419">
        <v>10544723</v>
      </c>
      <c r="B6419">
        <v>3</v>
      </c>
    </row>
    <row r="6420" spans="1:2" x14ac:dyDescent="0.25">
      <c r="A6420">
        <v>10544767</v>
      </c>
      <c r="B6420">
        <v>3</v>
      </c>
    </row>
    <row r="6421" spans="1:2" x14ac:dyDescent="0.25">
      <c r="A6421">
        <v>10544773</v>
      </c>
      <c r="B6421">
        <v>4</v>
      </c>
    </row>
    <row r="6422" spans="1:2" x14ac:dyDescent="0.25">
      <c r="A6422">
        <v>10544775</v>
      </c>
      <c r="B6422">
        <v>1</v>
      </c>
    </row>
    <row r="6423" spans="1:2" x14ac:dyDescent="0.25">
      <c r="A6423">
        <v>10544822</v>
      </c>
      <c r="B6423">
        <v>1</v>
      </c>
    </row>
    <row r="6424" spans="1:2" x14ac:dyDescent="0.25">
      <c r="A6424">
        <v>10544825</v>
      </c>
      <c r="B6424">
        <v>1</v>
      </c>
    </row>
    <row r="6425" spans="1:2" x14ac:dyDescent="0.25">
      <c r="A6425">
        <v>10544854</v>
      </c>
      <c r="B6425">
        <v>3</v>
      </c>
    </row>
    <row r="6426" spans="1:2" x14ac:dyDescent="0.25">
      <c r="A6426">
        <v>10544865</v>
      </c>
      <c r="B6426">
        <v>3</v>
      </c>
    </row>
    <row r="6427" spans="1:2" x14ac:dyDescent="0.25">
      <c r="A6427">
        <v>10544873</v>
      </c>
      <c r="B6427">
        <v>1</v>
      </c>
    </row>
    <row r="6428" spans="1:2" x14ac:dyDescent="0.25">
      <c r="A6428">
        <v>10544889</v>
      </c>
      <c r="B6428">
        <v>3</v>
      </c>
    </row>
    <row r="6429" spans="1:2" x14ac:dyDescent="0.25">
      <c r="A6429">
        <v>10544902</v>
      </c>
      <c r="B6429">
        <v>3</v>
      </c>
    </row>
    <row r="6430" spans="1:2" x14ac:dyDescent="0.25">
      <c r="A6430">
        <v>10544916</v>
      </c>
      <c r="B6430">
        <v>1</v>
      </c>
    </row>
    <row r="6431" spans="1:2" x14ac:dyDescent="0.25">
      <c r="A6431">
        <v>10544948</v>
      </c>
      <c r="B6431">
        <v>3</v>
      </c>
    </row>
    <row r="6432" spans="1:2" x14ac:dyDescent="0.25">
      <c r="A6432">
        <v>10544968</v>
      </c>
      <c r="B6432">
        <v>1</v>
      </c>
    </row>
    <row r="6433" spans="1:2" x14ac:dyDescent="0.25">
      <c r="A6433">
        <v>10544981</v>
      </c>
      <c r="B6433">
        <v>1</v>
      </c>
    </row>
    <row r="6434" spans="1:2" x14ac:dyDescent="0.25">
      <c r="A6434">
        <v>10545056</v>
      </c>
      <c r="B6434">
        <v>3</v>
      </c>
    </row>
    <row r="6435" spans="1:2" x14ac:dyDescent="0.25">
      <c r="A6435">
        <v>10545087</v>
      </c>
      <c r="B6435">
        <v>3</v>
      </c>
    </row>
    <row r="6436" spans="1:2" x14ac:dyDescent="0.25">
      <c r="A6436">
        <v>10545100</v>
      </c>
      <c r="B6436">
        <v>3</v>
      </c>
    </row>
    <row r="6437" spans="1:2" x14ac:dyDescent="0.25">
      <c r="A6437">
        <v>10545102</v>
      </c>
      <c r="B6437">
        <v>1</v>
      </c>
    </row>
    <row r="6438" spans="1:2" x14ac:dyDescent="0.25">
      <c r="A6438">
        <v>10545110</v>
      </c>
      <c r="B6438">
        <v>1</v>
      </c>
    </row>
    <row r="6439" spans="1:2" x14ac:dyDescent="0.25">
      <c r="A6439">
        <v>10545137</v>
      </c>
      <c r="B6439">
        <v>3</v>
      </c>
    </row>
    <row r="6440" spans="1:2" x14ac:dyDescent="0.25">
      <c r="A6440">
        <v>10545146</v>
      </c>
      <c r="B6440">
        <v>3</v>
      </c>
    </row>
    <row r="6441" spans="1:2" x14ac:dyDescent="0.25">
      <c r="A6441">
        <v>10545152</v>
      </c>
      <c r="B6441">
        <v>3</v>
      </c>
    </row>
    <row r="6442" spans="1:2" x14ac:dyDescent="0.25">
      <c r="A6442">
        <v>10545156</v>
      </c>
      <c r="B6442">
        <v>3</v>
      </c>
    </row>
    <row r="6443" spans="1:2" x14ac:dyDescent="0.25">
      <c r="A6443">
        <v>10545170</v>
      </c>
      <c r="B6443">
        <v>1</v>
      </c>
    </row>
    <row r="6444" spans="1:2" x14ac:dyDescent="0.25">
      <c r="A6444">
        <v>10545182</v>
      </c>
      <c r="B6444">
        <v>3</v>
      </c>
    </row>
    <row r="6445" spans="1:2" x14ac:dyDescent="0.25">
      <c r="A6445">
        <v>10545196</v>
      </c>
      <c r="B6445">
        <v>3</v>
      </c>
    </row>
    <row r="6446" spans="1:2" x14ac:dyDescent="0.25">
      <c r="A6446">
        <v>10545214</v>
      </c>
      <c r="B6446">
        <v>3</v>
      </c>
    </row>
    <row r="6447" spans="1:2" x14ac:dyDescent="0.25">
      <c r="A6447">
        <v>10545245</v>
      </c>
      <c r="B6447">
        <v>1</v>
      </c>
    </row>
    <row r="6448" spans="1:2" x14ac:dyDescent="0.25">
      <c r="A6448">
        <v>10545255</v>
      </c>
      <c r="B6448">
        <v>3</v>
      </c>
    </row>
    <row r="6449" spans="1:2" x14ac:dyDescent="0.25">
      <c r="A6449">
        <v>10545266</v>
      </c>
      <c r="B6449">
        <v>1</v>
      </c>
    </row>
    <row r="6450" spans="1:2" x14ac:dyDescent="0.25">
      <c r="A6450">
        <v>10545273</v>
      </c>
      <c r="B6450">
        <v>3</v>
      </c>
    </row>
    <row r="6451" spans="1:2" x14ac:dyDescent="0.25">
      <c r="A6451">
        <v>10545314</v>
      </c>
      <c r="B6451">
        <v>1</v>
      </c>
    </row>
    <row r="6452" spans="1:2" x14ac:dyDescent="0.25">
      <c r="A6452">
        <v>10545320</v>
      </c>
      <c r="B6452">
        <v>1</v>
      </c>
    </row>
    <row r="6453" spans="1:2" x14ac:dyDescent="0.25">
      <c r="A6453">
        <v>10545322</v>
      </c>
      <c r="B6453">
        <v>1</v>
      </c>
    </row>
    <row r="6454" spans="1:2" x14ac:dyDescent="0.25">
      <c r="A6454">
        <v>10545368</v>
      </c>
      <c r="B6454">
        <v>1</v>
      </c>
    </row>
    <row r="6455" spans="1:2" x14ac:dyDescent="0.25">
      <c r="A6455">
        <v>10545369</v>
      </c>
      <c r="B6455">
        <v>1</v>
      </c>
    </row>
    <row r="6456" spans="1:2" x14ac:dyDescent="0.25">
      <c r="A6456">
        <v>10545376</v>
      </c>
      <c r="B6456">
        <v>3</v>
      </c>
    </row>
    <row r="6457" spans="1:2" x14ac:dyDescent="0.25">
      <c r="A6457">
        <v>10545380</v>
      </c>
      <c r="B6457">
        <v>3</v>
      </c>
    </row>
    <row r="6458" spans="1:2" x14ac:dyDescent="0.25">
      <c r="A6458">
        <v>10545424</v>
      </c>
      <c r="B6458">
        <v>1</v>
      </c>
    </row>
    <row r="6459" spans="1:2" x14ac:dyDescent="0.25">
      <c r="A6459">
        <v>10545432</v>
      </c>
      <c r="B6459">
        <v>3</v>
      </c>
    </row>
    <row r="6460" spans="1:2" x14ac:dyDescent="0.25">
      <c r="A6460">
        <v>10545433</v>
      </c>
      <c r="B6460">
        <v>3</v>
      </c>
    </row>
    <row r="6461" spans="1:2" x14ac:dyDescent="0.25">
      <c r="A6461">
        <v>10545446</v>
      </c>
      <c r="B6461">
        <v>1</v>
      </c>
    </row>
    <row r="6462" spans="1:2" x14ac:dyDescent="0.25">
      <c r="A6462">
        <v>10545454</v>
      </c>
      <c r="B6462">
        <v>3</v>
      </c>
    </row>
    <row r="6463" spans="1:2" x14ac:dyDescent="0.25">
      <c r="A6463">
        <v>10545462</v>
      </c>
      <c r="B6463">
        <v>3</v>
      </c>
    </row>
    <row r="6464" spans="1:2" x14ac:dyDescent="0.25">
      <c r="A6464">
        <v>10545469</v>
      </c>
      <c r="B6464">
        <v>1</v>
      </c>
    </row>
    <row r="6465" spans="1:2" x14ac:dyDescent="0.25">
      <c r="A6465">
        <v>10545470</v>
      </c>
      <c r="B6465">
        <v>3</v>
      </c>
    </row>
    <row r="6466" spans="1:2" x14ac:dyDescent="0.25">
      <c r="A6466">
        <v>10545523</v>
      </c>
      <c r="B6466">
        <v>3</v>
      </c>
    </row>
    <row r="6467" spans="1:2" x14ac:dyDescent="0.25">
      <c r="A6467">
        <v>10545538</v>
      </c>
      <c r="B6467">
        <v>3</v>
      </c>
    </row>
    <row r="6468" spans="1:2" x14ac:dyDescent="0.25">
      <c r="A6468">
        <v>10545541</v>
      </c>
      <c r="B6468">
        <v>3</v>
      </c>
    </row>
    <row r="6469" spans="1:2" x14ac:dyDescent="0.25">
      <c r="A6469">
        <v>10545548</v>
      </c>
      <c r="B6469">
        <v>1</v>
      </c>
    </row>
    <row r="6470" spans="1:2" x14ac:dyDescent="0.25">
      <c r="A6470">
        <v>10545556</v>
      </c>
      <c r="B6470">
        <v>1</v>
      </c>
    </row>
    <row r="6471" spans="1:2" x14ac:dyDescent="0.25">
      <c r="A6471">
        <v>10545572</v>
      </c>
      <c r="B6471">
        <v>2</v>
      </c>
    </row>
    <row r="6472" spans="1:2" x14ac:dyDescent="0.25">
      <c r="A6472">
        <v>10545575</v>
      </c>
      <c r="B6472">
        <v>1</v>
      </c>
    </row>
    <row r="6473" spans="1:2" x14ac:dyDescent="0.25">
      <c r="A6473">
        <v>10545586</v>
      </c>
      <c r="B6473">
        <v>1</v>
      </c>
    </row>
    <row r="6474" spans="1:2" x14ac:dyDescent="0.25">
      <c r="A6474">
        <v>10545603</v>
      </c>
      <c r="B6474">
        <v>3</v>
      </c>
    </row>
    <row r="6475" spans="1:2" x14ac:dyDescent="0.25">
      <c r="A6475">
        <v>10545609</v>
      </c>
      <c r="B6475">
        <v>3</v>
      </c>
    </row>
    <row r="6476" spans="1:2" x14ac:dyDescent="0.25">
      <c r="A6476">
        <v>10545649</v>
      </c>
      <c r="B6476">
        <v>3</v>
      </c>
    </row>
    <row r="6477" spans="1:2" x14ac:dyDescent="0.25">
      <c r="A6477">
        <v>10545654</v>
      </c>
      <c r="B6477">
        <v>1</v>
      </c>
    </row>
    <row r="6478" spans="1:2" x14ac:dyDescent="0.25">
      <c r="A6478">
        <v>10545685</v>
      </c>
      <c r="B6478">
        <v>1</v>
      </c>
    </row>
    <row r="6479" spans="1:2" x14ac:dyDescent="0.25">
      <c r="A6479">
        <v>10545699</v>
      </c>
      <c r="B6479">
        <v>3</v>
      </c>
    </row>
    <row r="6480" spans="1:2" x14ac:dyDescent="0.25">
      <c r="A6480">
        <v>10545702</v>
      </c>
      <c r="B6480">
        <v>3</v>
      </c>
    </row>
    <row r="6481" spans="1:2" x14ac:dyDescent="0.25">
      <c r="A6481">
        <v>10545704</v>
      </c>
      <c r="B6481">
        <v>1</v>
      </c>
    </row>
    <row r="6482" spans="1:2" x14ac:dyDescent="0.25">
      <c r="A6482">
        <v>10545710</v>
      </c>
      <c r="B6482">
        <v>2</v>
      </c>
    </row>
    <row r="6483" spans="1:2" x14ac:dyDescent="0.25">
      <c r="A6483">
        <v>10545720</v>
      </c>
      <c r="B6483">
        <v>1</v>
      </c>
    </row>
    <row r="6484" spans="1:2" x14ac:dyDescent="0.25">
      <c r="A6484">
        <v>10545729</v>
      </c>
      <c r="B6484">
        <v>3</v>
      </c>
    </row>
    <row r="6485" spans="1:2" x14ac:dyDescent="0.25">
      <c r="A6485">
        <v>10545729</v>
      </c>
      <c r="B6485">
        <v>1</v>
      </c>
    </row>
    <row r="6486" spans="1:2" x14ac:dyDescent="0.25">
      <c r="A6486">
        <v>10545731</v>
      </c>
      <c r="B6486">
        <v>3</v>
      </c>
    </row>
    <row r="6487" spans="1:2" x14ac:dyDescent="0.25">
      <c r="A6487">
        <v>10545733</v>
      </c>
      <c r="B6487">
        <v>1</v>
      </c>
    </row>
    <row r="6488" spans="1:2" x14ac:dyDescent="0.25">
      <c r="A6488">
        <v>10545740</v>
      </c>
      <c r="B6488">
        <v>3</v>
      </c>
    </row>
    <row r="6489" spans="1:2" x14ac:dyDescent="0.25">
      <c r="A6489">
        <v>10545742</v>
      </c>
      <c r="B6489">
        <v>1</v>
      </c>
    </row>
    <row r="6490" spans="1:2" x14ac:dyDescent="0.25">
      <c r="A6490">
        <v>10545750</v>
      </c>
      <c r="B6490">
        <v>1</v>
      </c>
    </row>
    <row r="6491" spans="1:2" x14ac:dyDescent="0.25">
      <c r="A6491">
        <v>10545752</v>
      </c>
      <c r="B6491">
        <v>3</v>
      </c>
    </row>
    <row r="6492" spans="1:2" x14ac:dyDescent="0.25">
      <c r="A6492">
        <v>10545757</v>
      </c>
      <c r="B6492">
        <v>3</v>
      </c>
    </row>
    <row r="6493" spans="1:2" x14ac:dyDescent="0.25">
      <c r="A6493">
        <v>10545762</v>
      </c>
      <c r="B6493">
        <v>3</v>
      </c>
    </row>
    <row r="6494" spans="1:2" x14ac:dyDescent="0.25">
      <c r="A6494">
        <v>10545768</v>
      </c>
      <c r="B6494">
        <v>3</v>
      </c>
    </row>
    <row r="6495" spans="1:2" x14ac:dyDescent="0.25">
      <c r="A6495">
        <v>10545783</v>
      </c>
      <c r="B6495">
        <v>1</v>
      </c>
    </row>
    <row r="6496" spans="1:2" x14ac:dyDescent="0.25">
      <c r="A6496">
        <v>10545793</v>
      </c>
      <c r="B6496">
        <v>3</v>
      </c>
    </row>
    <row r="6497" spans="1:2" x14ac:dyDescent="0.25">
      <c r="A6497">
        <v>10545795</v>
      </c>
      <c r="B6497">
        <v>3</v>
      </c>
    </row>
    <row r="6498" spans="1:2" x14ac:dyDescent="0.25">
      <c r="A6498">
        <v>10545800</v>
      </c>
      <c r="B6498">
        <v>3</v>
      </c>
    </row>
    <row r="6499" spans="1:2" x14ac:dyDescent="0.25">
      <c r="A6499">
        <v>10545811</v>
      </c>
      <c r="B6499">
        <v>1</v>
      </c>
    </row>
    <row r="6500" spans="1:2" x14ac:dyDescent="0.25">
      <c r="A6500">
        <v>10545816</v>
      </c>
      <c r="B6500">
        <v>3</v>
      </c>
    </row>
    <row r="6501" spans="1:2" x14ac:dyDescent="0.25">
      <c r="A6501">
        <v>10545818</v>
      </c>
      <c r="B6501">
        <v>3</v>
      </c>
    </row>
    <row r="6502" spans="1:2" x14ac:dyDescent="0.25">
      <c r="A6502">
        <v>10545822</v>
      </c>
      <c r="B6502">
        <v>3</v>
      </c>
    </row>
    <row r="6503" spans="1:2" x14ac:dyDescent="0.25">
      <c r="A6503">
        <v>10545837</v>
      </c>
      <c r="B6503">
        <v>3</v>
      </c>
    </row>
    <row r="6504" spans="1:2" x14ac:dyDescent="0.25">
      <c r="A6504">
        <v>10545842</v>
      </c>
      <c r="B6504">
        <v>1</v>
      </c>
    </row>
    <row r="6505" spans="1:2" x14ac:dyDescent="0.25">
      <c r="A6505">
        <v>10545855</v>
      </c>
      <c r="B6505">
        <v>3</v>
      </c>
    </row>
    <row r="6506" spans="1:2" x14ac:dyDescent="0.25">
      <c r="A6506">
        <v>10545869</v>
      </c>
      <c r="B6506">
        <v>3</v>
      </c>
    </row>
    <row r="6507" spans="1:2" x14ac:dyDescent="0.25">
      <c r="A6507">
        <v>10545888</v>
      </c>
      <c r="B6507">
        <v>1</v>
      </c>
    </row>
    <row r="6508" spans="1:2" x14ac:dyDescent="0.25">
      <c r="A6508">
        <v>10545895</v>
      </c>
      <c r="B6508">
        <v>3</v>
      </c>
    </row>
    <row r="6509" spans="1:2" x14ac:dyDescent="0.25">
      <c r="A6509">
        <v>10545913</v>
      </c>
      <c r="B6509">
        <v>1</v>
      </c>
    </row>
    <row r="6510" spans="1:2" x14ac:dyDescent="0.25">
      <c r="A6510">
        <v>10545928</v>
      </c>
      <c r="B6510">
        <v>3</v>
      </c>
    </row>
    <row r="6511" spans="1:2" x14ac:dyDescent="0.25">
      <c r="A6511">
        <v>10545931</v>
      </c>
      <c r="B6511">
        <v>3</v>
      </c>
    </row>
    <row r="6512" spans="1:2" x14ac:dyDescent="0.25">
      <c r="A6512">
        <v>10545965</v>
      </c>
      <c r="B6512">
        <v>3</v>
      </c>
    </row>
    <row r="6513" spans="1:2" x14ac:dyDescent="0.25">
      <c r="A6513">
        <v>10545995</v>
      </c>
      <c r="B6513">
        <v>1</v>
      </c>
    </row>
    <row r="6514" spans="1:2" x14ac:dyDescent="0.25">
      <c r="A6514">
        <v>10546002</v>
      </c>
      <c r="B6514">
        <v>3</v>
      </c>
    </row>
    <row r="6515" spans="1:2" x14ac:dyDescent="0.25">
      <c r="A6515">
        <v>10546037</v>
      </c>
      <c r="B6515">
        <v>1</v>
      </c>
    </row>
    <row r="6516" spans="1:2" x14ac:dyDescent="0.25">
      <c r="A6516">
        <v>10546039</v>
      </c>
      <c r="B6516">
        <v>1</v>
      </c>
    </row>
    <row r="6517" spans="1:2" x14ac:dyDescent="0.25">
      <c r="A6517">
        <v>10546050</v>
      </c>
      <c r="B6517">
        <v>3</v>
      </c>
    </row>
    <row r="6518" spans="1:2" x14ac:dyDescent="0.25">
      <c r="A6518">
        <v>10546094</v>
      </c>
      <c r="B6518">
        <v>1</v>
      </c>
    </row>
    <row r="6519" spans="1:2" x14ac:dyDescent="0.25">
      <c r="A6519">
        <v>10546148</v>
      </c>
      <c r="B6519">
        <v>1</v>
      </c>
    </row>
    <row r="6520" spans="1:2" x14ac:dyDescent="0.25">
      <c r="A6520">
        <v>10546173</v>
      </c>
      <c r="B6520">
        <v>3</v>
      </c>
    </row>
    <row r="6521" spans="1:2" x14ac:dyDescent="0.25">
      <c r="A6521">
        <v>10546183</v>
      </c>
      <c r="B6521">
        <v>1</v>
      </c>
    </row>
    <row r="6522" spans="1:2" x14ac:dyDescent="0.25">
      <c r="A6522">
        <v>10546202</v>
      </c>
      <c r="B6522">
        <v>3</v>
      </c>
    </row>
    <row r="6523" spans="1:2" x14ac:dyDescent="0.25">
      <c r="A6523">
        <v>10546205</v>
      </c>
      <c r="B6523">
        <v>1</v>
      </c>
    </row>
    <row r="6524" spans="1:2" x14ac:dyDescent="0.25">
      <c r="A6524">
        <v>10546209</v>
      </c>
      <c r="B6524">
        <v>1</v>
      </c>
    </row>
    <row r="6525" spans="1:2" x14ac:dyDescent="0.25">
      <c r="A6525">
        <v>10546235</v>
      </c>
      <c r="B6525">
        <v>1</v>
      </c>
    </row>
    <row r="6526" spans="1:2" x14ac:dyDescent="0.25">
      <c r="A6526">
        <v>10546261</v>
      </c>
      <c r="B6526">
        <v>3</v>
      </c>
    </row>
    <row r="6527" spans="1:2" x14ac:dyDescent="0.25">
      <c r="A6527">
        <v>10546290</v>
      </c>
      <c r="B6527">
        <v>1</v>
      </c>
    </row>
    <row r="6528" spans="1:2" x14ac:dyDescent="0.25">
      <c r="A6528">
        <v>10546302</v>
      </c>
      <c r="B6528">
        <v>3</v>
      </c>
    </row>
    <row r="6529" spans="1:2" x14ac:dyDescent="0.25">
      <c r="A6529">
        <v>10546360</v>
      </c>
      <c r="B6529">
        <v>1</v>
      </c>
    </row>
    <row r="6530" spans="1:2" x14ac:dyDescent="0.25">
      <c r="A6530">
        <v>10546361</v>
      </c>
      <c r="B6530">
        <v>1</v>
      </c>
    </row>
    <row r="6531" spans="1:2" x14ac:dyDescent="0.25">
      <c r="A6531">
        <v>10546368</v>
      </c>
      <c r="B6531">
        <v>1</v>
      </c>
    </row>
    <row r="6532" spans="1:2" x14ac:dyDescent="0.25">
      <c r="A6532">
        <v>10546388</v>
      </c>
      <c r="B6532">
        <v>3</v>
      </c>
    </row>
    <row r="6533" spans="1:2" x14ac:dyDescent="0.25">
      <c r="A6533">
        <v>10546404</v>
      </c>
      <c r="B6533">
        <v>3</v>
      </c>
    </row>
    <row r="6534" spans="1:2" x14ac:dyDescent="0.25">
      <c r="A6534">
        <v>10546405</v>
      </c>
      <c r="B6534">
        <v>3</v>
      </c>
    </row>
    <row r="6535" spans="1:2" x14ac:dyDescent="0.25">
      <c r="A6535">
        <v>10546416</v>
      </c>
      <c r="B6535">
        <v>1</v>
      </c>
    </row>
    <row r="6536" spans="1:2" x14ac:dyDescent="0.25">
      <c r="A6536">
        <v>10546422</v>
      </c>
      <c r="B6536">
        <v>1</v>
      </c>
    </row>
    <row r="6537" spans="1:2" x14ac:dyDescent="0.25">
      <c r="A6537">
        <v>10546439</v>
      </c>
      <c r="B6537">
        <v>1</v>
      </c>
    </row>
    <row r="6538" spans="1:2" x14ac:dyDescent="0.25">
      <c r="A6538">
        <v>10546450</v>
      </c>
      <c r="B6538">
        <v>3</v>
      </c>
    </row>
    <row r="6539" spans="1:2" x14ac:dyDescent="0.25">
      <c r="A6539">
        <v>10546451</v>
      </c>
      <c r="B6539">
        <v>3</v>
      </c>
    </row>
    <row r="6540" spans="1:2" x14ac:dyDescent="0.25">
      <c r="A6540">
        <v>10546452</v>
      </c>
      <c r="B6540">
        <v>3</v>
      </c>
    </row>
    <row r="6541" spans="1:2" x14ac:dyDescent="0.25">
      <c r="A6541">
        <v>10546481</v>
      </c>
      <c r="B6541">
        <v>1</v>
      </c>
    </row>
    <row r="6542" spans="1:2" x14ac:dyDescent="0.25">
      <c r="A6542">
        <v>10546503</v>
      </c>
      <c r="B6542">
        <v>1</v>
      </c>
    </row>
    <row r="6543" spans="1:2" x14ac:dyDescent="0.25">
      <c r="A6543">
        <v>10546508</v>
      </c>
      <c r="B6543">
        <v>3</v>
      </c>
    </row>
    <row r="6544" spans="1:2" x14ac:dyDescent="0.25">
      <c r="A6544">
        <v>10546509</v>
      </c>
      <c r="B6544">
        <v>3</v>
      </c>
    </row>
    <row r="6545" spans="1:2" x14ac:dyDescent="0.25">
      <c r="A6545">
        <v>10546518</v>
      </c>
      <c r="B6545">
        <v>3</v>
      </c>
    </row>
    <row r="6546" spans="1:2" x14ac:dyDescent="0.25">
      <c r="A6546">
        <v>10546559</v>
      </c>
      <c r="B6546">
        <v>1</v>
      </c>
    </row>
    <row r="6547" spans="1:2" x14ac:dyDescent="0.25">
      <c r="A6547">
        <v>10546566</v>
      </c>
      <c r="B6547">
        <v>3</v>
      </c>
    </row>
    <row r="6548" spans="1:2" x14ac:dyDescent="0.25">
      <c r="A6548">
        <v>10546620</v>
      </c>
      <c r="B6548">
        <v>3</v>
      </c>
    </row>
    <row r="6549" spans="1:2" x14ac:dyDescent="0.25">
      <c r="A6549">
        <v>10546636</v>
      </c>
      <c r="B6549">
        <v>1</v>
      </c>
    </row>
    <row r="6550" spans="1:2" x14ac:dyDescent="0.25">
      <c r="A6550">
        <v>10546644</v>
      </c>
      <c r="B6550">
        <v>1</v>
      </c>
    </row>
    <row r="6551" spans="1:2" x14ac:dyDescent="0.25">
      <c r="A6551">
        <v>10546645</v>
      </c>
      <c r="B6551">
        <v>1</v>
      </c>
    </row>
    <row r="6552" spans="1:2" x14ac:dyDescent="0.25">
      <c r="A6552">
        <v>10546677</v>
      </c>
      <c r="B6552">
        <v>3</v>
      </c>
    </row>
    <row r="6553" spans="1:2" x14ac:dyDescent="0.25">
      <c r="A6553">
        <v>10546725</v>
      </c>
      <c r="B6553">
        <v>1</v>
      </c>
    </row>
    <row r="6554" spans="1:2" x14ac:dyDescent="0.25">
      <c r="A6554">
        <v>10546743</v>
      </c>
      <c r="B6554">
        <v>3</v>
      </c>
    </row>
    <row r="6555" spans="1:2" x14ac:dyDescent="0.25">
      <c r="A6555">
        <v>10546744</v>
      </c>
      <c r="B6555">
        <v>1</v>
      </c>
    </row>
    <row r="6556" spans="1:2" x14ac:dyDescent="0.25">
      <c r="A6556">
        <v>10546747</v>
      </c>
      <c r="B6556">
        <v>1</v>
      </c>
    </row>
    <row r="6557" spans="1:2" x14ac:dyDescent="0.25">
      <c r="A6557">
        <v>10546748</v>
      </c>
      <c r="B6557">
        <v>2</v>
      </c>
    </row>
    <row r="6558" spans="1:2" x14ac:dyDescent="0.25">
      <c r="A6558">
        <v>10546770</v>
      </c>
      <c r="B6558">
        <v>1</v>
      </c>
    </row>
    <row r="6559" spans="1:2" x14ac:dyDescent="0.25">
      <c r="A6559">
        <v>10546819</v>
      </c>
      <c r="B6559">
        <v>3</v>
      </c>
    </row>
    <row r="6560" spans="1:2" x14ac:dyDescent="0.25">
      <c r="A6560">
        <v>10546820</v>
      </c>
      <c r="B6560">
        <v>1</v>
      </c>
    </row>
    <row r="6561" spans="1:2" x14ac:dyDescent="0.25">
      <c r="A6561">
        <v>10546829</v>
      </c>
      <c r="B6561">
        <v>1</v>
      </c>
    </row>
    <row r="6562" spans="1:2" x14ac:dyDescent="0.25">
      <c r="A6562">
        <v>10546832</v>
      </c>
      <c r="B6562">
        <v>3</v>
      </c>
    </row>
    <row r="6563" spans="1:2" x14ac:dyDescent="0.25">
      <c r="A6563">
        <v>10546841</v>
      </c>
      <c r="B6563">
        <v>1</v>
      </c>
    </row>
    <row r="6564" spans="1:2" x14ac:dyDescent="0.25">
      <c r="A6564">
        <v>10546853</v>
      </c>
      <c r="B6564">
        <v>3</v>
      </c>
    </row>
    <row r="6565" spans="1:2" x14ac:dyDescent="0.25">
      <c r="A6565">
        <v>10546855</v>
      </c>
      <c r="B6565">
        <v>3</v>
      </c>
    </row>
    <row r="6566" spans="1:2" x14ac:dyDescent="0.25">
      <c r="A6566">
        <v>10546862</v>
      </c>
      <c r="B6566">
        <v>2</v>
      </c>
    </row>
    <row r="6567" spans="1:2" x14ac:dyDescent="0.25">
      <c r="A6567">
        <v>10546881</v>
      </c>
      <c r="B6567">
        <v>1</v>
      </c>
    </row>
    <row r="6568" spans="1:2" x14ac:dyDescent="0.25">
      <c r="A6568">
        <v>10546892</v>
      </c>
      <c r="B6568">
        <v>1</v>
      </c>
    </row>
    <row r="6569" spans="1:2" x14ac:dyDescent="0.25">
      <c r="A6569">
        <v>10546911</v>
      </c>
      <c r="B6569">
        <v>3</v>
      </c>
    </row>
    <row r="6570" spans="1:2" x14ac:dyDescent="0.25">
      <c r="A6570">
        <v>10546925</v>
      </c>
      <c r="B6570">
        <v>3</v>
      </c>
    </row>
    <row r="6571" spans="1:2" x14ac:dyDescent="0.25">
      <c r="A6571">
        <v>10546971</v>
      </c>
      <c r="B6571">
        <v>3</v>
      </c>
    </row>
    <row r="6572" spans="1:2" x14ac:dyDescent="0.25">
      <c r="A6572">
        <v>10546977</v>
      </c>
      <c r="B6572">
        <v>1</v>
      </c>
    </row>
    <row r="6573" spans="1:2" x14ac:dyDescent="0.25">
      <c r="A6573">
        <v>10546981</v>
      </c>
      <c r="B6573">
        <v>1</v>
      </c>
    </row>
    <row r="6574" spans="1:2" x14ac:dyDescent="0.25">
      <c r="A6574">
        <v>10546994</v>
      </c>
      <c r="B6574">
        <v>1</v>
      </c>
    </row>
    <row r="6575" spans="1:2" x14ac:dyDescent="0.25">
      <c r="A6575">
        <v>10547036</v>
      </c>
      <c r="B6575">
        <v>4</v>
      </c>
    </row>
    <row r="6576" spans="1:2" x14ac:dyDescent="0.25">
      <c r="A6576">
        <v>10547039</v>
      </c>
      <c r="B6576">
        <v>1</v>
      </c>
    </row>
    <row r="6577" spans="1:2" x14ac:dyDescent="0.25">
      <c r="A6577">
        <v>10547046</v>
      </c>
      <c r="B6577">
        <v>4</v>
      </c>
    </row>
    <row r="6578" spans="1:2" x14ac:dyDescent="0.25">
      <c r="A6578">
        <v>10547587</v>
      </c>
      <c r="B6578">
        <v>1</v>
      </c>
    </row>
    <row r="6579" spans="1:2" x14ac:dyDescent="0.25">
      <c r="A6579">
        <v>10547590</v>
      </c>
      <c r="B6579">
        <v>3</v>
      </c>
    </row>
    <row r="6580" spans="1:2" x14ac:dyDescent="0.25">
      <c r="A6580">
        <v>10547598</v>
      </c>
      <c r="B6580">
        <v>3</v>
      </c>
    </row>
    <row r="6581" spans="1:2" x14ac:dyDescent="0.25">
      <c r="A6581">
        <v>10547601</v>
      </c>
      <c r="B6581">
        <v>1</v>
      </c>
    </row>
    <row r="6582" spans="1:2" x14ac:dyDescent="0.25">
      <c r="A6582">
        <v>10547620</v>
      </c>
      <c r="B6582">
        <v>1</v>
      </c>
    </row>
    <row r="6583" spans="1:2" x14ac:dyDescent="0.25">
      <c r="A6583">
        <v>10547625</v>
      </c>
      <c r="B6583">
        <v>3</v>
      </c>
    </row>
    <row r="6584" spans="1:2" x14ac:dyDescent="0.25">
      <c r="A6584">
        <v>10547627</v>
      </c>
      <c r="B6584">
        <v>1</v>
      </c>
    </row>
    <row r="6585" spans="1:2" x14ac:dyDescent="0.25">
      <c r="A6585">
        <v>10547631</v>
      </c>
      <c r="B6585">
        <v>3</v>
      </c>
    </row>
    <row r="6586" spans="1:2" x14ac:dyDescent="0.25">
      <c r="A6586">
        <v>10547634</v>
      </c>
      <c r="B6586">
        <v>1</v>
      </c>
    </row>
    <row r="6587" spans="1:2" x14ac:dyDescent="0.25">
      <c r="A6587">
        <v>10547645</v>
      </c>
      <c r="B6587">
        <v>1</v>
      </c>
    </row>
    <row r="6588" spans="1:2" x14ac:dyDescent="0.25">
      <c r="A6588">
        <v>10547667</v>
      </c>
      <c r="B6588">
        <v>1</v>
      </c>
    </row>
    <row r="6589" spans="1:2" x14ac:dyDescent="0.25">
      <c r="A6589">
        <v>10547710</v>
      </c>
      <c r="B6589">
        <v>4</v>
      </c>
    </row>
    <row r="6590" spans="1:2" x14ac:dyDescent="0.25">
      <c r="A6590">
        <v>10547713</v>
      </c>
      <c r="B6590">
        <v>3</v>
      </c>
    </row>
    <row r="6591" spans="1:2" x14ac:dyDescent="0.25">
      <c r="A6591">
        <v>10547722</v>
      </c>
      <c r="B6591">
        <v>1</v>
      </c>
    </row>
    <row r="6592" spans="1:2" x14ac:dyDescent="0.25">
      <c r="A6592">
        <v>10547735</v>
      </c>
      <c r="B6592">
        <v>1</v>
      </c>
    </row>
    <row r="6593" spans="1:2" x14ac:dyDescent="0.25">
      <c r="A6593">
        <v>10547740</v>
      </c>
      <c r="B6593">
        <v>3</v>
      </c>
    </row>
    <row r="6594" spans="1:2" x14ac:dyDescent="0.25">
      <c r="A6594">
        <v>10547751</v>
      </c>
      <c r="B6594">
        <v>3</v>
      </c>
    </row>
    <row r="6595" spans="1:2" x14ac:dyDescent="0.25">
      <c r="A6595">
        <v>10547768</v>
      </c>
      <c r="B6595">
        <v>1</v>
      </c>
    </row>
    <row r="6596" spans="1:2" x14ac:dyDescent="0.25">
      <c r="A6596">
        <v>10547800</v>
      </c>
      <c r="B6596">
        <v>3</v>
      </c>
    </row>
    <row r="6597" spans="1:2" x14ac:dyDescent="0.25">
      <c r="A6597">
        <v>10547803</v>
      </c>
      <c r="B6597">
        <v>3</v>
      </c>
    </row>
    <row r="6598" spans="1:2" x14ac:dyDescent="0.25">
      <c r="A6598">
        <v>10547809</v>
      </c>
      <c r="B6598">
        <v>3</v>
      </c>
    </row>
    <row r="6599" spans="1:2" x14ac:dyDescent="0.25">
      <c r="A6599">
        <v>10547851</v>
      </c>
      <c r="B6599">
        <v>3</v>
      </c>
    </row>
    <row r="6600" spans="1:2" x14ac:dyDescent="0.25">
      <c r="A6600">
        <v>10547929</v>
      </c>
      <c r="B6600">
        <v>1</v>
      </c>
    </row>
    <row r="6601" spans="1:2" x14ac:dyDescent="0.25">
      <c r="A6601">
        <v>10547989</v>
      </c>
      <c r="B6601">
        <v>3</v>
      </c>
    </row>
    <row r="6602" spans="1:2" x14ac:dyDescent="0.25">
      <c r="A6602">
        <v>10547998</v>
      </c>
      <c r="B6602">
        <v>3</v>
      </c>
    </row>
    <row r="6603" spans="1:2" x14ac:dyDescent="0.25">
      <c r="A6603">
        <v>10548010</v>
      </c>
      <c r="B6603">
        <v>1</v>
      </c>
    </row>
    <row r="6604" spans="1:2" x14ac:dyDescent="0.25">
      <c r="A6604">
        <v>10548021</v>
      </c>
      <c r="B6604">
        <v>3</v>
      </c>
    </row>
    <row r="6605" spans="1:2" x14ac:dyDescent="0.25">
      <c r="A6605">
        <v>10548059</v>
      </c>
      <c r="B6605">
        <v>1</v>
      </c>
    </row>
    <row r="6606" spans="1:2" x14ac:dyDescent="0.25">
      <c r="A6606">
        <v>10548085</v>
      </c>
      <c r="B6606">
        <v>1</v>
      </c>
    </row>
    <row r="6607" spans="1:2" x14ac:dyDescent="0.25">
      <c r="A6607">
        <v>10548100</v>
      </c>
      <c r="B6607">
        <v>1</v>
      </c>
    </row>
    <row r="6608" spans="1:2" x14ac:dyDescent="0.25">
      <c r="A6608">
        <v>10548116</v>
      </c>
      <c r="B6608">
        <v>3</v>
      </c>
    </row>
    <row r="6609" spans="1:2" x14ac:dyDescent="0.25">
      <c r="A6609">
        <v>10548129</v>
      </c>
      <c r="B6609">
        <v>1</v>
      </c>
    </row>
    <row r="6610" spans="1:2" x14ac:dyDescent="0.25">
      <c r="A6610">
        <v>10548148</v>
      </c>
      <c r="B6610">
        <v>1</v>
      </c>
    </row>
    <row r="6611" spans="1:2" x14ac:dyDescent="0.25">
      <c r="A6611">
        <v>10548154</v>
      </c>
      <c r="B6611">
        <v>1</v>
      </c>
    </row>
    <row r="6612" spans="1:2" x14ac:dyDescent="0.25">
      <c r="A6612">
        <v>10548207</v>
      </c>
      <c r="B6612">
        <v>3</v>
      </c>
    </row>
    <row r="6613" spans="1:2" x14ac:dyDescent="0.25">
      <c r="A6613">
        <v>10548208</v>
      </c>
      <c r="B6613">
        <v>1</v>
      </c>
    </row>
    <row r="6614" spans="1:2" x14ac:dyDescent="0.25">
      <c r="A6614">
        <v>10548209</v>
      </c>
      <c r="B6614">
        <v>1</v>
      </c>
    </row>
    <row r="6615" spans="1:2" x14ac:dyDescent="0.25">
      <c r="A6615">
        <v>10548212</v>
      </c>
      <c r="B6615">
        <v>3</v>
      </c>
    </row>
    <row r="6616" spans="1:2" x14ac:dyDescent="0.25">
      <c r="A6616">
        <v>10548213</v>
      </c>
      <c r="B6616">
        <v>3</v>
      </c>
    </row>
    <row r="6617" spans="1:2" x14ac:dyDescent="0.25">
      <c r="A6617">
        <v>10548216</v>
      </c>
      <c r="B6617">
        <v>1</v>
      </c>
    </row>
    <row r="6618" spans="1:2" x14ac:dyDescent="0.25">
      <c r="A6618">
        <v>10548222</v>
      </c>
      <c r="B6618">
        <v>1</v>
      </c>
    </row>
    <row r="6619" spans="1:2" x14ac:dyDescent="0.25">
      <c r="A6619">
        <v>10548224</v>
      </c>
      <c r="B6619">
        <v>3</v>
      </c>
    </row>
    <row r="6620" spans="1:2" x14ac:dyDescent="0.25">
      <c r="A6620">
        <v>10548226</v>
      </c>
      <c r="B6620">
        <v>3</v>
      </c>
    </row>
    <row r="6621" spans="1:2" x14ac:dyDescent="0.25">
      <c r="A6621">
        <v>10548230</v>
      </c>
      <c r="B6621">
        <v>1</v>
      </c>
    </row>
    <row r="6622" spans="1:2" x14ac:dyDescent="0.25">
      <c r="A6622">
        <v>10548247</v>
      </c>
      <c r="B6622">
        <v>1</v>
      </c>
    </row>
    <row r="6623" spans="1:2" x14ac:dyDescent="0.25">
      <c r="A6623">
        <v>10548259</v>
      </c>
      <c r="B6623">
        <v>1</v>
      </c>
    </row>
    <row r="6624" spans="1:2" x14ac:dyDescent="0.25">
      <c r="A6624">
        <v>10548277</v>
      </c>
      <c r="B6624">
        <v>1</v>
      </c>
    </row>
    <row r="6625" spans="1:2" x14ac:dyDescent="0.25">
      <c r="A6625">
        <v>10548278</v>
      </c>
      <c r="B6625">
        <v>3</v>
      </c>
    </row>
    <row r="6626" spans="1:2" x14ac:dyDescent="0.25">
      <c r="A6626">
        <v>10548288</v>
      </c>
      <c r="B6626">
        <v>1</v>
      </c>
    </row>
    <row r="6627" spans="1:2" x14ac:dyDescent="0.25">
      <c r="A6627">
        <v>10548303</v>
      </c>
      <c r="B6627">
        <v>1</v>
      </c>
    </row>
    <row r="6628" spans="1:2" x14ac:dyDescent="0.25">
      <c r="A6628">
        <v>10548316</v>
      </c>
      <c r="B6628">
        <v>3</v>
      </c>
    </row>
    <row r="6629" spans="1:2" x14ac:dyDescent="0.25">
      <c r="A6629">
        <v>10548335</v>
      </c>
      <c r="B6629">
        <v>3</v>
      </c>
    </row>
    <row r="6630" spans="1:2" x14ac:dyDescent="0.25">
      <c r="A6630">
        <v>10548339</v>
      </c>
      <c r="B6630">
        <v>1</v>
      </c>
    </row>
    <row r="6631" spans="1:2" x14ac:dyDescent="0.25">
      <c r="A6631">
        <v>10548365</v>
      </c>
      <c r="B6631">
        <v>1</v>
      </c>
    </row>
    <row r="6632" spans="1:2" x14ac:dyDescent="0.25">
      <c r="A6632">
        <v>10548372</v>
      </c>
      <c r="B6632">
        <v>1</v>
      </c>
    </row>
    <row r="6633" spans="1:2" x14ac:dyDescent="0.25">
      <c r="A6633">
        <v>10548374</v>
      </c>
      <c r="B6633">
        <v>2</v>
      </c>
    </row>
    <row r="6634" spans="1:2" x14ac:dyDescent="0.25">
      <c r="A6634">
        <v>10548384</v>
      </c>
      <c r="B6634">
        <v>1</v>
      </c>
    </row>
    <row r="6635" spans="1:2" x14ac:dyDescent="0.25">
      <c r="A6635">
        <v>10548398</v>
      </c>
      <c r="B6635">
        <v>2</v>
      </c>
    </row>
    <row r="6636" spans="1:2" x14ac:dyDescent="0.25">
      <c r="A6636">
        <v>10548401</v>
      </c>
      <c r="B6636">
        <v>3</v>
      </c>
    </row>
    <row r="6637" spans="1:2" x14ac:dyDescent="0.25">
      <c r="A6637">
        <v>10548417</v>
      </c>
      <c r="B6637">
        <v>1</v>
      </c>
    </row>
    <row r="6638" spans="1:2" x14ac:dyDescent="0.25">
      <c r="A6638">
        <v>10548446</v>
      </c>
      <c r="B6638">
        <v>1</v>
      </c>
    </row>
    <row r="6639" spans="1:2" x14ac:dyDescent="0.25">
      <c r="A6639">
        <v>10548480</v>
      </c>
      <c r="B6639">
        <v>1</v>
      </c>
    </row>
    <row r="6640" spans="1:2" x14ac:dyDescent="0.25">
      <c r="A6640">
        <v>10548482</v>
      </c>
      <c r="B6640">
        <v>1</v>
      </c>
    </row>
    <row r="6641" spans="1:2" x14ac:dyDescent="0.25">
      <c r="A6641">
        <v>10548485</v>
      </c>
      <c r="B6641">
        <v>1</v>
      </c>
    </row>
    <row r="6642" spans="1:2" x14ac:dyDescent="0.25">
      <c r="A6642">
        <v>10548506</v>
      </c>
      <c r="B6642">
        <v>1</v>
      </c>
    </row>
    <row r="6643" spans="1:2" x14ac:dyDescent="0.25">
      <c r="A6643">
        <v>10548511</v>
      </c>
      <c r="B6643">
        <v>3</v>
      </c>
    </row>
    <row r="6644" spans="1:2" x14ac:dyDescent="0.25">
      <c r="A6644">
        <v>10548512</v>
      </c>
      <c r="B6644">
        <v>1</v>
      </c>
    </row>
    <row r="6645" spans="1:2" x14ac:dyDescent="0.25">
      <c r="A6645">
        <v>10548522</v>
      </c>
      <c r="B6645">
        <v>1</v>
      </c>
    </row>
    <row r="6646" spans="1:2" x14ac:dyDescent="0.25">
      <c r="A6646">
        <v>10548526</v>
      </c>
      <c r="B6646">
        <v>1</v>
      </c>
    </row>
    <row r="6647" spans="1:2" x14ac:dyDescent="0.25">
      <c r="A6647">
        <v>10548576</v>
      </c>
      <c r="B6647">
        <v>3</v>
      </c>
    </row>
    <row r="6648" spans="1:2" x14ac:dyDescent="0.25">
      <c r="A6648">
        <v>10548592</v>
      </c>
      <c r="B6648">
        <v>3</v>
      </c>
    </row>
    <row r="6649" spans="1:2" x14ac:dyDescent="0.25">
      <c r="A6649">
        <v>10548593</v>
      </c>
      <c r="B6649">
        <v>1</v>
      </c>
    </row>
    <row r="6650" spans="1:2" x14ac:dyDescent="0.25">
      <c r="A6650">
        <v>10548623</v>
      </c>
      <c r="B6650">
        <v>3</v>
      </c>
    </row>
    <row r="6651" spans="1:2" x14ac:dyDescent="0.25">
      <c r="A6651">
        <v>10548628</v>
      </c>
      <c r="B6651">
        <v>1</v>
      </c>
    </row>
    <row r="6652" spans="1:2" x14ac:dyDescent="0.25">
      <c r="A6652">
        <v>10548656</v>
      </c>
      <c r="B6652">
        <v>3</v>
      </c>
    </row>
    <row r="6653" spans="1:2" x14ac:dyDescent="0.25">
      <c r="A6653">
        <v>10548658</v>
      </c>
      <c r="B6653">
        <v>3</v>
      </c>
    </row>
    <row r="6654" spans="1:2" x14ac:dyDescent="0.25">
      <c r="A6654">
        <v>10548667</v>
      </c>
      <c r="B6654">
        <v>1</v>
      </c>
    </row>
    <row r="6655" spans="1:2" x14ac:dyDescent="0.25">
      <c r="A6655">
        <v>10548700</v>
      </c>
      <c r="B6655">
        <v>1</v>
      </c>
    </row>
    <row r="6656" spans="1:2" x14ac:dyDescent="0.25">
      <c r="A6656">
        <v>10548723</v>
      </c>
      <c r="B6656">
        <v>3</v>
      </c>
    </row>
    <row r="6657" spans="1:2" x14ac:dyDescent="0.25">
      <c r="A6657">
        <v>10548733</v>
      </c>
      <c r="B6657">
        <v>3</v>
      </c>
    </row>
    <row r="6658" spans="1:2" x14ac:dyDescent="0.25">
      <c r="A6658">
        <v>10548743</v>
      </c>
      <c r="B6658">
        <v>1</v>
      </c>
    </row>
    <row r="6659" spans="1:2" x14ac:dyDescent="0.25">
      <c r="A6659">
        <v>10548748</v>
      </c>
      <c r="B6659">
        <v>3</v>
      </c>
    </row>
    <row r="6660" spans="1:2" x14ac:dyDescent="0.25">
      <c r="A6660">
        <v>10548751</v>
      </c>
      <c r="B6660">
        <v>3</v>
      </c>
    </row>
    <row r="6661" spans="1:2" x14ac:dyDescent="0.25">
      <c r="A6661">
        <v>10548755</v>
      </c>
      <c r="B6661">
        <v>3</v>
      </c>
    </row>
    <row r="6662" spans="1:2" x14ac:dyDescent="0.25">
      <c r="A6662">
        <v>10548793</v>
      </c>
      <c r="B6662">
        <v>1</v>
      </c>
    </row>
    <row r="6663" spans="1:2" x14ac:dyDescent="0.25">
      <c r="A6663">
        <v>10548881</v>
      </c>
      <c r="B6663">
        <v>4</v>
      </c>
    </row>
    <row r="6664" spans="1:2" x14ac:dyDescent="0.25">
      <c r="A6664">
        <v>10548907</v>
      </c>
      <c r="B6664">
        <v>1</v>
      </c>
    </row>
    <row r="6665" spans="1:2" x14ac:dyDescent="0.25">
      <c r="A6665">
        <v>10548921</v>
      </c>
      <c r="B6665">
        <v>3</v>
      </c>
    </row>
    <row r="6666" spans="1:2" x14ac:dyDescent="0.25">
      <c r="A6666">
        <v>10548923</v>
      </c>
      <c r="B6666">
        <v>1</v>
      </c>
    </row>
    <row r="6667" spans="1:2" x14ac:dyDescent="0.25">
      <c r="A6667">
        <v>10548927</v>
      </c>
      <c r="B6667">
        <v>2</v>
      </c>
    </row>
    <row r="6668" spans="1:2" x14ac:dyDescent="0.25">
      <c r="A6668">
        <v>10548949</v>
      </c>
      <c r="B6668">
        <v>1</v>
      </c>
    </row>
    <row r="6669" spans="1:2" x14ac:dyDescent="0.25">
      <c r="A6669">
        <v>10548971</v>
      </c>
      <c r="B6669">
        <v>3</v>
      </c>
    </row>
    <row r="6670" spans="1:2" x14ac:dyDescent="0.25">
      <c r="A6670">
        <v>10548973</v>
      </c>
      <c r="B6670">
        <v>1</v>
      </c>
    </row>
    <row r="6671" spans="1:2" x14ac:dyDescent="0.25">
      <c r="A6671">
        <v>10549000</v>
      </c>
      <c r="B6671">
        <v>1</v>
      </c>
    </row>
    <row r="6672" spans="1:2" x14ac:dyDescent="0.25">
      <c r="A6672">
        <v>10549010</v>
      </c>
      <c r="B6672">
        <v>3</v>
      </c>
    </row>
    <row r="6673" spans="1:2" x14ac:dyDescent="0.25">
      <c r="A6673">
        <v>10549013</v>
      </c>
      <c r="B6673">
        <v>2</v>
      </c>
    </row>
    <row r="6674" spans="1:2" x14ac:dyDescent="0.25">
      <c r="A6674">
        <v>10549016</v>
      </c>
      <c r="B6674">
        <v>1</v>
      </c>
    </row>
    <row r="6675" spans="1:2" x14ac:dyDescent="0.25">
      <c r="A6675">
        <v>10549064</v>
      </c>
      <c r="B6675">
        <v>1</v>
      </c>
    </row>
    <row r="6676" spans="1:2" x14ac:dyDescent="0.25">
      <c r="A6676">
        <v>10549102</v>
      </c>
      <c r="B6676">
        <v>3</v>
      </c>
    </row>
    <row r="6677" spans="1:2" x14ac:dyDescent="0.25">
      <c r="A6677">
        <v>10549104</v>
      </c>
      <c r="B6677">
        <v>3</v>
      </c>
    </row>
    <row r="6678" spans="1:2" x14ac:dyDescent="0.25">
      <c r="A6678">
        <v>10549122</v>
      </c>
      <c r="B6678">
        <v>3</v>
      </c>
    </row>
    <row r="6679" spans="1:2" x14ac:dyDescent="0.25">
      <c r="A6679">
        <v>10549126</v>
      </c>
      <c r="B6679">
        <v>3</v>
      </c>
    </row>
    <row r="6680" spans="1:2" x14ac:dyDescent="0.25">
      <c r="A6680">
        <v>10549146</v>
      </c>
      <c r="B6680">
        <v>3</v>
      </c>
    </row>
    <row r="6681" spans="1:2" x14ac:dyDescent="0.25">
      <c r="A6681">
        <v>10549147</v>
      </c>
      <c r="B6681">
        <v>1</v>
      </c>
    </row>
    <row r="6682" spans="1:2" x14ac:dyDescent="0.25">
      <c r="A6682">
        <v>10549152</v>
      </c>
      <c r="B6682">
        <v>4</v>
      </c>
    </row>
    <row r="6683" spans="1:2" x14ac:dyDescent="0.25">
      <c r="A6683">
        <v>10549182</v>
      </c>
      <c r="B6683">
        <v>1</v>
      </c>
    </row>
    <row r="6684" spans="1:2" x14ac:dyDescent="0.25">
      <c r="A6684">
        <v>10549193</v>
      </c>
      <c r="B6684">
        <v>3</v>
      </c>
    </row>
    <row r="6685" spans="1:2" x14ac:dyDescent="0.25">
      <c r="A6685">
        <v>10549197</v>
      </c>
      <c r="B6685">
        <v>1</v>
      </c>
    </row>
    <row r="6686" spans="1:2" x14ac:dyDescent="0.25">
      <c r="A6686">
        <v>10549236</v>
      </c>
      <c r="B6686">
        <v>3</v>
      </c>
    </row>
    <row r="6687" spans="1:2" x14ac:dyDescent="0.25">
      <c r="A6687">
        <v>10549237</v>
      </c>
      <c r="B6687">
        <v>1</v>
      </c>
    </row>
    <row r="6688" spans="1:2" x14ac:dyDescent="0.25">
      <c r="A6688">
        <v>10549244</v>
      </c>
      <c r="B6688">
        <v>3</v>
      </c>
    </row>
    <row r="6689" spans="1:2" x14ac:dyDescent="0.25">
      <c r="A6689">
        <v>10549271</v>
      </c>
      <c r="B6689">
        <v>3</v>
      </c>
    </row>
    <row r="6690" spans="1:2" x14ac:dyDescent="0.25">
      <c r="A6690">
        <v>10549274</v>
      </c>
      <c r="B6690">
        <v>1</v>
      </c>
    </row>
    <row r="6691" spans="1:2" x14ac:dyDescent="0.25">
      <c r="A6691">
        <v>10549275</v>
      </c>
      <c r="B6691">
        <v>3</v>
      </c>
    </row>
    <row r="6692" spans="1:2" x14ac:dyDescent="0.25">
      <c r="A6692">
        <v>10549303</v>
      </c>
      <c r="B6692">
        <v>1</v>
      </c>
    </row>
    <row r="6693" spans="1:2" x14ac:dyDescent="0.25">
      <c r="A6693">
        <v>10549303</v>
      </c>
      <c r="B6693">
        <v>5</v>
      </c>
    </row>
    <row r="6694" spans="1:2" x14ac:dyDescent="0.25">
      <c r="A6694">
        <v>10549305</v>
      </c>
      <c r="B6694">
        <v>2</v>
      </c>
    </row>
    <row r="6695" spans="1:2" x14ac:dyDescent="0.25">
      <c r="A6695">
        <v>10549306</v>
      </c>
      <c r="B6695">
        <v>3</v>
      </c>
    </row>
    <row r="6696" spans="1:2" x14ac:dyDescent="0.25">
      <c r="A6696">
        <v>10549316</v>
      </c>
      <c r="B6696">
        <v>3</v>
      </c>
    </row>
    <row r="6697" spans="1:2" x14ac:dyDescent="0.25">
      <c r="A6697">
        <v>10549327</v>
      </c>
      <c r="B6697">
        <v>3</v>
      </c>
    </row>
    <row r="6698" spans="1:2" x14ac:dyDescent="0.25">
      <c r="A6698">
        <v>10549360</v>
      </c>
      <c r="B6698">
        <v>3</v>
      </c>
    </row>
    <row r="6699" spans="1:2" x14ac:dyDescent="0.25">
      <c r="A6699">
        <v>10549366</v>
      </c>
      <c r="B6699">
        <v>1</v>
      </c>
    </row>
    <row r="6700" spans="1:2" x14ac:dyDescent="0.25">
      <c r="A6700">
        <v>10549377</v>
      </c>
      <c r="B6700">
        <v>1</v>
      </c>
    </row>
    <row r="6701" spans="1:2" x14ac:dyDescent="0.25">
      <c r="A6701">
        <v>10549384</v>
      </c>
      <c r="B6701">
        <v>1</v>
      </c>
    </row>
    <row r="6702" spans="1:2" x14ac:dyDescent="0.25">
      <c r="A6702">
        <v>10549423</v>
      </c>
      <c r="B6702">
        <v>3</v>
      </c>
    </row>
    <row r="6703" spans="1:2" x14ac:dyDescent="0.25">
      <c r="A6703">
        <v>10549435</v>
      </c>
      <c r="B6703">
        <v>1</v>
      </c>
    </row>
    <row r="6704" spans="1:2" x14ac:dyDescent="0.25">
      <c r="A6704">
        <v>10549442</v>
      </c>
      <c r="B6704">
        <v>2</v>
      </c>
    </row>
    <row r="6705" spans="1:2" x14ac:dyDescent="0.25">
      <c r="A6705">
        <v>10549447</v>
      </c>
      <c r="B6705">
        <v>3</v>
      </c>
    </row>
    <row r="6706" spans="1:2" x14ac:dyDescent="0.25">
      <c r="A6706">
        <v>10549453</v>
      </c>
      <c r="B6706">
        <v>1</v>
      </c>
    </row>
    <row r="6707" spans="1:2" x14ac:dyDescent="0.25">
      <c r="A6707">
        <v>10549497</v>
      </c>
      <c r="B6707">
        <v>1</v>
      </c>
    </row>
    <row r="6708" spans="1:2" x14ac:dyDescent="0.25">
      <c r="A6708">
        <v>10549505</v>
      </c>
      <c r="B6708">
        <v>1</v>
      </c>
    </row>
    <row r="6709" spans="1:2" x14ac:dyDescent="0.25">
      <c r="A6709">
        <v>10549543</v>
      </c>
      <c r="B6709">
        <v>1</v>
      </c>
    </row>
    <row r="6710" spans="1:2" x14ac:dyDescent="0.25">
      <c r="A6710">
        <v>10549573</v>
      </c>
      <c r="B6710">
        <v>3</v>
      </c>
    </row>
    <row r="6711" spans="1:2" x14ac:dyDescent="0.25">
      <c r="A6711">
        <v>10549584</v>
      </c>
      <c r="B6711">
        <v>1</v>
      </c>
    </row>
    <row r="6712" spans="1:2" x14ac:dyDescent="0.25">
      <c r="A6712">
        <v>10549636</v>
      </c>
      <c r="B6712">
        <v>3</v>
      </c>
    </row>
    <row r="6713" spans="1:2" x14ac:dyDescent="0.25">
      <c r="A6713">
        <v>10549651</v>
      </c>
      <c r="B6713">
        <v>3</v>
      </c>
    </row>
    <row r="6714" spans="1:2" x14ac:dyDescent="0.25">
      <c r="A6714">
        <v>10549654</v>
      </c>
      <c r="B6714">
        <v>1</v>
      </c>
    </row>
    <row r="6715" spans="1:2" x14ac:dyDescent="0.25">
      <c r="A6715">
        <v>10549660</v>
      </c>
      <c r="B6715">
        <v>3</v>
      </c>
    </row>
    <row r="6716" spans="1:2" x14ac:dyDescent="0.25">
      <c r="A6716">
        <v>10549667</v>
      </c>
      <c r="B6716">
        <v>3</v>
      </c>
    </row>
    <row r="6717" spans="1:2" x14ac:dyDescent="0.25">
      <c r="A6717">
        <v>10549703</v>
      </c>
      <c r="B6717">
        <v>3</v>
      </c>
    </row>
    <row r="6718" spans="1:2" x14ac:dyDescent="0.25">
      <c r="A6718">
        <v>10549704</v>
      </c>
      <c r="B6718">
        <v>3</v>
      </c>
    </row>
    <row r="6719" spans="1:2" x14ac:dyDescent="0.25">
      <c r="A6719">
        <v>10549714</v>
      </c>
      <c r="B6719">
        <v>1</v>
      </c>
    </row>
    <row r="6720" spans="1:2" x14ac:dyDescent="0.25">
      <c r="A6720">
        <v>10549721</v>
      </c>
      <c r="B6720">
        <v>1</v>
      </c>
    </row>
    <row r="6721" spans="1:2" x14ac:dyDescent="0.25">
      <c r="A6721">
        <v>10549739</v>
      </c>
      <c r="B6721">
        <v>3</v>
      </c>
    </row>
    <row r="6722" spans="1:2" x14ac:dyDescent="0.25">
      <c r="A6722">
        <v>10549745</v>
      </c>
      <c r="B6722">
        <v>1</v>
      </c>
    </row>
    <row r="6723" spans="1:2" x14ac:dyDescent="0.25">
      <c r="A6723">
        <v>10549773</v>
      </c>
      <c r="B6723">
        <v>1</v>
      </c>
    </row>
    <row r="6724" spans="1:2" x14ac:dyDescent="0.25">
      <c r="A6724">
        <v>10549782</v>
      </c>
      <c r="B6724">
        <v>3</v>
      </c>
    </row>
    <row r="6725" spans="1:2" x14ac:dyDescent="0.25">
      <c r="A6725">
        <v>10549787</v>
      </c>
      <c r="B6725">
        <v>3</v>
      </c>
    </row>
    <row r="6726" spans="1:2" x14ac:dyDescent="0.25">
      <c r="A6726">
        <v>10549798</v>
      </c>
      <c r="B6726">
        <v>1</v>
      </c>
    </row>
    <row r="6727" spans="1:2" x14ac:dyDescent="0.25">
      <c r="A6727">
        <v>10549815</v>
      </c>
      <c r="B6727">
        <v>3</v>
      </c>
    </row>
    <row r="6728" spans="1:2" x14ac:dyDescent="0.25">
      <c r="A6728">
        <v>10549854</v>
      </c>
      <c r="B6728">
        <v>3</v>
      </c>
    </row>
    <row r="6729" spans="1:2" x14ac:dyDescent="0.25">
      <c r="A6729">
        <v>10549884</v>
      </c>
      <c r="B6729">
        <v>3</v>
      </c>
    </row>
    <row r="6730" spans="1:2" x14ac:dyDescent="0.25">
      <c r="A6730">
        <v>10549887</v>
      </c>
      <c r="B6730">
        <v>3</v>
      </c>
    </row>
    <row r="6731" spans="1:2" x14ac:dyDescent="0.25">
      <c r="A6731">
        <v>10549908</v>
      </c>
      <c r="B6731">
        <v>4</v>
      </c>
    </row>
    <row r="6732" spans="1:2" x14ac:dyDescent="0.25">
      <c r="A6732">
        <v>10549923</v>
      </c>
      <c r="B6732">
        <v>3</v>
      </c>
    </row>
    <row r="6733" spans="1:2" x14ac:dyDescent="0.25">
      <c r="A6733">
        <v>10549961</v>
      </c>
      <c r="B6733">
        <v>3</v>
      </c>
    </row>
    <row r="6734" spans="1:2" x14ac:dyDescent="0.25">
      <c r="A6734">
        <v>10549964</v>
      </c>
      <c r="B6734">
        <v>3</v>
      </c>
    </row>
    <row r="6735" spans="1:2" x14ac:dyDescent="0.25">
      <c r="A6735">
        <v>10549969</v>
      </c>
      <c r="B6735">
        <v>3</v>
      </c>
    </row>
    <row r="6736" spans="1:2" x14ac:dyDescent="0.25">
      <c r="A6736">
        <v>10549976</v>
      </c>
      <c r="B6736">
        <v>1</v>
      </c>
    </row>
    <row r="6737" spans="1:2" x14ac:dyDescent="0.25">
      <c r="A6737">
        <v>10549979</v>
      </c>
      <c r="B6737">
        <v>1</v>
      </c>
    </row>
    <row r="6738" spans="1:2" x14ac:dyDescent="0.25">
      <c r="A6738">
        <v>10549982</v>
      </c>
      <c r="B6738">
        <v>1</v>
      </c>
    </row>
    <row r="6739" spans="1:2" x14ac:dyDescent="0.25">
      <c r="A6739">
        <v>10549990</v>
      </c>
      <c r="B6739">
        <v>2</v>
      </c>
    </row>
    <row r="6740" spans="1:2" x14ac:dyDescent="0.25">
      <c r="A6740">
        <v>10550000</v>
      </c>
      <c r="B6740">
        <v>1</v>
      </c>
    </row>
    <row r="6741" spans="1:2" x14ac:dyDescent="0.25">
      <c r="A6741">
        <v>10550018</v>
      </c>
      <c r="B6741">
        <v>1</v>
      </c>
    </row>
    <row r="6742" spans="1:2" x14ac:dyDescent="0.25">
      <c r="A6742">
        <v>10550020</v>
      </c>
      <c r="B6742">
        <v>1</v>
      </c>
    </row>
    <row r="6743" spans="1:2" x14ac:dyDescent="0.25">
      <c r="A6743">
        <v>10550472</v>
      </c>
      <c r="B6743">
        <v>1</v>
      </c>
    </row>
    <row r="6744" spans="1:2" x14ac:dyDescent="0.25">
      <c r="A6744">
        <v>10550473</v>
      </c>
      <c r="B6744">
        <v>3</v>
      </c>
    </row>
    <row r="6745" spans="1:2" x14ac:dyDescent="0.25">
      <c r="A6745">
        <v>10550493</v>
      </c>
      <c r="B6745">
        <v>3</v>
      </c>
    </row>
    <row r="6746" spans="1:2" x14ac:dyDescent="0.25">
      <c r="A6746">
        <v>10550495</v>
      </c>
      <c r="B6746">
        <v>3</v>
      </c>
    </row>
    <row r="6747" spans="1:2" x14ac:dyDescent="0.25">
      <c r="A6747">
        <v>10550500</v>
      </c>
      <c r="B6747">
        <v>3</v>
      </c>
    </row>
    <row r="6748" spans="1:2" x14ac:dyDescent="0.25">
      <c r="A6748">
        <v>10550510</v>
      </c>
      <c r="B6748">
        <v>1</v>
      </c>
    </row>
    <row r="6749" spans="1:2" x14ac:dyDescent="0.25">
      <c r="A6749">
        <v>10550514</v>
      </c>
      <c r="B6749">
        <v>3</v>
      </c>
    </row>
    <row r="6750" spans="1:2" x14ac:dyDescent="0.25">
      <c r="A6750">
        <v>10550525</v>
      </c>
      <c r="B6750">
        <v>3</v>
      </c>
    </row>
    <row r="6751" spans="1:2" x14ac:dyDescent="0.25">
      <c r="A6751">
        <v>10550525</v>
      </c>
      <c r="B6751">
        <v>1</v>
      </c>
    </row>
    <row r="6752" spans="1:2" x14ac:dyDescent="0.25">
      <c r="A6752">
        <v>10550527</v>
      </c>
      <c r="B6752">
        <v>3</v>
      </c>
    </row>
    <row r="6753" spans="1:2" x14ac:dyDescent="0.25">
      <c r="A6753">
        <v>10550542</v>
      </c>
      <c r="B6753">
        <v>3</v>
      </c>
    </row>
    <row r="6754" spans="1:2" x14ac:dyDescent="0.25">
      <c r="A6754">
        <v>10550546</v>
      </c>
      <c r="B6754">
        <v>3</v>
      </c>
    </row>
    <row r="6755" spans="1:2" x14ac:dyDescent="0.25">
      <c r="A6755">
        <v>10550552</v>
      </c>
      <c r="B6755">
        <v>3</v>
      </c>
    </row>
    <row r="6756" spans="1:2" x14ac:dyDescent="0.25">
      <c r="A6756">
        <v>10550598</v>
      </c>
      <c r="B6756">
        <v>3</v>
      </c>
    </row>
    <row r="6757" spans="1:2" x14ac:dyDescent="0.25">
      <c r="A6757">
        <v>10550632</v>
      </c>
      <c r="B6757">
        <v>1</v>
      </c>
    </row>
    <row r="6758" spans="1:2" x14ac:dyDescent="0.25">
      <c r="A6758">
        <v>10550639</v>
      </c>
      <c r="B6758">
        <v>3</v>
      </c>
    </row>
    <row r="6759" spans="1:2" x14ac:dyDescent="0.25">
      <c r="A6759">
        <v>10550640</v>
      </c>
      <c r="B6759">
        <v>1</v>
      </c>
    </row>
    <row r="6760" spans="1:2" x14ac:dyDescent="0.25">
      <c r="A6760">
        <v>10550645</v>
      </c>
      <c r="B6760">
        <v>3</v>
      </c>
    </row>
    <row r="6761" spans="1:2" x14ac:dyDescent="0.25">
      <c r="A6761">
        <v>10550646</v>
      </c>
      <c r="B6761">
        <v>1</v>
      </c>
    </row>
    <row r="6762" spans="1:2" x14ac:dyDescent="0.25">
      <c r="A6762">
        <v>10550656</v>
      </c>
      <c r="B6762">
        <v>1</v>
      </c>
    </row>
    <row r="6763" spans="1:2" x14ac:dyDescent="0.25">
      <c r="A6763">
        <v>10550662</v>
      </c>
      <c r="B6763">
        <v>1</v>
      </c>
    </row>
    <row r="6764" spans="1:2" x14ac:dyDescent="0.25">
      <c r="A6764">
        <v>10550663</v>
      </c>
      <c r="B6764">
        <v>3</v>
      </c>
    </row>
    <row r="6765" spans="1:2" x14ac:dyDescent="0.25">
      <c r="A6765">
        <v>10550664</v>
      </c>
      <c r="B6765">
        <v>1</v>
      </c>
    </row>
    <row r="6766" spans="1:2" x14ac:dyDescent="0.25">
      <c r="A6766">
        <v>10550699</v>
      </c>
      <c r="B6766">
        <v>1</v>
      </c>
    </row>
    <row r="6767" spans="1:2" x14ac:dyDescent="0.25">
      <c r="A6767">
        <v>10550708</v>
      </c>
      <c r="B6767">
        <v>1</v>
      </c>
    </row>
    <row r="6768" spans="1:2" x14ac:dyDescent="0.25">
      <c r="A6768">
        <v>10550733</v>
      </c>
      <c r="B6768">
        <v>1</v>
      </c>
    </row>
    <row r="6769" spans="1:2" x14ac:dyDescent="0.25">
      <c r="A6769">
        <v>10550743</v>
      </c>
      <c r="B6769">
        <v>3</v>
      </c>
    </row>
    <row r="6770" spans="1:2" x14ac:dyDescent="0.25">
      <c r="A6770">
        <v>10550756</v>
      </c>
      <c r="B6770">
        <v>3</v>
      </c>
    </row>
    <row r="6771" spans="1:2" x14ac:dyDescent="0.25">
      <c r="A6771">
        <v>10550773</v>
      </c>
      <c r="B6771">
        <v>1</v>
      </c>
    </row>
    <row r="6772" spans="1:2" x14ac:dyDescent="0.25">
      <c r="A6772">
        <v>10550778</v>
      </c>
      <c r="B6772">
        <v>1</v>
      </c>
    </row>
    <row r="6773" spans="1:2" x14ac:dyDescent="0.25">
      <c r="A6773">
        <v>10550779</v>
      </c>
      <c r="B6773">
        <v>3</v>
      </c>
    </row>
    <row r="6774" spans="1:2" x14ac:dyDescent="0.25">
      <c r="A6774">
        <v>10550787</v>
      </c>
      <c r="B6774">
        <v>1</v>
      </c>
    </row>
    <row r="6775" spans="1:2" x14ac:dyDescent="0.25">
      <c r="A6775">
        <v>10550814</v>
      </c>
      <c r="B6775">
        <v>1</v>
      </c>
    </row>
    <row r="6776" spans="1:2" x14ac:dyDescent="0.25">
      <c r="A6776">
        <v>10550833</v>
      </c>
      <c r="B6776">
        <v>1</v>
      </c>
    </row>
    <row r="6777" spans="1:2" x14ac:dyDescent="0.25">
      <c r="A6777">
        <v>10550843</v>
      </c>
      <c r="B6777">
        <v>3</v>
      </c>
    </row>
    <row r="6778" spans="1:2" x14ac:dyDescent="0.25">
      <c r="A6778">
        <v>10550893</v>
      </c>
      <c r="B6778">
        <v>3</v>
      </c>
    </row>
    <row r="6779" spans="1:2" x14ac:dyDescent="0.25">
      <c r="A6779">
        <v>10550900</v>
      </c>
      <c r="B6779">
        <v>3</v>
      </c>
    </row>
    <row r="6780" spans="1:2" x14ac:dyDescent="0.25">
      <c r="A6780">
        <v>10550990</v>
      </c>
      <c r="B6780">
        <v>1</v>
      </c>
    </row>
    <row r="6781" spans="1:2" x14ac:dyDescent="0.25">
      <c r="A6781">
        <v>10551009</v>
      </c>
      <c r="B6781">
        <v>3</v>
      </c>
    </row>
    <row r="6782" spans="1:2" x14ac:dyDescent="0.25">
      <c r="A6782">
        <v>10551009</v>
      </c>
      <c r="B6782">
        <v>1</v>
      </c>
    </row>
    <row r="6783" spans="1:2" x14ac:dyDescent="0.25">
      <c r="A6783">
        <v>10551015</v>
      </c>
      <c r="B6783">
        <v>3</v>
      </c>
    </row>
    <row r="6784" spans="1:2" x14ac:dyDescent="0.25">
      <c r="A6784">
        <v>10551043</v>
      </c>
      <c r="B6784">
        <v>3</v>
      </c>
    </row>
    <row r="6785" spans="1:2" x14ac:dyDescent="0.25">
      <c r="A6785">
        <v>10551051</v>
      </c>
      <c r="B6785">
        <v>3</v>
      </c>
    </row>
    <row r="6786" spans="1:2" x14ac:dyDescent="0.25">
      <c r="A6786">
        <v>10551083</v>
      </c>
      <c r="B6786">
        <v>1</v>
      </c>
    </row>
    <row r="6787" spans="1:2" x14ac:dyDescent="0.25">
      <c r="A6787">
        <v>10551105</v>
      </c>
      <c r="B6787">
        <v>1</v>
      </c>
    </row>
    <row r="6788" spans="1:2" x14ac:dyDescent="0.25">
      <c r="A6788">
        <v>10551109</v>
      </c>
      <c r="B6788">
        <v>3</v>
      </c>
    </row>
    <row r="6789" spans="1:2" x14ac:dyDescent="0.25">
      <c r="A6789">
        <v>10551137</v>
      </c>
      <c r="B6789">
        <v>1</v>
      </c>
    </row>
    <row r="6790" spans="1:2" x14ac:dyDescent="0.25">
      <c r="A6790">
        <v>10551159</v>
      </c>
      <c r="B6790">
        <v>1</v>
      </c>
    </row>
    <row r="6791" spans="1:2" x14ac:dyDescent="0.25">
      <c r="A6791">
        <v>10551160</v>
      </c>
      <c r="B6791">
        <v>1</v>
      </c>
    </row>
    <row r="6792" spans="1:2" x14ac:dyDescent="0.25">
      <c r="A6792">
        <v>10551192</v>
      </c>
      <c r="B6792">
        <v>1</v>
      </c>
    </row>
    <row r="6793" spans="1:2" x14ac:dyDescent="0.25">
      <c r="A6793">
        <v>10551215</v>
      </c>
      <c r="B6793">
        <v>3</v>
      </c>
    </row>
    <row r="6794" spans="1:2" x14ac:dyDescent="0.25">
      <c r="A6794">
        <v>10551222</v>
      </c>
      <c r="B6794">
        <v>1</v>
      </c>
    </row>
    <row r="6795" spans="1:2" x14ac:dyDescent="0.25">
      <c r="A6795">
        <v>10551230</v>
      </c>
      <c r="B6795">
        <v>1</v>
      </c>
    </row>
    <row r="6796" spans="1:2" x14ac:dyDescent="0.25">
      <c r="A6796">
        <v>10551260</v>
      </c>
      <c r="B6796">
        <v>3</v>
      </c>
    </row>
    <row r="6797" spans="1:2" x14ac:dyDescent="0.25">
      <c r="A6797">
        <v>10551293</v>
      </c>
      <c r="B6797">
        <v>3</v>
      </c>
    </row>
    <row r="6798" spans="1:2" x14ac:dyDescent="0.25">
      <c r="A6798">
        <v>10551305</v>
      </c>
      <c r="B6798">
        <v>3</v>
      </c>
    </row>
    <row r="6799" spans="1:2" x14ac:dyDescent="0.25">
      <c r="A6799">
        <v>10551308</v>
      </c>
      <c r="B6799">
        <v>1</v>
      </c>
    </row>
    <row r="6800" spans="1:2" x14ac:dyDescent="0.25">
      <c r="A6800">
        <v>10551328</v>
      </c>
      <c r="B6800">
        <v>3</v>
      </c>
    </row>
    <row r="6801" spans="1:2" x14ac:dyDescent="0.25">
      <c r="A6801">
        <v>10551331</v>
      </c>
      <c r="B6801">
        <v>3</v>
      </c>
    </row>
    <row r="6802" spans="1:2" x14ac:dyDescent="0.25">
      <c r="A6802">
        <v>10551343</v>
      </c>
      <c r="B6802">
        <v>2</v>
      </c>
    </row>
    <row r="6803" spans="1:2" x14ac:dyDescent="0.25">
      <c r="A6803">
        <v>10551345</v>
      </c>
      <c r="B6803">
        <v>1</v>
      </c>
    </row>
    <row r="6804" spans="1:2" x14ac:dyDescent="0.25">
      <c r="A6804">
        <v>10551346</v>
      </c>
      <c r="B6804">
        <v>3</v>
      </c>
    </row>
    <row r="6805" spans="1:2" x14ac:dyDescent="0.25">
      <c r="A6805">
        <v>10551353</v>
      </c>
      <c r="B6805">
        <v>3</v>
      </c>
    </row>
    <row r="6806" spans="1:2" x14ac:dyDescent="0.25">
      <c r="A6806">
        <v>10551383</v>
      </c>
      <c r="B6806">
        <v>3</v>
      </c>
    </row>
    <row r="6807" spans="1:2" x14ac:dyDescent="0.25">
      <c r="A6807">
        <v>10551401</v>
      </c>
      <c r="B6807">
        <v>3</v>
      </c>
    </row>
    <row r="6808" spans="1:2" x14ac:dyDescent="0.25">
      <c r="A6808">
        <v>10551418</v>
      </c>
      <c r="B6808">
        <v>3</v>
      </c>
    </row>
    <row r="6809" spans="1:2" x14ac:dyDescent="0.25">
      <c r="A6809">
        <v>10551459</v>
      </c>
      <c r="B6809">
        <v>3</v>
      </c>
    </row>
    <row r="6810" spans="1:2" x14ac:dyDescent="0.25">
      <c r="A6810">
        <v>10551479</v>
      </c>
      <c r="B6810">
        <v>3</v>
      </c>
    </row>
    <row r="6811" spans="1:2" x14ac:dyDescent="0.25">
      <c r="A6811">
        <v>10551485</v>
      </c>
      <c r="B6811">
        <v>3</v>
      </c>
    </row>
    <row r="6812" spans="1:2" x14ac:dyDescent="0.25">
      <c r="A6812">
        <v>10551487</v>
      </c>
      <c r="B6812">
        <v>3</v>
      </c>
    </row>
    <row r="6813" spans="1:2" x14ac:dyDescent="0.25">
      <c r="A6813">
        <v>10551490</v>
      </c>
      <c r="B6813">
        <v>1</v>
      </c>
    </row>
    <row r="6814" spans="1:2" x14ac:dyDescent="0.25">
      <c r="A6814">
        <v>10551498</v>
      </c>
      <c r="B6814">
        <v>3</v>
      </c>
    </row>
    <row r="6815" spans="1:2" x14ac:dyDescent="0.25">
      <c r="A6815">
        <v>10551510</v>
      </c>
      <c r="B6815">
        <v>3</v>
      </c>
    </row>
    <row r="6816" spans="1:2" x14ac:dyDescent="0.25">
      <c r="A6816">
        <v>10551516</v>
      </c>
      <c r="B6816">
        <v>1</v>
      </c>
    </row>
    <row r="6817" spans="1:2" x14ac:dyDescent="0.25">
      <c r="A6817">
        <v>10551539</v>
      </c>
      <c r="B6817">
        <v>3</v>
      </c>
    </row>
    <row r="6818" spans="1:2" x14ac:dyDescent="0.25">
      <c r="A6818">
        <v>10551553</v>
      </c>
      <c r="B6818">
        <v>3</v>
      </c>
    </row>
    <row r="6819" spans="1:2" x14ac:dyDescent="0.25">
      <c r="A6819">
        <v>10551562</v>
      </c>
      <c r="B6819">
        <v>3</v>
      </c>
    </row>
    <row r="6820" spans="1:2" x14ac:dyDescent="0.25">
      <c r="A6820">
        <v>10551575</v>
      </c>
      <c r="B6820">
        <v>3</v>
      </c>
    </row>
    <row r="6821" spans="1:2" x14ac:dyDescent="0.25">
      <c r="A6821">
        <v>10551581</v>
      </c>
      <c r="B6821">
        <v>1</v>
      </c>
    </row>
    <row r="6822" spans="1:2" x14ac:dyDescent="0.25">
      <c r="A6822">
        <v>10551583</v>
      </c>
      <c r="B6822">
        <v>3</v>
      </c>
    </row>
    <row r="6823" spans="1:2" x14ac:dyDescent="0.25">
      <c r="A6823">
        <v>10551610</v>
      </c>
      <c r="B6823">
        <v>3</v>
      </c>
    </row>
    <row r="6824" spans="1:2" x14ac:dyDescent="0.25">
      <c r="A6824">
        <v>10551613</v>
      </c>
      <c r="B6824">
        <v>3</v>
      </c>
    </row>
    <row r="6825" spans="1:2" x14ac:dyDescent="0.25">
      <c r="A6825">
        <v>10551626</v>
      </c>
      <c r="B6825">
        <v>3</v>
      </c>
    </row>
    <row r="6826" spans="1:2" x14ac:dyDescent="0.25">
      <c r="A6826">
        <v>10551627</v>
      </c>
      <c r="B6826">
        <v>3</v>
      </c>
    </row>
    <row r="6827" spans="1:2" x14ac:dyDescent="0.25">
      <c r="A6827">
        <v>10551630</v>
      </c>
      <c r="B6827">
        <v>1</v>
      </c>
    </row>
    <row r="6828" spans="1:2" x14ac:dyDescent="0.25">
      <c r="A6828">
        <v>10551654</v>
      </c>
      <c r="B6828">
        <v>3</v>
      </c>
    </row>
    <row r="6829" spans="1:2" x14ac:dyDescent="0.25">
      <c r="A6829">
        <v>10551658</v>
      </c>
      <c r="B6829">
        <v>1</v>
      </c>
    </row>
    <row r="6830" spans="1:2" x14ac:dyDescent="0.25">
      <c r="A6830">
        <v>10551662</v>
      </c>
      <c r="B6830">
        <v>3</v>
      </c>
    </row>
    <row r="6831" spans="1:2" x14ac:dyDescent="0.25">
      <c r="A6831">
        <v>10551720</v>
      </c>
      <c r="B6831">
        <v>1</v>
      </c>
    </row>
    <row r="6832" spans="1:2" x14ac:dyDescent="0.25">
      <c r="A6832">
        <v>10551725</v>
      </c>
      <c r="B6832">
        <v>1</v>
      </c>
    </row>
    <row r="6833" spans="1:2" x14ac:dyDescent="0.25">
      <c r="A6833">
        <v>10551734</v>
      </c>
      <c r="B6833">
        <v>3</v>
      </c>
    </row>
    <row r="6834" spans="1:2" x14ac:dyDescent="0.25">
      <c r="A6834">
        <v>10551740</v>
      </c>
      <c r="B6834">
        <v>1</v>
      </c>
    </row>
    <row r="6835" spans="1:2" x14ac:dyDescent="0.25">
      <c r="A6835">
        <v>10551752</v>
      </c>
      <c r="B6835">
        <v>3</v>
      </c>
    </row>
    <row r="6836" spans="1:2" x14ac:dyDescent="0.25">
      <c r="A6836">
        <v>10551788</v>
      </c>
      <c r="B6836">
        <v>3</v>
      </c>
    </row>
    <row r="6837" spans="1:2" x14ac:dyDescent="0.25">
      <c r="A6837">
        <v>10551789</v>
      </c>
      <c r="B6837">
        <v>3</v>
      </c>
    </row>
    <row r="6838" spans="1:2" x14ac:dyDescent="0.25">
      <c r="A6838">
        <v>10551805</v>
      </c>
      <c r="B6838">
        <v>1</v>
      </c>
    </row>
    <row r="6839" spans="1:2" x14ac:dyDescent="0.25">
      <c r="A6839">
        <v>10551816</v>
      </c>
      <c r="B6839">
        <v>3</v>
      </c>
    </row>
    <row r="6840" spans="1:2" x14ac:dyDescent="0.25">
      <c r="A6840">
        <v>10551834</v>
      </c>
      <c r="B6840">
        <v>3</v>
      </c>
    </row>
    <row r="6841" spans="1:2" x14ac:dyDescent="0.25">
      <c r="A6841">
        <v>10551882</v>
      </c>
      <c r="B6841">
        <v>3</v>
      </c>
    </row>
    <row r="6842" spans="1:2" x14ac:dyDescent="0.25">
      <c r="A6842">
        <v>10551908</v>
      </c>
      <c r="B6842">
        <v>3</v>
      </c>
    </row>
    <row r="6843" spans="1:2" x14ac:dyDescent="0.25">
      <c r="A6843">
        <v>10551915</v>
      </c>
      <c r="B6843">
        <v>3</v>
      </c>
    </row>
    <row r="6844" spans="1:2" x14ac:dyDescent="0.25">
      <c r="A6844">
        <v>10551916</v>
      </c>
      <c r="B6844">
        <v>1</v>
      </c>
    </row>
    <row r="6845" spans="1:2" x14ac:dyDescent="0.25">
      <c r="A6845">
        <v>10551926</v>
      </c>
      <c r="B6845">
        <v>1</v>
      </c>
    </row>
    <row r="6846" spans="1:2" x14ac:dyDescent="0.25">
      <c r="A6846">
        <v>10551945</v>
      </c>
      <c r="B6846">
        <v>3</v>
      </c>
    </row>
    <row r="6847" spans="1:2" x14ac:dyDescent="0.25">
      <c r="A6847">
        <v>10551952</v>
      </c>
      <c r="B6847">
        <v>3</v>
      </c>
    </row>
    <row r="6848" spans="1:2" x14ac:dyDescent="0.25">
      <c r="A6848">
        <v>10551961</v>
      </c>
      <c r="B6848">
        <v>3</v>
      </c>
    </row>
    <row r="6849" spans="1:2" x14ac:dyDescent="0.25">
      <c r="A6849">
        <v>10551963</v>
      </c>
      <c r="B6849">
        <v>3</v>
      </c>
    </row>
    <row r="6850" spans="1:2" x14ac:dyDescent="0.25">
      <c r="A6850">
        <v>10551965</v>
      </c>
      <c r="B6850">
        <v>1</v>
      </c>
    </row>
    <row r="6851" spans="1:2" x14ac:dyDescent="0.25">
      <c r="A6851">
        <v>10551970</v>
      </c>
      <c r="B6851">
        <v>3</v>
      </c>
    </row>
    <row r="6852" spans="1:2" x14ac:dyDescent="0.25">
      <c r="A6852">
        <v>10551982</v>
      </c>
      <c r="B6852">
        <v>4</v>
      </c>
    </row>
    <row r="6853" spans="1:2" x14ac:dyDescent="0.25">
      <c r="A6853">
        <v>10551991</v>
      </c>
      <c r="B6853">
        <v>3</v>
      </c>
    </row>
    <row r="6854" spans="1:2" x14ac:dyDescent="0.25">
      <c r="A6854">
        <v>10551992</v>
      </c>
      <c r="B6854">
        <v>1</v>
      </c>
    </row>
    <row r="6855" spans="1:2" x14ac:dyDescent="0.25">
      <c r="A6855">
        <v>10551994</v>
      </c>
      <c r="B6855">
        <v>3</v>
      </c>
    </row>
    <row r="6856" spans="1:2" x14ac:dyDescent="0.25">
      <c r="A6856">
        <v>10552038</v>
      </c>
      <c r="B6856">
        <v>4</v>
      </c>
    </row>
    <row r="6857" spans="1:2" x14ac:dyDescent="0.25">
      <c r="A6857">
        <v>10552040</v>
      </c>
      <c r="B6857">
        <v>1</v>
      </c>
    </row>
    <row r="6858" spans="1:2" x14ac:dyDescent="0.25">
      <c r="A6858">
        <v>10552045</v>
      </c>
      <c r="B6858">
        <v>3</v>
      </c>
    </row>
    <row r="6859" spans="1:2" x14ac:dyDescent="0.25">
      <c r="A6859">
        <v>10552082</v>
      </c>
      <c r="B6859">
        <v>1</v>
      </c>
    </row>
    <row r="6860" spans="1:2" x14ac:dyDescent="0.25">
      <c r="A6860">
        <v>10552091</v>
      </c>
      <c r="B6860">
        <v>1</v>
      </c>
    </row>
    <row r="6861" spans="1:2" x14ac:dyDescent="0.25">
      <c r="A6861">
        <v>10552125</v>
      </c>
      <c r="B6861">
        <v>3</v>
      </c>
    </row>
    <row r="6862" spans="1:2" x14ac:dyDescent="0.25">
      <c r="A6862">
        <v>10552140</v>
      </c>
      <c r="B6862">
        <v>3</v>
      </c>
    </row>
    <row r="6863" spans="1:2" x14ac:dyDescent="0.25">
      <c r="A6863">
        <v>10552144</v>
      </c>
      <c r="B6863">
        <v>5</v>
      </c>
    </row>
    <row r="6864" spans="1:2" x14ac:dyDescent="0.25">
      <c r="A6864">
        <v>10552204</v>
      </c>
      <c r="B6864">
        <v>3</v>
      </c>
    </row>
    <row r="6865" spans="1:2" x14ac:dyDescent="0.25">
      <c r="A6865">
        <v>10552208</v>
      </c>
      <c r="B6865">
        <v>3</v>
      </c>
    </row>
    <row r="6866" spans="1:2" x14ac:dyDescent="0.25">
      <c r="A6866">
        <v>10552213</v>
      </c>
      <c r="B6866">
        <v>4</v>
      </c>
    </row>
    <row r="6867" spans="1:2" x14ac:dyDescent="0.25">
      <c r="A6867">
        <v>10552242</v>
      </c>
      <c r="B6867">
        <v>1</v>
      </c>
    </row>
    <row r="6868" spans="1:2" x14ac:dyDescent="0.25">
      <c r="A6868">
        <v>10552248</v>
      </c>
      <c r="B6868">
        <v>1</v>
      </c>
    </row>
    <row r="6869" spans="1:2" x14ac:dyDescent="0.25">
      <c r="A6869">
        <v>10552253</v>
      </c>
      <c r="B6869">
        <v>1</v>
      </c>
    </row>
    <row r="6870" spans="1:2" x14ac:dyDescent="0.25">
      <c r="A6870">
        <v>10552269</v>
      </c>
      <c r="B6870">
        <v>1</v>
      </c>
    </row>
    <row r="6871" spans="1:2" x14ac:dyDescent="0.25">
      <c r="A6871">
        <v>10552273</v>
      </c>
      <c r="B6871">
        <v>3</v>
      </c>
    </row>
    <row r="6872" spans="1:2" x14ac:dyDescent="0.25">
      <c r="A6872">
        <v>10552274</v>
      </c>
      <c r="B6872">
        <v>3</v>
      </c>
    </row>
    <row r="6873" spans="1:2" x14ac:dyDescent="0.25">
      <c r="A6873">
        <v>10552285</v>
      </c>
      <c r="B6873">
        <v>3</v>
      </c>
    </row>
    <row r="6874" spans="1:2" x14ac:dyDescent="0.25">
      <c r="A6874">
        <v>10552289</v>
      </c>
      <c r="B6874">
        <v>3</v>
      </c>
    </row>
    <row r="6875" spans="1:2" x14ac:dyDescent="0.25">
      <c r="A6875">
        <v>10552295</v>
      </c>
      <c r="B6875">
        <v>3</v>
      </c>
    </row>
    <row r="6876" spans="1:2" x14ac:dyDescent="0.25">
      <c r="A6876">
        <v>10552298</v>
      </c>
      <c r="B6876">
        <v>3</v>
      </c>
    </row>
    <row r="6877" spans="1:2" x14ac:dyDescent="0.25">
      <c r="A6877">
        <v>10552302</v>
      </c>
      <c r="B6877">
        <v>3</v>
      </c>
    </row>
    <row r="6878" spans="1:2" x14ac:dyDescent="0.25">
      <c r="A6878">
        <v>10552314</v>
      </c>
      <c r="B6878">
        <v>3</v>
      </c>
    </row>
    <row r="6879" spans="1:2" x14ac:dyDescent="0.25">
      <c r="A6879">
        <v>10552320</v>
      </c>
      <c r="B6879">
        <v>3</v>
      </c>
    </row>
    <row r="6880" spans="1:2" x14ac:dyDescent="0.25">
      <c r="A6880">
        <v>10552321</v>
      </c>
      <c r="B6880">
        <v>1</v>
      </c>
    </row>
    <row r="6881" spans="1:2" x14ac:dyDescent="0.25">
      <c r="A6881">
        <v>10552325</v>
      </c>
      <c r="B6881">
        <v>1</v>
      </c>
    </row>
    <row r="6882" spans="1:2" x14ac:dyDescent="0.25">
      <c r="A6882">
        <v>10552354</v>
      </c>
      <c r="B6882">
        <v>1</v>
      </c>
    </row>
    <row r="6883" spans="1:2" x14ac:dyDescent="0.25">
      <c r="A6883">
        <v>10552367</v>
      </c>
      <c r="B6883">
        <v>1</v>
      </c>
    </row>
    <row r="6884" spans="1:2" x14ac:dyDescent="0.25">
      <c r="A6884">
        <v>10552383</v>
      </c>
      <c r="B6884">
        <v>3</v>
      </c>
    </row>
    <row r="6885" spans="1:2" x14ac:dyDescent="0.25">
      <c r="A6885">
        <v>10552390</v>
      </c>
      <c r="B6885">
        <v>1</v>
      </c>
    </row>
    <row r="6886" spans="1:2" x14ac:dyDescent="0.25">
      <c r="A6886">
        <v>10552392</v>
      </c>
      <c r="B6886">
        <v>3</v>
      </c>
    </row>
    <row r="6887" spans="1:2" x14ac:dyDescent="0.25">
      <c r="A6887">
        <v>10552425</v>
      </c>
      <c r="B6887">
        <v>1</v>
      </c>
    </row>
    <row r="6888" spans="1:2" x14ac:dyDescent="0.25">
      <c r="A6888">
        <v>10552437</v>
      </c>
      <c r="B6888">
        <v>3</v>
      </c>
    </row>
    <row r="6889" spans="1:2" x14ac:dyDescent="0.25">
      <c r="A6889">
        <v>10552441</v>
      </c>
      <c r="B6889">
        <v>2</v>
      </c>
    </row>
    <row r="6890" spans="1:2" x14ac:dyDescent="0.25">
      <c r="A6890">
        <v>10552471</v>
      </c>
      <c r="B6890">
        <v>1</v>
      </c>
    </row>
    <row r="6891" spans="1:2" x14ac:dyDescent="0.25">
      <c r="A6891">
        <v>10552475</v>
      </c>
      <c r="B6891">
        <v>3</v>
      </c>
    </row>
    <row r="6892" spans="1:2" x14ac:dyDescent="0.25">
      <c r="A6892">
        <v>10552484</v>
      </c>
      <c r="B6892">
        <v>2</v>
      </c>
    </row>
    <row r="6893" spans="1:2" x14ac:dyDescent="0.25">
      <c r="A6893">
        <v>10552495</v>
      </c>
      <c r="B6893">
        <v>3</v>
      </c>
    </row>
    <row r="6894" spans="1:2" x14ac:dyDescent="0.25">
      <c r="A6894">
        <v>10552517</v>
      </c>
      <c r="B6894">
        <v>1</v>
      </c>
    </row>
    <row r="6895" spans="1:2" x14ac:dyDescent="0.25">
      <c r="A6895">
        <v>10552522</v>
      </c>
      <c r="B6895">
        <v>1</v>
      </c>
    </row>
    <row r="6896" spans="1:2" x14ac:dyDescent="0.25">
      <c r="A6896">
        <v>10552525</v>
      </c>
      <c r="B6896">
        <v>3</v>
      </c>
    </row>
    <row r="6897" spans="1:2" x14ac:dyDescent="0.25">
      <c r="A6897">
        <v>10552542</v>
      </c>
      <c r="B6897">
        <v>2</v>
      </c>
    </row>
    <row r="6898" spans="1:2" x14ac:dyDescent="0.25">
      <c r="A6898">
        <v>10552549</v>
      </c>
      <c r="B6898">
        <v>1</v>
      </c>
    </row>
    <row r="6899" spans="1:2" x14ac:dyDescent="0.25">
      <c r="A6899">
        <v>10552561</v>
      </c>
      <c r="B6899">
        <v>3</v>
      </c>
    </row>
    <row r="6900" spans="1:2" x14ac:dyDescent="0.25">
      <c r="A6900">
        <v>10552565</v>
      </c>
      <c r="B6900">
        <v>4</v>
      </c>
    </row>
    <row r="6901" spans="1:2" x14ac:dyDescent="0.25">
      <c r="A6901">
        <v>10552568</v>
      </c>
      <c r="B6901">
        <v>3</v>
      </c>
    </row>
    <row r="6902" spans="1:2" x14ac:dyDescent="0.25">
      <c r="A6902">
        <v>10552572</v>
      </c>
      <c r="B6902">
        <v>1</v>
      </c>
    </row>
    <row r="6903" spans="1:2" x14ac:dyDescent="0.25">
      <c r="A6903">
        <v>10552585</v>
      </c>
      <c r="B6903">
        <v>1</v>
      </c>
    </row>
    <row r="6904" spans="1:2" x14ac:dyDescent="0.25">
      <c r="A6904">
        <v>10552608</v>
      </c>
      <c r="B6904">
        <v>4</v>
      </c>
    </row>
    <row r="6905" spans="1:2" x14ac:dyDescent="0.25">
      <c r="A6905">
        <v>10552609</v>
      </c>
      <c r="B6905">
        <v>3</v>
      </c>
    </row>
    <row r="6906" spans="1:2" x14ac:dyDescent="0.25">
      <c r="A6906">
        <v>10552643</v>
      </c>
      <c r="B6906">
        <v>3</v>
      </c>
    </row>
    <row r="6907" spans="1:2" x14ac:dyDescent="0.25">
      <c r="A6907">
        <v>10552651</v>
      </c>
      <c r="B6907">
        <v>3</v>
      </c>
    </row>
    <row r="6908" spans="1:2" x14ac:dyDescent="0.25">
      <c r="A6908">
        <v>10552678</v>
      </c>
      <c r="B6908">
        <v>1</v>
      </c>
    </row>
    <row r="6909" spans="1:2" x14ac:dyDescent="0.25">
      <c r="A6909">
        <v>10552685</v>
      </c>
      <c r="B6909">
        <v>1</v>
      </c>
    </row>
    <row r="6910" spans="1:2" x14ac:dyDescent="0.25">
      <c r="A6910">
        <v>10552714</v>
      </c>
      <c r="B6910">
        <v>3</v>
      </c>
    </row>
    <row r="6911" spans="1:2" x14ac:dyDescent="0.25">
      <c r="A6911">
        <v>10552718</v>
      </c>
      <c r="B6911">
        <v>1</v>
      </c>
    </row>
    <row r="6912" spans="1:2" x14ac:dyDescent="0.25">
      <c r="A6912">
        <v>10552776</v>
      </c>
      <c r="B6912">
        <v>3</v>
      </c>
    </row>
    <row r="6913" spans="1:2" x14ac:dyDescent="0.25">
      <c r="A6913">
        <v>10552784</v>
      </c>
      <c r="B6913">
        <v>2</v>
      </c>
    </row>
    <row r="6914" spans="1:2" x14ac:dyDescent="0.25">
      <c r="A6914">
        <v>10552829</v>
      </c>
      <c r="B6914">
        <v>1</v>
      </c>
    </row>
    <row r="6915" spans="1:2" x14ac:dyDescent="0.25">
      <c r="A6915">
        <v>10552851</v>
      </c>
      <c r="B6915">
        <v>3</v>
      </c>
    </row>
    <row r="6916" spans="1:2" x14ac:dyDescent="0.25">
      <c r="A6916">
        <v>10552857</v>
      </c>
      <c r="B6916">
        <v>3</v>
      </c>
    </row>
    <row r="6917" spans="1:2" x14ac:dyDescent="0.25">
      <c r="A6917">
        <v>10552892</v>
      </c>
      <c r="B6917">
        <v>1</v>
      </c>
    </row>
    <row r="6918" spans="1:2" x14ac:dyDescent="0.25">
      <c r="A6918">
        <v>10552898</v>
      </c>
      <c r="B6918">
        <v>2</v>
      </c>
    </row>
    <row r="6919" spans="1:2" x14ac:dyDescent="0.25">
      <c r="A6919">
        <v>10552904</v>
      </c>
      <c r="B6919">
        <v>3</v>
      </c>
    </row>
    <row r="6920" spans="1:2" x14ac:dyDescent="0.25">
      <c r="A6920">
        <v>10552909</v>
      </c>
      <c r="B6920">
        <v>3</v>
      </c>
    </row>
    <row r="6921" spans="1:2" x14ac:dyDescent="0.25">
      <c r="A6921">
        <v>10552913</v>
      </c>
      <c r="B6921">
        <v>3</v>
      </c>
    </row>
    <row r="6922" spans="1:2" x14ac:dyDescent="0.25">
      <c r="A6922">
        <v>10552918</v>
      </c>
      <c r="B6922">
        <v>3</v>
      </c>
    </row>
    <row r="6923" spans="1:2" x14ac:dyDescent="0.25">
      <c r="A6923">
        <v>10552921</v>
      </c>
      <c r="B6923">
        <v>3</v>
      </c>
    </row>
    <row r="6924" spans="1:2" x14ac:dyDescent="0.25">
      <c r="A6924">
        <v>10553267</v>
      </c>
      <c r="B6924">
        <v>3</v>
      </c>
    </row>
    <row r="6925" spans="1:2" x14ac:dyDescent="0.25">
      <c r="A6925">
        <v>10553269</v>
      </c>
      <c r="B6925">
        <v>3</v>
      </c>
    </row>
    <row r="6926" spans="1:2" x14ac:dyDescent="0.25">
      <c r="A6926">
        <v>10553311</v>
      </c>
      <c r="B6926">
        <v>1</v>
      </c>
    </row>
    <row r="6927" spans="1:2" x14ac:dyDescent="0.25">
      <c r="A6927">
        <v>10553351</v>
      </c>
      <c r="B6927">
        <v>3</v>
      </c>
    </row>
    <row r="6928" spans="1:2" x14ac:dyDescent="0.25">
      <c r="A6928">
        <v>10553372</v>
      </c>
      <c r="B6928">
        <v>3</v>
      </c>
    </row>
    <row r="6929" spans="1:2" x14ac:dyDescent="0.25">
      <c r="A6929">
        <v>10553411</v>
      </c>
      <c r="B6929">
        <v>3</v>
      </c>
    </row>
    <row r="6930" spans="1:2" x14ac:dyDescent="0.25">
      <c r="A6930">
        <v>10553641</v>
      </c>
      <c r="B6930">
        <v>3</v>
      </c>
    </row>
    <row r="6931" spans="1:2" x14ac:dyDescent="0.25">
      <c r="A6931">
        <v>10553645</v>
      </c>
      <c r="B6931">
        <v>3</v>
      </c>
    </row>
    <row r="6932" spans="1:2" x14ac:dyDescent="0.25">
      <c r="A6932">
        <v>10553647</v>
      </c>
      <c r="B6932">
        <v>3</v>
      </c>
    </row>
    <row r="6933" spans="1:2" x14ac:dyDescent="0.25">
      <c r="A6933">
        <v>10553703</v>
      </c>
      <c r="B6933">
        <v>1</v>
      </c>
    </row>
    <row r="6934" spans="1:2" x14ac:dyDescent="0.25">
      <c r="A6934">
        <v>10553715</v>
      </c>
      <c r="B6934">
        <v>3</v>
      </c>
    </row>
    <row r="6935" spans="1:2" x14ac:dyDescent="0.25">
      <c r="A6935">
        <v>10553718</v>
      </c>
      <c r="B6935">
        <v>1</v>
      </c>
    </row>
    <row r="6936" spans="1:2" x14ac:dyDescent="0.25">
      <c r="A6936">
        <v>10553719</v>
      </c>
      <c r="B6936">
        <v>1</v>
      </c>
    </row>
    <row r="6937" spans="1:2" x14ac:dyDescent="0.25">
      <c r="A6937">
        <v>10553720</v>
      </c>
      <c r="B6937">
        <v>3</v>
      </c>
    </row>
    <row r="6938" spans="1:2" x14ac:dyDescent="0.25">
      <c r="A6938">
        <v>10553721</v>
      </c>
      <c r="B6938">
        <v>3</v>
      </c>
    </row>
    <row r="6939" spans="1:2" x14ac:dyDescent="0.25">
      <c r="A6939">
        <v>10553748</v>
      </c>
      <c r="B6939">
        <v>3</v>
      </c>
    </row>
    <row r="6940" spans="1:2" x14ac:dyDescent="0.25">
      <c r="A6940">
        <v>10553755</v>
      </c>
      <c r="B6940">
        <v>1</v>
      </c>
    </row>
    <row r="6941" spans="1:2" x14ac:dyDescent="0.25">
      <c r="A6941">
        <v>10553768</v>
      </c>
      <c r="B6941">
        <v>3</v>
      </c>
    </row>
    <row r="6942" spans="1:2" x14ac:dyDescent="0.25">
      <c r="A6942">
        <v>10553776</v>
      </c>
      <c r="B6942">
        <v>1</v>
      </c>
    </row>
    <row r="6943" spans="1:2" x14ac:dyDescent="0.25">
      <c r="A6943">
        <v>10553780</v>
      </c>
      <c r="B6943">
        <v>1</v>
      </c>
    </row>
    <row r="6944" spans="1:2" x14ac:dyDescent="0.25">
      <c r="A6944">
        <v>10553821</v>
      </c>
      <c r="B6944">
        <v>1</v>
      </c>
    </row>
    <row r="6945" spans="1:2" x14ac:dyDescent="0.25">
      <c r="A6945">
        <v>10553838</v>
      </c>
      <c r="B6945">
        <v>3</v>
      </c>
    </row>
    <row r="6946" spans="1:2" x14ac:dyDescent="0.25">
      <c r="A6946">
        <v>10553843</v>
      </c>
      <c r="B6946">
        <v>1</v>
      </c>
    </row>
    <row r="6947" spans="1:2" x14ac:dyDescent="0.25">
      <c r="A6947">
        <v>10553851</v>
      </c>
      <c r="B6947">
        <v>3</v>
      </c>
    </row>
    <row r="6948" spans="1:2" x14ac:dyDescent="0.25">
      <c r="A6948">
        <v>10553856</v>
      </c>
      <c r="B6948">
        <v>1</v>
      </c>
    </row>
    <row r="6949" spans="1:2" x14ac:dyDescent="0.25">
      <c r="A6949">
        <v>10553865</v>
      </c>
      <c r="B6949">
        <v>3</v>
      </c>
    </row>
    <row r="6950" spans="1:2" x14ac:dyDescent="0.25">
      <c r="A6950">
        <v>10553909</v>
      </c>
      <c r="B6950">
        <v>3</v>
      </c>
    </row>
    <row r="6951" spans="1:2" x14ac:dyDescent="0.25">
      <c r="A6951">
        <v>10553919</v>
      </c>
      <c r="B6951">
        <v>4</v>
      </c>
    </row>
    <row r="6952" spans="1:2" x14ac:dyDescent="0.25">
      <c r="A6952">
        <v>10553935</v>
      </c>
      <c r="B6952">
        <v>1</v>
      </c>
    </row>
    <row r="6953" spans="1:2" x14ac:dyDescent="0.25">
      <c r="A6953">
        <v>10553964</v>
      </c>
      <c r="B6953">
        <v>1</v>
      </c>
    </row>
    <row r="6954" spans="1:2" x14ac:dyDescent="0.25">
      <c r="A6954">
        <v>10553972</v>
      </c>
      <c r="B6954">
        <v>3</v>
      </c>
    </row>
    <row r="6955" spans="1:2" x14ac:dyDescent="0.25">
      <c r="A6955">
        <v>10554027</v>
      </c>
      <c r="B6955">
        <v>2</v>
      </c>
    </row>
    <row r="6956" spans="1:2" x14ac:dyDescent="0.25">
      <c r="A6956">
        <v>10554031</v>
      </c>
      <c r="B6956">
        <v>2</v>
      </c>
    </row>
    <row r="6957" spans="1:2" x14ac:dyDescent="0.25">
      <c r="A6957">
        <v>10554078</v>
      </c>
      <c r="B6957">
        <v>3</v>
      </c>
    </row>
    <row r="6958" spans="1:2" x14ac:dyDescent="0.25">
      <c r="A6958">
        <v>10554110</v>
      </c>
      <c r="B6958">
        <v>3</v>
      </c>
    </row>
    <row r="6959" spans="1:2" x14ac:dyDescent="0.25">
      <c r="A6959">
        <v>10554118</v>
      </c>
      <c r="B6959">
        <v>1</v>
      </c>
    </row>
    <row r="6960" spans="1:2" x14ac:dyDescent="0.25">
      <c r="A6960">
        <v>10554122</v>
      </c>
      <c r="B6960">
        <v>3</v>
      </c>
    </row>
    <row r="6961" spans="1:2" x14ac:dyDescent="0.25">
      <c r="A6961">
        <v>10554127</v>
      </c>
      <c r="B6961">
        <v>3</v>
      </c>
    </row>
    <row r="6962" spans="1:2" x14ac:dyDescent="0.25">
      <c r="A6962">
        <v>10554128</v>
      </c>
      <c r="B6962">
        <v>3</v>
      </c>
    </row>
    <row r="6963" spans="1:2" x14ac:dyDescent="0.25">
      <c r="A6963">
        <v>10554155</v>
      </c>
      <c r="B6963">
        <v>3</v>
      </c>
    </row>
    <row r="6964" spans="1:2" x14ac:dyDescent="0.25">
      <c r="A6964">
        <v>10554226</v>
      </c>
      <c r="B6964">
        <v>2</v>
      </c>
    </row>
    <row r="6965" spans="1:2" x14ac:dyDescent="0.25">
      <c r="A6965">
        <v>10554274</v>
      </c>
      <c r="B6965">
        <v>3</v>
      </c>
    </row>
    <row r="6966" spans="1:2" x14ac:dyDescent="0.25">
      <c r="A6966">
        <v>10554287</v>
      </c>
      <c r="B6966">
        <v>3</v>
      </c>
    </row>
    <row r="6967" spans="1:2" x14ac:dyDescent="0.25">
      <c r="A6967">
        <v>10554307</v>
      </c>
      <c r="B6967">
        <v>3</v>
      </c>
    </row>
    <row r="6968" spans="1:2" x14ac:dyDescent="0.25">
      <c r="A6968">
        <v>10554312</v>
      </c>
      <c r="B6968">
        <v>3</v>
      </c>
    </row>
    <row r="6969" spans="1:2" x14ac:dyDescent="0.25">
      <c r="A6969">
        <v>10554340</v>
      </c>
      <c r="B6969">
        <v>3</v>
      </c>
    </row>
    <row r="6970" spans="1:2" x14ac:dyDescent="0.25">
      <c r="A6970">
        <v>10554375</v>
      </c>
      <c r="B6970">
        <v>1</v>
      </c>
    </row>
    <row r="6971" spans="1:2" x14ac:dyDescent="0.25">
      <c r="A6971">
        <v>10554379</v>
      </c>
      <c r="B6971">
        <v>3</v>
      </c>
    </row>
    <row r="6972" spans="1:2" x14ac:dyDescent="0.25">
      <c r="A6972">
        <v>10554383</v>
      </c>
      <c r="B6972">
        <v>1</v>
      </c>
    </row>
    <row r="6973" spans="1:2" x14ac:dyDescent="0.25">
      <c r="A6973">
        <v>10554406</v>
      </c>
      <c r="B6973">
        <v>3</v>
      </c>
    </row>
    <row r="6974" spans="1:2" x14ac:dyDescent="0.25">
      <c r="A6974">
        <v>10554408</v>
      </c>
      <c r="B6974">
        <v>1</v>
      </c>
    </row>
    <row r="6975" spans="1:2" x14ac:dyDescent="0.25">
      <c r="A6975">
        <v>10554422</v>
      </c>
      <c r="B6975">
        <v>3</v>
      </c>
    </row>
    <row r="6976" spans="1:2" x14ac:dyDescent="0.25">
      <c r="A6976">
        <v>10554448</v>
      </c>
      <c r="B6976">
        <v>1</v>
      </c>
    </row>
    <row r="6977" spans="1:2" x14ac:dyDescent="0.25">
      <c r="A6977">
        <v>10554473</v>
      </c>
      <c r="B6977">
        <v>1</v>
      </c>
    </row>
    <row r="6978" spans="1:2" x14ac:dyDescent="0.25">
      <c r="A6978">
        <v>10554474</v>
      </c>
      <c r="B6978">
        <v>3</v>
      </c>
    </row>
    <row r="6979" spans="1:2" x14ac:dyDescent="0.25">
      <c r="A6979">
        <v>10554507</v>
      </c>
      <c r="B6979">
        <v>3</v>
      </c>
    </row>
    <row r="6980" spans="1:2" x14ac:dyDescent="0.25">
      <c r="A6980">
        <v>10554515</v>
      </c>
      <c r="B6980">
        <v>1</v>
      </c>
    </row>
    <row r="6981" spans="1:2" x14ac:dyDescent="0.25">
      <c r="A6981">
        <v>10554581</v>
      </c>
      <c r="B6981">
        <v>1</v>
      </c>
    </row>
    <row r="6982" spans="1:2" x14ac:dyDescent="0.25">
      <c r="A6982">
        <v>10554610</v>
      </c>
      <c r="B6982">
        <v>1</v>
      </c>
    </row>
    <row r="6983" spans="1:2" x14ac:dyDescent="0.25">
      <c r="A6983">
        <v>10554665</v>
      </c>
      <c r="B6983">
        <v>1</v>
      </c>
    </row>
    <row r="6984" spans="1:2" x14ac:dyDescent="0.25">
      <c r="A6984">
        <v>10554678</v>
      </c>
      <c r="B6984">
        <v>1</v>
      </c>
    </row>
    <row r="6985" spans="1:2" x14ac:dyDescent="0.25">
      <c r="A6985">
        <v>10554681</v>
      </c>
      <c r="B6985">
        <v>3</v>
      </c>
    </row>
    <row r="6986" spans="1:2" x14ac:dyDescent="0.25">
      <c r="A6986">
        <v>10554699</v>
      </c>
      <c r="B6986">
        <v>1</v>
      </c>
    </row>
    <row r="6987" spans="1:2" x14ac:dyDescent="0.25">
      <c r="A6987">
        <v>10554707</v>
      </c>
      <c r="B6987">
        <v>1</v>
      </c>
    </row>
    <row r="6988" spans="1:2" x14ac:dyDescent="0.25">
      <c r="A6988">
        <v>10554709</v>
      </c>
      <c r="B6988">
        <v>3</v>
      </c>
    </row>
    <row r="6989" spans="1:2" x14ac:dyDescent="0.25">
      <c r="A6989">
        <v>10554835</v>
      </c>
      <c r="B6989">
        <v>1</v>
      </c>
    </row>
    <row r="6990" spans="1:2" x14ac:dyDescent="0.25">
      <c r="A6990">
        <v>10554837</v>
      </c>
      <c r="B6990">
        <v>1</v>
      </c>
    </row>
    <row r="6991" spans="1:2" x14ac:dyDescent="0.25">
      <c r="A6991">
        <v>10554841</v>
      </c>
      <c r="B6991">
        <v>3</v>
      </c>
    </row>
    <row r="6992" spans="1:2" x14ac:dyDescent="0.25">
      <c r="A6992">
        <v>10554850</v>
      </c>
      <c r="B6992">
        <v>1</v>
      </c>
    </row>
    <row r="6993" spans="1:2" x14ac:dyDescent="0.25">
      <c r="A6993">
        <v>10554859</v>
      </c>
      <c r="B6993">
        <v>3</v>
      </c>
    </row>
    <row r="6994" spans="1:2" x14ac:dyDescent="0.25">
      <c r="A6994">
        <v>10554867</v>
      </c>
      <c r="B6994">
        <v>3</v>
      </c>
    </row>
    <row r="6995" spans="1:2" x14ac:dyDescent="0.25">
      <c r="A6995">
        <v>10554886</v>
      </c>
      <c r="B6995">
        <v>3</v>
      </c>
    </row>
    <row r="6996" spans="1:2" x14ac:dyDescent="0.25">
      <c r="A6996">
        <v>10554900</v>
      </c>
      <c r="B6996">
        <v>2</v>
      </c>
    </row>
    <row r="6997" spans="1:2" x14ac:dyDescent="0.25">
      <c r="A6997">
        <v>10554932</v>
      </c>
      <c r="B6997">
        <v>3</v>
      </c>
    </row>
    <row r="6998" spans="1:2" x14ac:dyDescent="0.25">
      <c r="A6998">
        <v>10554938</v>
      </c>
      <c r="B6998">
        <v>3</v>
      </c>
    </row>
    <row r="6999" spans="1:2" x14ac:dyDescent="0.25">
      <c r="A6999">
        <v>10554948</v>
      </c>
      <c r="B6999">
        <v>3</v>
      </c>
    </row>
    <row r="7000" spans="1:2" x14ac:dyDescent="0.25">
      <c r="A7000">
        <v>10555030</v>
      </c>
      <c r="B7000">
        <v>1</v>
      </c>
    </row>
    <row r="7001" spans="1:2" x14ac:dyDescent="0.25">
      <c r="A7001">
        <v>10555041</v>
      </c>
      <c r="B7001">
        <v>1</v>
      </c>
    </row>
    <row r="7002" spans="1:2" x14ac:dyDescent="0.25">
      <c r="A7002">
        <v>10555046</v>
      </c>
      <c r="B7002">
        <v>3</v>
      </c>
    </row>
    <row r="7003" spans="1:2" x14ac:dyDescent="0.25">
      <c r="A7003">
        <v>10555082</v>
      </c>
      <c r="B7003">
        <v>3</v>
      </c>
    </row>
    <row r="7004" spans="1:2" x14ac:dyDescent="0.25">
      <c r="A7004">
        <v>10555093</v>
      </c>
      <c r="B7004">
        <v>3</v>
      </c>
    </row>
    <row r="7005" spans="1:2" x14ac:dyDescent="0.25">
      <c r="A7005">
        <v>10555143</v>
      </c>
      <c r="B7005">
        <v>1</v>
      </c>
    </row>
    <row r="7006" spans="1:2" x14ac:dyDescent="0.25">
      <c r="A7006">
        <v>10555144</v>
      </c>
      <c r="B7006">
        <v>3</v>
      </c>
    </row>
    <row r="7007" spans="1:2" x14ac:dyDescent="0.25">
      <c r="A7007">
        <v>10555157</v>
      </c>
      <c r="B7007">
        <v>1</v>
      </c>
    </row>
    <row r="7008" spans="1:2" x14ac:dyDescent="0.25">
      <c r="A7008">
        <v>10555186</v>
      </c>
      <c r="B7008">
        <v>3</v>
      </c>
    </row>
    <row r="7009" spans="1:2" x14ac:dyDescent="0.25">
      <c r="A7009">
        <v>10555187</v>
      </c>
      <c r="B7009">
        <v>1</v>
      </c>
    </row>
    <row r="7010" spans="1:2" x14ac:dyDescent="0.25">
      <c r="A7010">
        <v>10555225</v>
      </c>
      <c r="B7010">
        <v>3</v>
      </c>
    </row>
    <row r="7011" spans="1:2" x14ac:dyDescent="0.25">
      <c r="A7011">
        <v>10555240</v>
      </c>
      <c r="B7011">
        <v>1</v>
      </c>
    </row>
    <row r="7012" spans="1:2" x14ac:dyDescent="0.25">
      <c r="A7012">
        <v>10555245</v>
      </c>
      <c r="B7012">
        <v>3</v>
      </c>
    </row>
    <row r="7013" spans="1:2" x14ac:dyDescent="0.25">
      <c r="A7013">
        <v>10555259</v>
      </c>
      <c r="B7013">
        <v>1</v>
      </c>
    </row>
    <row r="7014" spans="1:2" x14ac:dyDescent="0.25">
      <c r="A7014">
        <v>10555271</v>
      </c>
      <c r="B7014">
        <v>1</v>
      </c>
    </row>
    <row r="7015" spans="1:2" x14ac:dyDescent="0.25">
      <c r="A7015">
        <v>10555302</v>
      </c>
      <c r="B7015">
        <v>1</v>
      </c>
    </row>
    <row r="7016" spans="1:2" x14ac:dyDescent="0.25">
      <c r="A7016">
        <v>10555306</v>
      </c>
      <c r="B7016">
        <v>1</v>
      </c>
    </row>
    <row r="7017" spans="1:2" x14ac:dyDescent="0.25">
      <c r="A7017">
        <v>10555313</v>
      </c>
      <c r="B7017">
        <v>3</v>
      </c>
    </row>
    <row r="7018" spans="1:2" x14ac:dyDescent="0.25">
      <c r="A7018">
        <v>10555315</v>
      </c>
      <c r="B7018">
        <v>3</v>
      </c>
    </row>
    <row r="7019" spans="1:2" x14ac:dyDescent="0.25">
      <c r="A7019">
        <v>10555326</v>
      </c>
      <c r="B7019">
        <v>1</v>
      </c>
    </row>
    <row r="7020" spans="1:2" x14ac:dyDescent="0.25">
      <c r="A7020">
        <v>10555327</v>
      </c>
      <c r="B7020">
        <v>3</v>
      </c>
    </row>
    <row r="7021" spans="1:2" x14ac:dyDescent="0.25">
      <c r="A7021">
        <v>10555358</v>
      </c>
      <c r="B7021">
        <v>2</v>
      </c>
    </row>
    <row r="7022" spans="1:2" x14ac:dyDescent="0.25">
      <c r="A7022">
        <v>10555371</v>
      </c>
      <c r="B7022">
        <v>1</v>
      </c>
    </row>
    <row r="7023" spans="1:2" x14ac:dyDescent="0.25">
      <c r="A7023">
        <v>10555373</v>
      </c>
      <c r="B7023">
        <v>1</v>
      </c>
    </row>
    <row r="7024" spans="1:2" x14ac:dyDescent="0.25">
      <c r="A7024">
        <v>10555436</v>
      </c>
      <c r="B7024">
        <v>3</v>
      </c>
    </row>
    <row r="7025" spans="1:2" x14ac:dyDescent="0.25">
      <c r="A7025">
        <v>10555462</v>
      </c>
      <c r="B7025">
        <v>1</v>
      </c>
    </row>
    <row r="7026" spans="1:2" x14ac:dyDescent="0.25">
      <c r="A7026">
        <v>10555478</v>
      </c>
      <c r="B7026">
        <v>3</v>
      </c>
    </row>
    <row r="7027" spans="1:2" x14ac:dyDescent="0.25">
      <c r="A7027">
        <v>10555488</v>
      </c>
      <c r="B7027">
        <v>4</v>
      </c>
    </row>
    <row r="7028" spans="1:2" x14ac:dyDescent="0.25">
      <c r="A7028">
        <v>10555504</v>
      </c>
      <c r="B7028">
        <v>1</v>
      </c>
    </row>
    <row r="7029" spans="1:2" x14ac:dyDescent="0.25">
      <c r="A7029">
        <v>10555515</v>
      </c>
      <c r="B7029">
        <v>1</v>
      </c>
    </row>
    <row r="7030" spans="1:2" x14ac:dyDescent="0.25">
      <c r="A7030">
        <v>10555546</v>
      </c>
      <c r="B7030">
        <v>2</v>
      </c>
    </row>
    <row r="7031" spans="1:2" x14ac:dyDescent="0.25">
      <c r="A7031">
        <v>10555547</v>
      </c>
      <c r="B7031">
        <v>1</v>
      </c>
    </row>
    <row r="7032" spans="1:2" x14ac:dyDescent="0.25">
      <c r="A7032">
        <v>10555609</v>
      </c>
      <c r="B7032">
        <v>3</v>
      </c>
    </row>
    <row r="7033" spans="1:2" x14ac:dyDescent="0.25">
      <c r="A7033">
        <v>10555628</v>
      </c>
      <c r="B7033">
        <v>3</v>
      </c>
    </row>
    <row r="7034" spans="1:2" x14ac:dyDescent="0.25">
      <c r="A7034">
        <v>10555636</v>
      </c>
      <c r="B7034">
        <v>1</v>
      </c>
    </row>
    <row r="7035" spans="1:2" x14ac:dyDescent="0.25">
      <c r="A7035">
        <v>10555653</v>
      </c>
      <c r="B7035">
        <v>3</v>
      </c>
    </row>
    <row r="7036" spans="1:2" x14ac:dyDescent="0.25">
      <c r="A7036">
        <v>10555686</v>
      </c>
      <c r="B7036">
        <v>3</v>
      </c>
    </row>
    <row r="7037" spans="1:2" x14ac:dyDescent="0.25">
      <c r="A7037">
        <v>10555701</v>
      </c>
      <c r="B7037">
        <v>3</v>
      </c>
    </row>
    <row r="7038" spans="1:2" x14ac:dyDescent="0.25">
      <c r="A7038">
        <v>10555734</v>
      </c>
      <c r="B7038">
        <v>3</v>
      </c>
    </row>
    <row r="7039" spans="1:2" x14ac:dyDescent="0.25">
      <c r="A7039">
        <v>10555757</v>
      </c>
      <c r="B7039">
        <v>3</v>
      </c>
    </row>
    <row r="7040" spans="1:2" x14ac:dyDescent="0.25">
      <c r="A7040">
        <v>10555763</v>
      </c>
      <c r="B7040">
        <v>1</v>
      </c>
    </row>
    <row r="7041" spans="1:2" x14ac:dyDescent="0.25">
      <c r="A7041">
        <v>10555769</v>
      </c>
      <c r="B7041">
        <v>1</v>
      </c>
    </row>
    <row r="7042" spans="1:2" x14ac:dyDescent="0.25">
      <c r="A7042">
        <v>10555805</v>
      </c>
      <c r="B7042">
        <v>3</v>
      </c>
    </row>
    <row r="7043" spans="1:2" x14ac:dyDescent="0.25">
      <c r="A7043">
        <v>10555816</v>
      </c>
      <c r="B7043">
        <v>1</v>
      </c>
    </row>
    <row r="7044" spans="1:2" x14ac:dyDescent="0.25">
      <c r="A7044">
        <v>10555833</v>
      </c>
      <c r="B7044">
        <v>1</v>
      </c>
    </row>
    <row r="7045" spans="1:2" x14ac:dyDescent="0.25">
      <c r="A7045">
        <v>10555847</v>
      </c>
      <c r="B7045">
        <v>3</v>
      </c>
    </row>
    <row r="7046" spans="1:2" x14ac:dyDescent="0.25">
      <c r="A7046">
        <v>10555892</v>
      </c>
      <c r="B7046">
        <v>3</v>
      </c>
    </row>
    <row r="7047" spans="1:2" x14ac:dyDescent="0.25">
      <c r="A7047">
        <v>10555916</v>
      </c>
      <c r="B7047">
        <v>3</v>
      </c>
    </row>
    <row r="7048" spans="1:2" x14ac:dyDescent="0.25">
      <c r="A7048">
        <v>10555921</v>
      </c>
      <c r="B7048">
        <v>3</v>
      </c>
    </row>
    <row r="7049" spans="1:2" x14ac:dyDescent="0.25">
      <c r="A7049">
        <v>10555924</v>
      </c>
      <c r="B7049">
        <v>3</v>
      </c>
    </row>
    <row r="7050" spans="1:2" x14ac:dyDescent="0.25">
      <c r="A7050">
        <v>10555927</v>
      </c>
      <c r="B7050">
        <v>3</v>
      </c>
    </row>
    <row r="7051" spans="1:2" x14ac:dyDescent="0.25">
      <c r="A7051">
        <v>10555954</v>
      </c>
      <c r="B7051">
        <v>3</v>
      </c>
    </row>
    <row r="7052" spans="1:2" x14ac:dyDescent="0.25">
      <c r="A7052">
        <v>10555963</v>
      </c>
      <c r="B7052">
        <v>3</v>
      </c>
    </row>
    <row r="7053" spans="1:2" x14ac:dyDescent="0.25">
      <c r="A7053">
        <v>10556199</v>
      </c>
      <c r="B7053">
        <v>3</v>
      </c>
    </row>
    <row r="7054" spans="1:2" x14ac:dyDescent="0.25">
      <c r="A7054">
        <v>10556203</v>
      </c>
      <c r="B7054">
        <v>1</v>
      </c>
    </row>
    <row r="7055" spans="1:2" x14ac:dyDescent="0.25">
      <c r="A7055">
        <v>10556206</v>
      </c>
      <c r="B7055">
        <v>3</v>
      </c>
    </row>
    <row r="7056" spans="1:2" x14ac:dyDescent="0.25">
      <c r="A7056">
        <v>10556222</v>
      </c>
      <c r="B7056">
        <v>3</v>
      </c>
    </row>
    <row r="7057" spans="1:2" x14ac:dyDescent="0.25">
      <c r="A7057">
        <v>10556224</v>
      </c>
      <c r="B7057">
        <v>3</v>
      </c>
    </row>
    <row r="7058" spans="1:2" x14ac:dyDescent="0.25">
      <c r="A7058">
        <v>10556226</v>
      </c>
      <c r="B7058">
        <v>3</v>
      </c>
    </row>
    <row r="7059" spans="1:2" x14ac:dyDescent="0.25">
      <c r="A7059">
        <v>10556233</v>
      </c>
      <c r="B7059">
        <v>1</v>
      </c>
    </row>
    <row r="7060" spans="1:2" x14ac:dyDescent="0.25">
      <c r="A7060">
        <v>10556242</v>
      </c>
      <c r="B7060">
        <v>3</v>
      </c>
    </row>
    <row r="7061" spans="1:2" x14ac:dyDescent="0.25">
      <c r="A7061">
        <v>10556246</v>
      </c>
      <c r="B7061">
        <v>3</v>
      </c>
    </row>
    <row r="7062" spans="1:2" x14ac:dyDescent="0.25">
      <c r="A7062">
        <v>10556248</v>
      </c>
      <c r="B7062">
        <v>3</v>
      </c>
    </row>
    <row r="7063" spans="1:2" x14ac:dyDescent="0.25">
      <c r="A7063">
        <v>10556255</v>
      </c>
      <c r="B7063">
        <v>1</v>
      </c>
    </row>
    <row r="7064" spans="1:2" x14ac:dyDescent="0.25">
      <c r="A7064">
        <v>10556257</v>
      </c>
      <c r="B7064">
        <v>3</v>
      </c>
    </row>
    <row r="7065" spans="1:2" x14ac:dyDescent="0.25">
      <c r="A7065">
        <v>10556258</v>
      </c>
      <c r="B7065">
        <v>3</v>
      </c>
    </row>
    <row r="7066" spans="1:2" x14ac:dyDescent="0.25">
      <c r="A7066">
        <v>10556314</v>
      </c>
      <c r="B7066">
        <v>1</v>
      </c>
    </row>
    <row r="7067" spans="1:2" x14ac:dyDescent="0.25">
      <c r="A7067">
        <v>10556318</v>
      </c>
      <c r="B7067">
        <v>3</v>
      </c>
    </row>
    <row r="7068" spans="1:2" x14ac:dyDescent="0.25">
      <c r="A7068">
        <v>10556326</v>
      </c>
      <c r="B7068">
        <v>1</v>
      </c>
    </row>
    <row r="7069" spans="1:2" x14ac:dyDescent="0.25">
      <c r="A7069">
        <v>10556334</v>
      </c>
      <c r="B7069">
        <v>1</v>
      </c>
    </row>
    <row r="7070" spans="1:2" x14ac:dyDescent="0.25">
      <c r="A7070">
        <v>10556336</v>
      </c>
      <c r="B7070">
        <v>1</v>
      </c>
    </row>
    <row r="7071" spans="1:2" x14ac:dyDescent="0.25">
      <c r="A7071">
        <v>10556338</v>
      </c>
      <c r="B7071">
        <v>1</v>
      </c>
    </row>
    <row r="7072" spans="1:2" x14ac:dyDescent="0.25">
      <c r="A7072">
        <v>10556348</v>
      </c>
      <c r="B7072">
        <v>1</v>
      </c>
    </row>
    <row r="7073" spans="1:2" x14ac:dyDescent="0.25">
      <c r="A7073">
        <v>10556400</v>
      </c>
      <c r="B7073">
        <v>1</v>
      </c>
    </row>
    <row r="7074" spans="1:2" x14ac:dyDescent="0.25">
      <c r="A7074">
        <v>10556405</v>
      </c>
      <c r="B7074">
        <v>1</v>
      </c>
    </row>
    <row r="7075" spans="1:2" x14ac:dyDescent="0.25">
      <c r="A7075">
        <v>10556420</v>
      </c>
      <c r="B7075">
        <v>1</v>
      </c>
    </row>
    <row r="7076" spans="1:2" x14ac:dyDescent="0.25">
      <c r="A7076">
        <v>10556421</v>
      </c>
      <c r="B7076">
        <v>3</v>
      </c>
    </row>
    <row r="7077" spans="1:2" x14ac:dyDescent="0.25">
      <c r="A7077">
        <v>10556424</v>
      </c>
      <c r="B7077">
        <v>1</v>
      </c>
    </row>
    <row r="7078" spans="1:2" x14ac:dyDescent="0.25">
      <c r="A7078">
        <v>10556455</v>
      </c>
      <c r="B7078">
        <v>3</v>
      </c>
    </row>
    <row r="7079" spans="1:2" x14ac:dyDescent="0.25">
      <c r="A7079">
        <v>10556456</v>
      </c>
      <c r="B7079">
        <v>3</v>
      </c>
    </row>
    <row r="7080" spans="1:2" x14ac:dyDescent="0.25">
      <c r="A7080">
        <v>10556550</v>
      </c>
      <c r="B7080">
        <v>3</v>
      </c>
    </row>
    <row r="7081" spans="1:2" x14ac:dyDescent="0.25">
      <c r="A7081">
        <v>10556553</v>
      </c>
      <c r="B7081">
        <v>3</v>
      </c>
    </row>
    <row r="7082" spans="1:2" x14ac:dyDescent="0.25">
      <c r="A7082">
        <v>10556576</v>
      </c>
      <c r="B7082">
        <v>3</v>
      </c>
    </row>
    <row r="7083" spans="1:2" x14ac:dyDescent="0.25">
      <c r="A7083">
        <v>10556579</v>
      </c>
      <c r="B7083">
        <v>1</v>
      </c>
    </row>
    <row r="7084" spans="1:2" x14ac:dyDescent="0.25">
      <c r="A7084">
        <v>10556588</v>
      </c>
      <c r="B7084">
        <v>1</v>
      </c>
    </row>
    <row r="7085" spans="1:2" x14ac:dyDescent="0.25">
      <c r="A7085">
        <v>10556597</v>
      </c>
      <c r="B7085">
        <v>3</v>
      </c>
    </row>
    <row r="7086" spans="1:2" x14ac:dyDescent="0.25">
      <c r="A7086">
        <v>10556608</v>
      </c>
      <c r="B7086">
        <v>3</v>
      </c>
    </row>
    <row r="7087" spans="1:2" x14ac:dyDescent="0.25">
      <c r="A7087">
        <v>10556622</v>
      </c>
      <c r="B7087">
        <v>1</v>
      </c>
    </row>
    <row r="7088" spans="1:2" x14ac:dyDescent="0.25">
      <c r="A7088">
        <v>10556630</v>
      </c>
      <c r="B7088">
        <v>3</v>
      </c>
    </row>
    <row r="7089" spans="1:2" x14ac:dyDescent="0.25">
      <c r="A7089">
        <v>10556639</v>
      </c>
      <c r="B7089">
        <v>3</v>
      </c>
    </row>
    <row r="7090" spans="1:2" x14ac:dyDescent="0.25">
      <c r="A7090">
        <v>10556652</v>
      </c>
      <c r="B7090">
        <v>3</v>
      </c>
    </row>
    <row r="7091" spans="1:2" x14ac:dyDescent="0.25">
      <c r="A7091">
        <v>10556661</v>
      </c>
      <c r="B7091">
        <v>1</v>
      </c>
    </row>
    <row r="7092" spans="1:2" x14ac:dyDescent="0.25">
      <c r="A7092">
        <v>10556688</v>
      </c>
      <c r="B7092">
        <v>3</v>
      </c>
    </row>
    <row r="7093" spans="1:2" x14ac:dyDescent="0.25">
      <c r="A7093">
        <v>10556692</v>
      </c>
      <c r="B7093">
        <v>1</v>
      </c>
    </row>
    <row r="7094" spans="1:2" x14ac:dyDescent="0.25">
      <c r="A7094">
        <v>10556701</v>
      </c>
      <c r="B7094">
        <v>1</v>
      </c>
    </row>
    <row r="7095" spans="1:2" x14ac:dyDescent="0.25">
      <c r="A7095">
        <v>10556703</v>
      </c>
      <c r="B7095">
        <v>1</v>
      </c>
    </row>
    <row r="7096" spans="1:2" x14ac:dyDescent="0.25">
      <c r="A7096">
        <v>10556711</v>
      </c>
      <c r="B7096">
        <v>3</v>
      </c>
    </row>
    <row r="7097" spans="1:2" x14ac:dyDescent="0.25">
      <c r="A7097">
        <v>10556713</v>
      </c>
      <c r="B7097">
        <v>3</v>
      </c>
    </row>
    <row r="7098" spans="1:2" x14ac:dyDescent="0.25">
      <c r="A7098">
        <v>10556721</v>
      </c>
      <c r="B7098">
        <v>3</v>
      </c>
    </row>
    <row r="7099" spans="1:2" x14ac:dyDescent="0.25">
      <c r="A7099">
        <v>10556723</v>
      </c>
      <c r="B7099">
        <v>1</v>
      </c>
    </row>
    <row r="7100" spans="1:2" x14ac:dyDescent="0.25">
      <c r="A7100">
        <v>10556726</v>
      </c>
      <c r="B7100">
        <v>3</v>
      </c>
    </row>
    <row r="7101" spans="1:2" x14ac:dyDescent="0.25">
      <c r="A7101">
        <v>10556731</v>
      </c>
      <c r="B7101">
        <v>3</v>
      </c>
    </row>
    <row r="7102" spans="1:2" x14ac:dyDescent="0.25">
      <c r="A7102">
        <v>10556736</v>
      </c>
      <c r="B7102">
        <v>3</v>
      </c>
    </row>
    <row r="7103" spans="1:2" x14ac:dyDescent="0.25">
      <c r="A7103">
        <v>10556752</v>
      </c>
      <c r="B7103">
        <v>3</v>
      </c>
    </row>
    <row r="7104" spans="1:2" x14ac:dyDescent="0.25">
      <c r="A7104">
        <v>10556763</v>
      </c>
      <c r="B7104">
        <v>1</v>
      </c>
    </row>
    <row r="7105" spans="1:2" x14ac:dyDescent="0.25">
      <c r="A7105">
        <v>10556777</v>
      </c>
      <c r="B7105">
        <v>1</v>
      </c>
    </row>
    <row r="7106" spans="1:2" x14ac:dyDescent="0.25">
      <c r="A7106">
        <v>10556786</v>
      </c>
      <c r="B7106">
        <v>3</v>
      </c>
    </row>
    <row r="7107" spans="1:2" x14ac:dyDescent="0.25">
      <c r="A7107">
        <v>10556790</v>
      </c>
      <c r="B7107">
        <v>3</v>
      </c>
    </row>
    <row r="7108" spans="1:2" x14ac:dyDescent="0.25">
      <c r="A7108">
        <v>10556819</v>
      </c>
      <c r="B7108">
        <v>3</v>
      </c>
    </row>
    <row r="7109" spans="1:2" x14ac:dyDescent="0.25">
      <c r="A7109">
        <v>10556820</v>
      </c>
      <c r="B7109">
        <v>3</v>
      </c>
    </row>
    <row r="7110" spans="1:2" x14ac:dyDescent="0.25">
      <c r="A7110">
        <v>10556841</v>
      </c>
      <c r="B7110">
        <v>3</v>
      </c>
    </row>
    <row r="7111" spans="1:2" x14ac:dyDescent="0.25">
      <c r="A7111">
        <v>10556851</v>
      </c>
      <c r="B7111">
        <v>1</v>
      </c>
    </row>
    <row r="7112" spans="1:2" x14ac:dyDescent="0.25">
      <c r="A7112">
        <v>10556852</v>
      </c>
      <c r="B7112">
        <v>3</v>
      </c>
    </row>
    <row r="7113" spans="1:2" x14ac:dyDescent="0.25">
      <c r="A7113">
        <v>10556890</v>
      </c>
      <c r="B7113">
        <v>3</v>
      </c>
    </row>
    <row r="7114" spans="1:2" x14ac:dyDescent="0.25">
      <c r="A7114">
        <v>10556901</v>
      </c>
      <c r="B7114">
        <v>1</v>
      </c>
    </row>
    <row r="7115" spans="1:2" x14ac:dyDescent="0.25">
      <c r="A7115">
        <v>10556925</v>
      </c>
      <c r="B7115">
        <v>3</v>
      </c>
    </row>
    <row r="7116" spans="1:2" x14ac:dyDescent="0.25">
      <c r="A7116">
        <v>10556925</v>
      </c>
      <c r="B7116">
        <v>1</v>
      </c>
    </row>
    <row r="7117" spans="1:2" x14ac:dyDescent="0.25">
      <c r="A7117">
        <v>10556949</v>
      </c>
      <c r="B7117">
        <v>3</v>
      </c>
    </row>
    <row r="7118" spans="1:2" x14ac:dyDescent="0.25">
      <c r="A7118">
        <v>10556951</v>
      </c>
      <c r="B7118">
        <v>3</v>
      </c>
    </row>
    <row r="7119" spans="1:2" x14ac:dyDescent="0.25">
      <c r="A7119">
        <v>10556973</v>
      </c>
      <c r="B7119">
        <v>1</v>
      </c>
    </row>
    <row r="7120" spans="1:2" x14ac:dyDescent="0.25">
      <c r="A7120">
        <v>10556977</v>
      </c>
      <c r="B7120">
        <v>3</v>
      </c>
    </row>
    <row r="7121" spans="1:2" x14ac:dyDescent="0.25">
      <c r="A7121">
        <v>10556981</v>
      </c>
      <c r="B7121">
        <v>3</v>
      </c>
    </row>
    <row r="7122" spans="1:2" x14ac:dyDescent="0.25">
      <c r="A7122">
        <v>10556983</v>
      </c>
      <c r="B7122">
        <v>1</v>
      </c>
    </row>
    <row r="7123" spans="1:2" x14ac:dyDescent="0.25">
      <c r="A7123">
        <v>10556997</v>
      </c>
      <c r="B7123">
        <v>2</v>
      </c>
    </row>
    <row r="7124" spans="1:2" x14ac:dyDescent="0.25">
      <c r="A7124">
        <v>10557007</v>
      </c>
      <c r="B7124">
        <v>3</v>
      </c>
    </row>
    <row r="7125" spans="1:2" x14ac:dyDescent="0.25">
      <c r="A7125">
        <v>10557008</v>
      </c>
      <c r="B7125">
        <v>3</v>
      </c>
    </row>
    <row r="7126" spans="1:2" x14ac:dyDescent="0.25">
      <c r="A7126">
        <v>10557010</v>
      </c>
      <c r="B7126">
        <v>1</v>
      </c>
    </row>
    <row r="7127" spans="1:2" x14ac:dyDescent="0.25">
      <c r="A7127">
        <v>10557036</v>
      </c>
      <c r="B7127">
        <v>1</v>
      </c>
    </row>
    <row r="7128" spans="1:2" x14ac:dyDescent="0.25">
      <c r="A7128">
        <v>10557047</v>
      </c>
      <c r="B7128">
        <v>3</v>
      </c>
    </row>
    <row r="7129" spans="1:2" x14ac:dyDescent="0.25">
      <c r="A7129">
        <v>10557050</v>
      </c>
      <c r="B7129">
        <v>1</v>
      </c>
    </row>
    <row r="7130" spans="1:2" x14ac:dyDescent="0.25">
      <c r="A7130">
        <v>10557058</v>
      </c>
      <c r="B7130">
        <v>3</v>
      </c>
    </row>
    <row r="7131" spans="1:2" x14ac:dyDescent="0.25">
      <c r="A7131">
        <v>10557064</v>
      </c>
      <c r="B7131">
        <v>2</v>
      </c>
    </row>
    <row r="7132" spans="1:2" x14ac:dyDescent="0.25">
      <c r="A7132">
        <v>10557065</v>
      </c>
      <c r="B7132">
        <v>4</v>
      </c>
    </row>
    <row r="7133" spans="1:2" x14ac:dyDescent="0.25">
      <c r="A7133">
        <v>10557076</v>
      </c>
      <c r="B7133">
        <v>3</v>
      </c>
    </row>
    <row r="7134" spans="1:2" x14ac:dyDescent="0.25">
      <c r="A7134">
        <v>10557089</v>
      </c>
      <c r="B7134">
        <v>1</v>
      </c>
    </row>
    <row r="7135" spans="1:2" x14ac:dyDescent="0.25">
      <c r="A7135">
        <v>10557126</v>
      </c>
      <c r="B7135">
        <v>1</v>
      </c>
    </row>
    <row r="7136" spans="1:2" x14ac:dyDescent="0.25">
      <c r="A7136">
        <v>10557129</v>
      </c>
      <c r="B7136">
        <v>3</v>
      </c>
    </row>
    <row r="7137" spans="1:2" x14ac:dyDescent="0.25">
      <c r="A7137">
        <v>10557146</v>
      </c>
      <c r="B7137">
        <v>3</v>
      </c>
    </row>
    <row r="7138" spans="1:2" x14ac:dyDescent="0.25">
      <c r="A7138">
        <v>10557188</v>
      </c>
      <c r="B7138">
        <v>1</v>
      </c>
    </row>
    <row r="7139" spans="1:2" x14ac:dyDescent="0.25">
      <c r="A7139">
        <v>10557218</v>
      </c>
      <c r="B7139">
        <v>1</v>
      </c>
    </row>
    <row r="7140" spans="1:2" x14ac:dyDescent="0.25">
      <c r="A7140">
        <v>10557278</v>
      </c>
      <c r="B7140">
        <v>1</v>
      </c>
    </row>
    <row r="7141" spans="1:2" x14ac:dyDescent="0.25">
      <c r="A7141">
        <v>10557279</v>
      </c>
      <c r="B7141">
        <v>3</v>
      </c>
    </row>
    <row r="7142" spans="1:2" x14ac:dyDescent="0.25">
      <c r="A7142">
        <v>10557315</v>
      </c>
      <c r="B7142">
        <v>1</v>
      </c>
    </row>
    <row r="7143" spans="1:2" x14ac:dyDescent="0.25">
      <c r="A7143">
        <v>10557316</v>
      </c>
      <c r="B7143">
        <v>3</v>
      </c>
    </row>
    <row r="7144" spans="1:2" x14ac:dyDescent="0.25">
      <c r="A7144">
        <v>10557359</v>
      </c>
      <c r="B7144">
        <v>1</v>
      </c>
    </row>
    <row r="7145" spans="1:2" x14ac:dyDescent="0.25">
      <c r="A7145">
        <v>10557405</v>
      </c>
      <c r="B7145">
        <v>1</v>
      </c>
    </row>
    <row r="7146" spans="1:2" x14ac:dyDescent="0.25">
      <c r="A7146">
        <v>10557411</v>
      </c>
      <c r="B7146">
        <v>2</v>
      </c>
    </row>
    <row r="7147" spans="1:2" x14ac:dyDescent="0.25">
      <c r="A7147">
        <v>10557418</v>
      </c>
      <c r="B7147">
        <v>3</v>
      </c>
    </row>
    <row r="7148" spans="1:2" x14ac:dyDescent="0.25">
      <c r="A7148">
        <v>10557441</v>
      </c>
      <c r="B7148">
        <v>3</v>
      </c>
    </row>
    <row r="7149" spans="1:2" x14ac:dyDescent="0.25">
      <c r="A7149">
        <v>10557474</v>
      </c>
      <c r="B7149">
        <v>1</v>
      </c>
    </row>
    <row r="7150" spans="1:2" x14ac:dyDescent="0.25">
      <c r="A7150">
        <v>10557476</v>
      </c>
      <c r="B7150">
        <v>3</v>
      </c>
    </row>
    <row r="7151" spans="1:2" x14ac:dyDescent="0.25">
      <c r="A7151">
        <v>10557487</v>
      </c>
      <c r="B7151">
        <v>1</v>
      </c>
    </row>
    <row r="7152" spans="1:2" x14ac:dyDescent="0.25">
      <c r="A7152">
        <v>10557495</v>
      </c>
      <c r="B7152">
        <v>1</v>
      </c>
    </row>
    <row r="7153" spans="1:2" x14ac:dyDescent="0.25">
      <c r="A7153">
        <v>10557496</v>
      </c>
      <c r="B7153">
        <v>3</v>
      </c>
    </row>
    <row r="7154" spans="1:2" x14ac:dyDescent="0.25">
      <c r="A7154">
        <v>10557500</v>
      </c>
      <c r="B7154">
        <v>3</v>
      </c>
    </row>
    <row r="7155" spans="1:2" x14ac:dyDescent="0.25">
      <c r="A7155">
        <v>10557557</v>
      </c>
      <c r="B7155">
        <v>3</v>
      </c>
    </row>
    <row r="7156" spans="1:2" x14ac:dyDescent="0.25">
      <c r="A7156">
        <v>10557561</v>
      </c>
      <c r="B7156">
        <v>3</v>
      </c>
    </row>
    <row r="7157" spans="1:2" x14ac:dyDescent="0.25">
      <c r="A7157">
        <v>10557581</v>
      </c>
      <c r="B7157">
        <v>1</v>
      </c>
    </row>
    <row r="7158" spans="1:2" x14ac:dyDescent="0.25">
      <c r="A7158">
        <v>10557591</v>
      </c>
      <c r="B7158">
        <v>3</v>
      </c>
    </row>
    <row r="7159" spans="1:2" x14ac:dyDescent="0.25">
      <c r="A7159">
        <v>10557592</v>
      </c>
      <c r="B7159">
        <v>3</v>
      </c>
    </row>
    <row r="7160" spans="1:2" x14ac:dyDescent="0.25">
      <c r="A7160">
        <v>10557605</v>
      </c>
      <c r="B7160">
        <v>1</v>
      </c>
    </row>
    <row r="7161" spans="1:2" x14ac:dyDescent="0.25">
      <c r="A7161">
        <v>10557618</v>
      </c>
      <c r="B7161">
        <v>3</v>
      </c>
    </row>
    <row r="7162" spans="1:2" x14ac:dyDescent="0.25">
      <c r="A7162">
        <v>10557633</v>
      </c>
      <c r="B7162">
        <v>1</v>
      </c>
    </row>
    <row r="7163" spans="1:2" x14ac:dyDescent="0.25">
      <c r="A7163">
        <v>10557648</v>
      </c>
      <c r="B7163">
        <v>3</v>
      </c>
    </row>
    <row r="7164" spans="1:2" x14ac:dyDescent="0.25">
      <c r="A7164">
        <v>10557661</v>
      </c>
      <c r="B7164">
        <v>3</v>
      </c>
    </row>
    <row r="7165" spans="1:2" x14ac:dyDescent="0.25">
      <c r="A7165">
        <v>10557666</v>
      </c>
      <c r="B7165">
        <v>3</v>
      </c>
    </row>
    <row r="7166" spans="1:2" x14ac:dyDescent="0.25">
      <c r="A7166">
        <v>10557671</v>
      </c>
      <c r="B7166">
        <v>3</v>
      </c>
    </row>
    <row r="7167" spans="1:2" x14ac:dyDescent="0.25">
      <c r="A7167">
        <v>10557680</v>
      </c>
      <c r="B7167">
        <v>3</v>
      </c>
    </row>
    <row r="7168" spans="1:2" x14ac:dyDescent="0.25">
      <c r="A7168">
        <v>10557688</v>
      </c>
      <c r="B7168">
        <v>1</v>
      </c>
    </row>
    <row r="7169" spans="1:2" x14ac:dyDescent="0.25">
      <c r="A7169">
        <v>10557693</v>
      </c>
      <c r="B7169">
        <v>3</v>
      </c>
    </row>
    <row r="7170" spans="1:2" x14ac:dyDescent="0.25">
      <c r="A7170">
        <v>10557718</v>
      </c>
      <c r="B7170">
        <v>1</v>
      </c>
    </row>
    <row r="7171" spans="1:2" x14ac:dyDescent="0.25">
      <c r="A7171">
        <v>10557724</v>
      </c>
      <c r="B7171">
        <v>3</v>
      </c>
    </row>
    <row r="7172" spans="1:2" x14ac:dyDescent="0.25">
      <c r="A7172">
        <v>10557783</v>
      </c>
      <c r="B7172">
        <v>1</v>
      </c>
    </row>
    <row r="7173" spans="1:2" x14ac:dyDescent="0.25">
      <c r="A7173">
        <v>10557787</v>
      </c>
      <c r="B7173">
        <v>1</v>
      </c>
    </row>
    <row r="7174" spans="1:2" x14ac:dyDescent="0.25">
      <c r="A7174">
        <v>10557796</v>
      </c>
      <c r="B7174">
        <v>3</v>
      </c>
    </row>
    <row r="7175" spans="1:2" x14ac:dyDescent="0.25">
      <c r="A7175">
        <v>10557825</v>
      </c>
      <c r="B7175">
        <v>1</v>
      </c>
    </row>
    <row r="7176" spans="1:2" x14ac:dyDescent="0.25">
      <c r="A7176">
        <v>10557846</v>
      </c>
      <c r="B7176">
        <v>1</v>
      </c>
    </row>
    <row r="7177" spans="1:2" x14ac:dyDescent="0.25">
      <c r="A7177">
        <v>10557864</v>
      </c>
      <c r="B7177">
        <v>3</v>
      </c>
    </row>
    <row r="7178" spans="1:2" x14ac:dyDescent="0.25">
      <c r="A7178">
        <v>10557868</v>
      </c>
      <c r="B7178">
        <v>2</v>
      </c>
    </row>
    <row r="7179" spans="1:2" x14ac:dyDescent="0.25">
      <c r="A7179">
        <v>10557899</v>
      </c>
      <c r="B7179">
        <v>3</v>
      </c>
    </row>
    <row r="7180" spans="1:2" x14ac:dyDescent="0.25">
      <c r="A7180">
        <v>10557909</v>
      </c>
      <c r="B7180">
        <v>3</v>
      </c>
    </row>
    <row r="7181" spans="1:2" x14ac:dyDescent="0.25">
      <c r="A7181">
        <v>10557920</v>
      </c>
      <c r="B7181">
        <v>3</v>
      </c>
    </row>
    <row r="7182" spans="1:2" x14ac:dyDescent="0.25">
      <c r="A7182">
        <v>10557929</v>
      </c>
      <c r="B7182">
        <v>3</v>
      </c>
    </row>
    <row r="7183" spans="1:2" x14ac:dyDescent="0.25">
      <c r="A7183">
        <v>10557931</v>
      </c>
      <c r="B7183">
        <v>3</v>
      </c>
    </row>
    <row r="7184" spans="1:2" x14ac:dyDescent="0.25">
      <c r="A7184">
        <v>10557946</v>
      </c>
      <c r="B7184">
        <v>1</v>
      </c>
    </row>
    <row r="7185" spans="1:2" x14ac:dyDescent="0.25">
      <c r="A7185">
        <v>10557952</v>
      </c>
      <c r="B7185">
        <v>1</v>
      </c>
    </row>
    <row r="7186" spans="1:2" x14ac:dyDescent="0.25">
      <c r="A7186">
        <v>10557957</v>
      </c>
      <c r="B7186">
        <v>3</v>
      </c>
    </row>
    <row r="7187" spans="1:2" x14ac:dyDescent="0.25">
      <c r="A7187">
        <v>10558007</v>
      </c>
      <c r="B7187">
        <v>1</v>
      </c>
    </row>
    <row r="7188" spans="1:2" x14ac:dyDescent="0.25">
      <c r="A7188">
        <v>10558023</v>
      </c>
      <c r="B7188">
        <v>1</v>
      </c>
    </row>
    <row r="7189" spans="1:2" x14ac:dyDescent="0.25">
      <c r="A7189">
        <v>10558030</v>
      </c>
      <c r="B7189">
        <v>1</v>
      </c>
    </row>
    <row r="7190" spans="1:2" x14ac:dyDescent="0.25">
      <c r="A7190">
        <v>10558079</v>
      </c>
      <c r="B7190">
        <v>1</v>
      </c>
    </row>
    <row r="7191" spans="1:2" x14ac:dyDescent="0.25">
      <c r="A7191">
        <v>10558094</v>
      </c>
      <c r="B7191">
        <v>1</v>
      </c>
    </row>
    <row r="7192" spans="1:2" x14ac:dyDescent="0.25">
      <c r="A7192">
        <v>10558139</v>
      </c>
      <c r="B7192">
        <v>3</v>
      </c>
    </row>
    <row r="7193" spans="1:2" x14ac:dyDescent="0.25">
      <c r="A7193">
        <v>10558140</v>
      </c>
      <c r="B7193">
        <v>1</v>
      </c>
    </row>
    <row r="7194" spans="1:2" x14ac:dyDescent="0.25">
      <c r="A7194">
        <v>10558141</v>
      </c>
      <c r="B7194">
        <v>3</v>
      </c>
    </row>
    <row r="7195" spans="1:2" x14ac:dyDescent="0.25">
      <c r="A7195">
        <v>10558161</v>
      </c>
      <c r="B7195">
        <v>3</v>
      </c>
    </row>
    <row r="7196" spans="1:2" x14ac:dyDescent="0.25">
      <c r="A7196">
        <v>10558214</v>
      </c>
      <c r="B7196">
        <v>3</v>
      </c>
    </row>
    <row r="7197" spans="1:2" x14ac:dyDescent="0.25">
      <c r="A7197">
        <v>10558246</v>
      </c>
      <c r="B7197">
        <v>2</v>
      </c>
    </row>
    <row r="7198" spans="1:2" x14ac:dyDescent="0.25">
      <c r="A7198">
        <v>10558252</v>
      </c>
      <c r="B7198">
        <v>1</v>
      </c>
    </row>
    <row r="7199" spans="1:2" x14ac:dyDescent="0.25">
      <c r="A7199">
        <v>10558259</v>
      </c>
      <c r="B7199">
        <v>2</v>
      </c>
    </row>
    <row r="7200" spans="1:2" x14ac:dyDescent="0.25">
      <c r="A7200">
        <v>10558267</v>
      </c>
      <c r="B7200">
        <v>3</v>
      </c>
    </row>
    <row r="7201" spans="1:2" x14ac:dyDescent="0.25">
      <c r="A7201">
        <v>10558272</v>
      </c>
      <c r="B7201">
        <v>3</v>
      </c>
    </row>
    <row r="7202" spans="1:2" x14ac:dyDescent="0.25">
      <c r="A7202">
        <v>10558304</v>
      </c>
      <c r="B7202">
        <v>3</v>
      </c>
    </row>
    <row r="7203" spans="1:2" x14ac:dyDescent="0.25">
      <c r="A7203">
        <v>10558305</v>
      </c>
      <c r="B7203">
        <v>3</v>
      </c>
    </row>
    <row r="7204" spans="1:2" x14ac:dyDescent="0.25">
      <c r="A7204">
        <v>10558305</v>
      </c>
      <c r="B7204">
        <v>1</v>
      </c>
    </row>
    <row r="7205" spans="1:2" x14ac:dyDescent="0.25">
      <c r="A7205">
        <v>10558325</v>
      </c>
      <c r="B7205">
        <v>3</v>
      </c>
    </row>
    <row r="7206" spans="1:2" x14ac:dyDescent="0.25">
      <c r="A7206">
        <v>10558375</v>
      </c>
      <c r="B7206">
        <v>3</v>
      </c>
    </row>
    <row r="7207" spans="1:2" x14ac:dyDescent="0.25">
      <c r="A7207">
        <v>10558383</v>
      </c>
      <c r="B7207">
        <v>2</v>
      </c>
    </row>
    <row r="7208" spans="1:2" x14ac:dyDescent="0.25">
      <c r="A7208">
        <v>10558385</v>
      </c>
      <c r="B7208">
        <v>1</v>
      </c>
    </row>
    <row r="7209" spans="1:2" x14ac:dyDescent="0.25">
      <c r="A7209">
        <v>10558402</v>
      </c>
      <c r="B7209">
        <v>3</v>
      </c>
    </row>
    <row r="7210" spans="1:2" x14ac:dyDescent="0.25">
      <c r="A7210">
        <v>10558414</v>
      </c>
      <c r="B7210">
        <v>1</v>
      </c>
    </row>
    <row r="7211" spans="1:2" x14ac:dyDescent="0.25">
      <c r="A7211">
        <v>10558417</v>
      </c>
      <c r="B7211">
        <v>1</v>
      </c>
    </row>
    <row r="7212" spans="1:2" x14ac:dyDescent="0.25">
      <c r="A7212">
        <v>10558447</v>
      </c>
      <c r="B7212">
        <v>2</v>
      </c>
    </row>
    <row r="7213" spans="1:2" x14ac:dyDescent="0.25">
      <c r="A7213">
        <v>10558449</v>
      </c>
      <c r="B7213">
        <v>1</v>
      </c>
    </row>
    <row r="7214" spans="1:2" x14ac:dyDescent="0.25">
      <c r="A7214">
        <v>10558481</v>
      </c>
      <c r="B7214">
        <v>3</v>
      </c>
    </row>
    <row r="7215" spans="1:2" x14ac:dyDescent="0.25">
      <c r="A7215">
        <v>10558493</v>
      </c>
      <c r="B7215">
        <v>3</v>
      </c>
    </row>
    <row r="7216" spans="1:2" x14ac:dyDescent="0.25">
      <c r="A7216">
        <v>10558510</v>
      </c>
      <c r="B7216">
        <v>1</v>
      </c>
    </row>
    <row r="7217" spans="1:2" x14ac:dyDescent="0.25">
      <c r="A7217">
        <v>10558516</v>
      </c>
      <c r="B7217">
        <v>1</v>
      </c>
    </row>
    <row r="7218" spans="1:2" x14ac:dyDescent="0.25">
      <c r="A7218">
        <v>10558547</v>
      </c>
      <c r="B7218">
        <v>3</v>
      </c>
    </row>
    <row r="7219" spans="1:2" x14ac:dyDescent="0.25">
      <c r="A7219">
        <v>10558559</v>
      </c>
      <c r="B7219">
        <v>1</v>
      </c>
    </row>
    <row r="7220" spans="1:2" x14ac:dyDescent="0.25">
      <c r="A7220">
        <v>10558562</v>
      </c>
      <c r="B7220">
        <v>3</v>
      </c>
    </row>
    <row r="7221" spans="1:2" x14ac:dyDescent="0.25">
      <c r="A7221">
        <v>10558566</v>
      </c>
      <c r="B7221">
        <v>3</v>
      </c>
    </row>
    <row r="7222" spans="1:2" x14ac:dyDescent="0.25">
      <c r="A7222">
        <v>10558602</v>
      </c>
      <c r="B7222">
        <v>1</v>
      </c>
    </row>
    <row r="7223" spans="1:2" x14ac:dyDescent="0.25">
      <c r="A7223">
        <v>10558603</v>
      </c>
      <c r="B7223">
        <v>3</v>
      </c>
    </row>
    <row r="7224" spans="1:2" x14ac:dyDescent="0.25">
      <c r="A7224">
        <v>10558610</v>
      </c>
      <c r="B7224">
        <v>3</v>
      </c>
    </row>
    <row r="7225" spans="1:2" x14ac:dyDescent="0.25">
      <c r="A7225">
        <v>10558629</v>
      </c>
      <c r="B7225">
        <v>3</v>
      </c>
    </row>
    <row r="7226" spans="1:2" x14ac:dyDescent="0.25">
      <c r="A7226">
        <v>10558642</v>
      </c>
      <c r="B7226">
        <v>1</v>
      </c>
    </row>
    <row r="7227" spans="1:2" x14ac:dyDescent="0.25">
      <c r="A7227">
        <v>10558664</v>
      </c>
      <c r="B7227">
        <v>3</v>
      </c>
    </row>
    <row r="7228" spans="1:2" x14ac:dyDescent="0.25">
      <c r="A7228">
        <v>10558686</v>
      </c>
      <c r="B7228">
        <v>3</v>
      </c>
    </row>
    <row r="7229" spans="1:2" x14ac:dyDescent="0.25">
      <c r="A7229">
        <v>10558692</v>
      </c>
      <c r="B7229">
        <v>3</v>
      </c>
    </row>
    <row r="7230" spans="1:2" x14ac:dyDescent="0.25">
      <c r="A7230">
        <v>10558696</v>
      </c>
      <c r="B7230">
        <v>3</v>
      </c>
    </row>
    <row r="7231" spans="1:2" x14ac:dyDescent="0.25">
      <c r="A7231">
        <v>10558714</v>
      </c>
      <c r="B7231">
        <v>1</v>
      </c>
    </row>
    <row r="7232" spans="1:2" x14ac:dyDescent="0.25">
      <c r="A7232">
        <v>10558722</v>
      </c>
      <c r="B7232">
        <v>3</v>
      </c>
    </row>
    <row r="7233" spans="1:2" x14ac:dyDescent="0.25">
      <c r="A7233">
        <v>10558744</v>
      </c>
      <c r="B7233">
        <v>1</v>
      </c>
    </row>
    <row r="7234" spans="1:2" x14ac:dyDescent="0.25">
      <c r="A7234">
        <v>10558755</v>
      </c>
      <c r="B7234">
        <v>1</v>
      </c>
    </row>
    <row r="7235" spans="1:2" x14ac:dyDescent="0.25">
      <c r="A7235">
        <v>10558760</v>
      </c>
      <c r="B7235">
        <v>1</v>
      </c>
    </row>
    <row r="7236" spans="1:2" x14ac:dyDescent="0.25">
      <c r="A7236">
        <v>10558772</v>
      </c>
      <c r="B7236">
        <v>3</v>
      </c>
    </row>
    <row r="7237" spans="1:2" x14ac:dyDescent="0.25">
      <c r="A7237">
        <v>10558774</v>
      </c>
      <c r="B7237">
        <v>3</v>
      </c>
    </row>
    <row r="7238" spans="1:2" x14ac:dyDescent="0.25">
      <c r="A7238">
        <v>10558785</v>
      </c>
      <c r="B7238">
        <v>3</v>
      </c>
    </row>
    <row r="7239" spans="1:2" x14ac:dyDescent="0.25">
      <c r="A7239">
        <v>10559157</v>
      </c>
      <c r="B7239">
        <v>3</v>
      </c>
    </row>
    <row r="7240" spans="1:2" x14ac:dyDescent="0.25">
      <c r="A7240">
        <v>10559166</v>
      </c>
      <c r="B7240">
        <v>1</v>
      </c>
    </row>
    <row r="7241" spans="1:2" x14ac:dyDescent="0.25">
      <c r="A7241">
        <v>10559183</v>
      </c>
      <c r="B7241">
        <v>3</v>
      </c>
    </row>
    <row r="7242" spans="1:2" x14ac:dyDescent="0.25">
      <c r="A7242">
        <v>10559202</v>
      </c>
      <c r="B7242">
        <v>1</v>
      </c>
    </row>
    <row r="7243" spans="1:2" x14ac:dyDescent="0.25">
      <c r="A7243">
        <v>10559221</v>
      </c>
      <c r="B7243">
        <v>1</v>
      </c>
    </row>
    <row r="7244" spans="1:2" x14ac:dyDescent="0.25">
      <c r="A7244">
        <v>10559225</v>
      </c>
      <c r="B7244">
        <v>1</v>
      </c>
    </row>
    <row r="7245" spans="1:2" x14ac:dyDescent="0.25">
      <c r="A7245">
        <v>10559234</v>
      </c>
      <c r="B7245">
        <v>3</v>
      </c>
    </row>
    <row r="7246" spans="1:2" x14ac:dyDescent="0.25">
      <c r="A7246">
        <v>10559246</v>
      </c>
      <c r="B7246">
        <v>1</v>
      </c>
    </row>
    <row r="7247" spans="1:2" x14ac:dyDescent="0.25">
      <c r="A7247">
        <v>10559268</v>
      </c>
      <c r="B7247">
        <v>1</v>
      </c>
    </row>
    <row r="7248" spans="1:2" x14ac:dyDescent="0.25">
      <c r="A7248">
        <v>10559278</v>
      </c>
      <c r="B7248">
        <v>3</v>
      </c>
    </row>
    <row r="7249" spans="1:2" x14ac:dyDescent="0.25">
      <c r="A7249">
        <v>10559366</v>
      </c>
      <c r="B7249">
        <v>1</v>
      </c>
    </row>
    <row r="7250" spans="1:2" x14ac:dyDescent="0.25">
      <c r="A7250">
        <v>10559383</v>
      </c>
      <c r="B7250">
        <v>3</v>
      </c>
    </row>
    <row r="7251" spans="1:2" x14ac:dyDescent="0.25">
      <c r="A7251">
        <v>10559428</v>
      </c>
      <c r="B7251">
        <v>1</v>
      </c>
    </row>
    <row r="7252" spans="1:2" x14ac:dyDescent="0.25">
      <c r="A7252">
        <v>10559491</v>
      </c>
      <c r="B7252">
        <v>3</v>
      </c>
    </row>
    <row r="7253" spans="1:2" x14ac:dyDescent="0.25">
      <c r="A7253">
        <v>10559505</v>
      </c>
      <c r="B7253">
        <v>1</v>
      </c>
    </row>
    <row r="7254" spans="1:2" x14ac:dyDescent="0.25">
      <c r="A7254">
        <v>10559528</v>
      </c>
      <c r="B7254">
        <v>3</v>
      </c>
    </row>
    <row r="7255" spans="1:2" x14ac:dyDescent="0.25">
      <c r="A7255">
        <v>10559545</v>
      </c>
      <c r="B7255">
        <v>1</v>
      </c>
    </row>
    <row r="7256" spans="1:2" x14ac:dyDescent="0.25">
      <c r="A7256">
        <v>10559550</v>
      </c>
      <c r="B7256">
        <v>1</v>
      </c>
    </row>
    <row r="7257" spans="1:2" x14ac:dyDescent="0.25">
      <c r="A7257">
        <v>10559567</v>
      </c>
      <c r="B7257">
        <v>3</v>
      </c>
    </row>
    <row r="7258" spans="1:2" x14ac:dyDescent="0.25">
      <c r="A7258">
        <v>10559573</v>
      </c>
      <c r="B7258">
        <v>1</v>
      </c>
    </row>
    <row r="7259" spans="1:2" x14ac:dyDescent="0.25">
      <c r="A7259">
        <v>10559574</v>
      </c>
      <c r="B7259">
        <v>3</v>
      </c>
    </row>
    <row r="7260" spans="1:2" x14ac:dyDescent="0.25">
      <c r="A7260">
        <v>10559581</v>
      </c>
      <c r="B7260">
        <v>1</v>
      </c>
    </row>
    <row r="7261" spans="1:2" x14ac:dyDescent="0.25">
      <c r="A7261">
        <v>10559595</v>
      </c>
      <c r="B7261">
        <v>1</v>
      </c>
    </row>
    <row r="7262" spans="1:2" x14ac:dyDescent="0.25">
      <c r="A7262">
        <v>10559602</v>
      </c>
      <c r="B7262">
        <v>3</v>
      </c>
    </row>
    <row r="7263" spans="1:2" x14ac:dyDescent="0.25">
      <c r="A7263">
        <v>10559610</v>
      </c>
      <c r="B7263">
        <v>3</v>
      </c>
    </row>
    <row r="7264" spans="1:2" x14ac:dyDescent="0.25">
      <c r="A7264">
        <v>10559619</v>
      </c>
      <c r="B7264">
        <v>1</v>
      </c>
    </row>
    <row r="7265" spans="1:2" x14ac:dyDescent="0.25">
      <c r="A7265">
        <v>10559624</v>
      </c>
      <c r="B7265">
        <v>3</v>
      </c>
    </row>
    <row r="7266" spans="1:2" x14ac:dyDescent="0.25">
      <c r="A7266">
        <v>10559640</v>
      </c>
      <c r="B7266">
        <v>1</v>
      </c>
    </row>
    <row r="7267" spans="1:2" x14ac:dyDescent="0.25">
      <c r="A7267">
        <v>10559648</v>
      </c>
      <c r="B7267">
        <v>3</v>
      </c>
    </row>
    <row r="7268" spans="1:2" x14ac:dyDescent="0.25">
      <c r="A7268">
        <v>10559669</v>
      </c>
      <c r="B7268">
        <v>1</v>
      </c>
    </row>
    <row r="7269" spans="1:2" x14ac:dyDescent="0.25">
      <c r="A7269">
        <v>10559678</v>
      </c>
      <c r="B7269">
        <v>3</v>
      </c>
    </row>
    <row r="7270" spans="1:2" x14ac:dyDescent="0.25">
      <c r="A7270">
        <v>10559684</v>
      </c>
      <c r="B7270">
        <v>3</v>
      </c>
    </row>
    <row r="7271" spans="1:2" x14ac:dyDescent="0.25">
      <c r="A7271">
        <v>10559693</v>
      </c>
      <c r="B7271">
        <v>3</v>
      </c>
    </row>
    <row r="7272" spans="1:2" x14ac:dyDescent="0.25">
      <c r="A7272">
        <v>10559712</v>
      </c>
      <c r="B7272">
        <v>3</v>
      </c>
    </row>
    <row r="7273" spans="1:2" x14ac:dyDescent="0.25">
      <c r="A7273">
        <v>10559723</v>
      </c>
      <c r="B7273">
        <v>1</v>
      </c>
    </row>
    <row r="7274" spans="1:2" x14ac:dyDescent="0.25">
      <c r="A7274">
        <v>10559740</v>
      </c>
      <c r="B7274">
        <v>3</v>
      </c>
    </row>
    <row r="7275" spans="1:2" x14ac:dyDescent="0.25">
      <c r="A7275">
        <v>10559746</v>
      </c>
      <c r="B7275">
        <v>2</v>
      </c>
    </row>
    <row r="7276" spans="1:2" x14ac:dyDescent="0.25">
      <c r="A7276">
        <v>10559769</v>
      </c>
      <c r="B7276">
        <v>1</v>
      </c>
    </row>
    <row r="7277" spans="1:2" x14ac:dyDescent="0.25">
      <c r="A7277">
        <v>10559787</v>
      </c>
      <c r="B7277">
        <v>3</v>
      </c>
    </row>
    <row r="7278" spans="1:2" x14ac:dyDescent="0.25">
      <c r="A7278">
        <v>10559791</v>
      </c>
      <c r="B7278">
        <v>1</v>
      </c>
    </row>
    <row r="7279" spans="1:2" x14ac:dyDescent="0.25">
      <c r="A7279">
        <v>10559795</v>
      </c>
      <c r="B7279">
        <v>3</v>
      </c>
    </row>
    <row r="7280" spans="1:2" x14ac:dyDescent="0.25">
      <c r="A7280">
        <v>10559804</v>
      </c>
      <c r="B7280">
        <v>3</v>
      </c>
    </row>
    <row r="7281" spans="1:2" x14ac:dyDescent="0.25">
      <c r="A7281">
        <v>10559808</v>
      </c>
      <c r="B7281">
        <v>3</v>
      </c>
    </row>
    <row r="7282" spans="1:2" x14ac:dyDescent="0.25">
      <c r="A7282">
        <v>10559823</v>
      </c>
      <c r="B7282">
        <v>3</v>
      </c>
    </row>
    <row r="7283" spans="1:2" x14ac:dyDescent="0.25">
      <c r="A7283">
        <v>10559831</v>
      </c>
      <c r="B7283">
        <v>3</v>
      </c>
    </row>
    <row r="7284" spans="1:2" x14ac:dyDescent="0.25">
      <c r="A7284">
        <v>10559836</v>
      </c>
      <c r="B7284">
        <v>3</v>
      </c>
    </row>
    <row r="7285" spans="1:2" x14ac:dyDescent="0.25">
      <c r="A7285">
        <v>10559843</v>
      </c>
      <c r="B7285">
        <v>3</v>
      </c>
    </row>
    <row r="7286" spans="1:2" x14ac:dyDescent="0.25">
      <c r="A7286">
        <v>10559845</v>
      </c>
      <c r="B7286">
        <v>1</v>
      </c>
    </row>
    <row r="7287" spans="1:2" x14ac:dyDescent="0.25">
      <c r="A7287">
        <v>10559877</v>
      </c>
      <c r="B7287">
        <v>3</v>
      </c>
    </row>
    <row r="7288" spans="1:2" x14ac:dyDescent="0.25">
      <c r="A7288">
        <v>10559914</v>
      </c>
      <c r="B7288">
        <v>1</v>
      </c>
    </row>
    <row r="7289" spans="1:2" x14ac:dyDescent="0.25">
      <c r="A7289">
        <v>10559929</v>
      </c>
      <c r="B7289">
        <v>3</v>
      </c>
    </row>
    <row r="7290" spans="1:2" x14ac:dyDescent="0.25">
      <c r="A7290">
        <v>10559948</v>
      </c>
      <c r="B7290">
        <v>3</v>
      </c>
    </row>
    <row r="7291" spans="1:2" x14ac:dyDescent="0.25">
      <c r="A7291">
        <v>10559987</v>
      </c>
      <c r="B7291">
        <v>3</v>
      </c>
    </row>
    <row r="7292" spans="1:2" x14ac:dyDescent="0.25">
      <c r="A7292">
        <v>10560009</v>
      </c>
      <c r="B7292">
        <v>1</v>
      </c>
    </row>
    <row r="7293" spans="1:2" x14ac:dyDescent="0.25">
      <c r="A7293">
        <v>10560016</v>
      </c>
      <c r="B7293">
        <v>3</v>
      </c>
    </row>
    <row r="7294" spans="1:2" x14ac:dyDescent="0.25">
      <c r="A7294">
        <v>10560032</v>
      </c>
      <c r="B7294">
        <v>3</v>
      </c>
    </row>
    <row r="7295" spans="1:2" x14ac:dyDescent="0.25">
      <c r="A7295">
        <v>10560049</v>
      </c>
      <c r="B7295">
        <v>3</v>
      </c>
    </row>
    <row r="7296" spans="1:2" x14ac:dyDescent="0.25">
      <c r="A7296">
        <v>10560069</v>
      </c>
      <c r="B7296">
        <v>1</v>
      </c>
    </row>
    <row r="7297" spans="1:2" x14ac:dyDescent="0.25">
      <c r="A7297">
        <v>10560079</v>
      </c>
      <c r="B7297">
        <v>1</v>
      </c>
    </row>
    <row r="7298" spans="1:2" x14ac:dyDescent="0.25">
      <c r="A7298">
        <v>10560086</v>
      </c>
      <c r="B7298">
        <v>3</v>
      </c>
    </row>
    <row r="7299" spans="1:2" x14ac:dyDescent="0.25">
      <c r="A7299">
        <v>10560093</v>
      </c>
      <c r="B7299">
        <v>1</v>
      </c>
    </row>
    <row r="7300" spans="1:2" x14ac:dyDescent="0.25">
      <c r="A7300">
        <v>10560098</v>
      </c>
      <c r="B7300">
        <v>3</v>
      </c>
    </row>
    <row r="7301" spans="1:2" x14ac:dyDescent="0.25">
      <c r="A7301">
        <v>10560102</v>
      </c>
      <c r="B7301">
        <v>1</v>
      </c>
    </row>
    <row r="7302" spans="1:2" x14ac:dyDescent="0.25">
      <c r="A7302">
        <v>10560111</v>
      </c>
      <c r="B7302">
        <v>3</v>
      </c>
    </row>
    <row r="7303" spans="1:2" x14ac:dyDescent="0.25">
      <c r="A7303">
        <v>10560120</v>
      </c>
      <c r="B7303">
        <v>1</v>
      </c>
    </row>
    <row r="7304" spans="1:2" x14ac:dyDescent="0.25">
      <c r="A7304">
        <v>10560134</v>
      </c>
      <c r="B7304">
        <v>1</v>
      </c>
    </row>
    <row r="7305" spans="1:2" x14ac:dyDescent="0.25">
      <c r="A7305">
        <v>10560157</v>
      </c>
      <c r="B7305">
        <v>3</v>
      </c>
    </row>
    <row r="7306" spans="1:2" x14ac:dyDescent="0.25">
      <c r="A7306">
        <v>10560181</v>
      </c>
      <c r="B7306">
        <v>1</v>
      </c>
    </row>
    <row r="7307" spans="1:2" x14ac:dyDescent="0.25">
      <c r="A7307">
        <v>10560183</v>
      </c>
      <c r="B7307">
        <v>3</v>
      </c>
    </row>
    <row r="7308" spans="1:2" x14ac:dyDescent="0.25">
      <c r="A7308">
        <v>10560192</v>
      </c>
      <c r="B7308">
        <v>3</v>
      </c>
    </row>
    <row r="7309" spans="1:2" x14ac:dyDescent="0.25">
      <c r="A7309">
        <v>10560196</v>
      </c>
      <c r="B7309">
        <v>3</v>
      </c>
    </row>
    <row r="7310" spans="1:2" x14ac:dyDescent="0.25">
      <c r="A7310">
        <v>10560302</v>
      </c>
      <c r="B7310">
        <v>3</v>
      </c>
    </row>
    <row r="7311" spans="1:2" x14ac:dyDescent="0.25">
      <c r="A7311">
        <v>10560312</v>
      </c>
      <c r="B7311">
        <v>3</v>
      </c>
    </row>
    <row r="7312" spans="1:2" x14ac:dyDescent="0.25">
      <c r="A7312">
        <v>10560334</v>
      </c>
      <c r="B7312">
        <v>3</v>
      </c>
    </row>
    <row r="7313" spans="1:2" x14ac:dyDescent="0.25">
      <c r="A7313">
        <v>10560359</v>
      </c>
      <c r="B7313">
        <v>1</v>
      </c>
    </row>
    <row r="7314" spans="1:2" x14ac:dyDescent="0.25">
      <c r="A7314">
        <v>10560362</v>
      </c>
      <c r="B7314">
        <v>1</v>
      </c>
    </row>
    <row r="7315" spans="1:2" x14ac:dyDescent="0.25">
      <c r="A7315">
        <v>10560373</v>
      </c>
      <c r="B7315">
        <v>1</v>
      </c>
    </row>
    <row r="7316" spans="1:2" x14ac:dyDescent="0.25">
      <c r="A7316">
        <v>10560396</v>
      </c>
      <c r="B7316">
        <v>3</v>
      </c>
    </row>
    <row r="7317" spans="1:2" x14ac:dyDescent="0.25">
      <c r="A7317">
        <v>10560402</v>
      </c>
      <c r="B7317">
        <v>1</v>
      </c>
    </row>
    <row r="7318" spans="1:2" x14ac:dyDescent="0.25">
      <c r="A7318">
        <v>10560431</v>
      </c>
      <c r="B7318">
        <v>1</v>
      </c>
    </row>
    <row r="7319" spans="1:2" x14ac:dyDescent="0.25">
      <c r="A7319">
        <v>10560434</v>
      </c>
      <c r="B7319">
        <v>3</v>
      </c>
    </row>
    <row r="7320" spans="1:2" x14ac:dyDescent="0.25">
      <c r="A7320">
        <v>10560434</v>
      </c>
      <c r="B7320">
        <v>1</v>
      </c>
    </row>
    <row r="7321" spans="1:2" x14ac:dyDescent="0.25">
      <c r="A7321">
        <v>10560439</v>
      </c>
      <c r="B7321">
        <v>1</v>
      </c>
    </row>
    <row r="7322" spans="1:2" x14ac:dyDescent="0.25">
      <c r="A7322">
        <v>10560444</v>
      </c>
      <c r="B7322">
        <v>3</v>
      </c>
    </row>
    <row r="7323" spans="1:2" x14ac:dyDescent="0.25">
      <c r="A7323">
        <v>10560449</v>
      </c>
      <c r="B7323">
        <v>3</v>
      </c>
    </row>
    <row r="7324" spans="1:2" x14ac:dyDescent="0.25">
      <c r="A7324">
        <v>10560453</v>
      </c>
      <c r="B7324">
        <v>1</v>
      </c>
    </row>
    <row r="7325" spans="1:2" x14ac:dyDescent="0.25">
      <c r="A7325">
        <v>10560454</v>
      </c>
      <c r="B7325">
        <v>1</v>
      </c>
    </row>
    <row r="7326" spans="1:2" x14ac:dyDescent="0.25">
      <c r="A7326">
        <v>10560500</v>
      </c>
      <c r="B7326">
        <v>1</v>
      </c>
    </row>
    <row r="7327" spans="1:2" x14ac:dyDescent="0.25">
      <c r="A7327">
        <v>10560504</v>
      </c>
      <c r="B7327">
        <v>3</v>
      </c>
    </row>
    <row r="7328" spans="1:2" x14ac:dyDescent="0.25">
      <c r="A7328">
        <v>10560527</v>
      </c>
      <c r="B7328">
        <v>1</v>
      </c>
    </row>
    <row r="7329" spans="1:2" x14ac:dyDescent="0.25">
      <c r="A7329">
        <v>10560686</v>
      </c>
      <c r="B7329">
        <v>1</v>
      </c>
    </row>
    <row r="7330" spans="1:2" x14ac:dyDescent="0.25">
      <c r="A7330">
        <v>10560719</v>
      </c>
      <c r="B7330">
        <v>1</v>
      </c>
    </row>
    <row r="7331" spans="1:2" x14ac:dyDescent="0.25">
      <c r="A7331">
        <v>10560755</v>
      </c>
      <c r="B7331">
        <v>1</v>
      </c>
    </row>
    <row r="7332" spans="1:2" x14ac:dyDescent="0.25">
      <c r="A7332">
        <v>10560761</v>
      </c>
      <c r="B7332">
        <v>1</v>
      </c>
    </row>
    <row r="7333" spans="1:2" x14ac:dyDescent="0.25">
      <c r="A7333">
        <v>10560773</v>
      </c>
      <c r="B7333">
        <v>1</v>
      </c>
    </row>
    <row r="7334" spans="1:2" x14ac:dyDescent="0.25">
      <c r="A7334">
        <v>10560802</v>
      </c>
      <c r="B7334">
        <v>1</v>
      </c>
    </row>
    <row r="7335" spans="1:2" x14ac:dyDescent="0.25">
      <c r="A7335">
        <v>10560831</v>
      </c>
      <c r="B7335">
        <v>1</v>
      </c>
    </row>
    <row r="7336" spans="1:2" x14ac:dyDescent="0.25">
      <c r="A7336">
        <v>10560881</v>
      </c>
      <c r="B7336">
        <v>3</v>
      </c>
    </row>
    <row r="7337" spans="1:2" x14ac:dyDescent="0.25">
      <c r="A7337">
        <v>10560885</v>
      </c>
      <c r="B7337">
        <v>3</v>
      </c>
    </row>
    <row r="7338" spans="1:2" x14ac:dyDescent="0.25">
      <c r="A7338">
        <v>10560900</v>
      </c>
      <c r="B7338">
        <v>3</v>
      </c>
    </row>
    <row r="7339" spans="1:2" x14ac:dyDescent="0.25">
      <c r="A7339">
        <v>10560902</v>
      </c>
      <c r="B7339">
        <v>2</v>
      </c>
    </row>
    <row r="7340" spans="1:2" x14ac:dyDescent="0.25">
      <c r="A7340">
        <v>10560927</v>
      </c>
      <c r="B7340">
        <v>3</v>
      </c>
    </row>
    <row r="7341" spans="1:2" x14ac:dyDescent="0.25">
      <c r="A7341">
        <v>10560962</v>
      </c>
      <c r="B7341">
        <v>3</v>
      </c>
    </row>
    <row r="7342" spans="1:2" x14ac:dyDescent="0.25">
      <c r="A7342">
        <v>10560981</v>
      </c>
      <c r="B7342">
        <v>3</v>
      </c>
    </row>
    <row r="7343" spans="1:2" x14ac:dyDescent="0.25">
      <c r="A7343">
        <v>10560982</v>
      </c>
      <c r="B7343">
        <v>3</v>
      </c>
    </row>
    <row r="7344" spans="1:2" x14ac:dyDescent="0.25">
      <c r="A7344">
        <v>10561046</v>
      </c>
      <c r="B7344">
        <v>1</v>
      </c>
    </row>
    <row r="7345" spans="1:2" x14ac:dyDescent="0.25">
      <c r="A7345">
        <v>10561047</v>
      </c>
      <c r="B7345">
        <v>1</v>
      </c>
    </row>
    <row r="7346" spans="1:2" x14ac:dyDescent="0.25">
      <c r="A7346">
        <v>10561054</v>
      </c>
      <c r="B7346">
        <v>3</v>
      </c>
    </row>
    <row r="7347" spans="1:2" x14ac:dyDescent="0.25">
      <c r="A7347">
        <v>10561057</v>
      </c>
      <c r="B7347">
        <v>3</v>
      </c>
    </row>
    <row r="7348" spans="1:2" x14ac:dyDescent="0.25">
      <c r="A7348">
        <v>10561068</v>
      </c>
      <c r="B7348">
        <v>3</v>
      </c>
    </row>
    <row r="7349" spans="1:2" x14ac:dyDescent="0.25">
      <c r="A7349">
        <v>10561071</v>
      </c>
      <c r="B7349">
        <v>3</v>
      </c>
    </row>
    <row r="7350" spans="1:2" x14ac:dyDescent="0.25">
      <c r="A7350">
        <v>10561099</v>
      </c>
      <c r="B7350">
        <v>3</v>
      </c>
    </row>
    <row r="7351" spans="1:2" x14ac:dyDescent="0.25">
      <c r="A7351">
        <v>10561115</v>
      </c>
      <c r="B7351">
        <v>3</v>
      </c>
    </row>
    <row r="7352" spans="1:2" x14ac:dyDescent="0.25">
      <c r="A7352">
        <v>10561147</v>
      </c>
      <c r="B7352">
        <v>2</v>
      </c>
    </row>
    <row r="7353" spans="1:2" x14ac:dyDescent="0.25">
      <c r="A7353">
        <v>10561148</v>
      </c>
      <c r="B7353">
        <v>1</v>
      </c>
    </row>
    <row r="7354" spans="1:2" x14ac:dyDescent="0.25">
      <c r="A7354">
        <v>10561166</v>
      </c>
      <c r="B7354">
        <v>1</v>
      </c>
    </row>
    <row r="7355" spans="1:2" x14ac:dyDescent="0.25">
      <c r="A7355">
        <v>10561207</v>
      </c>
      <c r="B7355">
        <v>3</v>
      </c>
    </row>
    <row r="7356" spans="1:2" x14ac:dyDescent="0.25">
      <c r="A7356">
        <v>10561213</v>
      </c>
      <c r="B7356">
        <v>3</v>
      </c>
    </row>
    <row r="7357" spans="1:2" x14ac:dyDescent="0.25">
      <c r="A7357">
        <v>10561224</v>
      </c>
      <c r="B7357">
        <v>1</v>
      </c>
    </row>
    <row r="7358" spans="1:2" x14ac:dyDescent="0.25">
      <c r="A7358">
        <v>10561228</v>
      </c>
      <c r="B7358">
        <v>1</v>
      </c>
    </row>
    <row r="7359" spans="1:2" x14ac:dyDescent="0.25">
      <c r="A7359">
        <v>10561271</v>
      </c>
      <c r="B7359">
        <v>1</v>
      </c>
    </row>
    <row r="7360" spans="1:2" x14ac:dyDescent="0.25">
      <c r="A7360">
        <v>10561286</v>
      </c>
      <c r="B7360">
        <v>1</v>
      </c>
    </row>
    <row r="7361" spans="1:2" x14ac:dyDescent="0.25">
      <c r="A7361">
        <v>10561333</v>
      </c>
      <c r="B7361">
        <v>1</v>
      </c>
    </row>
    <row r="7362" spans="1:2" x14ac:dyDescent="0.25">
      <c r="A7362">
        <v>10561338</v>
      </c>
      <c r="B7362">
        <v>1</v>
      </c>
    </row>
    <row r="7363" spans="1:2" x14ac:dyDescent="0.25">
      <c r="A7363">
        <v>10561343</v>
      </c>
      <c r="B7363">
        <v>1</v>
      </c>
    </row>
    <row r="7364" spans="1:2" x14ac:dyDescent="0.25">
      <c r="A7364">
        <v>10561375</v>
      </c>
      <c r="B7364">
        <v>3</v>
      </c>
    </row>
    <row r="7365" spans="1:2" x14ac:dyDescent="0.25">
      <c r="A7365">
        <v>10561390</v>
      </c>
      <c r="B7365">
        <v>1</v>
      </c>
    </row>
    <row r="7366" spans="1:2" x14ac:dyDescent="0.25">
      <c r="A7366">
        <v>10561428</v>
      </c>
      <c r="B7366">
        <v>3</v>
      </c>
    </row>
    <row r="7367" spans="1:2" x14ac:dyDescent="0.25">
      <c r="A7367">
        <v>10561428</v>
      </c>
      <c r="B7367">
        <v>1</v>
      </c>
    </row>
    <row r="7368" spans="1:2" x14ac:dyDescent="0.25">
      <c r="A7368">
        <v>10561461</v>
      </c>
      <c r="B7368">
        <v>3</v>
      </c>
    </row>
    <row r="7369" spans="1:2" x14ac:dyDescent="0.25">
      <c r="A7369">
        <v>10561600</v>
      </c>
      <c r="B7369">
        <v>3</v>
      </c>
    </row>
    <row r="7370" spans="1:2" x14ac:dyDescent="0.25">
      <c r="A7370">
        <v>10561603</v>
      </c>
      <c r="B7370">
        <v>3</v>
      </c>
    </row>
    <row r="7371" spans="1:2" x14ac:dyDescent="0.25">
      <c r="A7371">
        <v>10561606</v>
      </c>
      <c r="B7371">
        <v>1</v>
      </c>
    </row>
    <row r="7372" spans="1:2" x14ac:dyDescent="0.25">
      <c r="A7372">
        <v>10561650</v>
      </c>
      <c r="B7372">
        <v>2</v>
      </c>
    </row>
    <row r="7373" spans="1:2" x14ac:dyDescent="0.25">
      <c r="A7373">
        <v>10561671</v>
      </c>
      <c r="B7373">
        <v>2</v>
      </c>
    </row>
    <row r="7374" spans="1:2" x14ac:dyDescent="0.25">
      <c r="A7374">
        <v>10561693</v>
      </c>
      <c r="B7374">
        <v>3</v>
      </c>
    </row>
    <row r="7375" spans="1:2" x14ac:dyDescent="0.25">
      <c r="A7375">
        <v>10561721</v>
      </c>
      <c r="B7375">
        <v>1</v>
      </c>
    </row>
    <row r="7376" spans="1:2" x14ac:dyDescent="0.25">
      <c r="A7376">
        <v>10561733</v>
      </c>
      <c r="B7376">
        <v>1</v>
      </c>
    </row>
    <row r="7377" spans="1:2" x14ac:dyDescent="0.25">
      <c r="A7377">
        <v>10561748</v>
      </c>
      <c r="B7377">
        <v>1</v>
      </c>
    </row>
    <row r="7378" spans="1:2" x14ac:dyDescent="0.25">
      <c r="A7378">
        <v>10561762</v>
      </c>
      <c r="B7378">
        <v>1</v>
      </c>
    </row>
    <row r="7379" spans="1:2" x14ac:dyDescent="0.25">
      <c r="A7379">
        <v>10561765</v>
      </c>
      <c r="B7379">
        <v>1</v>
      </c>
    </row>
    <row r="7380" spans="1:2" x14ac:dyDescent="0.25">
      <c r="A7380">
        <v>10561777</v>
      </c>
      <c r="B7380">
        <v>3</v>
      </c>
    </row>
    <row r="7381" spans="1:2" x14ac:dyDescent="0.25">
      <c r="A7381">
        <v>10561780</v>
      </c>
      <c r="B7381">
        <v>1</v>
      </c>
    </row>
    <row r="7382" spans="1:2" x14ac:dyDescent="0.25">
      <c r="A7382">
        <v>10561784</v>
      </c>
      <c r="B7382">
        <v>1</v>
      </c>
    </row>
    <row r="7383" spans="1:2" x14ac:dyDescent="0.25">
      <c r="A7383">
        <v>10561790</v>
      </c>
      <c r="B7383">
        <v>3</v>
      </c>
    </row>
    <row r="7384" spans="1:2" x14ac:dyDescent="0.25">
      <c r="A7384">
        <v>10561793</v>
      </c>
      <c r="B7384">
        <v>1</v>
      </c>
    </row>
    <row r="7385" spans="1:2" x14ac:dyDescent="0.25">
      <c r="A7385">
        <v>10561796</v>
      </c>
      <c r="B7385">
        <v>3</v>
      </c>
    </row>
    <row r="7386" spans="1:2" x14ac:dyDescent="0.25">
      <c r="A7386">
        <v>10561800</v>
      </c>
      <c r="B7386">
        <v>3</v>
      </c>
    </row>
    <row r="7387" spans="1:2" x14ac:dyDescent="0.25">
      <c r="A7387">
        <v>10561805</v>
      </c>
      <c r="B7387">
        <v>3</v>
      </c>
    </row>
    <row r="7388" spans="1:2" x14ac:dyDescent="0.25">
      <c r="A7388">
        <v>10562467</v>
      </c>
      <c r="B7388">
        <v>3</v>
      </c>
    </row>
    <row r="7389" spans="1:2" x14ac:dyDescent="0.25">
      <c r="A7389">
        <v>10562492</v>
      </c>
      <c r="B7389">
        <v>1</v>
      </c>
    </row>
    <row r="7390" spans="1:2" x14ac:dyDescent="0.25">
      <c r="A7390">
        <v>10562529</v>
      </c>
      <c r="B7390">
        <v>1</v>
      </c>
    </row>
    <row r="7391" spans="1:2" x14ac:dyDescent="0.25">
      <c r="A7391">
        <v>10562530</v>
      </c>
      <c r="B7391">
        <v>3</v>
      </c>
    </row>
    <row r="7392" spans="1:2" x14ac:dyDescent="0.25">
      <c r="A7392">
        <v>10562555</v>
      </c>
      <c r="B7392">
        <v>1</v>
      </c>
    </row>
    <row r="7393" spans="1:2" x14ac:dyDescent="0.25">
      <c r="A7393">
        <v>10562556</v>
      </c>
      <c r="B7393">
        <v>3</v>
      </c>
    </row>
    <row r="7394" spans="1:2" x14ac:dyDescent="0.25">
      <c r="A7394">
        <v>10562557</v>
      </c>
      <c r="B7394">
        <v>2</v>
      </c>
    </row>
    <row r="7395" spans="1:2" x14ac:dyDescent="0.25">
      <c r="A7395">
        <v>10562583</v>
      </c>
      <c r="B7395">
        <v>3</v>
      </c>
    </row>
    <row r="7396" spans="1:2" x14ac:dyDescent="0.25">
      <c r="A7396">
        <v>10562587</v>
      </c>
      <c r="B7396">
        <v>1</v>
      </c>
    </row>
    <row r="7397" spans="1:2" x14ac:dyDescent="0.25">
      <c r="A7397">
        <v>10562618</v>
      </c>
      <c r="B7397">
        <v>3</v>
      </c>
    </row>
    <row r="7398" spans="1:2" x14ac:dyDescent="0.25">
      <c r="A7398">
        <v>10562626</v>
      </c>
      <c r="B7398">
        <v>2</v>
      </c>
    </row>
    <row r="7399" spans="1:2" x14ac:dyDescent="0.25">
      <c r="A7399">
        <v>10562630</v>
      </c>
      <c r="B7399">
        <v>1</v>
      </c>
    </row>
    <row r="7400" spans="1:2" x14ac:dyDescent="0.25">
      <c r="A7400">
        <v>10562641</v>
      </c>
      <c r="B7400">
        <v>1</v>
      </c>
    </row>
    <row r="7401" spans="1:2" x14ac:dyDescent="0.25">
      <c r="A7401">
        <v>10562645</v>
      </c>
      <c r="B7401">
        <v>3</v>
      </c>
    </row>
    <row r="7402" spans="1:2" x14ac:dyDescent="0.25">
      <c r="A7402">
        <v>10562647</v>
      </c>
      <c r="B7402">
        <v>1</v>
      </c>
    </row>
    <row r="7403" spans="1:2" x14ac:dyDescent="0.25">
      <c r="A7403">
        <v>10562658</v>
      </c>
      <c r="B7403">
        <v>3</v>
      </c>
    </row>
    <row r="7404" spans="1:2" x14ac:dyDescent="0.25">
      <c r="A7404">
        <v>10562707</v>
      </c>
      <c r="B7404">
        <v>3</v>
      </c>
    </row>
    <row r="7405" spans="1:2" x14ac:dyDescent="0.25">
      <c r="A7405">
        <v>10562723</v>
      </c>
      <c r="B7405">
        <v>1</v>
      </c>
    </row>
    <row r="7406" spans="1:2" x14ac:dyDescent="0.25">
      <c r="A7406">
        <v>10562734</v>
      </c>
      <c r="B7406">
        <v>1</v>
      </c>
    </row>
    <row r="7407" spans="1:2" x14ac:dyDescent="0.25">
      <c r="A7407">
        <v>10562754</v>
      </c>
      <c r="B7407">
        <v>3</v>
      </c>
    </row>
    <row r="7408" spans="1:2" x14ac:dyDescent="0.25">
      <c r="A7408">
        <v>10562755</v>
      </c>
      <c r="B7408">
        <v>3</v>
      </c>
    </row>
    <row r="7409" spans="1:2" x14ac:dyDescent="0.25">
      <c r="A7409">
        <v>10562790</v>
      </c>
      <c r="B7409">
        <v>1</v>
      </c>
    </row>
    <row r="7410" spans="1:2" x14ac:dyDescent="0.25">
      <c r="A7410">
        <v>10562794</v>
      </c>
      <c r="B7410">
        <v>3</v>
      </c>
    </row>
    <row r="7411" spans="1:2" x14ac:dyDescent="0.25">
      <c r="A7411">
        <v>10562856</v>
      </c>
      <c r="B7411">
        <v>5</v>
      </c>
    </row>
    <row r="7412" spans="1:2" x14ac:dyDescent="0.25">
      <c r="A7412">
        <v>10562877</v>
      </c>
      <c r="B7412">
        <v>1</v>
      </c>
    </row>
    <row r="7413" spans="1:2" x14ac:dyDescent="0.25">
      <c r="A7413">
        <v>10563016</v>
      </c>
      <c r="B7413">
        <v>1</v>
      </c>
    </row>
    <row r="7414" spans="1:2" x14ac:dyDescent="0.25">
      <c r="A7414">
        <v>10563046</v>
      </c>
      <c r="B7414">
        <v>1</v>
      </c>
    </row>
    <row r="7415" spans="1:2" x14ac:dyDescent="0.25">
      <c r="A7415">
        <v>10563058</v>
      </c>
      <c r="B7415">
        <v>3</v>
      </c>
    </row>
    <row r="7416" spans="1:2" x14ac:dyDescent="0.25">
      <c r="A7416">
        <v>10563094</v>
      </c>
      <c r="B7416">
        <v>2</v>
      </c>
    </row>
    <row r="7417" spans="1:2" x14ac:dyDescent="0.25">
      <c r="A7417">
        <v>10563104</v>
      </c>
      <c r="B7417">
        <v>3</v>
      </c>
    </row>
    <row r="7418" spans="1:2" x14ac:dyDescent="0.25">
      <c r="A7418">
        <v>10563105</v>
      </c>
      <c r="B7418">
        <v>3</v>
      </c>
    </row>
    <row r="7419" spans="1:2" x14ac:dyDescent="0.25">
      <c r="A7419">
        <v>10563121</v>
      </c>
      <c r="B7419">
        <v>3</v>
      </c>
    </row>
    <row r="7420" spans="1:2" x14ac:dyDescent="0.25">
      <c r="A7420">
        <v>10563139</v>
      </c>
      <c r="B7420">
        <v>1</v>
      </c>
    </row>
    <row r="7421" spans="1:2" x14ac:dyDescent="0.25">
      <c r="A7421">
        <v>10563142</v>
      </c>
      <c r="B7421">
        <v>3</v>
      </c>
    </row>
    <row r="7422" spans="1:2" x14ac:dyDescent="0.25">
      <c r="A7422">
        <v>10563142</v>
      </c>
      <c r="B7422">
        <v>1</v>
      </c>
    </row>
    <row r="7423" spans="1:2" x14ac:dyDescent="0.25">
      <c r="A7423">
        <v>10563144</v>
      </c>
      <c r="B7423">
        <v>3</v>
      </c>
    </row>
    <row r="7424" spans="1:2" x14ac:dyDescent="0.25">
      <c r="A7424">
        <v>10563155</v>
      </c>
      <c r="B7424">
        <v>1</v>
      </c>
    </row>
    <row r="7425" spans="1:2" x14ac:dyDescent="0.25">
      <c r="A7425">
        <v>10563204</v>
      </c>
      <c r="B7425">
        <v>4</v>
      </c>
    </row>
    <row r="7426" spans="1:2" x14ac:dyDescent="0.25">
      <c r="A7426">
        <v>10563209</v>
      </c>
      <c r="B7426">
        <v>3</v>
      </c>
    </row>
    <row r="7427" spans="1:2" x14ac:dyDescent="0.25">
      <c r="A7427">
        <v>10563212</v>
      </c>
      <c r="B7427">
        <v>3</v>
      </c>
    </row>
    <row r="7428" spans="1:2" x14ac:dyDescent="0.25">
      <c r="A7428">
        <v>10563215</v>
      </c>
      <c r="B7428">
        <v>3</v>
      </c>
    </row>
    <row r="7429" spans="1:2" x14ac:dyDescent="0.25">
      <c r="A7429">
        <v>10563224</v>
      </c>
      <c r="B7429">
        <v>3</v>
      </c>
    </row>
    <row r="7430" spans="1:2" x14ac:dyDescent="0.25">
      <c r="A7430">
        <v>10563227</v>
      </c>
      <c r="B7430">
        <v>1</v>
      </c>
    </row>
    <row r="7431" spans="1:2" x14ac:dyDescent="0.25">
      <c r="A7431">
        <v>10563237</v>
      </c>
      <c r="B7431">
        <v>3</v>
      </c>
    </row>
    <row r="7432" spans="1:2" x14ac:dyDescent="0.25">
      <c r="A7432">
        <v>10563241</v>
      </c>
      <c r="B7432">
        <v>2</v>
      </c>
    </row>
    <row r="7433" spans="1:2" x14ac:dyDescent="0.25">
      <c r="A7433">
        <v>10563252</v>
      </c>
      <c r="B7433">
        <v>1</v>
      </c>
    </row>
    <row r="7434" spans="1:2" x14ac:dyDescent="0.25">
      <c r="A7434">
        <v>10563254</v>
      </c>
      <c r="B7434">
        <v>1</v>
      </c>
    </row>
    <row r="7435" spans="1:2" x14ac:dyDescent="0.25">
      <c r="A7435">
        <v>10563262</v>
      </c>
      <c r="B7435">
        <v>1</v>
      </c>
    </row>
    <row r="7436" spans="1:2" x14ac:dyDescent="0.25">
      <c r="A7436">
        <v>10563264</v>
      </c>
      <c r="B7436">
        <v>3</v>
      </c>
    </row>
    <row r="7437" spans="1:2" x14ac:dyDescent="0.25">
      <c r="A7437">
        <v>10563277</v>
      </c>
      <c r="B7437">
        <v>1</v>
      </c>
    </row>
    <row r="7438" spans="1:2" x14ac:dyDescent="0.25">
      <c r="A7438">
        <v>10563283</v>
      </c>
      <c r="B7438">
        <v>1</v>
      </c>
    </row>
    <row r="7439" spans="1:2" x14ac:dyDescent="0.25">
      <c r="A7439">
        <v>10563298</v>
      </c>
      <c r="B7439">
        <v>1</v>
      </c>
    </row>
    <row r="7440" spans="1:2" x14ac:dyDescent="0.25">
      <c r="A7440">
        <v>10563351</v>
      </c>
      <c r="B7440">
        <v>2</v>
      </c>
    </row>
    <row r="7441" spans="1:2" x14ac:dyDescent="0.25">
      <c r="A7441">
        <v>10563375</v>
      </c>
      <c r="B7441">
        <v>3</v>
      </c>
    </row>
    <row r="7442" spans="1:2" x14ac:dyDescent="0.25">
      <c r="A7442">
        <v>10563385</v>
      </c>
      <c r="B7442">
        <v>1</v>
      </c>
    </row>
    <row r="7443" spans="1:2" x14ac:dyDescent="0.25">
      <c r="A7443">
        <v>10563443</v>
      </c>
      <c r="B7443">
        <v>1</v>
      </c>
    </row>
    <row r="7444" spans="1:2" x14ac:dyDescent="0.25">
      <c r="A7444">
        <v>10563452</v>
      </c>
      <c r="B7444">
        <v>3</v>
      </c>
    </row>
    <row r="7445" spans="1:2" x14ac:dyDescent="0.25">
      <c r="A7445">
        <v>10563462</v>
      </c>
      <c r="B7445">
        <v>3</v>
      </c>
    </row>
    <row r="7446" spans="1:2" x14ac:dyDescent="0.25">
      <c r="A7446">
        <v>10563484</v>
      </c>
      <c r="B7446">
        <v>1</v>
      </c>
    </row>
    <row r="7447" spans="1:2" x14ac:dyDescent="0.25">
      <c r="A7447">
        <v>10563486</v>
      </c>
      <c r="B7447">
        <v>3</v>
      </c>
    </row>
    <row r="7448" spans="1:2" x14ac:dyDescent="0.25">
      <c r="A7448">
        <v>10563495</v>
      </c>
      <c r="B7448">
        <v>1</v>
      </c>
    </row>
    <row r="7449" spans="1:2" x14ac:dyDescent="0.25">
      <c r="A7449">
        <v>10563497</v>
      </c>
      <c r="B7449">
        <v>3</v>
      </c>
    </row>
    <row r="7450" spans="1:2" x14ac:dyDescent="0.25">
      <c r="A7450">
        <v>10563535</v>
      </c>
      <c r="B7450">
        <v>3</v>
      </c>
    </row>
    <row r="7451" spans="1:2" x14ac:dyDescent="0.25">
      <c r="A7451">
        <v>10563552</v>
      </c>
      <c r="B7451">
        <v>3</v>
      </c>
    </row>
    <row r="7452" spans="1:2" x14ac:dyDescent="0.25">
      <c r="A7452">
        <v>10563559</v>
      </c>
      <c r="B7452">
        <v>3</v>
      </c>
    </row>
    <row r="7453" spans="1:2" x14ac:dyDescent="0.25">
      <c r="A7453">
        <v>10563568</v>
      </c>
      <c r="B7453">
        <v>3</v>
      </c>
    </row>
    <row r="7454" spans="1:2" x14ac:dyDescent="0.25">
      <c r="A7454">
        <v>10563579</v>
      </c>
      <c r="B7454">
        <v>1</v>
      </c>
    </row>
    <row r="7455" spans="1:2" x14ac:dyDescent="0.25">
      <c r="A7455">
        <v>10563610</v>
      </c>
      <c r="B7455">
        <v>3</v>
      </c>
    </row>
    <row r="7456" spans="1:2" x14ac:dyDescent="0.25">
      <c r="A7456">
        <v>10563613</v>
      </c>
      <c r="B7456">
        <v>3</v>
      </c>
    </row>
    <row r="7457" spans="1:2" x14ac:dyDescent="0.25">
      <c r="A7457">
        <v>10563620</v>
      </c>
      <c r="B7457">
        <v>3</v>
      </c>
    </row>
    <row r="7458" spans="1:2" x14ac:dyDescent="0.25">
      <c r="A7458">
        <v>10563620</v>
      </c>
      <c r="B7458">
        <v>1</v>
      </c>
    </row>
    <row r="7459" spans="1:2" x14ac:dyDescent="0.25">
      <c r="A7459">
        <v>10563623</v>
      </c>
      <c r="B7459">
        <v>2</v>
      </c>
    </row>
    <row r="7460" spans="1:2" x14ac:dyDescent="0.25">
      <c r="A7460">
        <v>10563631</v>
      </c>
      <c r="B7460">
        <v>1</v>
      </c>
    </row>
    <row r="7461" spans="1:2" x14ac:dyDescent="0.25">
      <c r="A7461">
        <v>10563632</v>
      </c>
      <c r="B7461">
        <v>2</v>
      </c>
    </row>
    <row r="7462" spans="1:2" x14ac:dyDescent="0.25">
      <c r="A7462">
        <v>10563634</v>
      </c>
      <c r="B7462">
        <v>3</v>
      </c>
    </row>
    <row r="7463" spans="1:2" x14ac:dyDescent="0.25">
      <c r="A7463">
        <v>10563641</v>
      </c>
      <c r="B7463">
        <v>3</v>
      </c>
    </row>
    <row r="7464" spans="1:2" x14ac:dyDescent="0.25">
      <c r="A7464">
        <v>10563672</v>
      </c>
      <c r="B7464">
        <v>3</v>
      </c>
    </row>
    <row r="7465" spans="1:2" x14ac:dyDescent="0.25">
      <c r="A7465">
        <v>10563681</v>
      </c>
      <c r="B7465">
        <v>3</v>
      </c>
    </row>
    <row r="7466" spans="1:2" x14ac:dyDescent="0.25">
      <c r="A7466">
        <v>10563722</v>
      </c>
      <c r="B7466">
        <v>3</v>
      </c>
    </row>
    <row r="7467" spans="1:2" x14ac:dyDescent="0.25">
      <c r="A7467">
        <v>10563742</v>
      </c>
      <c r="B7467">
        <v>3</v>
      </c>
    </row>
    <row r="7468" spans="1:2" x14ac:dyDescent="0.25">
      <c r="A7468">
        <v>10563796</v>
      </c>
      <c r="B7468">
        <v>3</v>
      </c>
    </row>
    <row r="7469" spans="1:2" x14ac:dyDescent="0.25">
      <c r="A7469">
        <v>10563809</v>
      </c>
      <c r="B7469">
        <v>3</v>
      </c>
    </row>
    <row r="7470" spans="1:2" x14ac:dyDescent="0.25">
      <c r="A7470">
        <v>10563837</v>
      </c>
      <c r="B7470">
        <v>1</v>
      </c>
    </row>
    <row r="7471" spans="1:2" x14ac:dyDescent="0.25">
      <c r="A7471">
        <v>10563853</v>
      </c>
      <c r="B7471">
        <v>1</v>
      </c>
    </row>
    <row r="7472" spans="1:2" x14ac:dyDescent="0.25">
      <c r="A7472">
        <v>10563920</v>
      </c>
      <c r="B7472">
        <v>1</v>
      </c>
    </row>
    <row r="7473" spans="1:2" x14ac:dyDescent="0.25">
      <c r="A7473">
        <v>10563952</v>
      </c>
      <c r="B7473">
        <v>1</v>
      </c>
    </row>
    <row r="7474" spans="1:2" x14ac:dyDescent="0.25">
      <c r="A7474">
        <v>10563957</v>
      </c>
      <c r="B7474">
        <v>3</v>
      </c>
    </row>
    <row r="7475" spans="1:2" x14ac:dyDescent="0.25">
      <c r="A7475">
        <v>10563964</v>
      </c>
      <c r="B7475">
        <v>1</v>
      </c>
    </row>
    <row r="7476" spans="1:2" x14ac:dyDescent="0.25">
      <c r="A7476">
        <v>10563979</v>
      </c>
      <c r="B7476">
        <v>3</v>
      </c>
    </row>
    <row r="7477" spans="1:2" x14ac:dyDescent="0.25">
      <c r="A7477">
        <v>10564008</v>
      </c>
      <c r="B7477">
        <v>3</v>
      </c>
    </row>
    <row r="7478" spans="1:2" x14ac:dyDescent="0.25">
      <c r="A7478">
        <v>10564009</v>
      </c>
      <c r="B7478">
        <v>1</v>
      </c>
    </row>
    <row r="7479" spans="1:2" x14ac:dyDescent="0.25">
      <c r="A7479">
        <v>10564028</v>
      </c>
      <c r="B7479">
        <v>3</v>
      </c>
    </row>
    <row r="7480" spans="1:2" x14ac:dyDescent="0.25">
      <c r="A7480">
        <v>10564079</v>
      </c>
      <c r="B7480">
        <v>1</v>
      </c>
    </row>
    <row r="7481" spans="1:2" x14ac:dyDescent="0.25">
      <c r="A7481">
        <v>10564099</v>
      </c>
      <c r="B7481">
        <v>3</v>
      </c>
    </row>
    <row r="7482" spans="1:2" x14ac:dyDescent="0.25">
      <c r="A7482">
        <v>10564110</v>
      </c>
      <c r="B7482">
        <v>1</v>
      </c>
    </row>
    <row r="7483" spans="1:2" x14ac:dyDescent="0.25">
      <c r="A7483">
        <v>10564121</v>
      </c>
      <c r="B7483">
        <v>3</v>
      </c>
    </row>
    <row r="7484" spans="1:2" x14ac:dyDescent="0.25">
      <c r="A7484">
        <v>10564122</v>
      </c>
      <c r="B7484">
        <v>2</v>
      </c>
    </row>
    <row r="7485" spans="1:2" x14ac:dyDescent="0.25">
      <c r="A7485">
        <v>10564134</v>
      </c>
      <c r="B7485">
        <v>3</v>
      </c>
    </row>
    <row r="7486" spans="1:2" x14ac:dyDescent="0.25">
      <c r="A7486">
        <v>10564147</v>
      </c>
      <c r="B7486">
        <v>1</v>
      </c>
    </row>
    <row r="7487" spans="1:2" x14ac:dyDescent="0.25">
      <c r="A7487">
        <v>10564148</v>
      </c>
      <c r="B7487">
        <v>3</v>
      </c>
    </row>
    <row r="7488" spans="1:2" x14ac:dyDescent="0.25">
      <c r="A7488">
        <v>10564149</v>
      </c>
      <c r="B7488">
        <v>1</v>
      </c>
    </row>
    <row r="7489" spans="1:2" x14ac:dyDescent="0.25">
      <c r="A7489">
        <v>10564182</v>
      </c>
      <c r="B7489">
        <v>1</v>
      </c>
    </row>
    <row r="7490" spans="1:2" x14ac:dyDescent="0.25">
      <c r="A7490">
        <v>10564328</v>
      </c>
      <c r="B7490">
        <v>3</v>
      </c>
    </row>
    <row r="7491" spans="1:2" x14ac:dyDescent="0.25">
      <c r="A7491">
        <v>10564359</v>
      </c>
      <c r="B7491">
        <v>1</v>
      </c>
    </row>
    <row r="7492" spans="1:2" x14ac:dyDescent="0.25">
      <c r="A7492">
        <v>10564360</v>
      </c>
      <c r="B7492">
        <v>3</v>
      </c>
    </row>
    <row r="7493" spans="1:2" x14ac:dyDescent="0.25">
      <c r="A7493">
        <v>10564390</v>
      </c>
      <c r="B7493">
        <v>1</v>
      </c>
    </row>
    <row r="7494" spans="1:2" x14ac:dyDescent="0.25">
      <c r="A7494">
        <v>10564398</v>
      </c>
      <c r="B7494">
        <v>1</v>
      </c>
    </row>
    <row r="7495" spans="1:2" x14ac:dyDescent="0.25">
      <c r="A7495">
        <v>10564403</v>
      </c>
      <c r="B7495">
        <v>1</v>
      </c>
    </row>
    <row r="7496" spans="1:2" x14ac:dyDescent="0.25">
      <c r="A7496">
        <v>10564409</v>
      </c>
      <c r="B7496">
        <v>1</v>
      </c>
    </row>
    <row r="7497" spans="1:2" x14ac:dyDescent="0.25">
      <c r="A7497">
        <v>10564423</v>
      </c>
      <c r="B7497">
        <v>1</v>
      </c>
    </row>
    <row r="7498" spans="1:2" x14ac:dyDescent="0.25">
      <c r="A7498">
        <v>10564437</v>
      </c>
      <c r="B7498">
        <v>1</v>
      </c>
    </row>
    <row r="7499" spans="1:2" x14ac:dyDescent="0.25">
      <c r="A7499">
        <v>10564455</v>
      </c>
      <c r="B7499">
        <v>3</v>
      </c>
    </row>
    <row r="7500" spans="1:2" x14ac:dyDescent="0.25">
      <c r="A7500">
        <v>10564464</v>
      </c>
      <c r="B7500">
        <v>3</v>
      </c>
    </row>
    <row r="7501" spans="1:2" x14ac:dyDescent="0.25">
      <c r="A7501">
        <v>10564523</v>
      </c>
      <c r="B7501">
        <v>1</v>
      </c>
    </row>
    <row r="7502" spans="1:2" x14ac:dyDescent="0.25">
      <c r="A7502">
        <v>10564634</v>
      </c>
      <c r="B7502">
        <v>3</v>
      </c>
    </row>
    <row r="7503" spans="1:2" x14ac:dyDescent="0.25">
      <c r="A7503">
        <v>10564635</v>
      </c>
      <c r="B7503">
        <v>3</v>
      </c>
    </row>
    <row r="7504" spans="1:2" x14ac:dyDescent="0.25">
      <c r="A7504">
        <v>10564649</v>
      </c>
      <c r="B7504">
        <v>3</v>
      </c>
    </row>
    <row r="7505" spans="1:2" x14ac:dyDescent="0.25">
      <c r="A7505">
        <v>10564655</v>
      </c>
      <c r="B7505">
        <v>1</v>
      </c>
    </row>
    <row r="7506" spans="1:2" x14ac:dyDescent="0.25">
      <c r="A7506">
        <v>10564668</v>
      </c>
      <c r="B7506">
        <v>3</v>
      </c>
    </row>
    <row r="7507" spans="1:2" x14ac:dyDescent="0.25">
      <c r="A7507">
        <v>10564669</v>
      </c>
      <c r="B7507">
        <v>1</v>
      </c>
    </row>
    <row r="7508" spans="1:2" x14ac:dyDescent="0.25">
      <c r="A7508">
        <v>10564698</v>
      </c>
      <c r="B7508">
        <v>3</v>
      </c>
    </row>
    <row r="7509" spans="1:2" x14ac:dyDescent="0.25">
      <c r="A7509">
        <v>10564706</v>
      </c>
      <c r="B7509">
        <v>2</v>
      </c>
    </row>
    <row r="7510" spans="1:2" x14ac:dyDescent="0.25">
      <c r="A7510">
        <v>10564712</v>
      </c>
      <c r="B7510">
        <v>1</v>
      </c>
    </row>
    <row r="7511" spans="1:2" x14ac:dyDescent="0.25">
      <c r="A7511">
        <v>10564740</v>
      </c>
      <c r="B7511">
        <v>1</v>
      </c>
    </row>
    <row r="7512" spans="1:2" x14ac:dyDescent="0.25">
      <c r="A7512">
        <v>10564755</v>
      </c>
      <c r="B7512">
        <v>3</v>
      </c>
    </row>
    <row r="7513" spans="1:2" x14ac:dyDescent="0.25">
      <c r="A7513">
        <v>10564756</v>
      </c>
      <c r="B7513">
        <v>1</v>
      </c>
    </row>
    <row r="7514" spans="1:2" x14ac:dyDescent="0.25">
      <c r="A7514">
        <v>10564784</v>
      </c>
      <c r="B7514">
        <v>1</v>
      </c>
    </row>
    <row r="7515" spans="1:2" x14ac:dyDescent="0.25">
      <c r="A7515">
        <v>10564827</v>
      </c>
      <c r="B7515">
        <v>3</v>
      </c>
    </row>
    <row r="7516" spans="1:2" x14ac:dyDescent="0.25">
      <c r="A7516">
        <v>10564892</v>
      </c>
      <c r="B7516">
        <v>1</v>
      </c>
    </row>
    <row r="7517" spans="1:2" x14ac:dyDescent="0.25">
      <c r="A7517">
        <v>10564950</v>
      </c>
      <c r="B7517">
        <v>3</v>
      </c>
    </row>
    <row r="7518" spans="1:2" x14ac:dyDescent="0.25">
      <c r="A7518">
        <v>10564953</v>
      </c>
      <c r="B7518">
        <v>1</v>
      </c>
    </row>
    <row r="7519" spans="1:2" x14ac:dyDescent="0.25">
      <c r="A7519">
        <v>10564961</v>
      </c>
      <c r="B7519">
        <v>3</v>
      </c>
    </row>
    <row r="7520" spans="1:2" x14ac:dyDescent="0.25">
      <c r="A7520">
        <v>10564975</v>
      </c>
      <c r="B7520">
        <v>3</v>
      </c>
    </row>
    <row r="7521" spans="1:2" x14ac:dyDescent="0.25">
      <c r="A7521">
        <v>10564976</v>
      </c>
      <c r="B7521">
        <v>3</v>
      </c>
    </row>
    <row r="7522" spans="1:2" x14ac:dyDescent="0.25">
      <c r="A7522">
        <v>10564993</v>
      </c>
      <c r="B7522">
        <v>1</v>
      </c>
    </row>
    <row r="7523" spans="1:2" x14ac:dyDescent="0.25">
      <c r="A7523">
        <v>10565013</v>
      </c>
      <c r="B7523">
        <v>1</v>
      </c>
    </row>
    <row r="7524" spans="1:2" x14ac:dyDescent="0.25">
      <c r="A7524">
        <v>10565083</v>
      </c>
      <c r="B7524">
        <v>3</v>
      </c>
    </row>
    <row r="7525" spans="1:2" x14ac:dyDescent="0.25">
      <c r="A7525">
        <v>10565144</v>
      </c>
      <c r="B7525">
        <v>1</v>
      </c>
    </row>
    <row r="7526" spans="1:2" x14ac:dyDescent="0.25">
      <c r="A7526">
        <v>10565192</v>
      </c>
      <c r="B7526">
        <v>1</v>
      </c>
    </row>
    <row r="7527" spans="1:2" x14ac:dyDescent="0.25">
      <c r="A7527">
        <v>10565194</v>
      </c>
      <c r="B7527">
        <v>1</v>
      </c>
    </row>
    <row r="7528" spans="1:2" x14ac:dyDescent="0.25">
      <c r="A7528">
        <v>10565215</v>
      </c>
      <c r="B7528">
        <v>3</v>
      </c>
    </row>
    <row r="7529" spans="1:2" x14ac:dyDescent="0.25">
      <c r="A7529">
        <v>10565243</v>
      </c>
      <c r="B7529">
        <v>3</v>
      </c>
    </row>
    <row r="7530" spans="1:2" x14ac:dyDescent="0.25">
      <c r="A7530">
        <v>10565256</v>
      </c>
      <c r="B7530">
        <v>1</v>
      </c>
    </row>
    <row r="7531" spans="1:2" x14ac:dyDescent="0.25">
      <c r="A7531">
        <v>10565272</v>
      </c>
      <c r="B7531">
        <v>3</v>
      </c>
    </row>
    <row r="7532" spans="1:2" x14ac:dyDescent="0.25">
      <c r="A7532">
        <v>10565273</v>
      </c>
      <c r="B7532">
        <v>1</v>
      </c>
    </row>
    <row r="7533" spans="1:2" x14ac:dyDescent="0.25">
      <c r="A7533">
        <v>10565880</v>
      </c>
      <c r="B7533">
        <v>1</v>
      </c>
    </row>
    <row r="7534" spans="1:2" x14ac:dyDescent="0.25">
      <c r="A7534">
        <v>10565894</v>
      </c>
      <c r="B7534">
        <v>3</v>
      </c>
    </row>
    <row r="7535" spans="1:2" x14ac:dyDescent="0.25">
      <c r="A7535">
        <v>10565896</v>
      </c>
      <c r="B7535">
        <v>3</v>
      </c>
    </row>
    <row r="7536" spans="1:2" x14ac:dyDescent="0.25">
      <c r="A7536">
        <v>10565904</v>
      </c>
      <c r="B7536">
        <v>3</v>
      </c>
    </row>
    <row r="7537" spans="1:2" x14ac:dyDescent="0.25">
      <c r="A7537">
        <v>10565919</v>
      </c>
      <c r="B7537">
        <v>4</v>
      </c>
    </row>
    <row r="7538" spans="1:2" x14ac:dyDescent="0.25">
      <c r="A7538">
        <v>10565946</v>
      </c>
      <c r="B7538">
        <v>3</v>
      </c>
    </row>
    <row r="7539" spans="1:2" x14ac:dyDescent="0.25">
      <c r="A7539">
        <v>10565959</v>
      </c>
      <c r="B7539">
        <v>3</v>
      </c>
    </row>
    <row r="7540" spans="1:2" x14ac:dyDescent="0.25">
      <c r="A7540">
        <v>10565963</v>
      </c>
      <c r="B7540">
        <v>1</v>
      </c>
    </row>
    <row r="7541" spans="1:2" x14ac:dyDescent="0.25">
      <c r="A7541">
        <v>10565965</v>
      </c>
      <c r="B7541">
        <v>3</v>
      </c>
    </row>
    <row r="7542" spans="1:2" x14ac:dyDescent="0.25">
      <c r="A7542">
        <v>10565976</v>
      </c>
      <c r="B7542">
        <v>3</v>
      </c>
    </row>
    <row r="7543" spans="1:2" x14ac:dyDescent="0.25">
      <c r="A7543">
        <v>10565980</v>
      </c>
      <c r="B7543">
        <v>1</v>
      </c>
    </row>
    <row r="7544" spans="1:2" x14ac:dyDescent="0.25">
      <c r="A7544">
        <v>10565994</v>
      </c>
      <c r="B7544">
        <v>3</v>
      </c>
    </row>
    <row r="7545" spans="1:2" x14ac:dyDescent="0.25">
      <c r="A7545">
        <v>10566001</v>
      </c>
      <c r="B7545">
        <v>3</v>
      </c>
    </row>
    <row r="7546" spans="1:2" x14ac:dyDescent="0.25">
      <c r="A7546">
        <v>10566022</v>
      </c>
      <c r="B7546">
        <v>3</v>
      </c>
    </row>
    <row r="7547" spans="1:2" x14ac:dyDescent="0.25">
      <c r="A7547">
        <v>10566042</v>
      </c>
      <c r="B7547">
        <v>3</v>
      </c>
    </row>
    <row r="7548" spans="1:2" x14ac:dyDescent="0.25">
      <c r="A7548">
        <v>10566044</v>
      </c>
      <c r="B7548">
        <v>3</v>
      </c>
    </row>
    <row r="7549" spans="1:2" x14ac:dyDescent="0.25">
      <c r="A7549">
        <v>10566047</v>
      </c>
      <c r="B7549">
        <v>3</v>
      </c>
    </row>
    <row r="7550" spans="1:2" x14ac:dyDescent="0.25">
      <c r="A7550">
        <v>10566048</v>
      </c>
      <c r="B7550">
        <v>3</v>
      </c>
    </row>
    <row r="7551" spans="1:2" x14ac:dyDescent="0.25">
      <c r="A7551">
        <v>10566049</v>
      </c>
      <c r="B7551">
        <v>3</v>
      </c>
    </row>
    <row r="7552" spans="1:2" x14ac:dyDescent="0.25">
      <c r="A7552">
        <v>10566052</v>
      </c>
      <c r="B7552">
        <v>3</v>
      </c>
    </row>
    <row r="7553" spans="1:2" x14ac:dyDescent="0.25">
      <c r="A7553">
        <v>10566054</v>
      </c>
      <c r="B7553">
        <v>3</v>
      </c>
    </row>
    <row r="7554" spans="1:2" x14ac:dyDescent="0.25">
      <c r="A7554">
        <v>10566055</v>
      </c>
      <c r="B7554">
        <v>3</v>
      </c>
    </row>
    <row r="7555" spans="1:2" x14ac:dyDescent="0.25">
      <c r="A7555">
        <v>10566061</v>
      </c>
      <c r="B7555">
        <v>3</v>
      </c>
    </row>
    <row r="7556" spans="1:2" x14ac:dyDescent="0.25">
      <c r="A7556">
        <v>10566066</v>
      </c>
      <c r="B7556">
        <v>3</v>
      </c>
    </row>
    <row r="7557" spans="1:2" x14ac:dyDescent="0.25">
      <c r="A7557">
        <v>10566071</v>
      </c>
      <c r="B7557">
        <v>3</v>
      </c>
    </row>
    <row r="7558" spans="1:2" x14ac:dyDescent="0.25">
      <c r="A7558">
        <v>10566074</v>
      </c>
      <c r="B7558">
        <v>3</v>
      </c>
    </row>
    <row r="7559" spans="1:2" x14ac:dyDescent="0.25">
      <c r="A7559">
        <v>10566078</v>
      </c>
      <c r="B7559">
        <v>3</v>
      </c>
    </row>
    <row r="7560" spans="1:2" x14ac:dyDescent="0.25">
      <c r="A7560">
        <v>10566086</v>
      </c>
      <c r="B7560">
        <v>3</v>
      </c>
    </row>
    <row r="7561" spans="1:2" x14ac:dyDescent="0.25">
      <c r="A7561">
        <v>10566095</v>
      </c>
      <c r="B7561">
        <v>3</v>
      </c>
    </row>
    <row r="7562" spans="1:2" x14ac:dyDescent="0.25">
      <c r="A7562">
        <v>10566098</v>
      </c>
      <c r="B7562">
        <v>3</v>
      </c>
    </row>
    <row r="7563" spans="1:2" x14ac:dyDescent="0.25">
      <c r="A7563">
        <v>10566103</v>
      </c>
      <c r="B7563">
        <v>1</v>
      </c>
    </row>
    <row r="7564" spans="1:2" x14ac:dyDescent="0.25">
      <c r="A7564">
        <v>10566132</v>
      </c>
      <c r="B7564">
        <v>3</v>
      </c>
    </row>
    <row r="7565" spans="1:2" x14ac:dyDescent="0.25">
      <c r="A7565">
        <v>10566169</v>
      </c>
      <c r="B7565">
        <v>3</v>
      </c>
    </row>
    <row r="7566" spans="1:2" x14ac:dyDescent="0.25">
      <c r="A7566">
        <v>10566223</v>
      </c>
      <c r="B7566">
        <v>3</v>
      </c>
    </row>
    <row r="7567" spans="1:2" x14ac:dyDescent="0.25">
      <c r="A7567">
        <v>10566241</v>
      </c>
      <c r="B7567">
        <v>3</v>
      </c>
    </row>
    <row r="7568" spans="1:2" x14ac:dyDescent="0.25">
      <c r="A7568">
        <v>10566242</v>
      </c>
      <c r="B7568">
        <v>3</v>
      </c>
    </row>
    <row r="7569" spans="1:2" x14ac:dyDescent="0.25">
      <c r="A7569">
        <v>10566243</v>
      </c>
      <c r="B7569">
        <v>3</v>
      </c>
    </row>
    <row r="7570" spans="1:2" x14ac:dyDescent="0.25">
      <c r="A7570">
        <v>10566245</v>
      </c>
      <c r="B7570">
        <v>3</v>
      </c>
    </row>
    <row r="7571" spans="1:2" x14ac:dyDescent="0.25">
      <c r="A7571">
        <v>10566253</v>
      </c>
      <c r="B7571">
        <v>3</v>
      </c>
    </row>
    <row r="7572" spans="1:2" x14ac:dyDescent="0.25">
      <c r="A7572">
        <v>10566254</v>
      </c>
      <c r="B7572">
        <v>3</v>
      </c>
    </row>
    <row r="7573" spans="1:2" x14ac:dyDescent="0.25">
      <c r="A7573">
        <v>10566265</v>
      </c>
      <c r="B7573">
        <v>3</v>
      </c>
    </row>
    <row r="7574" spans="1:2" x14ac:dyDescent="0.25">
      <c r="A7574">
        <v>10566402</v>
      </c>
      <c r="B7574">
        <v>2</v>
      </c>
    </row>
    <row r="7575" spans="1:2" x14ac:dyDescent="0.25">
      <c r="A7575">
        <v>10566443</v>
      </c>
      <c r="B7575">
        <v>1</v>
      </c>
    </row>
    <row r="7576" spans="1:2" x14ac:dyDescent="0.25">
      <c r="A7576">
        <v>10566495</v>
      </c>
      <c r="B7576">
        <v>3</v>
      </c>
    </row>
    <row r="7577" spans="1:2" x14ac:dyDescent="0.25">
      <c r="A7577">
        <v>10566553</v>
      </c>
      <c r="B7577">
        <v>3</v>
      </c>
    </row>
    <row r="7578" spans="1:2" x14ac:dyDescent="0.25">
      <c r="A7578">
        <v>10566634</v>
      </c>
      <c r="B7578">
        <v>3</v>
      </c>
    </row>
    <row r="7579" spans="1:2" x14ac:dyDescent="0.25">
      <c r="A7579">
        <v>10566641</v>
      </c>
      <c r="B7579">
        <v>1</v>
      </c>
    </row>
    <row r="7580" spans="1:2" x14ac:dyDescent="0.25">
      <c r="A7580">
        <v>10566652</v>
      </c>
      <c r="B7580">
        <v>1</v>
      </c>
    </row>
    <row r="7581" spans="1:2" x14ac:dyDescent="0.25">
      <c r="A7581">
        <v>10566662</v>
      </c>
      <c r="B7581">
        <v>1</v>
      </c>
    </row>
    <row r="7582" spans="1:2" x14ac:dyDescent="0.25">
      <c r="A7582">
        <v>10566666</v>
      </c>
      <c r="B7582">
        <v>3</v>
      </c>
    </row>
    <row r="7583" spans="1:2" x14ac:dyDescent="0.25">
      <c r="A7583">
        <v>10566719</v>
      </c>
      <c r="B7583">
        <v>3</v>
      </c>
    </row>
    <row r="7584" spans="1:2" x14ac:dyDescent="0.25">
      <c r="A7584">
        <v>10566723</v>
      </c>
      <c r="B7584">
        <v>1</v>
      </c>
    </row>
    <row r="7585" spans="1:2" x14ac:dyDescent="0.25">
      <c r="A7585">
        <v>10566744</v>
      </c>
      <c r="B7585">
        <v>1</v>
      </c>
    </row>
    <row r="7586" spans="1:2" x14ac:dyDescent="0.25">
      <c r="A7586">
        <v>10566798</v>
      </c>
      <c r="B7586">
        <v>3</v>
      </c>
    </row>
    <row r="7587" spans="1:2" x14ac:dyDescent="0.25">
      <c r="A7587">
        <v>10566802</v>
      </c>
      <c r="B7587">
        <v>3</v>
      </c>
    </row>
    <row r="7588" spans="1:2" x14ac:dyDescent="0.25">
      <c r="A7588">
        <v>10566818</v>
      </c>
      <c r="B7588">
        <v>1</v>
      </c>
    </row>
    <row r="7589" spans="1:2" x14ac:dyDescent="0.25">
      <c r="A7589">
        <v>10566821</v>
      </c>
      <c r="B7589">
        <v>1</v>
      </c>
    </row>
    <row r="7590" spans="1:2" x14ac:dyDescent="0.25">
      <c r="A7590">
        <v>10566857</v>
      </c>
      <c r="B7590">
        <v>3</v>
      </c>
    </row>
    <row r="7591" spans="1:2" x14ac:dyDescent="0.25">
      <c r="A7591">
        <v>10566899</v>
      </c>
      <c r="B7591">
        <v>1</v>
      </c>
    </row>
    <row r="7592" spans="1:2" x14ac:dyDescent="0.25">
      <c r="A7592">
        <v>10566962</v>
      </c>
      <c r="B7592">
        <v>1</v>
      </c>
    </row>
    <row r="7593" spans="1:2" x14ac:dyDescent="0.25">
      <c r="A7593">
        <v>10566986</v>
      </c>
      <c r="B7593">
        <v>4</v>
      </c>
    </row>
    <row r="7594" spans="1:2" x14ac:dyDescent="0.25">
      <c r="A7594">
        <v>10566988</v>
      </c>
      <c r="B7594">
        <v>1</v>
      </c>
    </row>
    <row r="7595" spans="1:2" x14ac:dyDescent="0.25">
      <c r="A7595">
        <v>10567008</v>
      </c>
      <c r="B7595">
        <v>3</v>
      </c>
    </row>
    <row r="7596" spans="1:2" x14ac:dyDescent="0.25">
      <c r="A7596">
        <v>10567022</v>
      </c>
      <c r="B7596">
        <v>1</v>
      </c>
    </row>
    <row r="7597" spans="1:2" x14ac:dyDescent="0.25">
      <c r="A7597">
        <v>10567035</v>
      </c>
      <c r="B7597">
        <v>3</v>
      </c>
    </row>
    <row r="7598" spans="1:2" x14ac:dyDescent="0.25">
      <c r="A7598">
        <v>10567047</v>
      </c>
      <c r="B7598">
        <v>1</v>
      </c>
    </row>
    <row r="7599" spans="1:2" x14ac:dyDescent="0.25">
      <c r="A7599">
        <v>10567067</v>
      </c>
      <c r="B7599">
        <v>3</v>
      </c>
    </row>
    <row r="7600" spans="1:2" x14ac:dyDescent="0.25">
      <c r="A7600">
        <v>10567087</v>
      </c>
      <c r="B7600">
        <v>3</v>
      </c>
    </row>
    <row r="7601" spans="1:2" x14ac:dyDescent="0.25">
      <c r="A7601">
        <v>10567088</v>
      </c>
      <c r="B7601">
        <v>3</v>
      </c>
    </row>
    <row r="7602" spans="1:2" x14ac:dyDescent="0.25">
      <c r="A7602">
        <v>10567109</v>
      </c>
      <c r="B7602">
        <v>3</v>
      </c>
    </row>
    <row r="7603" spans="1:2" x14ac:dyDescent="0.25">
      <c r="A7603">
        <v>10567135</v>
      </c>
      <c r="B7603">
        <v>3</v>
      </c>
    </row>
    <row r="7604" spans="1:2" x14ac:dyDescent="0.25">
      <c r="A7604">
        <v>10567140</v>
      </c>
      <c r="B7604">
        <v>3</v>
      </c>
    </row>
    <row r="7605" spans="1:2" x14ac:dyDescent="0.25">
      <c r="A7605">
        <v>10567149</v>
      </c>
      <c r="B7605">
        <v>3</v>
      </c>
    </row>
    <row r="7606" spans="1:2" x14ac:dyDescent="0.25">
      <c r="A7606">
        <v>10567157</v>
      </c>
      <c r="B7606">
        <v>1</v>
      </c>
    </row>
    <row r="7607" spans="1:2" x14ac:dyDescent="0.25">
      <c r="A7607">
        <v>10567177</v>
      </c>
      <c r="B7607">
        <v>3</v>
      </c>
    </row>
    <row r="7608" spans="1:2" x14ac:dyDescent="0.25">
      <c r="A7608">
        <v>10567270</v>
      </c>
      <c r="B7608">
        <v>3</v>
      </c>
    </row>
    <row r="7609" spans="1:2" x14ac:dyDescent="0.25">
      <c r="A7609">
        <v>10567290</v>
      </c>
      <c r="B7609">
        <v>3</v>
      </c>
    </row>
    <row r="7610" spans="1:2" x14ac:dyDescent="0.25">
      <c r="A7610">
        <v>10567301</v>
      </c>
      <c r="B7610">
        <v>1</v>
      </c>
    </row>
    <row r="7611" spans="1:2" x14ac:dyDescent="0.25">
      <c r="A7611">
        <v>10567325</v>
      </c>
      <c r="B7611">
        <v>1</v>
      </c>
    </row>
    <row r="7612" spans="1:2" x14ac:dyDescent="0.25">
      <c r="A7612">
        <v>10567328</v>
      </c>
      <c r="B7612">
        <v>3</v>
      </c>
    </row>
    <row r="7613" spans="1:2" x14ac:dyDescent="0.25">
      <c r="A7613">
        <v>10567338</v>
      </c>
      <c r="B7613">
        <v>1</v>
      </c>
    </row>
    <row r="7614" spans="1:2" x14ac:dyDescent="0.25">
      <c r="A7614">
        <v>10567341</v>
      </c>
      <c r="B7614">
        <v>1</v>
      </c>
    </row>
    <row r="7615" spans="1:2" x14ac:dyDescent="0.25">
      <c r="A7615">
        <v>10567351</v>
      </c>
      <c r="B7615">
        <v>3</v>
      </c>
    </row>
    <row r="7616" spans="1:2" x14ac:dyDescent="0.25">
      <c r="A7616">
        <v>10567366</v>
      </c>
      <c r="B7616">
        <v>3</v>
      </c>
    </row>
    <row r="7617" spans="1:2" x14ac:dyDescent="0.25">
      <c r="A7617">
        <v>10567367</v>
      </c>
      <c r="B7617">
        <v>1</v>
      </c>
    </row>
    <row r="7618" spans="1:2" x14ac:dyDescent="0.25">
      <c r="A7618">
        <v>10567374</v>
      </c>
      <c r="B7618">
        <v>3</v>
      </c>
    </row>
    <row r="7619" spans="1:2" x14ac:dyDescent="0.25">
      <c r="A7619">
        <v>10567378</v>
      </c>
      <c r="B7619">
        <v>3</v>
      </c>
    </row>
    <row r="7620" spans="1:2" x14ac:dyDescent="0.25">
      <c r="A7620">
        <v>10567383</v>
      </c>
      <c r="B7620">
        <v>1</v>
      </c>
    </row>
    <row r="7621" spans="1:2" x14ac:dyDescent="0.25">
      <c r="A7621">
        <v>10567405</v>
      </c>
      <c r="B7621">
        <v>1</v>
      </c>
    </row>
    <row r="7622" spans="1:2" x14ac:dyDescent="0.25">
      <c r="A7622">
        <v>10567428</v>
      </c>
      <c r="B7622">
        <v>3</v>
      </c>
    </row>
    <row r="7623" spans="1:2" x14ac:dyDescent="0.25">
      <c r="A7623">
        <v>10567429</v>
      </c>
      <c r="B7623">
        <v>1</v>
      </c>
    </row>
    <row r="7624" spans="1:2" x14ac:dyDescent="0.25">
      <c r="A7624">
        <v>10567433</v>
      </c>
      <c r="B7624">
        <v>3</v>
      </c>
    </row>
    <row r="7625" spans="1:2" x14ac:dyDescent="0.25">
      <c r="A7625">
        <v>10567439</v>
      </c>
      <c r="B7625">
        <v>1</v>
      </c>
    </row>
    <row r="7626" spans="1:2" x14ac:dyDescent="0.25">
      <c r="A7626">
        <v>10567441</v>
      </c>
      <c r="B7626">
        <v>3</v>
      </c>
    </row>
    <row r="7627" spans="1:2" x14ac:dyDescent="0.25">
      <c r="A7627">
        <v>10567461</v>
      </c>
      <c r="B7627">
        <v>3</v>
      </c>
    </row>
    <row r="7628" spans="1:2" x14ac:dyDescent="0.25">
      <c r="A7628">
        <v>10567464</v>
      </c>
      <c r="B7628">
        <v>1</v>
      </c>
    </row>
    <row r="7629" spans="1:2" x14ac:dyDescent="0.25">
      <c r="A7629">
        <v>10567466</v>
      </c>
      <c r="B7629">
        <v>1</v>
      </c>
    </row>
    <row r="7630" spans="1:2" x14ac:dyDescent="0.25">
      <c r="A7630">
        <v>10567468</v>
      </c>
      <c r="B7630">
        <v>3</v>
      </c>
    </row>
    <row r="7631" spans="1:2" x14ac:dyDescent="0.25">
      <c r="A7631">
        <v>10567481</v>
      </c>
      <c r="B7631">
        <v>1</v>
      </c>
    </row>
    <row r="7632" spans="1:2" x14ac:dyDescent="0.25">
      <c r="A7632">
        <v>10567494</v>
      </c>
      <c r="B7632">
        <v>3</v>
      </c>
    </row>
    <row r="7633" spans="1:2" x14ac:dyDescent="0.25">
      <c r="A7633">
        <v>10567500</v>
      </c>
      <c r="B7633">
        <v>3</v>
      </c>
    </row>
    <row r="7634" spans="1:2" x14ac:dyDescent="0.25">
      <c r="A7634">
        <v>10567503</v>
      </c>
      <c r="B7634">
        <v>3</v>
      </c>
    </row>
    <row r="7635" spans="1:2" x14ac:dyDescent="0.25">
      <c r="A7635">
        <v>10567520</v>
      </c>
      <c r="B7635">
        <v>3</v>
      </c>
    </row>
    <row r="7636" spans="1:2" x14ac:dyDescent="0.25">
      <c r="A7636">
        <v>10567523</v>
      </c>
      <c r="B7636">
        <v>1</v>
      </c>
    </row>
    <row r="7637" spans="1:2" x14ac:dyDescent="0.25">
      <c r="A7637">
        <v>10567532</v>
      </c>
      <c r="B7637">
        <v>1</v>
      </c>
    </row>
    <row r="7638" spans="1:2" x14ac:dyDescent="0.25">
      <c r="A7638">
        <v>10567546</v>
      </c>
      <c r="B7638">
        <v>3</v>
      </c>
    </row>
    <row r="7639" spans="1:2" x14ac:dyDescent="0.25">
      <c r="A7639">
        <v>10567550</v>
      </c>
      <c r="B7639">
        <v>1</v>
      </c>
    </row>
    <row r="7640" spans="1:2" x14ac:dyDescent="0.25">
      <c r="A7640">
        <v>10567561</v>
      </c>
      <c r="B7640">
        <v>3</v>
      </c>
    </row>
    <row r="7641" spans="1:2" x14ac:dyDescent="0.25">
      <c r="A7641">
        <v>10567604</v>
      </c>
      <c r="B7641">
        <v>3</v>
      </c>
    </row>
    <row r="7642" spans="1:2" x14ac:dyDescent="0.25">
      <c r="A7642">
        <v>10567607</v>
      </c>
      <c r="B7642">
        <v>1</v>
      </c>
    </row>
    <row r="7643" spans="1:2" x14ac:dyDescent="0.25">
      <c r="A7643">
        <v>10567645</v>
      </c>
      <c r="B7643">
        <v>1</v>
      </c>
    </row>
    <row r="7644" spans="1:2" x14ac:dyDescent="0.25">
      <c r="A7644">
        <v>10567653</v>
      </c>
      <c r="B7644">
        <v>1</v>
      </c>
    </row>
    <row r="7645" spans="1:2" x14ac:dyDescent="0.25">
      <c r="A7645">
        <v>10567721</v>
      </c>
      <c r="B7645">
        <v>1</v>
      </c>
    </row>
    <row r="7646" spans="1:2" x14ac:dyDescent="0.25">
      <c r="A7646">
        <v>10567768</v>
      </c>
      <c r="B7646">
        <v>1</v>
      </c>
    </row>
    <row r="7647" spans="1:2" x14ac:dyDescent="0.25">
      <c r="A7647">
        <v>10567779</v>
      </c>
      <c r="B7647">
        <v>1</v>
      </c>
    </row>
    <row r="7648" spans="1:2" x14ac:dyDescent="0.25">
      <c r="A7648">
        <v>10567785</v>
      </c>
      <c r="B7648">
        <v>2</v>
      </c>
    </row>
    <row r="7649" spans="1:2" x14ac:dyDescent="0.25">
      <c r="A7649">
        <v>10567787</v>
      </c>
      <c r="B7649">
        <v>3</v>
      </c>
    </row>
    <row r="7650" spans="1:2" x14ac:dyDescent="0.25">
      <c r="A7650">
        <v>10567791</v>
      </c>
      <c r="B7650">
        <v>3</v>
      </c>
    </row>
    <row r="7651" spans="1:2" x14ac:dyDescent="0.25">
      <c r="A7651">
        <v>10567792</v>
      </c>
      <c r="B7651">
        <v>3</v>
      </c>
    </row>
    <row r="7652" spans="1:2" x14ac:dyDescent="0.25">
      <c r="A7652">
        <v>10567796</v>
      </c>
      <c r="B7652">
        <v>3</v>
      </c>
    </row>
    <row r="7653" spans="1:2" x14ac:dyDescent="0.25">
      <c r="A7653">
        <v>10567799</v>
      </c>
      <c r="B7653">
        <v>1</v>
      </c>
    </row>
    <row r="7654" spans="1:2" x14ac:dyDescent="0.25">
      <c r="A7654">
        <v>10567816</v>
      </c>
      <c r="B7654">
        <v>3</v>
      </c>
    </row>
    <row r="7655" spans="1:2" x14ac:dyDescent="0.25">
      <c r="A7655">
        <v>10567834</v>
      </c>
      <c r="B7655">
        <v>3</v>
      </c>
    </row>
    <row r="7656" spans="1:2" x14ac:dyDescent="0.25">
      <c r="A7656">
        <v>10567837</v>
      </c>
      <c r="B7656">
        <v>3</v>
      </c>
    </row>
    <row r="7657" spans="1:2" x14ac:dyDescent="0.25">
      <c r="A7657">
        <v>10567848</v>
      </c>
      <c r="B7657">
        <v>4</v>
      </c>
    </row>
    <row r="7658" spans="1:2" x14ac:dyDescent="0.25">
      <c r="A7658">
        <v>10567855</v>
      </c>
      <c r="B7658">
        <v>1</v>
      </c>
    </row>
    <row r="7659" spans="1:2" x14ac:dyDescent="0.25">
      <c r="A7659">
        <v>10567872</v>
      </c>
      <c r="B7659">
        <v>1</v>
      </c>
    </row>
    <row r="7660" spans="1:2" x14ac:dyDescent="0.25">
      <c r="A7660">
        <v>10567876</v>
      </c>
      <c r="B7660">
        <v>2</v>
      </c>
    </row>
    <row r="7661" spans="1:2" x14ac:dyDescent="0.25">
      <c r="A7661">
        <v>10567885</v>
      </c>
      <c r="B7661">
        <v>1</v>
      </c>
    </row>
    <row r="7662" spans="1:2" x14ac:dyDescent="0.25">
      <c r="A7662">
        <v>10567895</v>
      </c>
      <c r="B7662">
        <v>3</v>
      </c>
    </row>
    <row r="7663" spans="1:2" x14ac:dyDescent="0.25">
      <c r="A7663">
        <v>10567911</v>
      </c>
      <c r="B7663">
        <v>3</v>
      </c>
    </row>
    <row r="7664" spans="1:2" x14ac:dyDescent="0.25">
      <c r="A7664">
        <v>10567912</v>
      </c>
      <c r="B7664">
        <v>1</v>
      </c>
    </row>
    <row r="7665" spans="1:2" x14ac:dyDescent="0.25">
      <c r="A7665">
        <v>10567925</v>
      </c>
      <c r="B7665">
        <v>3</v>
      </c>
    </row>
    <row r="7666" spans="1:2" x14ac:dyDescent="0.25">
      <c r="A7666">
        <v>10568052</v>
      </c>
      <c r="B7666">
        <v>1</v>
      </c>
    </row>
    <row r="7667" spans="1:2" x14ac:dyDescent="0.25">
      <c r="A7667">
        <v>10568108</v>
      </c>
      <c r="B7667">
        <v>1</v>
      </c>
    </row>
    <row r="7668" spans="1:2" x14ac:dyDescent="0.25">
      <c r="A7668">
        <v>10568109</v>
      </c>
      <c r="B7668">
        <v>1</v>
      </c>
    </row>
    <row r="7669" spans="1:2" x14ac:dyDescent="0.25">
      <c r="A7669">
        <v>10568144</v>
      </c>
      <c r="B7669">
        <v>1</v>
      </c>
    </row>
    <row r="7670" spans="1:2" x14ac:dyDescent="0.25">
      <c r="A7670">
        <v>10568157</v>
      </c>
      <c r="B7670">
        <v>1</v>
      </c>
    </row>
    <row r="7671" spans="1:2" x14ac:dyDescent="0.25">
      <c r="A7671">
        <v>10568167</v>
      </c>
      <c r="B7671">
        <v>3</v>
      </c>
    </row>
    <row r="7672" spans="1:2" x14ac:dyDescent="0.25">
      <c r="A7672">
        <v>10568183</v>
      </c>
      <c r="B7672">
        <v>1</v>
      </c>
    </row>
    <row r="7673" spans="1:2" x14ac:dyDescent="0.25">
      <c r="A7673">
        <v>10568260</v>
      </c>
      <c r="B7673">
        <v>1</v>
      </c>
    </row>
    <row r="7674" spans="1:2" x14ac:dyDescent="0.25">
      <c r="A7674">
        <v>10568297</v>
      </c>
      <c r="B7674">
        <v>3</v>
      </c>
    </row>
    <row r="7675" spans="1:2" x14ac:dyDescent="0.25">
      <c r="A7675">
        <v>10568301</v>
      </c>
      <c r="B7675">
        <v>3</v>
      </c>
    </row>
    <row r="7676" spans="1:2" x14ac:dyDescent="0.25">
      <c r="A7676">
        <v>10568302</v>
      </c>
      <c r="B7676">
        <v>1</v>
      </c>
    </row>
    <row r="7677" spans="1:2" x14ac:dyDescent="0.25">
      <c r="A7677">
        <v>10568303</v>
      </c>
      <c r="B7677">
        <v>2</v>
      </c>
    </row>
    <row r="7678" spans="1:2" x14ac:dyDescent="0.25">
      <c r="A7678">
        <v>10568318</v>
      </c>
      <c r="B7678">
        <v>3</v>
      </c>
    </row>
    <row r="7679" spans="1:2" x14ac:dyDescent="0.25">
      <c r="A7679">
        <v>10568332</v>
      </c>
      <c r="B7679">
        <v>3</v>
      </c>
    </row>
    <row r="7680" spans="1:2" x14ac:dyDescent="0.25">
      <c r="A7680">
        <v>10568353</v>
      </c>
      <c r="B7680">
        <v>1</v>
      </c>
    </row>
    <row r="7681" spans="1:2" x14ac:dyDescent="0.25">
      <c r="A7681">
        <v>10568373</v>
      </c>
      <c r="B7681">
        <v>3</v>
      </c>
    </row>
    <row r="7682" spans="1:2" x14ac:dyDescent="0.25">
      <c r="A7682">
        <v>10568450</v>
      </c>
      <c r="B7682">
        <v>3</v>
      </c>
    </row>
    <row r="7683" spans="1:2" x14ac:dyDescent="0.25">
      <c r="A7683">
        <v>10400194</v>
      </c>
      <c r="B7683">
        <v>1</v>
      </c>
    </row>
    <row r="7684" spans="1:2" x14ac:dyDescent="0.25">
      <c r="A7684">
        <v>10555101</v>
      </c>
      <c r="B7684">
        <v>3</v>
      </c>
    </row>
    <row r="7685" spans="1:2" x14ac:dyDescent="0.25">
      <c r="A7685">
        <v>10555113</v>
      </c>
      <c r="B7685">
        <v>3</v>
      </c>
    </row>
    <row r="7686" spans="1:2" x14ac:dyDescent="0.25">
      <c r="A7686">
        <v>10555151</v>
      </c>
      <c r="B7686">
        <v>1</v>
      </c>
    </row>
    <row r="7687" spans="1:2" x14ac:dyDescent="0.25">
      <c r="A7687">
        <v>10555152</v>
      </c>
      <c r="B7687">
        <v>3</v>
      </c>
    </row>
    <row r="7688" spans="1:2" x14ac:dyDescent="0.25">
      <c r="A7688">
        <v>10555164</v>
      </c>
      <c r="B7688">
        <v>1</v>
      </c>
    </row>
    <row r="7689" spans="1:2" x14ac:dyDescent="0.25">
      <c r="A7689">
        <v>10555190</v>
      </c>
      <c r="B7689">
        <v>3</v>
      </c>
    </row>
    <row r="7690" spans="1:2" x14ac:dyDescent="0.25">
      <c r="A7690">
        <v>10555213</v>
      </c>
      <c r="B7690">
        <v>3</v>
      </c>
    </row>
    <row r="7691" spans="1:2" x14ac:dyDescent="0.25">
      <c r="A7691">
        <v>10555218</v>
      </c>
      <c r="B7691">
        <v>1</v>
      </c>
    </row>
    <row r="7692" spans="1:2" x14ac:dyDescent="0.25">
      <c r="A7692">
        <v>10555229</v>
      </c>
      <c r="B7692">
        <v>1</v>
      </c>
    </row>
    <row r="7693" spans="1:2" x14ac:dyDescent="0.25">
      <c r="A7693">
        <v>10555238</v>
      </c>
      <c r="B7693">
        <v>1</v>
      </c>
    </row>
    <row r="7694" spans="1:2" x14ac:dyDescent="0.25">
      <c r="A7694">
        <v>10555244</v>
      </c>
      <c r="B7694">
        <v>3</v>
      </c>
    </row>
    <row r="7695" spans="1:2" x14ac:dyDescent="0.25">
      <c r="A7695">
        <v>10555273</v>
      </c>
      <c r="B7695">
        <v>3</v>
      </c>
    </row>
    <row r="7696" spans="1:2" x14ac:dyDescent="0.25">
      <c r="A7696">
        <v>10555324</v>
      </c>
      <c r="B7696">
        <v>1</v>
      </c>
    </row>
    <row r="7697" spans="1:2" x14ac:dyDescent="0.25">
      <c r="A7697">
        <v>10555325</v>
      </c>
      <c r="B7697">
        <v>3</v>
      </c>
    </row>
    <row r="7698" spans="1:2" x14ac:dyDescent="0.25">
      <c r="A7698">
        <v>10555364</v>
      </c>
      <c r="B7698">
        <v>1</v>
      </c>
    </row>
    <row r="7699" spans="1:2" x14ac:dyDescent="0.25">
      <c r="A7699">
        <v>10555375</v>
      </c>
      <c r="B7699">
        <v>3</v>
      </c>
    </row>
    <row r="7700" spans="1:2" x14ac:dyDescent="0.25">
      <c r="A7700">
        <v>10555395</v>
      </c>
      <c r="B7700">
        <v>1</v>
      </c>
    </row>
    <row r="7701" spans="1:2" x14ac:dyDescent="0.25">
      <c r="A7701">
        <v>10555399</v>
      </c>
      <c r="B7701">
        <v>3</v>
      </c>
    </row>
    <row r="7702" spans="1:2" x14ac:dyDescent="0.25">
      <c r="A7702">
        <v>10555429</v>
      </c>
      <c r="B7702">
        <v>1</v>
      </c>
    </row>
    <row r="7703" spans="1:2" x14ac:dyDescent="0.25">
      <c r="A7703">
        <v>10555432</v>
      </c>
      <c r="B7703">
        <v>1</v>
      </c>
    </row>
    <row r="7704" spans="1:2" x14ac:dyDescent="0.25">
      <c r="A7704">
        <v>10555459</v>
      </c>
      <c r="B7704">
        <v>3</v>
      </c>
    </row>
    <row r="7705" spans="1:2" x14ac:dyDescent="0.25">
      <c r="A7705">
        <v>10555464</v>
      </c>
      <c r="B7705">
        <v>1</v>
      </c>
    </row>
    <row r="7706" spans="1:2" x14ac:dyDescent="0.25">
      <c r="A7706">
        <v>10555471</v>
      </c>
      <c r="B7706">
        <v>3</v>
      </c>
    </row>
    <row r="7707" spans="1:2" x14ac:dyDescent="0.25">
      <c r="A7707">
        <v>10555482</v>
      </c>
      <c r="B7707">
        <v>3</v>
      </c>
    </row>
    <row r="7708" spans="1:2" x14ac:dyDescent="0.25">
      <c r="A7708">
        <v>10555506</v>
      </c>
      <c r="B7708">
        <v>1</v>
      </c>
    </row>
    <row r="7709" spans="1:2" x14ac:dyDescent="0.25">
      <c r="A7709">
        <v>10555550</v>
      </c>
      <c r="B7709">
        <v>3</v>
      </c>
    </row>
    <row r="7710" spans="1:2" x14ac:dyDescent="0.25">
      <c r="A7710">
        <v>10555556</v>
      </c>
      <c r="B7710">
        <v>3</v>
      </c>
    </row>
    <row r="7711" spans="1:2" x14ac:dyDescent="0.25">
      <c r="A7711">
        <v>10555612</v>
      </c>
      <c r="B7711">
        <v>3</v>
      </c>
    </row>
    <row r="7712" spans="1:2" x14ac:dyDescent="0.25">
      <c r="A7712">
        <v>10555631</v>
      </c>
      <c r="B7712">
        <v>3</v>
      </c>
    </row>
    <row r="7713" spans="1:2" x14ac:dyDescent="0.25">
      <c r="A7713">
        <v>10555665</v>
      </c>
      <c r="B7713">
        <v>3</v>
      </c>
    </row>
    <row r="7714" spans="1:2" x14ac:dyDescent="0.25">
      <c r="A7714">
        <v>10555669</v>
      </c>
      <c r="B7714">
        <v>1</v>
      </c>
    </row>
    <row r="7715" spans="1:2" x14ac:dyDescent="0.25">
      <c r="A7715">
        <v>10555681</v>
      </c>
      <c r="B7715">
        <v>3</v>
      </c>
    </row>
    <row r="7716" spans="1:2" x14ac:dyDescent="0.25">
      <c r="A7716">
        <v>10555691</v>
      </c>
      <c r="B7716">
        <v>3</v>
      </c>
    </row>
    <row r="7717" spans="1:2" x14ac:dyDescent="0.25">
      <c r="A7717">
        <v>10555703</v>
      </c>
      <c r="B7717">
        <v>3</v>
      </c>
    </row>
    <row r="7718" spans="1:2" x14ac:dyDescent="0.25">
      <c r="A7718">
        <v>10555713</v>
      </c>
      <c r="B7718">
        <v>3</v>
      </c>
    </row>
    <row r="7719" spans="1:2" x14ac:dyDescent="0.25">
      <c r="A7719">
        <v>10555714</v>
      </c>
      <c r="B7719">
        <v>1</v>
      </c>
    </row>
    <row r="7720" spans="1:2" x14ac:dyDescent="0.25">
      <c r="A7720">
        <v>10555733</v>
      </c>
      <c r="B7720">
        <v>3</v>
      </c>
    </row>
    <row r="7721" spans="1:2" x14ac:dyDescent="0.25">
      <c r="A7721">
        <v>10555782</v>
      </c>
      <c r="B7721">
        <v>3</v>
      </c>
    </row>
    <row r="7722" spans="1:2" x14ac:dyDescent="0.25">
      <c r="A7722">
        <v>10555788</v>
      </c>
      <c r="B7722">
        <v>3</v>
      </c>
    </row>
    <row r="7723" spans="1:2" x14ac:dyDescent="0.25">
      <c r="A7723">
        <v>10555799</v>
      </c>
      <c r="B7723">
        <v>1</v>
      </c>
    </row>
    <row r="7724" spans="1:2" x14ac:dyDescent="0.25">
      <c r="A7724">
        <v>10555800</v>
      </c>
      <c r="B7724">
        <v>2</v>
      </c>
    </row>
    <row r="7725" spans="1:2" x14ac:dyDescent="0.25">
      <c r="A7725">
        <v>10555811</v>
      </c>
      <c r="B7725">
        <v>1</v>
      </c>
    </row>
    <row r="7726" spans="1:2" x14ac:dyDescent="0.25">
      <c r="A7726">
        <v>10555818</v>
      </c>
      <c r="B7726">
        <v>3</v>
      </c>
    </row>
    <row r="7727" spans="1:2" x14ac:dyDescent="0.25">
      <c r="A7727">
        <v>10555822</v>
      </c>
      <c r="B7727">
        <v>1</v>
      </c>
    </row>
    <row r="7728" spans="1:2" x14ac:dyDescent="0.25">
      <c r="A7728">
        <v>10555824</v>
      </c>
      <c r="B7728">
        <v>3</v>
      </c>
    </row>
    <row r="7729" spans="1:2" x14ac:dyDescent="0.25">
      <c r="A7729">
        <v>10555828</v>
      </c>
      <c r="B7729">
        <v>1</v>
      </c>
    </row>
    <row r="7730" spans="1:2" x14ac:dyDescent="0.25">
      <c r="A7730">
        <v>10555851</v>
      </c>
      <c r="B7730">
        <v>3</v>
      </c>
    </row>
    <row r="7731" spans="1:2" x14ac:dyDescent="0.25">
      <c r="A7731">
        <v>10555857</v>
      </c>
      <c r="B7731">
        <v>3</v>
      </c>
    </row>
    <row r="7732" spans="1:2" x14ac:dyDescent="0.25">
      <c r="A7732">
        <v>10555871</v>
      </c>
      <c r="B7732">
        <v>2</v>
      </c>
    </row>
    <row r="7733" spans="1:2" x14ac:dyDescent="0.25">
      <c r="A7733">
        <v>10555877</v>
      </c>
      <c r="B7733">
        <v>1</v>
      </c>
    </row>
    <row r="7734" spans="1:2" x14ac:dyDescent="0.25">
      <c r="A7734">
        <v>10555884</v>
      </c>
      <c r="B7734">
        <v>3</v>
      </c>
    </row>
    <row r="7735" spans="1:2" x14ac:dyDescent="0.25">
      <c r="A7735">
        <v>10555900</v>
      </c>
      <c r="B7735">
        <v>3</v>
      </c>
    </row>
    <row r="7736" spans="1:2" x14ac:dyDescent="0.25">
      <c r="A7736">
        <v>10555902</v>
      </c>
      <c r="B7736">
        <v>1</v>
      </c>
    </row>
    <row r="7737" spans="1:2" x14ac:dyDescent="0.25">
      <c r="A7737">
        <v>10555913</v>
      </c>
      <c r="B7737">
        <v>3</v>
      </c>
    </row>
    <row r="7738" spans="1:2" x14ac:dyDescent="0.25">
      <c r="A7738">
        <v>10555928</v>
      </c>
      <c r="B7738">
        <v>3</v>
      </c>
    </row>
    <row r="7739" spans="1:2" x14ac:dyDescent="0.25">
      <c r="A7739">
        <v>10555958</v>
      </c>
      <c r="B7739">
        <v>3</v>
      </c>
    </row>
    <row r="7740" spans="1:2" x14ac:dyDescent="0.25">
      <c r="A7740">
        <v>10555969</v>
      </c>
      <c r="B7740">
        <v>3</v>
      </c>
    </row>
    <row r="7741" spans="1:2" x14ac:dyDescent="0.25">
      <c r="A7741">
        <v>10556187</v>
      </c>
      <c r="B7741">
        <v>3</v>
      </c>
    </row>
    <row r="7742" spans="1:2" x14ac:dyDescent="0.25">
      <c r="A7742">
        <v>10556190</v>
      </c>
      <c r="B7742">
        <v>3</v>
      </c>
    </row>
    <row r="7743" spans="1:2" x14ac:dyDescent="0.25">
      <c r="A7743">
        <v>10556191</v>
      </c>
      <c r="B7743">
        <v>3</v>
      </c>
    </row>
    <row r="7744" spans="1:2" x14ac:dyDescent="0.25">
      <c r="A7744">
        <v>10556192</v>
      </c>
      <c r="B7744">
        <v>3</v>
      </c>
    </row>
    <row r="7745" spans="1:2" x14ac:dyDescent="0.25">
      <c r="A7745">
        <v>10556205</v>
      </c>
      <c r="B7745">
        <v>3</v>
      </c>
    </row>
    <row r="7746" spans="1:2" x14ac:dyDescent="0.25">
      <c r="A7746">
        <v>10556219</v>
      </c>
      <c r="B7746">
        <v>3</v>
      </c>
    </row>
    <row r="7747" spans="1:2" x14ac:dyDescent="0.25">
      <c r="A7747">
        <v>10556221</v>
      </c>
      <c r="B7747">
        <v>3</v>
      </c>
    </row>
    <row r="7748" spans="1:2" x14ac:dyDescent="0.25">
      <c r="A7748">
        <v>10556228</v>
      </c>
      <c r="B7748">
        <v>3</v>
      </c>
    </row>
    <row r="7749" spans="1:2" x14ac:dyDescent="0.25">
      <c r="A7749">
        <v>10556229</v>
      </c>
      <c r="B7749">
        <v>3</v>
      </c>
    </row>
    <row r="7750" spans="1:2" x14ac:dyDescent="0.25">
      <c r="A7750">
        <v>10556230</v>
      </c>
      <c r="B7750">
        <v>3</v>
      </c>
    </row>
    <row r="7751" spans="1:2" x14ac:dyDescent="0.25">
      <c r="A7751">
        <v>10556231</v>
      </c>
      <c r="B7751">
        <v>3</v>
      </c>
    </row>
    <row r="7752" spans="1:2" x14ac:dyDescent="0.25">
      <c r="A7752">
        <v>10556243</v>
      </c>
      <c r="B7752">
        <v>3</v>
      </c>
    </row>
    <row r="7753" spans="1:2" x14ac:dyDescent="0.25">
      <c r="A7753">
        <v>10556244</v>
      </c>
      <c r="B7753">
        <v>3</v>
      </c>
    </row>
    <row r="7754" spans="1:2" x14ac:dyDescent="0.25">
      <c r="A7754">
        <v>10556253</v>
      </c>
      <c r="B7754">
        <v>1</v>
      </c>
    </row>
    <row r="7755" spans="1:2" x14ac:dyDescent="0.25">
      <c r="A7755">
        <v>10556256</v>
      </c>
      <c r="B7755">
        <v>3</v>
      </c>
    </row>
    <row r="7756" spans="1:2" x14ac:dyDescent="0.25">
      <c r="A7756">
        <v>10556259</v>
      </c>
      <c r="B7756">
        <v>3</v>
      </c>
    </row>
    <row r="7757" spans="1:2" x14ac:dyDescent="0.25">
      <c r="A7757">
        <v>10556260</v>
      </c>
      <c r="B7757">
        <v>3</v>
      </c>
    </row>
    <row r="7758" spans="1:2" x14ac:dyDescent="0.25">
      <c r="A7758">
        <v>10556283</v>
      </c>
      <c r="B7758">
        <v>3</v>
      </c>
    </row>
    <row r="7759" spans="1:2" x14ac:dyDescent="0.25">
      <c r="A7759">
        <v>10556302</v>
      </c>
      <c r="B7759">
        <v>3</v>
      </c>
    </row>
    <row r="7760" spans="1:2" x14ac:dyDescent="0.25">
      <c r="A7760">
        <v>10556328</v>
      </c>
      <c r="B7760">
        <v>1</v>
      </c>
    </row>
    <row r="7761" spans="1:2" x14ac:dyDescent="0.25">
      <c r="A7761">
        <v>10556329</v>
      </c>
      <c r="B7761">
        <v>1</v>
      </c>
    </row>
    <row r="7762" spans="1:2" x14ac:dyDescent="0.25">
      <c r="A7762">
        <v>10556335</v>
      </c>
      <c r="B7762">
        <v>1</v>
      </c>
    </row>
    <row r="7763" spans="1:2" x14ac:dyDescent="0.25">
      <c r="A7763">
        <v>10556337</v>
      </c>
      <c r="B7763">
        <v>1</v>
      </c>
    </row>
    <row r="7764" spans="1:2" x14ac:dyDescent="0.25">
      <c r="A7764">
        <v>10556353</v>
      </c>
      <c r="B7764">
        <v>3</v>
      </c>
    </row>
    <row r="7765" spans="1:2" x14ac:dyDescent="0.25">
      <c r="A7765">
        <v>10556432</v>
      </c>
      <c r="B7765">
        <v>1</v>
      </c>
    </row>
    <row r="7766" spans="1:2" x14ac:dyDescent="0.25">
      <c r="A7766">
        <v>10556437</v>
      </c>
      <c r="B7766">
        <v>1</v>
      </c>
    </row>
    <row r="7767" spans="1:2" x14ac:dyDescent="0.25">
      <c r="A7767">
        <v>10556439</v>
      </c>
      <c r="B7767">
        <v>1</v>
      </c>
    </row>
    <row r="7768" spans="1:2" x14ac:dyDescent="0.25">
      <c r="A7768">
        <v>10556498</v>
      </c>
      <c r="B7768">
        <v>1</v>
      </c>
    </row>
    <row r="7769" spans="1:2" x14ac:dyDescent="0.25">
      <c r="A7769">
        <v>10556502</v>
      </c>
      <c r="B7769">
        <v>1</v>
      </c>
    </row>
    <row r="7770" spans="1:2" x14ac:dyDescent="0.25">
      <c r="A7770">
        <v>10556507</v>
      </c>
      <c r="B7770">
        <v>1</v>
      </c>
    </row>
    <row r="7771" spans="1:2" x14ac:dyDescent="0.25">
      <c r="A7771">
        <v>10556525</v>
      </c>
      <c r="B7771">
        <v>3</v>
      </c>
    </row>
    <row r="7772" spans="1:2" x14ac:dyDescent="0.25">
      <c r="A7772">
        <v>10556533</v>
      </c>
      <c r="B7772">
        <v>1</v>
      </c>
    </row>
    <row r="7773" spans="1:2" x14ac:dyDescent="0.25">
      <c r="A7773">
        <v>10556535</v>
      </c>
      <c r="B7773">
        <v>3</v>
      </c>
    </row>
    <row r="7774" spans="1:2" x14ac:dyDescent="0.25">
      <c r="A7774">
        <v>10556541</v>
      </c>
      <c r="B7774">
        <v>3</v>
      </c>
    </row>
    <row r="7775" spans="1:2" x14ac:dyDescent="0.25">
      <c r="A7775">
        <v>10556545</v>
      </c>
      <c r="B7775">
        <v>3</v>
      </c>
    </row>
    <row r="7776" spans="1:2" x14ac:dyDescent="0.25">
      <c r="A7776">
        <v>10556546</v>
      </c>
      <c r="B7776">
        <v>3</v>
      </c>
    </row>
    <row r="7777" spans="1:2" x14ac:dyDescent="0.25">
      <c r="A7777">
        <v>10556560</v>
      </c>
      <c r="B7777">
        <v>3</v>
      </c>
    </row>
    <row r="7778" spans="1:2" x14ac:dyDescent="0.25">
      <c r="A7778">
        <v>10556568</v>
      </c>
      <c r="B7778">
        <v>1</v>
      </c>
    </row>
    <row r="7779" spans="1:2" x14ac:dyDescent="0.25">
      <c r="A7779">
        <v>10556615</v>
      </c>
      <c r="B7779">
        <v>3</v>
      </c>
    </row>
    <row r="7780" spans="1:2" x14ac:dyDescent="0.25">
      <c r="A7780">
        <v>10556616</v>
      </c>
      <c r="B7780">
        <v>3</v>
      </c>
    </row>
    <row r="7781" spans="1:2" x14ac:dyDescent="0.25">
      <c r="A7781">
        <v>10556629</v>
      </c>
      <c r="B7781">
        <v>1</v>
      </c>
    </row>
    <row r="7782" spans="1:2" x14ac:dyDescent="0.25">
      <c r="A7782">
        <v>10556635</v>
      </c>
      <c r="B7782">
        <v>1</v>
      </c>
    </row>
    <row r="7783" spans="1:2" x14ac:dyDescent="0.25">
      <c r="A7783">
        <v>10556670</v>
      </c>
      <c r="B7783">
        <v>3</v>
      </c>
    </row>
    <row r="7784" spans="1:2" x14ac:dyDescent="0.25">
      <c r="A7784">
        <v>10556695</v>
      </c>
      <c r="B7784">
        <v>1</v>
      </c>
    </row>
    <row r="7785" spans="1:2" x14ac:dyDescent="0.25">
      <c r="A7785">
        <v>10556704</v>
      </c>
      <c r="B7785">
        <v>3</v>
      </c>
    </row>
    <row r="7786" spans="1:2" x14ac:dyDescent="0.25">
      <c r="A7786">
        <v>10556710</v>
      </c>
      <c r="B7786">
        <v>3</v>
      </c>
    </row>
    <row r="7787" spans="1:2" x14ac:dyDescent="0.25">
      <c r="A7787">
        <v>10556732</v>
      </c>
      <c r="B7787">
        <v>3</v>
      </c>
    </row>
    <row r="7788" spans="1:2" x14ac:dyDescent="0.25">
      <c r="A7788">
        <v>10556741</v>
      </c>
      <c r="B7788">
        <v>3</v>
      </c>
    </row>
    <row r="7789" spans="1:2" x14ac:dyDescent="0.25">
      <c r="A7789">
        <v>10556746</v>
      </c>
      <c r="B7789">
        <v>3</v>
      </c>
    </row>
    <row r="7790" spans="1:2" x14ac:dyDescent="0.25">
      <c r="A7790">
        <v>10556750</v>
      </c>
      <c r="B7790">
        <v>3</v>
      </c>
    </row>
    <row r="7791" spans="1:2" x14ac:dyDescent="0.25">
      <c r="A7791">
        <v>10556751</v>
      </c>
      <c r="B7791">
        <v>3</v>
      </c>
    </row>
    <row r="7792" spans="1:2" x14ac:dyDescent="0.25">
      <c r="A7792">
        <v>10556768</v>
      </c>
      <c r="B7792">
        <v>3</v>
      </c>
    </row>
    <row r="7793" spans="1:2" x14ac:dyDescent="0.25">
      <c r="A7793">
        <v>10556788</v>
      </c>
      <c r="B7793">
        <v>3</v>
      </c>
    </row>
    <row r="7794" spans="1:2" x14ac:dyDescent="0.25">
      <c r="A7794">
        <v>10556795</v>
      </c>
      <c r="B7794">
        <v>2</v>
      </c>
    </row>
    <row r="7795" spans="1:2" x14ac:dyDescent="0.25">
      <c r="A7795">
        <v>10556798</v>
      </c>
      <c r="B7795">
        <v>3</v>
      </c>
    </row>
    <row r="7796" spans="1:2" x14ac:dyDescent="0.25">
      <c r="A7796">
        <v>10556808</v>
      </c>
      <c r="B7796">
        <v>3</v>
      </c>
    </row>
    <row r="7797" spans="1:2" x14ac:dyDescent="0.25">
      <c r="A7797">
        <v>10556832</v>
      </c>
      <c r="B7797">
        <v>1</v>
      </c>
    </row>
    <row r="7798" spans="1:2" x14ac:dyDescent="0.25">
      <c r="A7798">
        <v>10556834</v>
      </c>
      <c r="B7798">
        <v>1</v>
      </c>
    </row>
    <row r="7799" spans="1:2" x14ac:dyDescent="0.25">
      <c r="A7799">
        <v>10556878</v>
      </c>
      <c r="B7799">
        <v>3</v>
      </c>
    </row>
    <row r="7800" spans="1:2" x14ac:dyDescent="0.25">
      <c r="A7800">
        <v>10556885</v>
      </c>
      <c r="B7800">
        <v>3</v>
      </c>
    </row>
    <row r="7801" spans="1:2" x14ac:dyDescent="0.25">
      <c r="A7801">
        <v>10556888</v>
      </c>
      <c r="B7801">
        <v>3</v>
      </c>
    </row>
    <row r="7802" spans="1:2" x14ac:dyDescent="0.25">
      <c r="A7802">
        <v>10556893</v>
      </c>
      <c r="B7802">
        <v>3</v>
      </c>
    </row>
    <row r="7803" spans="1:2" x14ac:dyDescent="0.25">
      <c r="A7803">
        <v>10556903</v>
      </c>
      <c r="B7803">
        <v>3</v>
      </c>
    </row>
    <row r="7804" spans="1:2" x14ac:dyDescent="0.25">
      <c r="A7804">
        <v>10556929</v>
      </c>
      <c r="B7804">
        <v>1</v>
      </c>
    </row>
    <row r="7805" spans="1:2" x14ac:dyDescent="0.25">
      <c r="A7805">
        <v>10556938</v>
      </c>
      <c r="B7805">
        <v>3</v>
      </c>
    </row>
    <row r="7806" spans="1:2" x14ac:dyDescent="0.25">
      <c r="A7806">
        <v>10556941</v>
      </c>
      <c r="B7806">
        <v>3</v>
      </c>
    </row>
    <row r="7807" spans="1:2" x14ac:dyDescent="0.25">
      <c r="A7807">
        <v>10556947</v>
      </c>
      <c r="B7807">
        <v>4</v>
      </c>
    </row>
    <row r="7808" spans="1:2" x14ac:dyDescent="0.25">
      <c r="A7808">
        <v>10556950</v>
      </c>
      <c r="B7808">
        <v>1</v>
      </c>
    </row>
    <row r="7809" spans="1:2" x14ac:dyDescent="0.25">
      <c r="A7809">
        <v>10556970</v>
      </c>
      <c r="B7809">
        <v>3</v>
      </c>
    </row>
    <row r="7810" spans="1:2" x14ac:dyDescent="0.25">
      <c r="A7810">
        <v>10556986</v>
      </c>
      <c r="B7810">
        <v>1</v>
      </c>
    </row>
    <row r="7811" spans="1:2" x14ac:dyDescent="0.25">
      <c r="A7811">
        <v>10557002</v>
      </c>
      <c r="B7811">
        <v>1</v>
      </c>
    </row>
    <row r="7812" spans="1:2" x14ac:dyDescent="0.25">
      <c r="A7812">
        <v>10557003</v>
      </c>
      <c r="B7812">
        <v>1</v>
      </c>
    </row>
    <row r="7813" spans="1:2" x14ac:dyDescent="0.25">
      <c r="A7813">
        <v>10557013</v>
      </c>
      <c r="B7813">
        <v>1</v>
      </c>
    </row>
    <row r="7814" spans="1:2" x14ac:dyDescent="0.25">
      <c r="A7814">
        <v>10557017</v>
      </c>
      <c r="B7814">
        <v>1</v>
      </c>
    </row>
    <row r="7815" spans="1:2" x14ac:dyDescent="0.25">
      <c r="A7815">
        <v>10557029</v>
      </c>
      <c r="B7815">
        <v>3</v>
      </c>
    </row>
    <row r="7816" spans="1:2" x14ac:dyDescent="0.25">
      <c r="A7816">
        <v>10557041</v>
      </c>
      <c r="B7816">
        <v>3</v>
      </c>
    </row>
    <row r="7817" spans="1:2" x14ac:dyDescent="0.25">
      <c r="A7817">
        <v>10557042</v>
      </c>
      <c r="B7817">
        <v>1</v>
      </c>
    </row>
    <row r="7818" spans="1:2" x14ac:dyDescent="0.25">
      <c r="A7818">
        <v>10557044</v>
      </c>
      <c r="B7818">
        <v>1</v>
      </c>
    </row>
    <row r="7819" spans="1:2" x14ac:dyDescent="0.25">
      <c r="A7819">
        <v>10557062</v>
      </c>
      <c r="B7819">
        <v>3</v>
      </c>
    </row>
    <row r="7820" spans="1:2" x14ac:dyDescent="0.25">
      <c r="A7820">
        <v>10557094</v>
      </c>
      <c r="B7820">
        <v>3</v>
      </c>
    </row>
    <row r="7821" spans="1:2" x14ac:dyDescent="0.25">
      <c r="A7821">
        <v>10557099</v>
      </c>
      <c r="B7821">
        <v>3</v>
      </c>
    </row>
    <row r="7822" spans="1:2" x14ac:dyDescent="0.25">
      <c r="A7822">
        <v>10557117</v>
      </c>
      <c r="B7822">
        <v>1</v>
      </c>
    </row>
    <row r="7823" spans="1:2" x14ac:dyDescent="0.25">
      <c r="A7823">
        <v>10557158</v>
      </c>
      <c r="B7823">
        <v>1</v>
      </c>
    </row>
    <row r="7824" spans="1:2" x14ac:dyDescent="0.25">
      <c r="A7824">
        <v>10557175</v>
      </c>
      <c r="B7824">
        <v>3</v>
      </c>
    </row>
    <row r="7825" spans="1:2" x14ac:dyDescent="0.25">
      <c r="A7825">
        <v>10557189</v>
      </c>
      <c r="B7825">
        <v>3</v>
      </c>
    </row>
    <row r="7826" spans="1:2" x14ac:dyDescent="0.25">
      <c r="A7826">
        <v>10557203</v>
      </c>
      <c r="B7826">
        <v>1</v>
      </c>
    </row>
    <row r="7827" spans="1:2" x14ac:dyDescent="0.25">
      <c r="A7827">
        <v>10557211</v>
      </c>
      <c r="B7827">
        <v>3</v>
      </c>
    </row>
    <row r="7828" spans="1:2" x14ac:dyDescent="0.25">
      <c r="A7828">
        <v>10557242</v>
      </c>
      <c r="B7828">
        <v>1</v>
      </c>
    </row>
    <row r="7829" spans="1:2" x14ac:dyDescent="0.25">
      <c r="A7829">
        <v>10557286</v>
      </c>
      <c r="B7829">
        <v>1</v>
      </c>
    </row>
    <row r="7830" spans="1:2" x14ac:dyDescent="0.25">
      <c r="A7830">
        <v>10557330</v>
      </c>
      <c r="B7830">
        <v>3</v>
      </c>
    </row>
    <row r="7831" spans="1:2" x14ac:dyDescent="0.25">
      <c r="A7831">
        <v>10557366</v>
      </c>
      <c r="B7831">
        <v>1</v>
      </c>
    </row>
    <row r="7832" spans="1:2" x14ac:dyDescent="0.25">
      <c r="A7832">
        <v>10557381</v>
      </c>
      <c r="B7832">
        <v>1</v>
      </c>
    </row>
    <row r="7833" spans="1:2" x14ac:dyDescent="0.25">
      <c r="A7833">
        <v>10557407</v>
      </c>
      <c r="B7833">
        <v>3</v>
      </c>
    </row>
    <row r="7834" spans="1:2" x14ac:dyDescent="0.25">
      <c r="A7834">
        <v>10557417</v>
      </c>
      <c r="B7834">
        <v>3</v>
      </c>
    </row>
    <row r="7835" spans="1:2" x14ac:dyDescent="0.25">
      <c r="A7835">
        <v>10557421</v>
      </c>
      <c r="B7835">
        <v>1</v>
      </c>
    </row>
    <row r="7836" spans="1:2" x14ac:dyDescent="0.25">
      <c r="A7836">
        <v>10557431</v>
      </c>
      <c r="B7836">
        <v>3</v>
      </c>
    </row>
    <row r="7837" spans="1:2" x14ac:dyDescent="0.25">
      <c r="A7837">
        <v>10557446</v>
      </c>
      <c r="B7837">
        <v>1</v>
      </c>
    </row>
    <row r="7838" spans="1:2" x14ac:dyDescent="0.25">
      <c r="A7838">
        <v>10557483</v>
      </c>
      <c r="B7838">
        <v>3</v>
      </c>
    </row>
    <row r="7839" spans="1:2" x14ac:dyDescent="0.25">
      <c r="A7839">
        <v>10557484</v>
      </c>
      <c r="B7839">
        <v>3</v>
      </c>
    </row>
    <row r="7840" spans="1:2" x14ac:dyDescent="0.25">
      <c r="A7840">
        <v>10557503</v>
      </c>
      <c r="B7840">
        <v>3</v>
      </c>
    </row>
    <row r="7841" spans="1:2" x14ac:dyDescent="0.25">
      <c r="A7841">
        <v>10557524</v>
      </c>
      <c r="B7841">
        <v>3</v>
      </c>
    </row>
    <row r="7842" spans="1:2" x14ac:dyDescent="0.25">
      <c r="A7842">
        <v>10557550</v>
      </c>
      <c r="B7842">
        <v>3</v>
      </c>
    </row>
    <row r="7843" spans="1:2" x14ac:dyDescent="0.25">
      <c r="A7843">
        <v>10557577</v>
      </c>
      <c r="B7843">
        <v>3</v>
      </c>
    </row>
    <row r="7844" spans="1:2" x14ac:dyDescent="0.25">
      <c r="A7844">
        <v>10557589</v>
      </c>
      <c r="B7844">
        <v>3</v>
      </c>
    </row>
    <row r="7845" spans="1:2" x14ac:dyDescent="0.25">
      <c r="A7845">
        <v>10557607</v>
      </c>
      <c r="B7845">
        <v>3</v>
      </c>
    </row>
    <row r="7846" spans="1:2" x14ac:dyDescent="0.25">
      <c r="A7846">
        <v>10557626</v>
      </c>
      <c r="B7846">
        <v>3</v>
      </c>
    </row>
    <row r="7847" spans="1:2" x14ac:dyDescent="0.25">
      <c r="A7847">
        <v>10557631</v>
      </c>
      <c r="B7847">
        <v>3</v>
      </c>
    </row>
    <row r="7848" spans="1:2" x14ac:dyDescent="0.25">
      <c r="A7848">
        <v>10557647</v>
      </c>
      <c r="B7848">
        <v>1</v>
      </c>
    </row>
    <row r="7849" spans="1:2" x14ac:dyDescent="0.25">
      <c r="A7849">
        <v>10557672</v>
      </c>
      <c r="B7849">
        <v>4</v>
      </c>
    </row>
    <row r="7850" spans="1:2" x14ac:dyDescent="0.25">
      <c r="A7850">
        <v>10557714</v>
      </c>
      <c r="B7850">
        <v>1</v>
      </c>
    </row>
    <row r="7851" spans="1:2" x14ac:dyDescent="0.25">
      <c r="A7851">
        <v>10557723</v>
      </c>
      <c r="B7851">
        <v>3</v>
      </c>
    </row>
    <row r="7852" spans="1:2" x14ac:dyDescent="0.25">
      <c r="A7852">
        <v>10557730</v>
      </c>
      <c r="B7852">
        <v>3</v>
      </c>
    </row>
    <row r="7853" spans="1:2" x14ac:dyDescent="0.25">
      <c r="A7853">
        <v>10557737</v>
      </c>
      <c r="B7853">
        <v>3</v>
      </c>
    </row>
    <row r="7854" spans="1:2" x14ac:dyDescent="0.25">
      <c r="A7854">
        <v>10557744</v>
      </c>
      <c r="B7854">
        <v>3</v>
      </c>
    </row>
    <row r="7855" spans="1:2" x14ac:dyDescent="0.25">
      <c r="A7855">
        <v>10557746</v>
      </c>
      <c r="B7855">
        <v>3</v>
      </c>
    </row>
    <row r="7856" spans="1:2" x14ac:dyDescent="0.25">
      <c r="A7856">
        <v>10557749</v>
      </c>
      <c r="B7856">
        <v>1</v>
      </c>
    </row>
    <row r="7857" spans="1:2" x14ac:dyDescent="0.25">
      <c r="A7857">
        <v>10557751</v>
      </c>
      <c r="B7857">
        <v>3</v>
      </c>
    </row>
    <row r="7858" spans="1:2" x14ac:dyDescent="0.25">
      <c r="A7858">
        <v>10557766</v>
      </c>
      <c r="B7858">
        <v>3</v>
      </c>
    </row>
    <row r="7859" spans="1:2" x14ac:dyDescent="0.25">
      <c r="A7859">
        <v>10557781</v>
      </c>
      <c r="B7859">
        <v>3</v>
      </c>
    </row>
    <row r="7860" spans="1:2" x14ac:dyDescent="0.25">
      <c r="A7860">
        <v>10557809</v>
      </c>
      <c r="B7860">
        <v>2</v>
      </c>
    </row>
    <row r="7861" spans="1:2" x14ac:dyDescent="0.25">
      <c r="A7861">
        <v>10557814</v>
      </c>
      <c r="B7861">
        <v>1</v>
      </c>
    </row>
    <row r="7862" spans="1:2" x14ac:dyDescent="0.25">
      <c r="A7862">
        <v>10557830</v>
      </c>
      <c r="B7862">
        <v>1</v>
      </c>
    </row>
    <row r="7863" spans="1:2" x14ac:dyDescent="0.25">
      <c r="A7863">
        <v>10557871</v>
      </c>
      <c r="B7863">
        <v>1</v>
      </c>
    </row>
    <row r="7864" spans="1:2" x14ac:dyDescent="0.25">
      <c r="A7864">
        <v>10557888</v>
      </c>
      <c r="B7864">
        <v>1</v>
      </c>
    </row>
    <row r="7865" spans="1:2" x14ac:dyDescent="0.25">
      <c r="A7865">
        <v>10557910</v>
      </c>
      <c r="B7865">
        <v>3</v>
      </c>
    </row>
    <row r="7866" spans="1:2" x14ac:dyDescent="0.25">
      <c r="A7866">
        <v>10557938</v>
      </c>
      <c r="B7866">
        <v>1</v>
      </c>
    </row>
    <row r="7867" spans="1:2" x14ac:dyDescent="0.25">
      <c r="A7867">
        <v>10557941</v>
      </c>
      <c r="B7867">
        <v>3</v>
      </c>
    </row>
    <row r="7868" spans="1:2" x14ac:dyDescent="0.25">
      <c r="A7868">
        <v>10557966</v>
      </c>
      <c r="B7868">
        <v>3</v>
      </c>
    </row>
    <row r="7869" spans="1:2" x14ac:dyDescent="0.25">
      <c r="A7869">
        <v>10557978</v>
      </c>
      <c r="B7869">
        <v>1</v>
      </c>
    </row>
    <row r="7870" spans="1:2" x14ac:dyDescent="0.25">
      <c r="A7870">
        <v>10557991</v>
      </c>
      <c r="B7870">
        <v>3</v>
      </c>
    </row>
    <row r="7871" spans="1:2" x14ac:dyDescent="0.25">
      <c r="A7871">
        <v>10558040</v>
      </c>
      <c r="B7871">
        <v>3</v>
      </c>
    </row>
    <row r="7872" spans="1:2" x14ac:dyDescent="0.25">
      <c r="A7872">
        <v>10558061</v>
      </c>
      <c r="B7872">
        <v>3</v>
      </c>
    </row>
    <row r="7873" spans="1:2" x14ac:dyDescent="0.25">
      <c r="A7873">
        <v>10558104</v>
      </c>
      <c r="B7873">
        <v>3</v>
      </c>
    </row>
    <row r="7874" spans="1:2" x14ac:dyDescent="0.25">
      <c r="A7874">
        <v>10558116</v>
      </c>
      <c r="B7874">
        <v>2</v>
      </c>
    </row>
    <row r="7875" spans="1:2" x14ac:dyDescent="0.25">
      <c r="A7875">
        <v>10558116</v>
      </c>
      <c r="B7875">
        <v>4</v>
      </c>
    </row>
    <row r="7876" spans="1:2" x14ac:dyDescent="0.25">
      <c r="A7876">
        <v>10558153</v>
      </c>
      <c r="B7876">
        <v>3</v>
      </c>
    </row>
    <row r="7877" spans="1:2" x14ac:dyDescent="0.25">
      <c r="A7877">
        <v>10558155</v>
      </c>
      <c r="B7877">
        <v>1</v>
      </c>
    </row>
    <row r="7878" spans="1:2" x14ac:dyDescent="0.25">
      <c r="A7878">
        <v>10558168</v>
      </c>
      <c r="B7878">
        <v>3</v>
      </c>
    </row>
    <row r="7879" spans="1:2" x14ac:dyDescent="0.25">
      <c r="A7879">
        <v>10558183</v>
      </c>
      <c r="B7879">
        <v>3</v>
      </c>
    </row>
    <row r="7880" spans="1:2" x14ac:dyDescent="0.25">
      <c r="A7880">
        <v>10558190</v>
      </c>
      <c r="B7880">
        <v>3</v>
      </c>
    </row>
    <row r="7881" spans="1:2" x14ac:dyDescent="0.25">
      <c r="A7881">
        <v>10558199</v>
      </c>
      <c r="B7881">
        <v>3</v>
      </c>
    </row>
    <row r="7882" spans="1:2" x14ac:dyDescent="0.25">
      <c r="A7882">
        <v>10558219</v>
      </c>
      <c r="B7882">
        <v>1</v>
      </c>
    </row>
    <row r="7883" spans="1:2" x14ac:dyDescent="0.25">
      <c r="A7883">
        <v>10558230</v>
      </c>
      <c r="B7883">
        <v>3</v>
      </c>
    </row>
    <row r="7884" spans="1:2" x14ac:dyDescent="0.25">
      <c r="A7884">
        <v>10558262</v>
      </c>
      <c r="B7884">
        <v>3</v>
      </c>
    </row>
    <row r="7885" spans="1:2" x14ac:dyDescent="0.25">
      <c r="A7885">
        <v>10558301</v>
      </c>
      <c r="B7885">
        <v>3</v>
      </c>
    </row>
    <row r="7886" spans="1:2" x14ac:dyDescent="0.25">
      <c r="A7886">
        <v>10558318</v>
      </c>
      <c r="B7886">
        <v>3</v>
      </c>
    </row>
    <row r="7887" spans="1:2" x14ac:dyDescent="0.25">
      <c r="A7887">
        <v>10558319</v>
      </c>
      <c r="B7887">
        <v>3</v>
      </c>
    </row>
    <row r="7888" spans="1:2" x14ac:dyDescent="0.25">
      <c r="A7888">
        <v>10558345</v>
      </c>
      <c r="B7888">
        <v>3</v>
      </c>
    </row>
    <row r="7889" spans="1:2" x14ac:dyDescent="0.25">
      <c r="A7889">
        <v>10558346</v>
      </c>
      <c r="B7889">
        <v>1</v>
      </c>
    </row>
    <row r="7890" spans="1:2" x14ac:dyDescent="0.25">
      <c r="A7890">
        <v>10558363</v>
      </c>
      <c r="B7890">
        <v>3</v>
      </c>
    </row>
    <row r="7891" spans="1:2" x14ac:dyDescent="0.25">
      <c r="A7891">
        <v>10558378</v>
      </c>
      <c r="B7891">
        <v>1</v>
      </c>
    </row>
    <row r="7892" spans="1:2" x14ac:dyDescent="0.25">
      <c r="A7892">
        <v>10558400</v>
      </c>
      <c r="B7892">
        <v>1</v>
      </c>
    </row>
    <row r="7893" spans="1:2" x14ac:dyDescent="0.25">
      <c r="A7893">
        <v>10558416</v>
      </c>
      <c r="B7893">
        <v>1</v>
      </c>
    </row>
    <row r="7894" spans="1:2" x14ac:dyDescent="0.25">
      <c r="A7894">
        <v>10558489</v>
      </c>
      <c r="B7894">
        <v>3</v>
      </c>
    </row>
    <row r="7895" spans="1:2" x14ac:dyDescent="0.25">
      <c r="A7895">
        <v>10558539</v>
      </c>
      <c r="B7895">
        <v>3</v>
      </c>
    </row>
    <row r="7896" spans="1:2" x14ac:dyDescent="0.25">
      <c r="A7896">
        <v>10558548</v>
      </c>
      <c r="B7896">
        <v>1</v>
      </c>
    </row>
    <row r="7897" spans="1:2" x14ac:dyDescent="0.25">
      <c r="A7897">
        <v>10558573</v>
      </c>
      <c r="B7897">
        <v>1</v>
      </c>
    </row>
    <row r="7898" spans="1:2" x14ac:dyDescent="0.25">
      <c r="A7898">
        <v>10558578</v>
      </c>
      <c r="B7898">
        <v>3</v>
      </c>
    </row>
    <row r="7899" spans="1:2" x14ac:dyDescent="0.25">
      <c r="A7899">
        <v>10558587</v>
      </c>
      <c r="B7899">
        <v>3</v>
      </c>
    </row>
    <row r="7900" spans="1:2" x14ac:dyDescent="0.25">
      <c r="A7900">
        <v>10558588</v>
      </c>
      <c r="B7900">
        <v>1</v>
      </c>
    </row>
    <row r="7901" spans="1:2" x14ac:dyDescent="0.25">
      <c r="A7901">
        <v>10558597</v>
      </c>
      <c r="B7901">
        <v>3</v>
      </c>
    </row>
    <row r="7902" spans="1:2" x14ac:dyDescent="0.25">
      <c r="A7902">
        <v>10558598</v>
      </c>
      <c r="B7902">
        <v>1</v>
      </c>
    </row>
    <row r="7903" spans="1:2" x14ac:dyDescent="0.25">
      <c r="A7903">
        <v>10558608</v>
      </c>
      <c r="B7903">
        <v>1</v>
      </c>
    </row>
    <row r="7904" spans="1:2" x14ac:dyDescent="0.25">
      <c r="A7904">
        <v>10558611</v>
      </c>
      <c r="B7904">
        <v>1</v>
      </c>
    </row>
    <row r="7905" spans="1:2" x14ac:dyDescent="0.25">
      <c r="A7905">
        <v>10558616</v>
      </c>
      <c r="B7905">
        <v>3</v>
      </c>
    </row>
    <row r="7906" spans="1:2" x14ac:dyDescent="0.25">
      <c r="A7906">
        <v>10558616</v>
      </c>
      <c r="B7906">
        <v>1</v>
      </c>
    </row>
    <row r="7907" spans="1:2" x14ac:dyDescent="0.25">
      <c r="A7907">
        <v>10558622</v>
      </c>
      <c r="B7907">
        <v>1</v>
      </c>
    </row>
    <row r="7908" spans="1:2" x14ac:dyDescent="0.25">
      <c r="A7908">
        <v>10558623</v>
      </c>
      <c r="B7908">
        <v>3</v>
      </c>
    </row>
    <row r="7909" spans="1:2" x14ac:dyDescent="0.25">
      <c r="A7909">
        <v>10558631</v>
      </c>
      <c r="B7909">
        <v>3</v>
      </c>
    </row>
    <row r="7910" spans="1:2" x14ac:dyDescent="0.25">
      <c r="A7910">
        <v>10558640</v>
      </c>
      <c r="B7910">
        <v>3</v>
      </c>
    </row>
    <row r="7911" spans="1:2" x14ac:dyDescent="0.25">
      <c r="A7911">
        <v>10558675</v>
      </c>
      <c r="B7911">
        <v>1</v>
      </c>
    </row>
    <row r="7912" spans="1:2" x14ac:dyDescent="0.25">
      <c r="A7912">
        <v>10558693</v>
      </c>
      <c r="B7912">
        <v>1</v>
      </c>
    </row>
    <row r="7913" spans="1:2" x14ac:dyDescent="0.25">
      <c r="A7913">
        <v>10558703</v>
      </c>
      <c r="B7913">
        <v>3</v>
      </c>
    </row>
    <row r="7914" spans="1:2" x14ac:dyDescent="0.25">
      <c r="A7914">
        <v>10558712</v>
      </c>
      <c r="B7914">
        <v>3</v>
      </c>
    </row>
    <row r="7915" spans="1:2" x14ac:dyDescent="0.25">
      <c r="A7915">
        <v>10558715</v>
      </c>
      <c r="B7915">
        <v>1</v>
      </c>
    </row>
    <row r="7916" spans="1:2" x14ac:dyDescent="0.25">
      <c r="A7916">
        <v>10558730</v>
      </c>
      <c r="B7916">
        <v>1</v>
      </c>
    </row>
    <row r="7917" spans="1:2" x14ac:dyDescent="0.25">
      <c r="A7917">
        <v>10558748</v>
      </c>
      <c r="B7917">
        <v>3</v>
      </c>
    </row>
    <row r="7918" spans="1:2" x14ac:dyDescent="0.25">
      <c r="A7918">
        <v>10558761</v>
      </c>
      <c r="B7918">
        <v>1</v>
      </c>
    </row>
    <row r="7919" spans="1:2" x14ac:dyDescent="0.25">
      <c r="A7919">
        <v>10558769</v>
      </c>
      <c r="B7919">
        <v>3</v>
      </c>
    </row>
    <row r="7920" spans="1:2" x14ac:dyDescent="0.25">
      <c r="A7920">
        <v>10558770</v>
      </c>
      <c r="B7920">
        <v>3</v>
      </c>
    </row>
    <row r="7921" spans="1:2" x14ac:dyDescent="0.25">
      <c r="A7921">
        <v>10558779</v>
      </c>
      <c r="B7921">
        <v>2</v>
      </c>
    </row>
    <row r="7922" spans="1:2" x14ac:dyDescent="0.25">
      <c r="A7922">
        <v>10558783</v>
      </c>
      <c r="B7922">
        <v>1</v>
      </c>
    </row>
    <row r="7923" spans="1:2" x14ac:dyDescent="0.25">
      <c r="A7923">
        <v>10559160</v>
      </c>
      <c r="B7923">
        <v>1</v>
      </c>
    </row>
    <row r="7924" spans="1:2" x14ac:dyDescent="0.25">
      <c r="A7924">
        <v>10559207</v>
      </c>
      <c r="B7924">
        <v>3</v>
      </c>
    </row>
    <row r="7925" spans="1:2" x14ac:dyDescent="0.25">
      <c r="A7925">
        <v>10559213</v>
      </c>
      <c r="B7925">
        <v>3</v>
      </c>
    </row>
    <row r="7926" spans="1:2" x14ac:dyDescent="0.25">
      <c r="A7926">
        <v>10559224</v>
      </c>
      <c r="B7926">
        <v>1</v>
      </c>
    </row>
    <row r="7927" spans="1:2" x14ac:dyDescent="0.25">
      <c r="A7927">
        <v>10559243</v>
      </c>
      <c r="B7927">
        <v>1</v>
      </c>
    </row>
    <row r="7928" spans="1:2" x14ac:dyDescent="0.25">
      <c r="A7928">
        <v>10559280</v>
      </c>
      <c r="B7928">
        <v>1</v>
      </c>
    </row>
    <row r="7929" spans="1:2" x14ac:dyDescent="0.25">
      <c r="A7929">
        <v>10559282</v>
      </c>
      <c r="B7929">
        <v>3</v>
      </c>
    </row>
    <row r="7930" spans="1:2" x14ac:dyDescent="0.25">
      <c r="A7930">
        <v>10559292</v>
      </c>
      <c r="B7930">
        <v>3</v>
      </c>
    </row>
    <row r="7931" spans="1:2" x14ac:dyDescent="0.25">
      <c r="A7931">
        <v>10559294</v>
      </c>
      <c r="B7931">
        <v>3</v>
      </c>
    </row>
    <row r="7932" spans="1:2" x14ac:dyDescent="0.25">
      <c r="A7932">
        <v>10559352</v>
      </c>
      <c r="B7932">
        <v>1</v>
      </c>
    </row>
    <row r="7933" spans="1:2" x14ac:dyDescent="0.25">
      <c r="A7933">
        <v>10559405</v>
      </c>
      <c r="B7933">
        <v>1</v>
      </c>
    </row>
    <row r="7934" spans="1:2" x14ac:dyDescent="0.25">
      <c r="A7934">
        <v>10559435</v>
      </c>
      <c r="B7934">
        <v>1</v>
      </c>
    </row>
    <row r="7935" spans="1:2" x14ac:dyDescent="0.25">
      <c r="A7935">
        <v>10559449</v>
      </c>
      <c r="B7935">
        <v>1</v>
      </c>
    </row>
    <row r="7936" spans="1:2" x14ac:dyDescent="0.25">
      <c r="A7936">
        <v>10559496</v>
      </c>
      <c r="B7936">
        <v>1</v>
      </c>
    </row>
    <row r="7937" spans="1:2" x14ac:dyDescent="0.25">
      <c r="A7937">
        <v>10559497</v>
      </c>
      <c r="B7937">
        <v>3</v>
      </c>
    </row>
    <row r="7938" spans="1:2" x14ac:dyDescent="0.25">
      <c r="A7938">
        <v>10559498</v>
      </c>
      <c r="B7938">
        <v>3</v>
      </c>
    </row>
    <row r="7939" spans="1:2" x14ac:dyDescent="0.25">
      <c r="A7939">
        <v>10559499</v>
      </c>
      <c r="B7939">
        <v>1</v>
      </c>
    </row>
    <row r="7940" spans="1:2" x14ac:dyDescent="0.25">
      <c r="A7940">
        <v>10559510</v>
      </c>
      <c r="B7940">
        <v>1</v>
      </c>
    </row>
    <row r="7941" spans="1:2" x14ac:dyDescent="0.25">
      <c r="A7941">
        <v>10559520</v>
      </c>
      <c r="B7941">
        <v>3</v>
      </c>
    </row>
    <row r="7942" spans="1:2" x14ac:dyDescent="0.25">
      <c r="A7942">
        <v>10559531</v>
      </c>
      <c r="B7942">
        <v>3</v>
      </c>
    </row>
    <row r="7943" spans="1:2" x14ac:dyDescent="0.25">
      <c r="A7943">
        <v>10559543</v>
      </c>
      <c r="B7943">
        <v>1</v>
      </c>
    </row>
    <row r="7944" spans="1:2" x14ac:dyDescent="0.25">
      <c r="A7944">
        <v>10559562</v>
      </c>
      <c r="B7944">
        <v>1</v>
      </c>
    </row>
    <row r="7945" spans="1:2" x14ac:dyDescent="0.25">
      <c r="A7945">
        <v>10559572</v>
      </c>
      <c r="B7945">
        <v>1</v>
      </c>
    </row>
    <row r="7946" spans="1:2" x14ac:dyDescent="0.25">
      <c r="A7946">
        <v>10559590</v>
      </c>
      <c r="B7946">
        <v>3</v>
      </c>
    </row>
    <row r="7947" spans="1:2" x14ac:dyDescent="0.25">
      <c r="A7947">
        <v>10559614</v>
      </c>
      <c r="B7947">
        <v>1</v>
      </c>
    </row>
    <row r="7948" spans="1:2" x14ac:dyDescent="0.25">
      <c r="A7948">
        <v>10559634</v>
      </c>
      <c r="B7948">
        <v>3</v>
      </c>
    </row>
    <row r="7949" spans="1:2" x14ac:dyDescent="0.25">
      <c r="A7949">
        <v>10559635</v>
      </c>
      <c r="B7949">
        <v>1</v>
      </c>
    </row>
    <row r="7950" spans="1:2" x14ac:dyDescent="0.25">
      <c r="A7950">
        <v>10559638</v>
      </c>
      <c r="B7950">
        <v>3</v>
      </c>
    </row>
    <row r="7951" spans="1:2" x14ac:dyDescent="0.25">
      <c r="A7951">
        <v>10559649</v>
      </c>
      <c r="B7951">
        <v>3</v>
      </c>
    </row>
    <row r="7952" spans="1:2" x14ac:dyDescent="0.25">
      <c r="A7952">
        <v>10559664</v>
      </c>
      <c r="B7952">
        <v>1</v>
      </c>
    </row>
    <row r="7953" spans="1:2" x14ac:dyDescent="0.25">
      <c r="A7953">
        <v>10559700</v>
      </c>
      <c r="B7953">
        <v>1</v>
      </c>
    </row>
    <row r="7954" spans="1:2" x14ac:dyDescent="0.25">
      <c r="A7954">
        <v>10559762</v>
      </c>
      <c r="B7954">
        <v>1</v>
      </c>
    </row>
    <row r="7955" spans="1:2" x14ac:dyDescent="0.25">
      <c r="A7955">
        <v>10559764</v>
      </c>
      <c r="B7955">
        <v>1</v>
      </c>
    </row>
    <row r="7956" spans="1:2" x14ac:dyDescent="0.25">
      <c r="A7956">
        <v>10559772</v>
      </c>
      <c r="B7956">
        <v>3</v>
      </c>
    </row>
    <row r="7957" spans="1:2" x14ac:dyDescent="0.25">
      <c r="A7957">
        <v>10559790</v>
      </c>
      <c r="B7957">
        <v>3</v>
      </c>
    </row>
    <row r="7958" spans="1:2" x14ac:dyDescent="0.25">
      <c r="A7958">
        <v>10559797</v>
      </c>
      <c r="B7958">
        <v>3</v>
      </c>
    </row>
    <row r="7959" spans="1:2" x14ac:dyDescent="0.25">
      <c r="A7959">
        <v>10559810</v>
      </c>
      <c r="B7959">
        <v>3</v>
      </c>
    </row>
    <row r="7960" spans="1:2" x14ac:dyDescent="0.25">
      <c r="A7960">
        <v>10559825</v>
      </c>
      <c r="B7960">
        <v>3</v>
      </c>
    </row>
    <row r="7961" spans="1:2" x14ac:dyDescent="0.25">
      <c r="A7961">
        <v>10559840</v>
      </c>
      <c r="B7961">
        <v>3</v>
      </c>
    </row>
    <row r="7962" spans="1:2" x14ac:dyDescent="0.25">
      <c r="A7962">
        <v>10559851</v>
      </c>
      <c r="B7962">
        <v>3</v>
      </c>
    </row>
    <row r="7963" spans="1:2" x14ac:dyDescent="0.25">
      <c r="A7963">
        <v>10559856</v>
      </c>
      <c r="B7963">
        <v>3</v>
      </c>
    </row>
    <row r="7964" spans="1:2" x14ac:dyDescent="0.25">
      <c r="A7964">
        <v>10559860</v>
      </c>
      <c r="B7964">
        <v>1</v>
      </c>
    </row>
    <row r="7965" spans="1:2" x14ac:dyDescent="0.25">
      <c r="A7965">
        <v>10559890</v>
      </c>
      <c r="B7965">
        <v>3</v>
      </c>
    </row>
    <row r="7966" spans="1:2" x14ac:dyDescent="0.25">
      <c r="A7966">
        <v>10559893</v>
      </c>
      <c r="B7966">
        <v>3</v>
      </c>
    </row>
    <row r="7967" spans="1:2" x14ac:dyDescent="0.25">
      <c r="A7967">
        <v>10559893</v>
      </c>
      <c r="B7967">
        <v>1</v>
      </c>
    </row>
    <row r="7968" spans="1:2" x14ac:dyDescent="0.25">
      <c r="A7968">
        <v>10559894</v>
      </c>
      <c r="B7968">
        <v>3</v>
      </c>
    </row>
    <row r="7969" spans="1:2" x14ac:dyDescent="0.25">
      <c r="A7969">
        <v>10559898</v>
      </c>
      <c r="B7969">
        <v>2</v>
      </c>
    </row>
    <row r="7970" spans="1:2" x14ac:dyDescent="0.25">
      <c r="A7970">
        <v>10559924</v>
      </c>
      <c r="B7970">
        <v>3</v>
      </c>
    </row>
    <row r="7971" spans="1:2" x14ac:dyDescent="0.25">
      <c r="A7971">
        <v>10559964</v>
      </c>
      <c r="B7971">
        <v>3</v>
      </c>
    </row>
    <row r="7972" spans="1:2" x14ac:dyDescent="0.25">
      <c r="A7972">
        <v>10559980</v>
      </c>
      <c r="B7972">
        <v>1</v>
      </c>
    </row>
    <row r="7973" spans="1:2" x14ac:dyDescent="0.25">
      <c r="A7973">
        <v>10559981</v>
      </c>
      <c r="B7973">
        <v>3</v>
      </c>
    </row>
    <row r="7974" spans="1:2" x14ac:dyDescent="0.25">
      <c r="A7974">
        <v>10559983</v>
      </c>
      <c r="B7974">
        <v>1</v>
      </c>
    </row>
    <row r="7975" spans="1:2" x14ac:dyDescent="0.25">
      <c r="A7975">
        <v>10559984</v>
      </c>
      <c r="B7975">
        <v>1</v>
      </c>
    </row>
    <row r="7976" spans="1:2" x14ac:dyDescent="0.25">
      <c r="A7976">
        <v>10560023</v>
      </c>
      <c r="B7976">
        <v>3</v>
      </c>
    </row>
    <row r="7977" spans="1:2" x14ac:dyDescent="0.25">
      <c r="A7977">
        <v>10560036</v>
      </c>
      <c r="B7977">
        <v>3</v>
      </c>
    </row>
    <row r="7978" spans="1:2" x14ac:dyDescent="0.25">
      <c r="A7978">
        <v>10560041</v>
      </c>
      <c r="B7978">
        <v>1</v>
      </c>
    </row>
    <row r="7979" spans="1:2" x14ac:dyDescent="0.25">
      <c r="A7979">
        <v>10560042</v>
      </c>
      <c r="B7979">
        <v>3</v>
      </c>
    </row>
    <row r="7980" spans="1:2" x14ac:dyDescent="0.25">
      <c r="A7980">
        <v>10560062</v>
      </c>
      <c r="B7980">
        <v>2</v>
      </c>
    </row>
    <row r="7981" spans="1:2" x14ac:dyDescent="0.25">
      <c r="A7981">
        <v>10560065</v>
      </c>
      <c r="B7981">
        <v>3</v>
      </c>
    </row>
    <row r="7982" spans="1:2" x14ac:dyDescent="0.25">
      <c r="A7982">
        <v>10560087</v>
      </c>
      <c r="B7982">
        <v>3</v>
      </c>
    </row>
    <row r="7983" spans="1:2" x14ac:dyDescent="0.25">
      <c r="A7983">
        <v>10560089</v>
      </c>
      <c r="B7983">
        <v>3</v>
      </c>
    </row>
    <row r="7984" spans="1:2" x14ac:dyDescent="0.25">
      <c r="A7984">
        <v>10560101</v>
      </c>
      <c r="B7984">
        <v>3</v>
      </c>
    </row>
    <row r="7985" spans="1:2" x14ac:dyDescent="0.25">
      <c r="A7985">
        <v>10560106</v>
      </c>
      <c r="B7985">
        <v>3</v>
      </c>
    </row>
    <row r="7986" spans="1:2" x14ac:dyDescent="0.25">
      <c r="A7986">
        <v>10560112</v>
      </c>
      <c r="B7986">
        <v>1</v>
      </c>
    </row>
    <row r="7987" spans="1:2" x14ac:dyDescent="0.25">
      <c r="A7987">
        <v>10560123</v>
      </c>
      <c r="B7987">
        <v>3</v>
      </c>
    </row>
    <row r="7988" spans="1:2" x14ac:dyDescent="0.25">
      <c r="A7988">
        <v>10560124</v>
      </c>
      <c r="B7988">
        <v>1</v>
      </c>
    </row>
    <row r="7989" spans="1:2" x14ac:dyDescent="0.25">
      <c r="A7989">
        <v>10560173</v>
      </c>
      <c r="B7989">
        <v>3</v>
      </c>
    </row>
    <row r="7990" spans="1:2" x14ac:dyDescent="0.25">
      <c r="A7990">
        <v>10560182</v>
      </c>
      <c r="B7990">
        <v>3</v>
      </c>
    </row>
    <row r="7991" spans="1:2" x14ac:dyDescent="0.25">
      <c r="A7991">
        <v>10560186</v>
      </c>
      <c r="B7991">
        <v>3</v>
      </c>
    </row>
    <row r="7992" spans="1:2" x14ac:dyDescent="0.25">
      <c r="A7992">
        <v>10560198</v>
      </c>
      <c r="B7992">
        <v>3</v>
      </c>
    </row>
    <row r="7993" spans="1:2" x14ac:dyDescent="0.25">
      <c r="A7993">
        <v>10560214</v>
      </c>
      <c r="B7993">
        <v>3</v>
      </c>
    </row>
    <row r="7994" spans="1:2" x14ac:dyDescent="0.25">
      <c r="A7994">
        <v>10560226</v>
      </c>
      <c r="B7994">
        <v>1</v>
      </c>
    </row>
    <row r="7995" spans="1:2" x14ac:dyDescent="0.25">
      <c r="A7995">
        <v>10560244</v>
      </c>
      <c r="B7995">
        <v>3</v>
      </c>
    </row>
    <row r="7996" spans="1:2" x14ac:dyDescent="0.25">
      <c r="A7996">
        <v>10560264</v>
      </c>
      <c r="B7996">
        <v>3</v>
      </c>
    </row>
    <row r="7997" spans="1:2" x14ac:dyDescent="0.25">
      <c r="A7997">
        <v>10560287</v>
      </c>
      <c r="B7997">
        <v>3</v>
      </c>
    </row>
    <row r="7998" spans="1:2" x14ac:dyDescent="0.25">
      <c r="A7998">
        <v>10560324</v>
      </c>
      <c r="B7998">
        <v>3</v>
      </c>
    </row>
    <row r="7999" spans="1:2" x14ac:dyDescent="0.25">
      <c r="A7999">
        <v>10560350</v>
      </c>
      <c r="B7999">
        <v>1</v>
      </c>
    </row>
    <row r="8000" spans="1:2" x14ac:dyDescent="0.25">
      <c r="A8000">
        <v>10560360</v>
      </c>
      <c r="B8000">
        <v>3</v>
      </c>
    </row>
    <row r="8001" spans="1:2" x14ac:dyDescent="0.25">
      <c r="A8001">
        <v>10560389</v>
      </c>
      <c r="B8001">
        <v>1</v>
      </c>
    </row>
    <row r="8002" spans="1:2" x14ac:dyDescent="0.25">
      <c r="A8002">
        <v>10560395</v>
      </c>
      <c r="B8002">
        <v>3</v>
      </c>
    </row>
    <row r="8003" spans="1:2" x14ac:dyDescent="0.25">
      <c r="A8003">
        <v>10560405</v>
      </c>
      <c r="B8003">
        <v>1</v>
      </c>
    </row>
    <row r="8004" spans="1:2" x14ac:dyDescent="0.25">
      <c r="A8004">
        <v>10560407</v>
      </c>
      <c r="B8004">
        <v>3</v>
      </c>
    </row>
    <row r="8005" spans="1:2" x14ac:dyDescent="0.25">
      <c r="A8005">
        <v>10560425</v>
      </c>
      <c r="B8005">
        <v>2</v>
      </c>
    </row>
    <row r="8006" spans="1:2" x14ac:dyDescent="0.25">
      <c r="A8006">
        <v>10560426</v>
      </c>
      <c r="B8006">
        <v>3</v>
      </c>
    </row>
    <row r="8007" spans="1:2" x14ac:dyDescent="0.25">
      <c r="A8007">
        <v>10560436</v>
      </c>
      <c r="B8007">
        <v>3</v>
      </c>
    </row>
    <row r="8008" spans="1:2" x14ac:dyDescent="0.25">
      <c r="A8008">
        <v>10560442</v>
      </c>
      <c r="B8008">
        <v>4</v>
      </c>
    </row>
    <row r="8009" spans="1:2" x14ac:dyDescent="0.25">
      <c r="A8009">
        <v>10560450</v>
      </c>
      <c r="B8009">
        <v>3</v>
      </c>
    </row>
    <row r="8010" spans="1:2" x14ac:dyDescent="0.25">
      <c r="A8010">
        <v>10560481</v>
      </c>
      <c r="B8010">
        <v>1</v>
      </c>
    </row>
    <row r="8011" spans="1:2" x14ac:dyDescent="0.25">
      <c r="A8011">
        <v>10560510</v>
      </c>
      <c r="B8011">
        <v>1</v>
      </c>
    </row>
    <row r="8012" spans="1:2" x14ac:dyDescent="0.25">
      <c r="A8012">
        <v>10560530</v>
      </c>
      <c r="B8012">
        <v>2</v>
      </c>
    </row>
    <row r="8013" spans="1:2" x14ac:dyDescent="0.25">
      <c r="A8013">
        <v>10560532</v>
      </c>
      <c r="B8013">
        <v>1</v>
      </c>
    </row>
    <row r="8014" spans="1:2" x14ac:dyDescent="0.25">
      <c r="A8014">
        <v>10560546</v>
      </c>
      <c r="B8014">
        <v>3</v>
      </c>
    </row>
    <row r="8015" spans="1:2" x14ac:dyDescent="0.25">
      <c r="A8015">
        <v>10560559</v>
      </c>
      <c r="B8015">
        <v>1</v>
      </c>
    </row>
    <row r="8016" spans="1:2" x14ac:dyDescent="0.25">
      <c r="A8016">
        <v>10560562</v>
      </c>
      <c r="B8016">
        <v>2</v>
      </c>
    </row>
    <row r="8017" spans="1:2" x14ac:dyDescent="0.25">
      <c r="A8017">
        <v>10560668</v>
      </c>
      <c r="B8017">
        <v>3</v>
      </c>
    </row>
    <row r="8018" spans="1:2" x14ac:dyDescent="0.25">
      <c r="A8018">
        <v>10560733</v>
      </c>
      <c r="B8018">
        <v>1</v>
      </c>
    </row>
    <row r="8019" spans="1:2" x14ac:dyDescent="0.25">
      <c r="A8019">
        <v>10560806</v>
      </c>
      <c r="B8019">
        <v>1</v>
      </c>
    </row>
    <row r="8020" spans="1:2" x14ac:dyDescent="0.25">
      <c r="A8020">
        <v>10560809</v>
      </c>
      <c r="B8020">
        <v>3</v>
      </c>
    </row>
    <row r="8021" spans="1:2" x14ac:dyDescent="0.25">
      <c r="A8021">
        <v>10560863</v>
      </c>
      <c r="B8021">
        <v>3</v>
      </c>
    </row>
    <row r="8022" spans="1:2" x14ac:dyDescent="0.25">
      <c r="A8022">
        <v>10560867</v>
      </c>
      <c r="B8022">
        <v>1</v>
      </c>
    </row>
    <row r="8023" spans="1:2" x14ac:dyDescent="0.25">
      <c r="A8023">
        <v>10560883</v>
      </c>
      <c r="B8023">
        <v>3</v>
      </c>
    </row>
    <row r="8024" spans="1:2" x14ac:dyDescent="0.25">
      <c r="A8024">
        <v>10560888</v>
      </c>
      <c r="B8024">
        <v>3</v>
      </c>
    </row>
    <row r="8025" spans="1:2" x14ac:dyDescent="0.25">
      <c r="A8025">
        <v>10560898</v>
      </c>
      <c r="B8025">
        <v>1</v>
      </c>
    </row>
    <row r="8026" spans="1:2" x14ac:dyDescent="0.25">
      <c r="A8026">
        <v>10560937</v>
      </c>
      <c r="B8026">
        <v>3</v>
      </c>
    </row>
    <row r="8027" spans="1:2" x14ac:dyDescent="0.25">
      <c r="A8027">
        <v>10560963</v>
      </c>
      <c r="B8027">
        <v>3</v>
      </c>
    </row>
    <row r="8028" spans="1:2" x14ac:dyDescent="0.25">
      <c r="A8028">
        <v>10560976</v>
      </c>
      <c r="B8028">
        <v>3</v>
      </c>
    </row>
    <row r="8029" spans="1:2" x14ac:dyDescent="0.25">
      <c r="A8029">
        <v>10560976</v>
      </c>
      <c r="B8029">
        <v>1</v>
      </c>
    </row>
    <row r="8030" spans="1:2" x14ac:dyDescent="0.25">
      <c r="A8030">
        <v>10560978</v>
      </c>
      <c r="B8030">
        <v>3</v>
      </c>
    </row>
    <row r="8031" spans="1:2" x14ac:dyDescent="0.25">
      <c r="A8031">
        <v>10560990</v>
      </c>
      <c r="B8031">
        <v>3</v>
      </c>
    </row>
    <row r="8032" spans="1:2" x14ac:dyDescent="0.25">
      <c r="A8032">
        <v>10561017</v>
      </c>
      <c r="B8032">
        <v>1</v>
      </c>
    </row>
    <row r="8033" spans="1:2" x14ac:dyDescent="0.25">
      <c r="A8033">
        <v>10561033</v>
      </c>
      <c r="B8033">
        <v>3</v>
      </c>
    </row>
    <row r="8034" spans="1:2" x14ac:dyDescent="0.25">
      <c r="A8034">
        <v>10561033</v>
      </c>
      <c r="B8034">
        <v>1</v>
      </c>
    </row>
    <row r="8035" spans="1:2" x14ac:dyDescent="0.25">
      <c r="A8035">
        <v>10561034</v>
      </c>
      <c r="B8035">
        <v>3</v>
      </c>
    </row>
    <row r="8036" spans="1:2" x14ac:dyDescent="0.25">
      <c r="A8036">
        <v>10561081</v>
      </c>
      <c r="B8036">
        <v>2</v>
      </c>
    </row>
    <row r="8037" spans="1:2" x14ac:dyDescent="0.25">
      <c r="A8037">
        <v>10561138</v>
      </c>
      <c r="B8037">
        <v>1</v>
      </c>
    </row>
    <row r="8038" spans="1:2" x14ac:dyDescent="0.25">
      <c r="A8038">
        <v>10561170</v>
      </c>
      <c r="B8038">
        <v>1</v>
      </c>
    </row>
    <row r="8039" spans="1:2" x14ac:dyDescent="0.25">
      <c r="A8039">
        <v>10561192</v>
      </c>
      <c r="B8039">
        <v>1</v>
      </c>
    </row>
    <row r="8040" spans="1:2" x14ac:dyDescent="0.25">
      <c r="A8040">
        <v>10561226</v>
      </c>
      <c r="B8040">
        <v>3</v>
      </c>
    </row>
    <row r="8041" spans="1:2" x14ac:dyDescent="0.25">
      <c r="A8041">
        <v>10561237</v>
      </c>
      <c r="B8041">
        <v>1</v>
      </c>
    </row>
    <row r="8042" spans="1:2" x14ac:dyDescent="0.25">
      <c r="A8042">
        <v>10561239</v>
      </c>
      <c r="B8042">
        <v>2</v>
      </c>
    </row>
    <row r="8043" spans="1:2" x14ac:dyDescent="0.25">
      <c r="A8043">
        <v>10561240</v>
      </c>
      <c r="B8043">
        <v>3</v>
      </c>
    </row>
    <row r="8044" spans="1:2" x14ac:dyDescent="0.25">
      <c r="A8044">
        <v>10561267</v>
      </c>
      <c r="B8044">
        <v>1</v>
      </c>
    </row>
    <row r="8045" spans="1:2" x14ac:dyDescent="0.25">
      <c r="A8045">
        <v>10561281</v>
      </c>
      <c r="B8045">
        <v>1</v>
      </c>
    </row>
    <row r="8046" spans="1:2" x14ac:dyDescent="0.25">
      <c r="A8046">
        <v>10561311</v>
      </c>
      <c r="B8046">
        <v>3</v>
      </c>
    </row>
    <row r="8047" spans="1:2" x14ac:dyDescent="0.25">
      <c r="A8047">
        <v>10561320</v>
      </c>
      <c r="B8047">
        <v>1</v>
      </c>
    </row>
    <row r="8048" spans="1:2" x14ac:dyDescent="0.25">
      <c r="A8048">
        <v>10561350</v>
      </c>
      <c r="B8048">
        <v>1</v>
      </c>
    </row>
    <row r="8049" spans="1:2" x14ac:dyDescent="0.25">
      <c r="A8049">
        <v>10561360</v>
      </c>
      <c r="B8049">
        <v>3</v>
      </c>
    </row>
    <row r="8050" spans="1:2" x14ac:dyDescent="0.25">
      <c r="A8050">
        <v>10561370</v>
      </c>
      <c r="B8050">
        <v>2</v>
      </c>
    </row>
    <row r="8051" spans="1:2" x14ac:dyDescent="0.25">
      <c r="A8051">
        <v>10561386</v>
      </c>
      <c r="B8051">
        <v>1</v>
      </c>
    </row>
    <row r="8052" spans="1:2" x14ac:dyDescent="0.25">
      <c r="A8052">
        <v>10561391</v>
      </c>
      <c r="B8052">
        <v>1</v>
      </c>
    </row>
    <row r="8053" spans="1:2" x14ac:dyDescent="0.25">
      <c r="A8053">
        <v>10561401</v>
      </c>
      <c r="B8053">
        <v>1</v>
      </c>
    </row>
    <row r="8054" spans="1:2" x14ac:dyDescent="0.25">
      <c r="A8054">
        <v>10561446</v>
      </c>
      <c r="B8054">
        <v>5</v>
      </c>
    </row>
    <row r="8055" spans="1:2" x14ac:dyDescent="0.25">
      <c r="A8055">
        <v>10561503</v>
      </c>
      <c r="B8055">
        <v>3</v>
      </c>
    </row>
    <row r="8056" spans="1:2" x14ac:dyDescent="0.25">
      <c r="A8056">
        <v>10561512</v>
      </c>
      <c r="B8056">
        <v>3</v>
      </c>
    </row>
    <row r="8057" spans="1:2" x14ac:dyDescent="0.25">
      <c r="A8057">
        <v>10561527</v>
      </c>
      <c r="B8057">
        <v>3</v>
      </c>
    </row>
    <row r="8058" spans="1:2" x14ac:dyDescent="0.25">
      <c r="A8058">
        <v>10561540</v>
      </c>
      <c r="B8058">
        <v>3</v>
      </c>
    </row>
    <row r="8059" spans="1:2" x14ac:dyDescent="0.25">
      <c r="A8059">
        <v>10561541</v>
      </c>
      <c r="B8059">
        <v>1</v>
      </c>
    </row>
    <row r="8060" spans="1:2" x14ac:dyDescent="0.25">
      <c r="A8060">
        <v>10561558</v>
      </c>
      <c r="B8060">
        <v>3</v>
      </c>
    </row>
    <row r="8061" spans="1:2" x14ac:dyDescent="0.25">
      <c r="A8061">
        <v>10561565</v>
      </c>
      <c r="B8061">
        <v>1</v>
      </c>
    </row>
    <row r="8062" spans="1:2" x14ac:dyDescent="0.25">
      <c r="A8062">
        <v>10561570</v>
      </c>
      <c r="B8062">
        <v>1</v>
      </c>
    </row>
    <row r="8063" spans="1:2" x14ac:dyDescent="0.25">
      <c r="A8063">
        <v>10561573</v>
      </c>
      <c r="B8063">
        <v>1</v>
      </c>
    </row>
    <row r="8064" spans="1:2" x14ac:dyDescent="0.25">
      <c r="A8064">
        <v>10561609</v>
      </c>
      <c r="B8064">
        <v>3</v>
      </c>
    </row>
    <row r="8065" spans="1:2" x14ac:dyDescent="0.25">
      <c r="A8065">
        <v>10561621</v>
      </c>
      <c r="B8065">
        <v>1</v>
      </c>
    </row>
    <row r="8066" spans="1:2" x14ac:dyDescent="0.25">
      <c r="A8066">
        <v>10561637</v>
      </c>
      <c r="B8066">
        <v>1</v>
      </c>
    </row>
    <row r="8067" spans="1:2" x14ac:dyDescent="0.25">
      <c r="A8067">
        <v>10561645</v>
      </c>
      <c r="B8067">
        <v>3</v>
      </c>
    </row>
    <row r="8068" spans="1:2" x14ac:dyDescent="0.25">
      <c r="A8068">
        <v>10561647</v>
      </c>
      <c r="B8068">
        <v>1</v>
      </c>
    </row>
    <row r="8069" spans="1:2" x14ac:dyDescent="0.25">
      <c r="A8069">
        <v>10561665</v>
      </c>
      <c r="B8069">
        <v>3</v>
      </c>
    </row>
    <row r="8070" spans="1:2" x14ac:dyDescent="0.25">
      <c r="A8070">
        <v>10561676</v>
      </c>
      <c r="B8070">
        <v>3</v>
      </c>
    </row>
    <row r="8071" spans="1:2" x14ac:dyDescent="0.25">
      <c r="A8071">
        <v>10561681</v>
      </c>
      <c r="B8071">
        <v>1</v>
      </c>
    </row>
    <row r="8072" spans="1:2" x14ac:dyDescent="0.25">
      <c r="A8072">
        <v>10561687</v>
      </c>
      <c r="B8072">
        <v>3</v>
      </c>
    </row>
    <row r="8073" spans="1:2" x14ac:dyDescent="0.25">
      <c r="A8073">
        <v>10561702</v>
      </c>
      <c r="B8073">
        <v>2</v>
      </c>
    </row>
    <row r="8074" spans="1:2" x14ac:dyDescent="0.25">
      <c r="A8074">
        <v>10561708</v>
      </c>
      <c r="B8074">
        <v>1</v>
      </c>
    </row>
    <row r="8075" spans="1:2" x14ac:dyDescent="0.25">
      <c r="A8075">
        <v>10561723</v>
      </c>
      <c r="B8075">
        <v>3</v>
      </c>
    </row>
    <row r="8076" spans="1:2" x14ac:dyDescent="0.25">
      <c r="A8076">
        <v>10561728</v>
      </c>
      <c r="B8076">
        <v>1</v>
      </c>
    </row>
    <row r="8077" spans="1:2" x14ac:dyDescent="0.25">
      <c r="A8077">
        <v>10561759</v>
      </c>
      <c r="B8077">
        <v>2</v>
      </c>
    </row>
    <row r="8078" spans="1:2" x14ac:dyDescent="0.25">
      <c r="A8078">
        <v>10561767</v>
      </c>
      <c r="B8078">
        <v>4</v>
      </c>
    </row>
    <row r="8079" spans="1:2" x14ac:dyDescent="0.25">
      <c r="A8079">
        <v>10561771</v>
      </c>
      <c r="B8079">
        <v>1</v>
      </c>
    </row>
    <row r="8080" spans="1:2" x14ac:dyDescent="0.25">
      <c r="A8080">
        <v>10561773</v>
      </c>
      <c r="B8080">
        <v>3</v>
      </c>
    </row>
    <row r="8081" spans="1:2" x14ac:dyDescent="0.25">
      <c r="A8081">
        <v>10561776</v>
      </c>
      <c r="B8081">
        <v>1</v>
      </c>
    </row>
    <row r="8082" spans="1:2" x14ac:dyDescent="0.25">
      <c r="A8082">
        <v>10561798</v>
      </c>
      <c r="B8082">
        <v>1</v>
      </c>
    </row>
    <row r="8083" spans="1:2" x14ac:dyDescent="0.25">
      <c r="A8083">
        <v>10561809</v>
      </c>
      <c r="B8083">
        <v>3</v>
      </c>
    </row>
    <row r="8084" spans="1:2" x14ac:dyDescent="0.25">
      <c r="A8084">
        <v>10561811</v>
      </c>
      <c r="B8084">
        <v>1</v>
      </c>
    </row>
    <row r="8085" spans="1:2" x14ac:dyDescent="0.25">
      <c r="A8085">
        <v>10562547</v>
      </c>
      <c r="B8085">
        <v>1</v>
      </c>
    </row>
    <row r="8086" spans="1:2" x14ac:dyDescent="0.25">
      <c r="A8086">
        <v>10562550</v>
      </c>
      <c r="B8086">
        <v>1</v>
      </c>
    </row>
    <row r="8087" spans="1:2" x14ac:dyDescent="0.25">
      <c r="A8087">
        <v>10562551</v>
      </c>
      <c r="B8087">
        <v>1</v>
      </c>
    </row>
    <row r="8088" spans="1:2" x14ac:dyDescent="0.25">
      <c r="A8088">
        <v>10562558</v>
      </c>
      <c r="B8088">
        <v>1</v>
      </c>
    </row>
    <row r="8089" spans="1:2" x14ac:dyDescent="0.25">
      <c r="A8089">
        <v>10562567</v>
      </c>
      <c r="B8089">
        <v>1</v>
      </c>
    </row>
    <row r="8090" spans="1:2" x14ac:dyDescent="0.25">
      <c r="A8090">
        <v>10562575</v>
      </c>
      <c r="B8090">
        <v>3</v>
      </c>
    </row>
    <row r="8091" spans="1:2" x14ac:dyDescent="0.25">
      <c r="A8091">
        <v>10562592</v>
      </c>
      <c r="B8091">
        <v>3</v>
      </c>
    </row>
    <row r="8092" spans="1:2" x14ac:dyDescent="0.25">
      <c r="A8092">
        <v>10562600</v>
      </c>
      <c r="B8092">
        <v>3</v>
      </c>
    </row>
    <row r="8093" spans="1:2" x14ac:dyDescent="0.25">
      <c r="A8093">
        <v>10562607</v>
      </c>
      <c r="B8093">
        <v>3</v>
      </c>
    </row>
    <row r="8094" spans="1:2" x14ac:dyDescent="0.25">
      <c r="A8094">
        <v>10562610</v>
      </c>
      <c r="B8094">
        <v>3</v>
      </c>
    </row>
    <row r="8095" spans="1:2" x14ac:dyDescent="0.25">
      <c r="A8095">
        <v>10562628</v>
      </c>
      <c r="B8095">
        <v>3</v>
      </c>
    </row>
    <row r="8096" spans="1:2" x14ac:dyDescent="0.25">
      <c r="A8096">
        <v>10562631</v>
      </c>
      <c r="B8096">
        <v>3</v>
      </c>
    </row>
    <row r="8097" spans="1:2" x14ac:dyDescent="0.25">
      <c r="A8097">
        <v>10562636</v>
      </c>
      <c r="B8097">
        <v>3</v>
      </c>
    </row>
    <row r="8098" spans="1:2" x14ac:dyDescent="0.25">
      <c r="A8098">
        <v>10562642</v>
      </c>
      <c r="B8098">
        <v>3</v>
      </c>
    </row>
    <row r="8099" spans="1:2" x14ac:dyDescent="0.25">
      <c r="A8099">
        <v>10562649</v>
      </c>
      <c r="B8099">
        <v>1</v>
      </c>
    </row>
    <row r="8100" spans="1:2" x14ac:dyDescent="0.25">
      <c r="A8100">
        <v>10562687</v>
      </c>
      <c r="B8100">
        <v>3</v>
      </c>
    </row>
    <row r="8101" spans="1:2" x14ac:dyDescent="0.25">
      <c r="A8101">
        <v>10562692</v>
      </c>
      <c r="B8101">
        <v>3</v>
      </c>
    </row>
    <row r="8102" spans="1:2" x14ac:dyDescent="0.25">
      <c r="A8102">
        <v>10562718</v>
      </c>
      <c r="B8102">
        <v>3</v>
      </c>
    </row>
    <row r="8103" spans="1:2" x14ac:dyDescent="0.25">
      <c r="A8103">
        <v>10562740</v>
      </c>
      <c r="B8103">
        <v>3</v>
      </c>
    </row>
    <row r="8104" spans="1:2" x14ac:dyDescent="0.25">
      <c r="A8104">
        <v>10562792</v>
      </c>
      <c r="B8104">
        <v>1</v>
      </c>
    </row>
    <row r="8105" spans="1:2" x14ac:dyDescent="0.25">
      <c r="A8105">
        <v>10562793</v>
      </c>
      <c r="B8105">
        <v>1</v>
      </c>
    </row>
    <row r="8106" spans="1:2" x14ac:dyDescent="0.25">
      <c r="A8106">
        <v>10562796</v>
      </c>
      <c r="B8106">
        <v>3</v>
      </c>
    </row>
    <row r="8107" spans="1:2" x14ac:dyDescent="0.25">
      <c r="A8107">
        <v>10562802</v>
      </c>
      <c r="B8107">
        <v>3</v>
      </c>
    </row>
    <row r="8108" spans="1:2" x14ac:dyDescent="0.25">
      <c r="A8108">
        <v>10562809</v>
      </c>
      <c r="B8108">
        <v>1</v>
      </c>
    </row>
    <row r="8109" spans="1:2" x14ac:dyDescent="0.25">
      <c r="A8109">
        <v>10562844</v>
      </c>
      <c r="B8109">
        <v>3</v>
      </c>
    </row>
    <row r="8110" spans="1:2" x14ac:dyDescent="0.25">
      <c r="A8110">
        <v>10562860</v>
      </c>
      <c r="B8110">
        <v>3</v>
      </c>
    </row>
    <row r="8111" spans="1:2" x14ac:dyDescent="0.25">
      <c r="A8111">
        <v>10562863</v>
      </c>
      <c r="B8111">
        <v>1</v>
      </c>
    </row>
    <row r="8112" spans="1:2" x14ac:dyDescent="0.25">
      <c r="A8112">
        <v>10562865</v>
      </c>
      <c r="B8112">
        <v>1</v>
      </c>
    </row>
    <row r="8113" spans="1:2" x14ac:dyDescent="0.25">
      <c r="A8113">
        <v>10562871</v>
      </c>
      <c r="B8113">
        <v>1</v>
      </c>
    </row>
    <row r="8114" spans="1:2" x14ac:dyDescent="0.25">
      <c r="A8114">
        <v>10562989</v>
      </c>
      <c r="B8114">
        <v>3</v>
      </c>
    </row>
    <row r="8115" spans="1:2" x14ac:dyDescent="0.25">
      <c r="A8115">
        <v>10563001</v>
      </c>
      <c r="B8115">
        <v>1</v>
      </c>
    </row>
    <row r="8116" spans="1:2" x14ac:dyDescent="0.25">
      <c r="A8116">
        <v>10563004</v>
      </c>
      <c r="B8116">
        <v>1</v>
      </c>
    </row>
    <row r="8117" spans="1:2" x14ac:dyDescent="0.25">
      <c r="A8117">
        <v>10563026</v>
      </c>
      <c r="B8117">
        <v>1</v>
      </c>
    </row>
    <row r="8118" spans="1:2" x14ac:dyDescent="0.25">
      <c r="A8118">
        <v>10563039</v>
      </c>
      <c r="B8118">
        <v>3</v>
      </c>
    </row>
    <row r="8119" spans="1:2" x14ac:dyDescent="0.25">
      <c r="A8119">
        <v>10563040</v>
      </c>
      <c r="B8119">
        <v>1</v>
      </c>
    </row>
    <row r="8120" spans="1:2" x14ac:dyDescent="0.25">
      <c r="A8120">
        <v>10563049</v>
      </c>
      <c r="B8120">
        <v>1</v>
      </c>
    </row>
    <row r="8121" spans="1:2" x14ac:dyDescent="0.25">
      <c r="A8121">
        <v>10563068</v>
      </c>
      <c r="B8121">
        <v>1</v>
      </c>
    </row>
    <row r="8122" spans="1:2" x14ac:dyDescent="0.25">
      <c r="A8122">
        <v>10563070</v>
      </c>
      <c r="B8122">
        <v>3</v>
      </c>
    </row>
    <row r="8123" spans="1:2" x14ac:dyDescent="0.25">
      <c r="A8123">
        <v>10563074</v>
      </c>
      <c r="B8123">
        <v>3</v>
      </c>
    </row>
    <row r="8124" spans="1:2" x14ac:dyDescent="0.25">
      <c r="A8124">
        <v>10563093</v>
      </c>
      <c r="B8124">
        <v>2</v>
      </c>
    </row>
    <row r="8125" spans="1:2" x14ac:dyDescent="0.25">
      <c r="A8125">
        <v>10563095</v>
      </c>
      <c r="B8125">
        <v>3</v>
      </c>
    </row>
    <row r="8126" spans="1:2" x14ac:dyDescent="0.25">
      <c r="A8126">
        <v>10563109</v>
      </c>
      <c r="B8126">
        <v>1</v>
      </c>
    </row>
    <row r="8127" spans="1:2" x14ac:dyDescent="0.25">
      <c r="A8127">
        <v>10563111</v>
      </c>
      <c r="B8127">
        <v>1</v>
      </c>
    </row>
    <row r="8128" spans="1:2" x14ac:dyDescent="0.25">
      <c r="A8128">
        <v>10563118</v>
      </c>
      <c r="B8128">
        <v>3</v>
      </c>
    </row>
    <row r="8129" spans="1:2" x14ac:dyDescent="0.25">
      <c r="A8129">
        <v>10563131</v>
      </c>
      <c r="B8129">
        <v>3</v>
      </c>
    </row>
    <row r="8130" spans="1:2" x14ac:dyDescent="0.25">
      <c r="A8130">
        <v>10563135</v>
      </c>
      <c r="B8130">
        <v>3</v>
      </c>
    </row>
    <row r="8131" spans="1:2" x14ac:dyDescent="0.25">
      <c r="A8131">
        <v>10563149</v>
      </c>
      <c r="B8131">
        <v>3</v>
      </c>
    </row>
    <row r="8132" spans="1:2" x14ac:dyDescent="0.25">
      <c r="A8132">
        <v>10563153</v>
      </c>
      <c r="B8132">
        <v>3</v>
      </c>
    </row>
    <row r="8133" spans="1:2" x14ac:dyDescent="0.25">
      <c r="A8133">
        <v>10563154</v>
      </c>
      <c r="B8133">
        <v>1</v>
      </c>
    </row>
    <row r="8134" spans="1:2" x14ac:dyDescent="0.25">
      <c r="A8134">
        <v>10563160</v>
      </c>
      <c r="B8134">
        <v>2</v>
      </c>
    </row>
    <row r="8135" spans="1:2" x14ac:dyDescent="0.25">
      <c r="A8135">
        <v>10563174</v>
      </c>
      <c r="B8135">
        <v>3</v>
      </c>
    </row>
    <row r="8136" spans="1:2" x14ac:dyDescent="0.25">
      <c r="A8136">
        <v>10563196</v>
      </c>
      <c r="B8136">
        <v>3</v>
      </c>
    </row>
    <row r="8137" spans="1:2" x14ac:dyDescent="0.25">
      <c r="A8137">
        <v>10563198</v>
      </c>
      <c r="B8137">
        <v>4</v>
      </c>
    </row>
    <row r="8138" spans="1:2" x14ac:dyDescent="0.25">
      <c r="A8138">
        <v>10563199</v>
      </c>
      <c r="B8138">
        <v>1</v>
      </c>
    </row>
    <row r="8139" spans="1:2" x14ac:dyDescent="0.25">
      <c r="A8139">
        <v>10563206</v>
      </c>
      <c r="B8139">
        <v>1</v>
      </c>
    </row>
    <row r="8140" spans="1:2" x14ac:dyDescent="0.25">
      <c r="A8140">
        <v>10563225</v>
      </c>
      <c r="B8140">
        <v>3</v>
      </c>
    </row>
    <row r="8141" spans="1:2" x14ac:dyDescent="0.25">
      <c r="A8141">
        <v>10563271</v>
      </c>
      <c r="B8141">
        <v>2</v>
      </c>
    </row>
    <row r="8142" spans="1:2" x14ac:dyDescent="0.25">
      <c r="A8142">
        <v>10563273</v>
      </c>
      <c r="B8142">
        <v>3</v>
      </c>
    </row>
    <row r="8143" spans="1:2" x14ac:dyDescent="0.25">
      <c r="A8143">
        <v>10563281</v>
      </c>
      <c r="B8143">
        <v>3</v>
      </c>
    </row>
    <row r="8144" spans="1:2" x14ac:dyDescent="0.25">
      <c r="A8144">
        <v>10563284</v>
      </c>
      <c r="B8144">
        <v>3</v>
      </c>
    </row>
    <row r="8145" spans="1:2" x14ac:dyDescent="0.25">
      <c r="A8145">
        <v>10563285</v>
      </c>
      <c r="B8145">
        <v>3</v>
      </c>
    </row>
    <row r="8146" spans="1:2" x14ac:dyDescent="0.25">
      <c r="A8146">
        <v>10563449</v>
      </c>
      <c r="B8146">
        <v>3</v>
      </c>
    </row>
    <row r="8147" spans="1:2" x14ac:dyDescent="0.25">
      <c r="A8147">
        <v>10563477</v>
      </c>
      <c r="B8147">
        <v>3</v>
      </c>
    </row>
    <row r="8148" spans="1:2" x14ac:dyDescent="0.25">
      <c r="A8148">
        <v>10563504</v>
      </c>
      <c r="B8148">
        <v>3</v>
      </c>
    </row>
    <row r="8149" spans="1:2" x14ac:dyDescent="0.25">
      <c r="A8149">
        <v>10563518</v>
      </c>
      <c r="B8149">
        <v>3</v>
      </c>
    </row>
    <row r="8150" spans="1:2" x14ac:dyDescent="0.25">
      <c r="A8150">
        <v>10563542</v>
      </c>
      <c r="B8150">
        <v>3</v>
      </c>
    </row>
    <row r="8151" spans="1:2" x14ac:dyDescent="0.25">
      <c r="A8151">
        <v>10563557</v>
      </c>
      <c r="B8151">
        <v>1</v>
      </c>
    </row>
    <row r="8152" spans="1:2" x14ac:dyDescent="0.25">
      <c r="A8152">
        <v>10563581</v>
      </c>
      <c r="B8152">
        <v>1</v>
      </c>
    </row>
    <row r="8153" spans="1:2" x14ac:dyDescent="0.25">
      <c r="A8153">
        <v>10563582</v>
      </c>
      <c r="B8153">
        <v>1</v>
      </c>
    </row>
    <row r="8154" spans="1:2" x14ac:dyDescent="0.25">
      <c r="A8154">
        <v>10563596</v>
      </c>
      <c r="B8154">
        <v>3</v>
      </c>
    </row>
    <row r="8155" spans="1:2" x14ac:dyDescent="0.25">
      <c r="A8155">
        <v>10563606</v>
      </c>
      <c r="B8155">
        <v>1</v>
      </c>
    </row>
    <row r="8156" spans="1:2" x14ac:dyDescent="0.25">
      <c r="A8156">
        <v>10563607</v>
      </c>
      <c r="B8156">
        <v>3</v>
      </c>
    </row>
    <row r="8157" spans="1:2" x14ac:dyDescent="0.25">
      <c r="A8157">
        <v>10563615</v>
      </c>
      <c r="B8157">
        <v>1</v>
      </c>
    </row>
    <row r="8158" spans="1:2" x14ac:dyDescent="0.25">
      <c r="A8158">
        <v>10563626</v>
      </c>
      <c r="B8158">
        <v>3</v>
      </c>
    </row>
    <row r="8159" spans="1:2" x14ac:dyDescent="0.25">
      <c r="A8159">
        <v>10563629</v>
      </c>
      <c r="B8159">
        <v>3</v>
      </c>
    </row>
    <row r="8160" spans="1:2" x14ac:dyDescent="0.25">
      <c r="A8160">
        <v>10563630</v>
      </c>
      <c r="B8160">
        <v>1</v>
      </c>
    </row>
    <row r="8161" spans="1:2" x14ac:dyDescent="0.25">
      <c r="A8161">
        <v>10563663</v>
      </c>
      <c r="B8161">
        <v>1</v>
      </c>
    </row>
    <row r="8162" spans="1:2" x14ac:dyDescent="0.25">
      <c r="A8162">
        <v>10563664</v>
      </c>
      <c r="B8162">
        <v>1</v>
      </c>
    </row>
    <row r="8163" spans="1:2" x14ac:dyDescent="0.25">
      <c r="A8163">
        <v>10563713</v>
      </c>
      <c r="B8163">
        <v>1</v>
      </c>
    </row>
    <row r="8164" spans="1:2" x14ac:dyDescent="0.25">
      <c r="A8164">
        <v>10563714</v>
      </c>
      <c r="B8164">
        <v>1</v>
      </c>
    </row>
    <row r="8165" spans="1:2" x14ac:dyDescent="0.25">
      <c r="A8165">
        <v>10563718</v>
      </c>
      <c r="B8165">
        <v>1</v>
      </c>
    </row>
    <row r="8166" spans="1:2" x14ac:dyDescent="0.25">
      <c r="A8166">
        <v>10563736</v>
      </c>
      <c r="B8166">
        <v>1</v>
      </c>
    </row>
    <row r="8167" spans="1:2" x14ac:dyDescent="0.25">
      <c r="A8167">
        <v>10563773</v>
      </c>
      <c r="B8167">
        <v>3</v>
      </c>
    </row>
    <row r="8168" spans="1:2" x14ac:dyDescent="0.25">
      <c r="A8168">
        <v>10563800</v>
      </c>
      <c r="B8168">
        <v>3</v>
      </c>
    </row>
    <row r="8169" spans="1:2" x14ac:dyDescent="0.25">
      <c r="A8169">
        <v>10563806</v>
      </c>
      <c r="B8169">
        <v>3</v>
      </c>
    </row>
    <row r="8170" spans="1:2" x14ac:dyDescent="0.25">
      <c r="A8170">
        <v>10563834</v>
      </c>
      <c r="B8170">
        <v>1</v>
      </c>
    </row>
    <row r="8171" spans="1:2" x14ac:dyDescent="0.25">
      <c r="A8171">
        <v>10563843</v>
      </c>
      <c r="B8171">
        <v>1</v>
      </c>
    </row>
    <row r="8172" spans="1:2" x14ac:dyDescent="0.25">
      <c r="A8172">
        <v>10563872</v>
      </c>
      <c r="B8172">
        <v>1</v>
      </c>
    </row>
    <row r="8173" spans="1:2" x14ac:dyDescent="0.25">
      <c r="A8173">
        <v>10563896</v>
      </c>
      <c r="B8173">
        <v>1</v>
      </c>
    </row>
    <row r="8174" spans="1:2" x14ac:dyDescent="0.25">
      <c r="A8174">
        <v>10563933</v>
      </c>
      <c r="B8174">
        <v>1</v>
      </c>
    </row>
    <row r="8175" spans="1:2" x14ac:dyDescent="0.25">
      <c r="A8175">
        <v>10563962</v>
      </c>
      <c r="B8175">
        <v>3</v>
      </c>
    </row>
    <row r="8176" spans="1:2" x14ac:dyDescent="0.25">
      <c r="A8176">
        <v>10563981</v>
      </c>
      <c r="B8176">
        <v>3</v>
      </c>
    </row>
    <row r="8177" spans="1:2" x14ac:dyDescent="0.25">
      <c r="A8177">
        <v>10564002</v>
      </c>
      <c r="B8177">
        <v>1</v>
      </c>
    </row>
    <row r="8178" spans="1:2" x14ac:dyDescent="0.25">
      <c r="A8178">
        <v>10564007</v>
      </c>
      <c r="B8178">
        <v>3</v>
      </c>
    </row>
    <row r="8179" spans="1:2" x14ac:dyDescent="0.25">
      <c r="A8179">
        <v>10564023</v>
      </c>
      <c r="B8179">
        <v>3</v>
      </c>
    </row>
    <row r="8180" spans="1:2" x14ac:dyDescent="0.25">
      <c r="A8180">
        <v>10564027</v>
      </c>
      <c r="B8180">
        <v>1</v>
      </c>
    </row>
    <row r="8181" spans="1:2" x14ac:dyDescent="0.25">
      <c r="A8181">
        <v>10564072</v>
      </c>
      <c r="B8181">
        <v>3</v>
      </c>
    </row>
    <row r="8182" spans="1:2" x14ac:dyDescent="0.25">
      <c r="A8182">
        <v>10564102</v>
      </c>
      <c r="B8182">
        <v>2</v>
      </c>
    </row>
    <row r="8183" spans="1:2" x14ac:dyDescent="0.25">
      <c r="A8183">
        <v>10564107</v>
      </c>
      <c r="B8183">
        <v>3</v>
      </c>
    </row>
    <row r="8184" spans="1:2" x14ac:dyDescent="0.25">
      <c r="A8184">
        <v>10564114</v>
      </c>
      <c r="B8184">
        <v>1</v>
      </c>
    </row>
    <row r="8185" spans="1:2" x14ac:dyDescent="0.25">
      <c r="A8185">
        <v>10564143</v>
      </c>
      <c r="B8185">
        <v>1</v>
      </c>
    </row>
    <row r="8186" spans="1:2" x14ac:dyDescent="0.25">
      <c r="A8186">
        <v>10564226</v>
      </c>
      <c r="B8186">
        <v>1</v>
      </c>
    </row>
    <row r="8187" spans="1:2" x14ac:dyDescent="0.25">
      <c r="A8187">
        <v>10564231</v>
      </c>
      <c r="B8187">
        <v>1</v>
      </c>
    </row>
    <row r="8188" spans="1:2" x14ac:dyDescent="0.25">
      <c r="A8188">
        <v>10564256</v>
      </c>
      <c r="B8188">
        <v>1</v>
      </c>
    </row>
    <row r="8189" spans="1:2" x14ac:dyDescent="0.25">
      <c r="A8189">
        <v>10564265</v>
      </c>
      <c r="B8189">
        <v>3</v>
      </c>
    </row>
    <row r="8190" spans="1:2" x14ac:dyDescent="0.25">
      <c r="A8190">
        <v>10564280</v>
      </c>
      <c r="B8190">
        <v>1</v>
      </c>
    </row>
    <row r="8191" spans="1:2" x14ac:dyDescent="0.25">
      <c r="A8191">
        <v>10564362</v>
      </c>
      <c r="B8191">
        <v>3</v>
      </c>
    </row>
    <row r="8192" spans="1:2" x14ac:dyDescent="0.25">
      <c r="A8192">
        <v>10564402</v>
      </c>
      <c r="B8192">
        <v>3</v>
      </c>
    </row>
    <row r="8193" spans="1:2" x14ac:dyDescent="0.25">
      <c r="A8193">
        <v>10564405</v>
      </c>
      <c r="B8193">
        <v>3</v>
      </c>
    </row>
    <row r="8194" spans="1:2" x14ac:dyDescent="0.25">
      <c r="A8194">
        <v>10564407</v>
      </c>
      <c r="B8194">
        <v>1</v>
      </c>
    </row>
    <row r="8195" spans="1:2" x14ac:dyDescent="0.25">
      <c r="A8195">
        <v>10564418</v>
      </c>
      <c r="B8195">
        <v>3</v>
      </c>
    </row>
    <row r="8196" spans="1:2" x14ac:dyDescent="0.25">
      <c r="A8196">
        <v>10564426</v>
      </c>
      <c r="B8196">
        <v>1</v>
      </c>
    </row>
    <row r="8197" spans="1:2" x14ac:dyDescent="0.25">
      <c r="A8197">
        <v>10564427</v>
      </c>
      <c r="B8197">
        <v>3</v>
      </c>
    </row>
    <row r="8198" spans="1:2" x14ac:dyDescent="0.25">
      <c r="A8198">
        <v>10564443</v>
      </c>
      <c r="B8198">
        <v>1</v>
      </c>
    </row>
    <row r="8199" spans="1:2" x14ac:dyDescent="0.25">
      <c r="A8199">
        <v>10564462</v>
      </c>
      <c r="B8199">
        <v>3</v>
      </c>
    </row>
    <row r="8200" spans="1:2" x14ac:dyDescent="0.25">
      <c r="A8200">
        <v>10564477</v>
      </c>
      <c r="B8200">
        <v>1</v>
      </c>
    </row>
    <row r="8201" spans="1:2" x14ac:dyDescent="0.25">
      <c r="A8201">
        <v>10564478</v>
      </c>
      <c r="B8201">
        <v>1</v>
      </c>
    </row>
    <row r="8202" spans="1:2" x14ac:dyDescent="0.25">
      <c r="A8202">
        <v>10564529</v>
      </c>
      <c r="B8202">
        <v>3</v>
      </c>
    </row>
    <row r="8203" spans="1:2" x14ac:dyDescent="0.25">
      <c r="A8203">
        <v>10564538</v>
      </c>
      <c r="B8203">
        <v>3</v>
      </c>
    </row>
    <row r="8204" spans="1:2" x14ac:dyDescent="0.25">
      <c r="A8204">
        <v>10564549</v>
      </c>
      <c r="B8204">
        <v>1</v>
      </c>
    </row>
    <row r="8205" spans="1:2" x14ac:dyDescent="0.25">
      <c r="A8205">
        <v>10564557</v>
      </c>
      <c r="B8205">
        <v>3</v>
      </c>
    </row>
    <row r="8206" spans="1:2" x14ac:dyDescent="0.25">
      <c r="A8206">
        <v>10564581</v>
      </c>
      <c r="B8206">
        <v>3</v>
      </c>
    </row>
    <row r="8207" spans="1:2" x14ac:dyDescent="0.25">
      <c r="A8207">
        <v>10564616</v>
      </c>
      <c r="B8207">
        <v>3</v>
      </c>
    </row>
    <row r="8208" spans="1:2" x14ac:dyDescent="0.25">
      <c r="A8208">
        <v>10564624</v>
      </c>
      <c r="B8208">
        <v>1</v>
      </c>
    </row>
    <row r="8209" spans="1:2" x14ac:dyDescent="0.25">
      <c r="A8209">
        <v>10564625</v>
      </c>
      <c r="B8209">
        <v>3</v>
      </c>
    </row>
    <row r="8210" spans="1:2" x14ac:dyDescent="0.25">
      <c r="A8210">
        <v>10564626</v>
      </c>
      <c r="B8210">
        <v>3</v>
      </c>
    </row>
    <row r="8211" spans="1:2" x14ac:dyDescent="0.25">
      <c r="A8211">
        <v>10564645</v>
      </c>
      <c r="B8211">
        <v>1</v>
      </c>
    </row>
    <row r="8212" spans="1:2" x14ac:dyDescent="0.25">
      <c r="A8212">
        <v>10564674</v>
      </c>
      <c r="B8212">
        <v>3</v>
      </c>
    </row>
    <row r="8213" spans="1:2" x14ac:dyDescent="0.25">
      <c r="A8213">
        <v>10564720</v>
      </c>
      <c r="B8213">
        <v>3</v>
      </c>
    </row>
    <row r="8214" spans="1:2" x14ac:dyDescent="0.25">
      <c r="A8214">
        <v>10564738</v>
      </c>
      <c r="B8214">
        <v>2</v>
      </c>
    </row>
    <row r="8215" spans="1:2" x14ac:dyDescent="0.25">
      <c r="A8215">
        <v>10564742</v>
      </c>
      <c r="B8215">
        <v>1</v>
      </c>
    </row>
    <row r="8216" spans="1:2" x14ac:dyDescent="0.25">
      <c r="A8216">
        <v>10564751</v>
      </c>
      <c r="B8216">
        <v>3</v>
      </c>
    </row>
    <row r="8217" spans="1:2" x14ac:dyDescent="0.25">
      <c r="A8217">
        <v>10564758</v>
      </c>
      <c r="B8217">
        <v>1</v>
      </c>
    </row>
    <row r="8218" spans="1:2" x14ac:dyDescent="0.25">
      <c r="A8218">
        <v>10564760</v>
      </c>
      <c r="B8218">
        <v>3</v>
      </c>
    </row>
    <row r="8219" spans="1:2" x14ac:dyDescent="0.25">
      <c r="A8219">
        <v>10564772</v>
      </c>
      <c r="B8219">
        <v>3</v>
      </c>
    </row>
    <row r="8220" spans="1:2" x14ac:dyDescent="0.25">
      <c r="A8220">
        <v>10564781</v>
      </c>
      <c r="B8220">
        <v>3</v>
      </c>
    </row>
    <row r="8221" spans="1:2" x14ac:dyDescent="0.25">
      <c r="A8221">
        <v>10564797</v>
      </c>
      <c r="B8221">
        <v>1</v>
      </c>
    </row>
    <row r="8222" spans="1:2" x14ac:dyDescent="0.25">
      <c r="A8222">
        <v>10564798</v>
      </c>
      <c r="B8222">
        <v>1</v>
      </c>
    </row>
    <row r="8223" spans="1:2" x14ac:dyDescent="0.25">
      <c r="A8223">
        <v>10564804</v>
      </c>
      <c r="B8223">
        <v>1</v>
      </c>
    </row>
    <row r="8224" spans="1:2" x14ac:dyDescent="0.25">
      <c r="A8224">
        <v>10564859</v>
      </c>
      <c r="B8224">
        <v>1</v>
      </c>
    </row>
    <row r="8225" spans="1:2" x14ac:dyDescent="0.25">
      <c r="A8225">
        <v>10564881</v>
      </c>
      <c r="B8225">
        <v>1</v>
      </c>
    </row>
    <row r="8226" spans="1:2" x14ac:dyDescent="0.25">
      <c r="A8226">
        <v>10564957</v>
      </c>
      <c r="B8226">
        <v>1</v>
      </c>
    </row>
    <row r="8227" spans="1:2" x14ac:dyDescent="0.25">
      <c r="A8227">
        <v>10564980</v>
      </c>
      <c r="B8227">
        <v>1</v>
      </c>
    </row>
    <row r="8228" spans="1:2" x14ac:dyDescent="0.25">
      <c r="A8228">
        <v>10565000</v>
      </c>
      <c r="B8228">
        <v>3</v>
      </c>
    </row>
    <row r="8229" spans="1:2" x14ac:dyDescent="0.25">
      <c r="A8229">
        <v>10565011</v>
      </c>
      <c r="B8229">
        <v>1</v>
      </c>
    </row>
    <row r="8230" spans="1:2" x14ac:dyDescent="0.25">
      <c r="A8230">
        <v>10565026</v>
      </c>
      <c r="B8230">
        <v>5</v>
      </c>
    </row>
    <row r="8231" spans="1:2" x14ac:dyDescent="0.25">
      <c r="A8231">
        <v>10565033</v>
      </c>
      <c r="B8231">
        <v>1</v>
      </c>
    </row>
    <row r="8232" spans="1:2" x14ac:dyDescent="0.25">
      <c r="A8232">
        <v>10565044</v>
      </c>
      <c r="B8232">
        <v>1</v>
      </c>
    </row>
    <row r="8233" spans="1:2" x14ac:dyDescent="0.25">
      <c r="A8233">
        <v>10565094</v>
      </c>
      <c r="B8233">
        <v>3</v>
      </c>
    </row>
    <row r="8234" spans="1:2" x14ac:dyDescent="0.25">
      <c r="A8234">
        <v>10565115</v>
      </c>
      <c r="B8234">
        <v>2</v>
      </c>
    </row>
    <row r="8235" spans="1:2" x14ac:dyDescent="0.25">
      <c r="A8235">
        <v>10565139</v>
      </c>
      <c r="B8235">
        <v>1</v>
      </c>
    </row>
    <row r="8236" spans="1:2" x14ac:dyDescent="0.25">
      <c r="A8236">
        <v>10565169</v>
      </c>
      <c r="B8236">
        <v>3</v>
      </c>
    </row>
    <row r="8237" spans="1:2" x14ac:dyDescent="0.25">
      <c r="A8237">
        <v>10565234</v>
      </c>
      <c r="B8237">
        <v>1</v>
      </c>
    </row>
    <row r="8238" spans="1:2" x14ac:dyDescent="0.25">
      <c r="A8238">
        <v>10565238</v>
      </c>
      <c r="B8238">
        <v>1</v>
      </c>
    </row>
    <row r="8239" spans="1:2" x14ac:dyDescent="0.25">
      <c r="A8239">
        <v>10565248</v>
      </c>
      <c r="B8239">
        <v>1</v>
      </c>
    </row>
    <row r="8240" spans="1:2" x14ac:dyDescent="0.25">
      <c r="A8240">
        <v>10565260</v>
      </c>
      <c r="B8240">
        <v>2</v>
      </c>
    </row>
    <row r="8241" spans="1:2" x14ac:dyDescent="0.25">
      <c r="A8241">
        <v>10565265</v>
      </c>
      <c r="B8241">
        <v>1</v>
      </c>
    </row>
    <row r="8242" spans="1:2" x14ac:dyDescent="0.25">
      <c r="A8242">
        <v>10565271</v>
      </c>
      <c r="B8242">
        <v>1</v>
      </c>
    </row>
    <row r="8243" spans="1:2" x14ac:dyDescent="0.25">
      <c r="A8243">
        <v>10565276</v>
      </c>
      <c r="B8243">
        <v>3</v>
      </c>
    </row>
    <row r="8244" spans="1:2" x14ac:dyDescent="0.25">
      <c r="A8244">
        <v>10565277</v>
      </c>
      <c r="B8244">
        <v>3</v>
      </c>
    </row>
    <row r="8245" spans="1:2" x14ac:dyDescent="0.25">
      <c r="A8245">
        <v>10565279</v>
      </c>
      <c r="B8245">
        <v>1</v>
      </c>
    </row>
    <row r="8246" spans="1:2" x14ac:dyDescent="0.25">
      <c r="A8246">
        <v>10565280</v>
      </c>
      <c r="B8246">
        <v>1</v>
      </c>
    </row>
    <row r="8247" spans="1:2" x14ac:dyDescent="0.25">
      <c r="A8247">
        <v>10565288</v>
      </c>
      <c r="B8247">
        <v>1</v>
      </c>
    </row>
    <row r="8248" spans="1:2" x14ac:dyDescent="0.25">
      <c r="A8248">
        <v>10565889</v>
      </c>
      <c r="B8248">
        <v>3</v>
      </c>
    </row>
    <row r="8249" spans="1:2" x14ac:dyDescent="0.25">
      <c r="A8249">
        <v>10565898</v>
      </c>
      <c r="B8249">
        <v>1</v>
      </c>
    </row>
    <row r="8250" spans="1:2" x14ac:dyDescent="0.25">
      <c r="A8250">
        <v>10565909</v>
      </c>
      <c r="B8250">
        <v>1</v>
      </c>
    </row>
    <row r="8251" spans="1:2" x14ac:dyDescent="0.25">
      <c r="A8251">
        <v>10565934</v>
      </c>
      <c r="B8251">
        <v>3</v>
      </c>
    </row>
    <row r="8252" spans="1:2" x14ac:dyDescent="0.25">
      <c r="A8252">
        <v>10565951</v>
      </c>
      <c r="B8252">
        <v>3</v>
      </c>
    </row>
    <row r="8253" spans="1:2" x14ac:dyDescent="0.25">
      <c r="A8253">
        <v>10565956</v>
      </c>
      <c r="B8253">
        <v>3</v>
      </c>
    </row>
    <row r="8254" spans="1:2" x14ac:dyDescent="0.25">
      <c r="A8254">
        <v>10565957</v>
      </c>
      <c r="B8254">
        <v>3</v>
      </c>
    </row>
    <row r="8255" spans="1:2" x14ac:dyDescent="0.25">
      <c r="A8255">
        <v>10565960</v>
      </c>
      <c r="B8255">
        <v>3</v>
      </c>
    </row>
    <row r="8256" spans="1:2" x14ac:dyDescent="0.25">
      <c r="A8256">
        <v>10565973</v>
      </c>
      <c r="B8256">
        <v>3</v>
      </c>
    </row>
    <row r="8257" spans="1:2" x14ac:dyDescent="0.25">
      <c r="A8257">
        <v>10565982</v>
      </c>
      <c r="B8257">
        <v>3</v>
      </c>
    </row>
    <row r="8258" spans="1:2" x14ac:dyDescent="0.25">
      <c r="A8258">
        <v>10565987</v>
      </c>
      <c r="B8258">
        <v>3</v>
      </c>
    </row>
    <row r="8259" spans="1:2" x14ac:dyDescent="0.25">
      <c r="A8259">
        <v>10565995</v>
      </c>
      <c r="B8259">
        <v>3</v>
      </c>
    </row>
    <row r="8260" spans="1:2" x14ac:dyDescent="0.25">
      <c r="A8260">
        <v>10566006</v>
      </c>
      <c r="B8260">
        <v>1</v>
      </c>
    </row>
    <row r="8261" spans="1:2" x14ac:dyDescent="0.25">
      <c r="A8261">
        <v>10566019</v>
      </c>
      <c r="B8261">
        <v>3</v>
      </c>
    </row>
    <row r="8262" spans="1:2" x14ac:dyDescent="0.25">
      <c r="A8262">
        <v>10566025</v>
      </c>
      <c r="B8262">
        <v>3</v>
      </c>
    </row>
    <row r="8263" spans="1:2" x14ac:dyDescent="0.25">
      <c r="A8263">
        <v>10566028</v>
      </c>
      <c r="B8263">
        <v>1</v>
      </c>
    </row>
    <row r="8264" spans="1:2" x14ac:dyDescent="0.25">
      <c r="A8264">
        <v>10566033</v>
      </c>
      <c r="B8264">
        <v>3</v>
      </c>
    </row>
    <row r="8265" spans="1:2" x14ac:dyDescent="0.25">
      <c r="A8265">
        <v>10566038</v>
      </c>
      <c r="B8265">
        <v>3</v>
      </c>
    </row>
    <row r="8266" spans="1:2" x14ac:dyDescent="0.25">
      <c r="A8266">
        <v>10566039</v>
      </c>
      <c r="B8266">
        <v>3</v>
      </c>
    </row>
    <row r="8267" spans="1:2" x14ac:dyDescent="0.25">
      <c r="A8267">
        <v>10566040</v>
      </c>
      <c r="B8267">
        <v>3</v>
      </c>
    </row>
    <row r="8268" spans="1:2" x14ac:dyDescent="0.25">
      <c r="A8268">
        <v>10566043</v>
      </c>
      <c r="B8268">
        <v>3</v>
      </c>
    </row>
    <row r="8269" spans="1:2" x14ac:dyDescent="0.25">
      <c r="A8269">
        <v>10566045</v>
      </c>
      <c r="B8269">
        <v>3</v>
      </c>
    </row>
    <row r="8270" spans="1:2" x14ac:dyDescent="0.25">
      <c r="A8270">
        <v>10566051</v>
      </c>
      <c r="B8270">
        <v>3</v>
      </c>
    </row>
    <row r="8271" spans="1:2" x14ac:dyDescent="0.25">
      <c r="A8271">
        <v>10566062</v>
      </c>
      <c r="B8271">
        <v>3</v>
      </c>
    </row>
    <row r="8272" spans="1:2" x14ac:dyDescent="0.25">
      <c r="A8272">
        <v>10566067</v>
      </c>
      <c r="B8272">
        <v>3</v>
      </c>
    </row>
    <row r="8273" spans="1:2" x14ac:dyDescent="0.25">
      <c r="A8273">
        <v>10566076</v>
      </c>
      <c r="B8273">
        <v>3</v>
      </c>
    </row>
    <row r="8274" spans="1:2" x14ac:dyDescent="0.25">
      <c r="A8274">
        <v>10566079</v>
      </c>
      <c r="B8274">
        <v>3</v>
      </c>
    </row>
    <row r="8275" spans="1:2" x14ac:dyDescent="0.25">
      <c r="A8275">
        <v>10566087</v>
      </c>
      <c r="B8275">
        <v>3</v>
      </c>
    </row>
    <row r="8276" spans="1:2" x14ac:dyDescent="0.25">
      <c r="A8276">
        <v>10566096</v>
      </c>
      <c r="B8276">
        <v>3</v>
      </c>
    </row>
    <row r="8277" spans="1:2" x14ac:dyDescent="0.25">
      <c r="A8277">
        <v>10566102</v>
      </c>
      <c r="B8277">
        <v>1</v>
      </c>
    </row>
    <row r="8278" spans="1:2" x14ac:dyDescent="0.25">
      <c r="A8278">
        <v>10566140</v>
      </c>
      <c r="B8278">
        <v>3</v>
      </c>
    </row>
    <row r="8279" spans="1:2" x14ac:dyDescent="0.25">
      <c r="A8279">
        <v>10566170</v>
      </c>
      <c r="B8279">
        <v>3</v>
      </c>
    </row>
    <row r="8280" spans="1:2" x14ac:dyDescent="0.25">
      <c r="A8280">
        <v>10566176</v>
      </c>
      <c r="B8280">
        <v>3</v>
      </c>
    </row>
    <row r="8281" spans="1:2" x14ac:dyDescent="0.25">
      <c r="A8281">
        <v>10566213</v>
      </c>
      <c r="B8281">
        <v>3</v>
      </c>
    </row>
    <row r="8282" spans="1:2" x14ac:dyDescent="0.25">
      <c r="A8282">
        <v>10566257</v>
      </c>
      <c r="B8282">
        <v>1</v>
      </c>
    </row>
    <row r="8283" spans="1:2" x14ac:dyDescent="0.25">
      <c r="A8283">
        <v>10566264</v>
      </c>
      <c r="B8283">
        <v>1</v>
      </c>
    </row>
    <row r="8284" spans="1:2" x14ac:dyDescent="0.25">
      <c r="A8284">
        <v>10566271</v>
      </c>
      <c r="B8284">
        <v>3</v>
      </c>
    </row>
    <row r="8285" spans="1:2" x14ac:dyDescent="0.25">
      <c r="A8285">
        <v>10566286</v>
      </c>
      <c r="B8285">
        <v>3</v>
      </c>
    </row>
    <row r="8286" spans="1:2" x14ac:dyDescent="0.25">
      <c r="A8286">
        <v>10566307</v>
      </c>
      <c r="B8286">
        <v>1</v>
      </c>
    </row>
    <row r="8287" spans="1:2" x14ac:dyDescent="0.25">
      <c r="A8287">
        <v>10566336</v>
      </c>
      <c r="B8287">
        <v>3</v>
      </c>
    </row>
    <row r="8288" spans="1:2" x14ac:dyDescent="0.25">
      <c r="A8288">
        <v>10566338</v>
      </c>
      <c r="B8288">
        <v>3</v>
      </c>
    </row>
    <row r="8289" spans="1:2" x14ac:dyDescent="0.25">
      <c r="A8289">
        <v>10566345</v>
      </c>
      <c r="B8289">
        <v>3</v>
      </c>
    </row>
    <row r="8290" spans="1:2" x14ac:dyDescent="0.25">
      <c r="A8290">
        <v>10566367</v>
      </c>
      <c r="B8290">
        <v>1</v>
      </c>
    </row>
    <row r="8291" spans="1:2" x14ac:dyDescent="0.25">
      <c r="A8291">
        <v>10566373</v>
      </c>
      <c r="B8291">
        <v>3</v>
      </c>
    </row>
    <row r="8292" spans="1:2" x14ac:dyDescent="0.25">
      <c r="A8292">
        <v>10566382</v>
      </c>
      <c r="B8292">
        <v>3</v>
      </c>
    </row>
    <row r="8293" spans="1:2" x14ac:dyDescent="0.25">
      <c r="A8293">
        <v>10566384</v>
      </c>
      <c r="B8293">
        <v>3</v>
      </c>
    </row>
    <row r="8294" spans="1:2" x14ac:dyDescent="0.25">
      <c r="A8294">
        <v>10566397</v>
      </c>
      <c r="B8294">
        <v>1</v>
      </c>
    </row>
    <row r="8295" spans="1:2" x14ac:dyDescent="0.25">
      <c r="A8295">
        <v>10566434</v>
      </c>
      <c r="B8295">
        <v>3</v>
      </c>
    </row>
    <row r="8296" spans="1:2" x14ac:dyDescent="0.25">
      <c r="A8296">
        <v>10566438</v>
      </c>
      <c r="B8296">
        <v>1</v>
      </c>
    </row>
    <row r="8297" spans="1:2" x14ac:dyDescent="0.25">
      <c r="A8297">
        <v>10566456</v>
      </c>
      <c r="B8297">
        <v>3</v>
      </c>
    </row>
    <row r="8298" spans="1:2" x14ac:dyDescent="0.25">
      <c r="A8298">
        <v>10566557</v>
      </c>
      <c r="B8298">
        <v>1</v>
      </c>
    </row>
    <row r="8299" spans="1:2" x14ac:dyDescent="0.25">
      <c r="A8299">
        <v>10566576</v>
      </c>
      <c r="B8299">
        <v>3</v>
      </c>
    </row>
    <row r="8300" spans="1:2" x14ac:dyDescent="0.25">
      <c r="A8300">
        <v>10566595</v>
      </c>
      <c r="B8300">
        <v>3</v>
      </c>
    </row>
    <row r="8301" spans="1:2" x14ac:dyDescent="0.25">
      <c r="A8301">
        <v>10566609</v>
      </c>
      <c r="B8301">
        <v>1</v>
      </c>
    </row>
    <row r="8302" spans="1:2" x14ac:dyDescent="0.25">
      <c r="A8302">
        <v>10566612</v>
      </c>
      <c r="B8302">
        <v>1</v>
      </c>
    </row>
    <row r="8303" spans="1:2" x14ac:dyDescent="0.25">
      <c r="A8303">
        <v>10566640</v>
      </c>
      <c r="B8303">
        <v>1</v>
      </c>
    </row>
    <row r="8304" spans="1:2" x14ac:dyDescent="0.25">
      <c r="A8304">
        <v>10566701</v>
      </c>
      <c r="B8304">
        <v>1</v>
      </c>
    </row>
    <row r="8305" spans="1:2" x14ac:dyDescent="0.25">
      <c r="A8305">
        <v>10566736</v>
      </c>
      <c r="B8305">
        <v>3</v>
      </c>
    </row>
    <row r="8306" spans="1:2" x14ac:dyDescent="0.25">
      <c r="A8306">
        <v>10566748</v>
      </c>
      <c r="B8306">
        <v>3</v>
      </c>
    </row>
    <row r="8307" spans="1:2" x14ac:dyDescent="0.25">
      <c r="A8307">
        <v>10566750</v>
      </c>
      <c r="B8307">
        <v>3</v>
      </c>
    </row>
    <row r="8308" spans="1:2" x14ac:dyDescent="0.25">
      <c r="A8308">
        <v>10566756</v>
      </c>
      <c r="B8308">
        <v>1</v>
      </c>
    </row>
    <row r="8309" spans="1:2" x14ac:dyDescent="0.25">
      <c r="A8309">
        <v>10566765</v>
      </c>
      <c r="B8309">
        <v>3</v>
      </c>
    </row>
    <row r="8310" spans="1:2" x14ac:dyDescent="0.25">
      <c r="A8310">
        <v>10566768</v>
      </c>
      <c r="B8310">
        <v>1</v>
      </c>
    </row>
    <row r="8311" spans="1:2" x14ac:dyDescent="0.25">
      <c r="A8311">
        <v>10566885</v>
      </c>
      <c r="B8311">
        <v>3</v>
      </c>
    </row>
    <row r="8312" spans="1:2" x14ac:dyDescent="0.25">
      <c r="A8312">
        <v>10566891</v>
      </c>
      <c r="B8312">
        <v>1</v>
      </c>
    </row>
    <row r="8313" spans="1:2" x14ac:dyDescent="0.25">
      <c r="A8313">
        <v>10566977</v>
      </c>
      <c r="B8313">
        <v>1</v>
      </c>
    </row>
    <row r="8314" spans="1:2" x14ac:dyDescent="0.25">
      <c r="A8314">
        <v>10566981</v>
      </c>
      <c r="B8314">
        <v>1</v>
      </c>
    </row>
    <row r="8315" spans="1:2" x14ac:dyDescent="0.25">
      <c r="A8315">
        <v>10567007</v>
      </c>
      <c r="B8315">
        <v>1</v>
      </c>
    </row>
    <row r="8316" spans="1:2" x14ac:dyDescent="0.25">
      <c r="A8316">
        <v>10567009</v>
      </c>
      <c r="B8316">
        <v>3</v>
      </c>
    </row>
    <row r="8317" spans="1:2" x14ac:dyDescent="0.25">
      <c r="A8317">
        <v>10567101</v>
      </c>
      <c r="B8317">
        <v>3</v>
      </c>
    </row>
    <row r="8318" spans="1:2" x14ac:dyDescent="0.25">
      <c r="A8318">
        <v>10567130</v>
      </c>
      <c r="B8318">
        <v>3</v>
      </c>
    </row>
    <row r="8319" spans="1:2" x14ac:dyDescent="0.25">
      <c r="A8319">
        <v>10567147</v>
      </c>
      <c r="B8319">
        <v>1</v>
      </c>
    </row>
    <row r="8320" spans="1:2" x14ac:dyDescent="0.25">
      <c r="A8320">
        <v>10567163</v>
      </c>
      <c r="B8320">
        <v>3</v>
      </c>
    </row>
    <row r="8321" spans="1:2" x14ac:dyDescent="0.25">
      <c r="A8321">
        <v>10567164</v>
      </c>
      <c r="B8321">
        <v>3</v>
      </c>
    </row>
    <row r="8322" spans="1:2" x14ac:dyDescent="0.25">
      <c r="A8322">
        <v>10567182</v>
      </c>
      <c r="B8322">
        <v>1</v>
      </c>
    </row>
    <row r="8323" spans="1:2" x14ac:dyDescent="0.25">
      <c r="A8323">
        <v>10567218</v>
      </c>
      <c r="B8323">
        <v>1</v>
      </c>
    </row>
    <row r="8324" spans="1:2" x14ac:dyDescent="0.25">
      <c r="A8324">
        <v>10567225</v>
      </c>
      <c r="B8324">
        <v>1</v>
      </c>
    </row>
    <row r="8325" spans="1:2" x14ac:dyDescent="0.25">
      <c r="A8325">
        <v>10567256</v>
      </c>
      <c r="B8325">
        <v>3</v>
      </c>
    </row>
    <row r="8326" spans="1:2" x14ac:dyDescent="0.25">
      <c r="A8326">
        <v>10567299</v>
      </c>
      <c r="B8326">
        <v>3</v>
      </c>
    </row>
    <row r="8327" spans="1:2" x14ac:dyDescent="0.25">
      <c r="A8327">
        <v>10567337</v>
      </c>
      <c r="B8327">
        <v>1</v>
      </c>
    </row>
    <row r="8328" spans="1:2" x14ac:dyDescent="0.25">
      <c r="A8328">
        <v>10567342</v>
      </c>
      <c r="B8328">
        <v>3</v>
      </c>
    </row>
    <row r="8329" spans="1:2" x14ac:dyDescent="0.25">
      <c r="A8329">
        <v>10567343</v>
      </c>
      <c r="B8329">
        <v>1</v>
      </c>
    </row>
    <row r="8330" spans="1:2" x14ac:dyDescent="0.25">
      <c r="A8330">
        <v>10567356</v>
      </c>
      <c r="B8330">
        <v>3</v>
      </c>
    </row>
    <row r="8331" spans="1:2" x14ac:dyDescent="0.25">
      <c r="A8331">
        <v>10567379</v>
      </c>
      <c r="B8331">
        <v>1</v>
      </c>
    </row>
    <row r="8332" spans="1:2" x14ac:dyDescent="0.25">
      <c r="A8332">
        <v>10567408</v>
      </c>
      <c r="B8332">
        <v>3</v>
      </c>
    </row>
    <row r="8333" spans="1:2" x14ac:dyDescent="0.25">
      <c r="A8333">
        <v>10567409</v>
      </c>
      <c r="B8333">
        <v>1</v>
      </c>
    </row>
    <row r="8334" spans="1:2" x14ac:dyDescent="0.25">
      <c r="A8334">
        <v>10567411</v>
      </c>
      <c r="B8334">
        <v>3</v>
      </c>
    </row>
    <row r="8335" spans="1:2" x14ac:dyDescent="0.25">
      <c r="A8335">
        <v>10567415</v>
      </c>
      <c r="B8335">
        <v>3</v>
      </c>
    </row>
    <row r="8336" spans="1:2" x14ac:dyDescent="0.25">
      <c r="A8336">
        <v>10567419</v>
      </c>
      <c r="B8336">
        <v>3</v>
      </c>
    </row>
    <row r="8337" spans="1:2" x14ac:dyDescent="0.25">
      <c r="A8337">
        <v>10567427</v>
      </c>
      <c r="B8337">
        <v>3</v>
      </c>
    </row>
    <row r="8338" spans="1:2" x14ac:dyDescent="0.25">
      <c r="A8338">
        <v>10567440</v>
      </c>
      <c r="B8338">
        <v>1</v>
      </c>
    </row>
    <row r="8339" spans="1:2" x14ac:dyDescent="0.25">
      <c r="A8339">
        <v>10567448</v>
      </c>
      <c r="B8339">
        <v>3</v>
      </c>
    </row>
    <row r="8340" spans="1:2" x14ac:dyDescent="0.25">
      <c r="A8340">
        <v>10567450</v>
      </c>
      <c r="B8340">
        <v>3</v>
      </c>
    </row>
    <row r="8341" spans="1:2" x14ac:dyDescent="0.25">
      <c r="A8341">
        <v>10567471</v>
      </c>
      <c r="B8341">
        <v>3</v>
      </c>
    </row>
    <row r="8342" spans="1:2" x14ac:dyDescent="0.25">
      <c r="A8342">
        <v>10567473</v>
      </c>
      <c r="B8342">
        <v>3</v>
      </c>
    </row>
    <row r="8343" spans="1:2" x14ac:dyDescent="0.25">
      <c r="A8343">
        <v>10567474</v>
      </c>
      <c r="B8343">
        <v>3</v>
      </c>
    </row>
    <row r="8344" spans="1:2" x14ac:dyDescent="0.25">
      <c r="A8344">
        <v>10567487</v>
      </c>
      <c r="B8344">
        <v>1</v>
      </c>
    </row>
    <row r="8345" spans="1:2" x14ac:dyDescent="0.25">
      <c r="A8345">
        <v>10567489</v>
      </c>
      <c r="B8345">
        <v>1</v>
      </c>
    </row>
    <row r="8346" spans="1:2" x14ac:dyDescent="0.25">
      <c r="A8346">
        <v>10567496</v>
      </c>
      <c r="B8346">
        <v>1</v>
      </c>
    </row>
    <row r="8347" spans="1:2" x14ac:dyDescent="0.25">
      <c r="A8347">
        <v>10567509</v>
      </c>
      <c r="B8347">
        <v>1</v>
      </c>
    </row>
    <row r="8348" spans="1:2" x14ac:dyDescent="0.25">
      <c r="A8348">
        <v>10567525</v>
      </c>
      <c r="B8348">
        <v>3</v>
      </c>
    </row>
    <row r="8349" spans="1:2" x14ac:dyDescent="0.25">
      <c r="A8349">
        <v>10567545</v>
      </c>
      <c r="B8349">
        <v>1</v>
      </c>
    </row>
    <row r="8350" spans="1:2" x14ac:dyDescent="0.25">
      <c r="A8350">
        <v>10567569</v>
      </c>
      <c r="B8350">
        <v>1</v>
      </c>
    </row>
    <row r="8351" spans="1:2" x14ac:dyDescent="0.25">
      <c r="A8351">
        <v>10567586</v>
      </c>
      <c r="B8351">
        <v>1</v>
      </c>
    </row>
    <row r="8352" spans="1:2" x14ac:dyDescent="0.25">
      <c r="A8352">
        <v>10567602</v>
      </c>
      <c r="B8352">
        <v>2</v>
      </c>
    </row>
    <row r="8353" spans="1:2" x14ac:dyDescent="0.25">
      <c r="A8353">
        <v>10567618</v>
      </c>
      <c r="B8353">
        <v>1</v>
      </c>
    </row>
    <row r="8354" spans="1:2" x14ac:dyDescent="0.25">
      <c r="A8354">
        <v>10567658</v>
      </c>
      <c r="B8354">
        <v>1</v>
      </c>
    </row>
    <row r="8355" spans="1:2" x14ac:dyDescent="0.25">
      <c r="A8355">
        <v>10567680</v>
      </c>
      <c r="B8355">
        <v>3</v>
      </c>
    </row>
    <row r="8356" spans="1:2" x14ac:dyDescent="0.25">
      <c r="A8356">
        <v>10567697</v>
      </c>
      <c r="B8356">
        <v>3</v>
      </c>
    </row>
    <row r="8357" spans="1:2" x14ac:dyDescent="0.25">
      <c r="A8357">
        <v>10567710</v>
      </c>
      <c r="B8357">
        <v>1</v>
      </c>
    </row>
    <row r="8358" spans="1:2" x14ac:dyDescent="0.25">
      <c r="A8358">
        <v>10567752</v>
      </c>
      <c r="B8358">
        <v>3</v>
      </c>
    </row>
    <row r="8359" spans="1:2" x14ac:dyDescent="0.25">
      <c r="A8359">
        <v>10567762</v>
      </c>
      <c r="B8359">
        <v>3</v>
      </c>
    </row>
    <row r="8360" spans="1:2" x14ac:dyDescent="0.25">
      <c r="A8360">
        <v>10567764</v>
      </c>
      <c r="B8360">
        <v>2</v>
      </c>
    </row>
    <row r="8361" spans="1:2" x14ac:dyDescent="0.25">
      <c r="A8361">
        <v>10567773</v>
      </c>
      <c r="B8361">
        <v>3</v>
      </c>
    </row>
    <row r="8362" spans="1:2" x14ac:dyDescent="0.25">
      <c r="A8362">
        <v>10567780</v>
      </c>
      <c r="B8362">
        <v>3</v>
      </c>
    </row>
    <row r="8363" spans="1:2" x14ac:dyDescent="0.25">
      <c r="A8363">
        <v>10567788</v>
      </c>
      <c r="B8363">
        <v>1</v>
      </c>
    </row>
    <row r="8364" spans="1:2" x14ac:dyDescent="0.25">
      <c r="A8364">
        <v>10567803</v>
      </c>
      <c r="B8364">
        <v>3</v>
      </c>
    </row>
    <row r="8365" spans="1:2" x14ac:dyDescent="0.25">
      <c r="A8365">
        <v>10567806</v>
      </c>
      <c r="B8365">
        <v>3</v>
      </c>
    </row>
    <row r="8366" spans="1:2" x14ac:dyDescent="0.25">
      <c r="A8366">
        <v>10567815</v>
      </c>
      <c r="B8366">
        <v>2</v>
      </c>
    </row>
    <row r="8367" spans="1:2" x14ac:dyDescent="0.25">
      <c r="A8367">
        <v>10567825</v>
      </c>
      <c r="B8367">
        <v>3</v>
      </c>
    </row>
    <row r="8368" spans="1:2" x14ac:dyDescent="0.25">
      <c r="A8368">
        <v>10567827</v>
      </c>
      <c r="B8368">
        <v>1</v>
      </c>
    </row>
    <row r="8369" spans="1:2" x14ac:dyDescent="0.25">
      <c r="A8369">
        <v>10567828</v>
      </c>
      <c r="B8369">
        <v>1</v>
      </c>
    </row>
    <row r="8370" spans="1:2" x14ac:dyDescent="0.25">
      <c r="A8370">
        <v>10567832</v>
      </c>
      <c r="B8370">
        <v>3</v>
      </c>
    </row>
    <row r="8371" spans="1:2" x14ac:dyDescent="0.25">
      <c r="A8371">
        <v>10567839</v>
      </c>
      <c r="B8371">
        <v>3</v>
      </c>
    </row>
    <row r="8372" spans="1:2" x14ac:dyDescent="0.25">
      <c r="A8372">
        <v>10567856</v>
      </c>
      <c r="B8372">
        <v>3</v>
      </c>
    </row>
    <row r="8373" spans="1:2" x14ac:dyDescent="0.25">
      <c r="A8373">
        <v>10567863</v>
      </c>
      <c r="B8373">
        <v>2</v>
      </c>
    </row>
    <row r="8374" spans="1:2" x14ac:dyDescent="0.25">
      <c r="A8374">
        <v>10567866</v>
      </c>
      <c r="B8374">
        <v>3</v>
      </c>
    </row>
    <row r="8375" spans="1:2" x14ac:dyDescent="0.25">
      <c r="A8375">
        <v>10567874</v>
      </c>
      <c r="B8375">
        <v>3</v>
      </c>
    </row>
    <row r="8376" spans="1:2" x14ac:dyDescent="0.25">
      <c r="A8376">
        <v>10567875</v>
      </c>
      <c r="B8376">
        <v>1</v>
      </c>
    </row>
    <row r="8377" spans="1:2" x14ac:dyDescent="0.25">
      <c r="A8377">
        <v>10567883</v>
      </c>
      <c r="B8377">
        <v>3</v>
      </c>
    </row>
    <row r="8378" spans="1:2" x14ac:dyDescent="0.25">
      <c r="A8378">
        <v>10567886</v>
      </c>
      <c r="B8378">
        <v>1</v>
      </c>
    </row>
    <row r="8379" spans="1:2" x14ac:dyDescent="0.25">
      <c r="A8379">
        <v>10567890</v>
      </c>
      <c r="B8379">
        <v>3</v>
      </c>
    </row>
    <row r="8380" spans="1:2" x14ac:dyDescent="0.25">
      <c r="A8380">
        <v>10567896</v>
      </c>
      <c r="B8380">
        <v>3</v>
      </c>
    </row>
    <row r="8381" spans="1:2" x14ac:dyDescent="0.25">
      <c r="A8381">
        <v>10567899</v>
      </c>
      <c r="B8381">
        <v>3</v>
      </c>
    </row>
    <row r="8382" spans="1:2" x14ac:dyDescent="0.25">
      <c r="A8382">
        <v>10567905</v>
      </c>
      <c r="B8382">
        <v>3</v>
      </c>
    </row>
    <row r="8383" spans="1:2" x14ac:dyDescent="0.25">
      <c r="A8383">
        <v>10567906</v>
      </c>
      <c r="B8383">
        <v>3</v>
      </c>
    </row>
    <row r="8384" spans="1:2" x14ac:dyDescent="0.25">
      <c r="A8384">
        <v>10567908</v>
      </c>
      <c r="B8384">
        <v>1</v>
      </c>
    </row>
    <row r="8385" spans="1:2" x14ac:dyDescent="0.25">
      <c r="A8385">
        <v>10567922</v>
      </c>
      <c r="B8385">
        <v>1</v>
      </c>
    </row>
    <row r="8386" spans="1:2" x14ac:dyDescent="0.25">
      <c r="A8386">
        <v>10567958</v>
      </c>
      <c r="B8386">
        <v>3</v>
      </c>
    </row>
    <row r="8387" spans="1:2" x14ac:dyDescent="0.25">
      <c r="A8387">
        <v>10567999</v>
      </c>
      <c r="B8387">
        <v>3</v>
      </c>
    </row>
    <row r="8388" spans="1:2" x14ac:dyDescent="0.25">
      <c r="A8388">
        <v>10568019</v>
      </c>
      <c r="B8388">
        <v>3</v>
      </c>
    </row>
    <row r="8389" spans="1:2" x14ac:dyDescent="0.25">
      <c r="A8389">
        <v>10568041</v>
      </c>
      <c r="B8389">
        <v>3</v>
      </c>
    </row>
    <row r="8390" spans="1:2" x14ac:dyDescent="0.25">
      <c r="A8390">
        <v>10568086</v>
      </c>
      <c r="B8390">
        <v>1</v>
      </c>
    </row>
    <row r="8391" spans="1:2" x14ac:dyDescent="0.25">
      <c r="A8391">
        <v>10568145</v>
      </c>
      <c r="B8391">
        <v>1</v>
      </c>
    </row>
    <row r="8392" spans="1:2" x14ac:dyDescent="0.25">
      <c r="A8392">
        <v>10568210</v>
      </c>
      <c r="B8392">
        <v>3</v>
      </c>
    </row>
    <row r="8393" spans="1:2" x14ac:dyDescent="0.25">
      <c r="A8393">
        <v>10568227</v>
      </c>
      <c r="B8393">
        <v>3</v>
      </c>
    </row>
    <row r="8394" spans="1:2" x14ac:dyDescent="0.25">
      <c r="A8394">
        <v>10568243</v>
      </c>
      <c r="B8394">
        <v>3</v>
      </c>
    </row>
    <row r="8395" spans="1:2" x14ac:dyDescent="0.25">
      <c r="A8395">
        <v>10568281</v>
      </c>
      <c r="B8395">
        <v>2</v>
      </c>
    </row>
    <row r="8396" spans="1:2" x14ac:dyDescent="0.25">
      <c r="A8396">
        <v>10568317</v>
      </c>
      <c r="B8396">
        <v>1</v>
      </c>
    </row>
    <row r="8397" spans="1:2" x14ac:dyDescent="0.25">
      <c r="A8397">
        <v>10568327</v>
      </c>
      <c r="B8397">
        <v>3</v>
      </c>
    </row>
    <row r="8398" spans="1:2" x14ac:dyDescent="0.25">
      <c r="A8398">
        <v>10568340</v>
      </c>
      <c r="B8398">
        <v>1</v>
      </c>
    </row>
    <row r="8399" spans="1:2" x14ac:dyDescent="0.25">
      <c r="A8399">
        <v>10568375</v>
      </c>
      <c r="B8399">
        <v>1</v>
      </c>
    </row>
    <row r="8400" spans="1:2" x14ac:dyDescent="0.25">
      <c r="A8400">
        <v>10568404</v>
      </c>
      <c r="B8400">
        <v>3</v>
      </c>
    </row>
    <row r="8401" spans="1:2" x14ac:dyDescent="0.25">
      <c r="A8401">
        <v>10568406</v>
      </c>
      <c r="B8401">
        <v>1</v>
      </c>
    </row>
    <row r="8402" spans="1:2" x14ac:dyDescent="0.25">
      <c r="A8402">
        <v>10568440</v>
      </c>
      <c r="B8402">
        <v>3</v>
      </c>
    </row>
    <row r="8403" spans="1:2" x14ac:dyDescent="0.25">
      <c r="A8403">
        <v>10568459</v>
      </c>
      <c r="B8403">
        <v>3</v>
      </c>
    </row>
    <row r="8404" spans="1:2" x14ac:dyDescent="0.25">
      <c r="A8404">
        <v>10568461</v>
      </c>
      <c r="B8404">
        <v>1</v>
      </c>
    </row>
    <row r="8405" spans="1:2" x14ac:dyDescent="0.25">
      <c r="A8405">
        <v>10568469</v>
      </c>
      <c r="B8405">
        <v>3</v>
      </c>
    </row>
    <row r="8406" spans="1:2" x14ac:dyDescent="0.25">
      <c r="A8406">
        <v>10568520</v>
      </c>
      <c r="B8406">
        <v>3</v>
      </c>
    </row>
    <row r="8407" spans="1:2" x14ac:dyDescent="0.25">
      <c r="A8407">
        <v>10568538</v>
      </c>
      <c r="B8407">
        <v>3</v>
      </c>
    </row>
    <row r="8408" spans="1:2" x14ac:dyDescent="0.25">
      <c r="A8408">
        <v>10568538</v>
      </c>
      <c r="B8408">
        <v>1</v>
      </c>
    </row>
    <row r="8409" spans="1:2" x14ac:dyDescent="0.25">
      <c r="A8409">
        <v>10568541</v>
      </c>
      <c r="B8409">
        <v>2</v>
      </c>
    </row>
    <row r="8410" spans="1:2" x14ac:dyDescent="0.25">
      <c r="A8410">
        <v>10568544</v>
      </c>
      <c r="B8410">
        <v>3</v>
      </c>
    </row>
    <row r="8411" spans="1:2" x14ac:dyDescent="0.25">
      <c r="A8411">
        <v>10568613</v>
      </c>
      <c r="B8411">
        <v>1</v>
      </c>
    </row>
    <row r="8412" spans="1:2" x14ac:dyDescent="0.25">
      <c r="A8412">
        <v>10568625</v>
      </c>
      <c r="B8412">
        <v>1</v>
      </c>
    </row>
    <row r="8413" spans="1:2" x14ac:dyDescent="0.25">
      <c r="A8413">
        <v>10568638</v>
      </c>
      <c r="B8413">
        <v>1</v>
      </c>
    </row>
    <row r="8414" spans="1:2" x14ac:dyDescent="0.25">
      <c r="A8414">
        <v>10568643</v>
      </c>
      <c r="B8414">
        <v>3</v>
      </c>
    </row>
    <row r="8415" spans="1:2" x14ac:dyDescent="0.25">
      <c r="A8415">
        <v>10568650</v>
      </c>
      <c r="B8415">
        <v>3</v>
      </c>
    </row>
    <row r="8416" spans="1:2" x14ac:dyDescent="0.25">
      <c r="A8416">
        <v>10568651</v>
      </c>
      <c r="B8416">
        <v>1</v>
      </c>
    </row>
    <row r="8417" spans="1:2" x14ac:dyDescent="0.25">
      <c r="A8417">
        <v>10568675</v>
      </c>
      <c r="B8417">
        <v>1</v>
      </c>
    </row>
    <row r="8418" spans="1:2" x14ac:dyDescent="0.25">
      <c r="A8418">
        <v>10568681</v>
      </c>
      <c r="B8418">
        <v>1</v>
      </c>
    </row>
    <row r="8419" spans="1:2" x14ac:dyDescent="0.25">
      <c r="A8419">
        <v>10568797</v>
      </c>
      <c r="B8419">
        <v>1</v>
      </c>
    </row>
    <row r="8420" spans="1:2" x14ac:dyDescent="0.25">
      <c r="A8420">
        <v>10568806</v>
      </c>
      <c r="B8420">
        <v>1</v>
      </c>
    </row>
    <row r="8421" spans="1:2" x14ac:dyDescent="0.25">
      <c r="A8421">
        <v>10568869</v>
      </c>
      <c r="B8421">
        <v>1</v>
      </c>
    </row>
    <row r="8422" spans="1:2" x14ac:dyDescent="0.25">
      <c r="A8422">
        <v>10568875</v>
      </c>
      <c r="B8422">
        <v>3</v>
      </c>
    </row>
    <row r="8423" spans="1:2" x14ac:dyDescent="0.25">
      <c r="A8423">
        <v>10568876</v>
      </c>
      <c r="B8423">
        <v>3</v>
      </c>
    </row>
    <row r="8424" spans="1:2" x14ac:dyDescent="0.25">
      <c r="A8424">
        <v>10568882</v>
      </c>
      <c r="B8424">
        <v>3</v>
      </c>
    </row>
    <row r="8425" spans="1:2" x14ac:dyDescent="0.25">
      <c r="A8425">
        <v>10568912</v>
      </c>
      <c r="B8425">
        <v>2</v>
      </c>
    </row>
    <row r="8426" spans="1:2" x14ac:dyDescent="0.25">
      <c r="A8426">
        <v>10568917</v>
      </c>
      <c r="B8426">
        <v>3</v>
      </c>
    </row>
    <row r="8427" spans="1:2" x14ac:dyDescent="0.25">
      <c r="A8427">
        <v>10568966</v>
      </c>
      <c r="B8427">
        <v>3</v>
      </c>
    </row>
    <row r="8428" spans="1:2" x14ac:dyDescent="0.25">
      <c r="A8428">
        <v>10569016</v>
      </c>
      <c r="B8428">
        <v>1</v>
      </c>
    </row>
    <row r="8429" spans="1:2" x14ac:dyDescent="0.25">
      <c r="A8429">
        <v>10569032</v>
      </c>
      <c r="B8429">
        <v>1</v>
      </c>
    </row>
    <row r="8430" spans="1:2" x14ac:dyDescent="0.25">
      <c r="A8430">
        <v>10569050</v>
      </c>
      <c r="B8430">
        <v>3</v>
      </c>
    </row>
    <row r="8431" spans="1:2" x14ac:dyDescent="0.25">
      <c r="A8431">
        <v>10569052</v>
      </c>
      <c r="B8431">
        <v>1</v>
      </c>
    </row>
    <row r="8432" spans="1:2" x14ac:dyDescent="0.25">
      <c r="A8432">
        <v>10569069</v>
      </c>
      <c r="B8432">
        <v>3</v>
      </c>
    </row>
    <row r="8433" spans="1:2" x14ac:dyDescent="0.25">
      <c r="A8433">
        <v>10569089</v>
      </c>
      <c r="B8433">
        <v>1</v>
      </c>
    </row>
    <row r="8434" spans="1:2" x14ac:dyDescent="0.25">
      <c r="A8434">
        <v>10569104</v>
      </c>
      <c r="B8434">
        <v>4</v>
      </c>
    </row>
    <row r="8435" spans="1:2" x14ac:dyDescent="0.25">
      <c r="A8435">
        <v>10569112</v>
      </c>
      <c r="B8435">
        <v>3</v>
      </c>
    </row>
    <row r="8436" spans="1:2" x14ac:dyDescent="0.25">
      <c r="A8436">
        <v>10569132</v>
      </c>
      <c r="B8436">
        <v>3</v>
      </c>
    </row>
    <row r="8437" spans="1:2" x14ac:dyDescent="0.25">
      <c r="A8437">
        <v>10569136</v>
      </c>
      <c r="B8437">
        <v>3</v>
      </c>
    </row>
    <row r="8438" spans="1:2" x14ac:dyDescent="0.25">
      <c r="A8438">
        <v>10569143</v>
      </c>
      <c r="B8438">
        <v>1</v>
      </c>
    </row>
    <row r="8439" spans="1:2" x14ac:dyDescent="0.25">
      <c r="A8439">
        <v>10569143</v>
      </c>
      <c r="B8439">
        <v>4</v>
      </c>
    </row>
    <row r="8440" spans="1:2" x14ac:dyDescent="0.25">
      <c r="A8440">
        <v>10569145</v>
      </c>
      <c r="B8440">
        <v>3</v>
      </c>
    </row>
    <row r="8441" spans="1:2" x14ac:dyDescent="0.25">
      <c r="A8441">
        <v>10569226</v>
      </c>
      <c r="B8441">
        <v>3</v>
      </c>
    </row>
    <row r="8442" spans="1:2" x14ac:dyDescent="0.25">
      <c r="A8442">
        <v>10569259</v>
      </c>
      <c r="B8442">
        <v>1</v>
      </c>
    </row>
    <row r="8443" spans="1:2" x14ac:dyDescent="0.25">
      <c r="A8443">
        <v>10569271</v>
      </c>
      <c r="B8443">
        <v>1</v>
      </c>
    </row>
    <row r="8444" spans="1:2" x14ac:dyDescent="0.25">
      <c r="A8444">
        <v>10569296</v>
      </c>
      <c r="B8444">
        <v>3</v>
      </c>
    </row>
    <row r="8445" spans="1:2" x14ac:dyDescent="0.25">
      <c r="A8445">
        <v>10569299</v>
      </c>
      <c r="B8445">
        <v>1</v>
      </c>
    </row>
    <row r="8446" spans="1:2" x14ac:dyDescent="0.25">
      <c r="A8446">
        <v>10569302</v>
      </c>
      <c r="B8446">
        <v>3</v>
      </c>
    </row>
    <row r="8447" spans="1:2" x14ac:dyDescent="0.25">
      <c r="A8447">
        <v>10569546</v>
      </c>
      <c r="B8447">
        <v>3</v>
      </c>
    </row>
    <row r="8448" spans="1:2" x14ac:dyDescent="0.25">
      <c r="A8448">
        <v>10569552</v>
      </c>
      <c r="B8448">
        <v>3</v>
      </c>
    </row>
    <row r="8449" spans="1:2" x14ac:dyDescent="0.25">
      <c r="A8449">
        <v>10569553</v>
      </c>
      <c r="B8449">
        <v>2</v>
      </c>
    </row>
    <row r="8450" spans="1:2" x14ac:dyDescent="0.25">
      <c r="A8450">
        <v>10569562</v>
      </c>
      <c r="B8450">
        <v>1</v>
      </c>
    </row>
    <row r="8451" spans="1:2" x14ac:dyDescent="0.25">
      <c r="A8451">
        <v>10569583</v>
      </c>
      <c r="B8451">
        <v>1</v>
      </c>
    </row>
    <row r="8452" spans="1:2" x14ac:dyDescent="0.25">
      <c r="A8452">
        <v>10569592</v>
      </c>
      <c r="B8452">
        <v>1</v>
      </c>
    </row>
    <row r="8453" spans="1:2" x14ac:dyDescent="0.25">
      <c r="A8453">
        <v>10569595</v>
      </c>
      <c r="B8453">
        <v>1</v>
      </c>
    </row>
    <row r="8454" spans="1:2" x14ac:dyDescent="0.25">
      <c r="A8454">
        <v>10569646</v>
      </c>
      <c r="B8454">
        <v>3</v>
      </c>
    </row>
    <row r="8455" spans="1:2" x14ac:dyDescent="0.25">
      <c r="A8455">
        <v>10569660</v>
      </c>
      <c r="B8455">
        <v>3</v>
      </c>
    </row>
    <row r="8456" spans="1:2" x14ac:dyDescent="0.25">
      <c r="A8456">
        <v>10569661</v>
      </c>
      <c r="B8456">
        <v>1</v>
      </c>
    </row>
    <row r="8457" spans="1:2" x14ac:dyDescent="0.25">
      <c r="A8457">
        <v>10569687</v>
      </c>
      <c r="B8457">
        <v>2</v>
      </c>
    </row>
    <row r="8458" spans="1:2" x14ac:dyDescent="0.25">
      <c r="A8458">
        <v>10569696</v>
      </c>
      <c r="B8458">
        <v>3</v>
      </c>
    </row>
    <row r="8459" spans="1:2" x14ac:dyDescent="0.25">
      <c r="A8459">
        <v>10569699</v>
      </c>
      <c r="B8459">
        <v>1</v>
      </c>
    </row>
    <row r="8460" spans="1:2" x14ac:dyDescent="0.25">
      <c r="A8460">
        <v>10569719</v>
      </c>
      <c r="B8460">
        <v>3</v>
      </c>
    </row>
    <row r="8461" spans="1:2" x14ac:dyDescent="0.25">
      <c r="A8461">
        <v>10569731</v>
      </c>
      <c r="B8461">
        <v>2</v>
      </c>
    </row>
    <row r="8462" spans="1:2" x14ac:dyDescent="0.25">
      <c r="A8462">
        <v>10569740</v>
      </c>
      <c r="B8462">
        <v>1</v>
      </c>
    </row>
    <row r="8463" spans="1:2" x14ac:dyDescent="0.25">
      <c r="A8463">
        <v>10569748</v>
      </c>
      <c r="B8463">
        <v>3</v>
      </c>
    </row>
    <row r="8464" spans="1:2" x14ac:dyDescent="0.25">
      <c r="A8464">
        <v>10569762</v>
      </c>
      <c r="B8464">
        <v>2</v>
      </c>
    </row>
    <row r="8465" spans="1:2" x14ac:dyDescent="0.25">
      <c r="A8465">
        <v>10569765</v>
      </c>
      <c r="B8465">
        <v>1</v>
      </c>
    </row>
    <row r="8466" spans="1:2" x14ac:dyDescent="0.25">
      <c r="A8466">
        <v>10569787</v>
      </c>
      <c r="B8466">
        <v>2</v>
      </c>
    </row>
    <row r="8467" spans="1:2" x14ac:dyDescent="0.25">
      <c r="A8467">
        <v>10569794</v>
      </c>
      <c r="B8467">
        <v>1</v>
      </c>
    </row>
    <row r="8468" spans="1:2" x14ac:dyDescent="0.25">
      <c r="A8468">
        <v>10569798</v>
      </c>
      <c r="B8468">
        <v>1</v>
      </c>
    </row>
    <row r="8469" spans="1:2" x14ac:dyDescent="0.25">
      <c r="A8469">
        <v>10569803</v>
      </c>
      <c r="B8469">
        <v>1</v>
      </c>
    </row>
    <row r="8470" spans="1:2" x14ac:dyDescent="0.25">
      <c r="A8470">
        <v>10569822</v>
      </c>
      <c r="B8470">
        <v>1</v>
      </c>
    </row>
    <row r="8471" spans="1:2" x14ac:dyDescent="0.25">
      <c r="A8471">
        <v>10569829</v>
      </c>
      <c r="B8471">
        <v>2</v>
      </c>
    </row>
    <row r="8472" spans="1:2" x14ac:dyDescent="0.25">
      <c r="A8472">
        <v>10569877</v>
      </c>
      <c r="B8472">
        <v>1</v>
      </c>
    </row>
    <row r="8473" spans="1:2" x14ac:dyDescent="0.25">
      <c r="A8473">
        <v>10569890</v>
      </c>
      <c r="B8473">
        <v>3</v>
      </c>
    </row>
    <row r="8474" spans="1:2" x14ac:dyDescent="0.25">
      <c r="A8474">
        <v>10569891</v>
      </c>
      <c r="B8474">
        <v>3</v>
      </c>
    </row>
    <row r="8475" spans="1:2" x14ac:dyDescent="0.25">
      <c r="A8475">
        <v>10569954</v>
      </c>
      <c r="B8475">
        <v>1</v>
      </c>
    </row>
    <row r="8476" spans="1:2" x14ac:dyDescent="0.25">
      <c r="A8476">
        <v>10569956</v>
      </c>
      <c r="B8476">
        <v>1</v>
      </c>
    </row>
    <row r="8477" spans="1:2" x14ac:dyDescent="0.25">
      <c r="A8477">
        <v>10569957</v>
      </c>
      <c r="B8477">
        <v>3</v>
      </c>
    </row>
    <row r="8478" spans="1:2" x14ac:dyDescent="0.25">
      <c r="A8478">
        <v>10569999</v>
      </c>
      <c r="B8478">
        <v>3</v>
      </c>
    </row>
    <row r="8479" spans="1:2" x14ac:dyDescent="0.25">
      <c r="A8479">
        <v>10570011</v>
      </c>
      <c r="B8479">
        <v>1</v>
      </c>
    </row>
    <row r="8480" spans="1:2" x14ac:dyDescent="0.25">
      <c r="A8480">
        <v>10570017</v>
      </c>
      <c r="B8480">
        <v>1</v>
      </c>
    </row>
    <row r="8481" spans="1:2" x14ac:dyDescent="0.25">
      <c r="A8481">
        <v>10570034</v>
      </c>
      <c r="B8481">
        <v>3</v>
      </c>
    </row>
    <row r="8482" spans="1:2" x14ac:dyDescent="0.25">
      <c r="A8482">
        <v>10570042</v>
      </c>
      <c r="B8482">
        <v>3</v>
      </c>
    </row>
    <row r="8483" spans="1:2" x14ac:dyDescent="0.25">
      <c r="A8483">
        <v>10570089</v>
      </c>
      <c r="B8483">
        <v>1</v>
      </c>
    </row>
    <row r="8484" spans="1:2" x14ac:dyDescent="0.25">
      <c r="A8484">
        <v>10570114</v>
      </c>
      <c r="B8484">
        <v>3</v>
      </c>
    </row>
    <row r="8485" spans="1:2" x14ac:dyDescent="0.25">
      <c r="A8485">
        <v>10570119</v>
      </c>
      <c r="B8485">
        <v>2</v>
      </c>
    </row>
    <row r="8486" spans="1:2" x14ac:dyDescent="0.25">
      <c r="A8486">
        <v>10570123</v>
      </c>
      <c r="B8486">
        <v>3</v>
      </c>
    </row>
    <row r="8487" spans="1:2" x14ac:dyDescent="0.25">
      <c r="A8487">
        <v>10570131</v>
      </c>
      <c r="B8487">
        <v>3</v>
      </c>
    </row>
    <row r="8488" spans="1:2" x14ac:dyDescent="0.25">
      <c r="A8488">
        <v>10570133</v>
      </c>
      <c r="B8488">
        <v>3</v>
      </c>
    </row>
    <row r="8489" spans="1:2" x14ac:dyDescent="0.25">
      <c r="A8489">
        <v>10570153</v>
      </c>
      <c r="B8489">
        <v>1</v>
      </c>
    </row>
    <row r="8490" spans="1:2" x14ac:dyDescent="0.25">
      <c r="A8490">
        <v>10570161</v>
      </c>
      <c r="B8490">
        <v>3</v>
      </c>
    </row>
    <row r="8491" spans="1:2" x14ac:dyDescent="0.25">
      <c r="A8491">
        <v>10570192</v>
      </c>
      <c r="B8491">
        <v>1</v>
      </c>
    </row>
    <row r="8492" spans="1:2" x14ac:dyDescent="0.25">
      <c r="A8492">
        <v>10570194</v>
      </c>
      <c r="B8492">
        <v>3</v>
      </c>
    </row>
    <row r="8493" spans="1:2" x14ac:dyDescent="0.25">
      <c r="A8493">
        <v>10570196</v>
      </c>
      <c r="B8493">
        <v>1</v>
      </c>
    </row>
    <row r="8494" spans="1:2" x14ac:dyDescent="0.25">
      <c r="A8494">
        <v>10570200</v>
      </c>
      <c r="B8494">
        <v>1</v>
      </c>
    </row>
    <row r="8495" spans="1:2" x14ac:dyDescent="0.25">
      <c r="A8495">
        <v>10570211</v>
      </c>
      <c r="B8495">
        <v>3</v>
      </c>
    </row>
    <row r="8496" spans="1:2" x14ac:dyDescent="0.25">
      <c r="A8496">
        <v>10570213</v>
      </c>
      <c r="B8496">
        <v>1</v>
      </c>
    </row>
    <row r="8497" spans="1:2" x14ac:dyDescent="0.25">
      <c r="A8497">
        <v>10570219</v>
      </c>
      <c r="B8497">
        <v>1</v>
      </c>
    </row>
    <row r="8498" spans="1:2" x14ac:dyDescent="0.25">
      <c r="A8498">
        <v>10570245</v>
      </c>
      <c r="B8498">
        <v>1</v>
      </c>
    </row>
    <row r="8499" spans="1:2" x14ac:dyDescent="0.25">
      <c r="A8499">
        <v>10570268</v>
      </c>
      <c r="B8499">
        <v>3</v>
      </c>
    </row>
    <row r="8500" spans="1:2" x14ac:dyDescent="0.25">
      <c r="A8500">
        <v>10570274</v>
      </c>
      <c r="B8500">
        <v>3</v>
      </c>
    </row>
    <row r="8501" spans="1:2" x14ac:dyDescent="0.25">
      <c r="A8501">
        <v>10570275</v>
      </c>
      <c r="B8501">
        <v>3</v>
      </c>
    </row>
    <row r="8502" spans="1:2" x14ac:dyDescent="0.25">
      <c r="A8502">
        <v>10570280</v>
      </c>
      <c r="B8502">
        <v>3</v>
      </c>
    </row>
    <row r="8503" spans="1:2" x14ac:dyDescent="0.25">
      <c r="A8503">
        <v>10570282</v>
      </c>
      <c r="B8503">
        <v>3</v>
      </c>
    </row>
    <row r="8504" spans="1:2" x14ac:dyDescent="0.25">
      <c r="A8504">
        <v>10570286</v>
      </c>
      <c r="B8504">
        <v>3</v>
      </c>
    </row>
    <row r="8505" spans="1:2" x14ac:dyDescent="0.25">
      <c r="A8505">
        <v>10570306</v>
      </c>
      <c r="B8505">
        <v>3</v>
      </c>
    </row>
    <row r="8506" spans="1:2" x14ac:dyDescent="0.25">
      <c r="A8506">
        <v>10570310</v>
      </c>
      <c r="B8506">
        <v>1</v>
      </c>
    </row>
    <row r="8507" spans="1:2" x14ac:dyDescent="0.25">
      <c r="A8507">
        <v>10570364</v>
      </c>
      <c r="B8507">
        <v>3</v>
      </c>
    </row>
    <row r="8508" spans="1:2" x14ac:dyDescent="0.25">
      <c r="A8508">
        <v>10570429</v>
      </c>
      <c r="B8508">
        <v>1</v>
      </c>
    </row>
    <row r="8509" spans="1:2" x14ac:dyDescent="0.25">
      <c r="A8509">
        <v>10570455</v>
      </c>
      <c r="B8509">
        <v>3</v>
      </c>
    </row>
    <row r="8510" spans="1:2" x14ac:dyDescent="0.25">
      <c r="A8510">
        <v>10570459</v>
      </c>
      <c r="B8510">
        <v>1</v>
      </c>
    </row>
    <row r="8511" spans="1:2" x14ac:dyDescent="0.25">
      <c r="A8511">
        <v>10570463</v>
      </c>
      <c r="B8511">
        <v>3</v>
      </c>
    </row>
    <row r="8512" spans="1:2" x14ac:dyDescent="0.25">
      <c r="A8512">
        <v>10570505</v>
      </c>
      <c r="B8512">
        <v>1</v>
      </c>
    </row>
    <row r="8513" spans="1:2" x14ac:dyDescent="0.25">
      <c r="A8513">
        <v>10570509</v>
      </c>
      <c r="B8513">
        <v>3</v>
      </c>
    </row>
    <row r="8514" spans="1:2" x14ac:dyDescent="0.25">
      <c r="A8514">
        <v>10570527</v>
      </c>
      <c r="B8514">
        <v>1</v>
      </c>
    </row>
    <row r="8515" spans="1:2" x14ac:dyDescent="0.25">
      <c r="A8515">
        <v>10570545</v>
      </c>
      <c r="B8515">
        <v>1</v>
      </c>
    </row>
    <row r="8516" spans="1:2" x14ac:dyDescent="0.25">
      <c r="A8516">
        <v>10570557</v>
      </c>
      <c r="B8516">
        <v>3</v>
      </c>
    </row>
    <row r="8517" spans="1:2" x14ac:dyDescent="0.25">
      <c r="A8517">
        <v>10570583</v>
      </c>
      <c r="B8517">
        <v>3</v>
      </c>
    </row>
    <row r="8518" spans="1:2" x14ac:dyDescent="0.25">
      <c r="A8518">
        <v>10570591</v>
      </c>
      <c r="B8518">
        <v>3</v>
      </c>
    </row>
    <row r="8519" spans="1:2" x14ac:dyDescent="0.25">
      <c r="A8519">
        <v>10570601</v>
      </c>
      <c r="B8519">
        <v>3</v>
      </c>
    </row>
    <row r="8520" spans="1:2" x14ac:dyDescent="0.25">
      <c r="A8520">
        <v>10570602</v>
      </c>
      <c r="B8520">
        <v>1</v>
      </c>
    </row>
    <row r="8521" spans="1:2" x14ac:dyDescent="0.25">
      <c r="A8521">
        <v>10570679</v>
      </c>
      <c r="B8521">
        <v>3</v>
      </c>
    </row>
    <row r="8522" spans="1:2" x14ac:dyDescent="0.25">
      <c r="A8522">
        <v>10570692</v>
      </c>
      <c r="B8522">
        <v>3</v>
      </c>
    </row>
    <row r="8523" spans="1:2" x14ac:dyDescent="0.25">
      <c r="A8523">
        <v>10570698</v>
      </c>
      <c r="B8523">
        <v>1</v>
      </c>
    </row>
    <row r="8524" spans="1:2" x14ac:dyDescent="0.25">
      <c r="A8524">
        <v>10570701</v>
      </c>
      <c r="B8524">
        <v>1</v>
      </c>
    </row>
    <row r="8525" spans="1:2" x14ac:dyDescent="0.25">
      <c r="A8525">
        <v>10570720</v>
      </c>
      <c r="B8525">
        <v>3</v>
      </c>
    </row>
    <row r="8526" spans="1:2" x14ac:dyDescent="0.25">
      <c r="A8526">
        <v>10570723</v>
      </c>
      <c r="B8526">
        <v>3</v>
      </c>
    </row>
    <row r="8527" spans="1:2" x14ac:dyDescent="0.25">
      <c r="A8527">
        <v>10570749</v>
      </c>
      <c r="B8527">
        <v>1</v>
      </c>
    </row>
    <row r="8528" spans="1:2" x14ac:dyDescent="0.25">
      <c r="A8528">
        <v>10570754</v>
      </c>
      <c r="B8528">
        <v>3</v>
      </c>
    </row>
    <row r="8529" spans="1:2" x14ac:dyDescent="0.25">
      <c r="A8529">
        <v>10570764</v>
      </c>
      <c r="B8529">
        <v>3</v>
      </c>
    </row>
    <row r="8530" spans="1:2" x14ac:dyDescent="0.25">
      <c r="A8530">
        <v>10570787</v>
      </c>
      <c r="B8530">
        <v>1</v>
      </c>
    </row>
    <row r="8531" spans="1:2" x14ac:dyDescent="0.25">
      <c r="A8531">
        <v>10570792</v>
      </c>
      <c r="B8531">
        <v>3</v>
      </c>
    </row>
    <row r="8532" spans="1:2" x14ac:dyDescent="0.25">
      <c r="A8532">
        <v>10570806</v>
      </c>
      <c r="B8532">
        <v>3</v>
      </c>
    </row>
    <row r="8533" spans="1:2" x14ac:dyDescent="0.25">
      <c r="A8533">
        <v>10570826</v>
      </c>
      <c r="B8533">
        <v>3</v>
      </c>
    </row>
    <row r="8534" spans="1:2" x14ac:dyDescent="0.25">
      <c r="A8534">
        <v>10570831</v>
      </c>
      <c r="B8534">
        <v>3</v>
      </c>
    </row>
    <row r="8535" spans="1:2" x14ac:dyDescent="0.25">
      <c r="A8535">
        <v>10570853</v>
      </c>
      <c r="B8535">
        <v>3</v>
      </c>
    </row>
    <row r="8536" spans="1:2" x14ac:dyDescent="0.25">
      <c r="A8536">
        <v>10570867</v>
      </c>
      <c r="B8536">
        <v>3</v>
      </c>
    </row>
    <row r="8537" spans="1:2" x14ac:dyDescent="0.25">
      <c r="A8537">
        <v>10570876</v>
      </c>
      <c r="B8537">
        <v>1</v>
      </c>
    </row>
    <row r="8538" spans="1:2" x14ac:dyDescent="0.25">
      <c r="A8538">
        <v>10570899</v>
      </c>
      <c r="B8538">
        <v>3</v>
      </c>
    </row>
    <row r="8539" spans="1:2" x14ac:dyDescent="0.25">
      <c r="A8539">
        <v>10570911</v>
      </c>
      <c r="B8539">
        <v>3</v>
      </c>
    </row>
    <row r="8540" spans="1:2" x14ac:dyDescent="0.25">
      <c r="A8540">
        <v>10570932</v>
      </c>
      <c r="B8540">
        <v>3</v>
      </c>
    </row>
    <row r="8541" spans="1:2" x14ac:dyDescent="0.25">
      <c r="A8541">
        <v>10570944</v>
      </c>
      <c r="B8541">
        <v>3</v>
      </c>
    </row>
    <row r="8542" spans="1:2" x14ac:dyDescent="0.25">
      <c r="A8542">
        <v>10570946</v>
      </c>
      <c r="B8542">
        <v>3</v>
      </c>
    </row>
    <row r="8543" spans="1:2" x14ac:dyDescent="0.25">
      <c r="A8543">
        <v>10570978</v>
      </c>
      <c r="B8543">
        <v>1</v>
      </c>
    </row>
    <row r="8544" spans="1:2" x14ac:dyDescent="0.25">
      <c r="A8544">
        <v>10570984</v>
      </c>
      <c r="B8544">
        <v>1</v>
      </c>
    </row>
    <row r="8545" spans="1:2" x14ac:dyDescent="0.25">
      <c r="A8545">
        <v>10570985</v>
      </c>
      <c r="B8545">
        <v>1</v>
      </c>
    </row>
    <row r="8546" spans="1:2" x14ac:dyDescent="0.25">
      <c r="A8546">
        <v>10571015</v>
      </c>
      <c r="B8546">
        <v>3</v>
      </c>
    </row>
    <row r="8547" spans="1:2" x14ac:dyDescent="0.25">
      <c r="A8547">
        <v>10571022</v>
      </c>
      <c r="B8547">
        <v>2</v>
      </c>
    </row>
    <row r="8548" spans="1:2" x14ac:dyDescent="0.25">
      <c r="A8548">
        <v>10571032</v>
      </c>
      <c r="B8548">
        <v>1</v>
      </c>
    </row>
    <row r="8549" spans="1:2" x14ac:dyDescent="0.25">
      <c r="A8549">
        <v>10571096</v>
      </c>
      <c r="B8549">
        <v>2</v>
      </c>
    </row>
    <row r="8550" spans="1:2" x14ac:dyDescent="0.25">
      <c r="A8550">
        <v>10571116</v>
      </c>
      <c r="B8550">
        <v>1</v>
      </c>
    </row>
    <row r="8551" spans="1:2" x14ac:dyDescent="0.25">
      <c r="A8551">
        <v>10571119</v>
      </c>
      <c r="B8551">
        <v>1</v>
      </c>
    </row>
    <row r="8552" spans="1:2" x14ac:dyDescent="0.25">
      <c r="A8552">
        <v>10571143</v>
      </c>
      <c r="B8552">
        <v>1</v>
      </c>
    </row>
    <row r="8553" spans="1:2" x14ac:dyDescent="0.25">
      <c r="A8553">
        <v>10571161</v>
      </c>
      <c r="B8553">
        <v>2</v>
      </c>
    </row>
    <row r="8554" spans="1:2" x14ac:dyDescent="0.25">
      <c r="A8554">
        <v>10571253</v>
      </c>
      <c r="B8554">
        <v>1</v>
      </c>
    </row>
    <row r="8555" spans="1:2" x14ac:dyDescent="0.25">
      <c r="A8555">
        <v>10571257</v>
      </c>
      <c r="B8555">
        <v>3</v>
      </c>
    </row>
    <row r="8556" spans="1:2" x14ac:dyDescent="0.25">
      <c r="A8556">
        <v>10571282</v>
      </c>
      <c r="B8556">
        <v>3</v>
      </c>
    </row>
    <row r="8557" spans="1:2" x14ac:dyDescent="0.25">
      <c r="A8557">
        <v>10571308</v>
      </c>
      <c r="B8557">
        <v>1</v>
      </c>
    </row>
    <row r="8558" spans="1:2" x14ac:dyDescent="0.25">
      <c r="A8558">
        <v>10571312</v>
      </c>
      <c r="B8558">
        <v>1</v>
      </c>
    </row>
    <row r="8559" spans="1:2" x14ac:dyDescent="0.25">
      <c r="A8559">
        <v>10571321</v>
      </c>
      <c r="B8559">
        <v>1</v>
      </c>
    </row>
    <row r="8560" spans="1:2" x14ac:dyDescent="0.25">
      <c r="A8560">
        <v>10571336</v>
      </c>
      <c r="B8560">
        <v>1</v>
      </c>
    </row>
    <row r="8561" spans="1:2" x14ac:dyDescent="0.25">
      <c r="A8561">
        <v>10571348</v>
      </c>
      <c r="B8561">
        <v>1</v>
      </c>
    </row>
    <row r="8562" spans="1:2" x14ac:dyDescent="0.25">
      <c r="A8562">
        <v>10571376</v>
      </c>
      <c r="B8562">
        <v>3</v>
      </c>
    </row>
    <row r="8563" spans="1:2" x14ac:dyDescent="0.25">
      <c r="A8563">
        <v>10571392</v>
      </c>
      <c r="B8563">
        <v>3</v>
      </c>
    </row>
    <row r="8564" spans="1:2" x14ac:dyDescent="0.25">
      <c r="A8564">
        <v>10571396</v>
      </c>
      <c r="B8564">
        <v>1</v>
      </c>
    </row>
    <row r="8565" spans="1:2" x14ac:dyDescent="0.25">
      <c r="A8565">
        <v>10571422</v>
      </c>
      <c r="B8565">
        <v>1</v>
      </c>
    </row>
    <row r="8566" spans="1:2" x14ac:dyDescent="0.25">
      <c r="A8566">
        <v>10571423</v>
      </c>
      <c r="B8566">
        <v>3</v>
      </c>
    </row>
    <row r="8567" spans="1:2" x14ac:dyDescent="0.25">
      <c r="A8567">
        <v>10571436</v>
      </c>
      <c r="B8567">
        <v>3</v>
      </c>
    </row>
    <row r="8568" spans="1:2" x14ac:dyDescent="0.25">
      <c r="A8568">
        <v>10571464</v>
      </c>
      <c r="B8568">
        <v>1</v>
      </c>
    </row>
    <row r="8569" spans="1:2" x14ac:dyDescent="0.25">
      <c r="A8569">
        <v>10571477</v>
      </c>
      <c r="B8569">
        <v>3</v>
      </c>
    </row>
    <row r="8570" spans="1:2" x14ac:dyDescent="0.25">
      <c r="A8570">
        <v>10571484</v>
      </c>
      <c r="B8570">
        <v>1</v>
      </c>
    </row>
    <row r="8571" spans="1:2" x14ac:dyDescent="0.25">
      <c r="A8571">
        <v>10571495</v>
      </c>
      <c r="B8571">
        <v>1</v>
      </c>
    </row>
    <row r="8572" spans="1:2" x14ac:dyDescent="0.25">
      <c r="A8572">
        <v>10571519</v>
      </c>
      <c r="B8572">
        <v>3</v>
      </c>
    </row>
    <row r="8573" spans="1:2" x14ac:dyDescent="0.25">
      <c r="A8573">
        <v>10571552</v>
      </c>
      <c r="B8573">
        <v>3</v>
      </c>
    </row>
    <row r="8574" spans="1:2" x14ac:dyDescent="0.25">
      <c r="A8574">
        <v>10571568</v>
      </c>
      <c r="B8574">
        <v>1</v>
      </c>
    </row>
    <row r="8575" spans="1:2" x14ac:dyDescent="0.25">
      <c r="A8575">
        <v>10571570</v>
      </c>
      <c r="B8575">
        <v>3</v>
      </c>
    </row>
    <row r="8576" spans="1:2" x14ac:dyDescent="0.25">
      <c r="A8576">
        <v>10571597</v>
      </c>
      <c r="B8576">
        <v>3</v>
      </c>
    </row>
    <row r="8577" spans="1:2" x14ac:dyDescent="0.25">
      <c r="A8577">
        <v>10571604</v>
      </c>
      <c r="B8577">
        <v>3</v>
      </c>
    </row>
    <row r="8578" spans="1:2" x14ac:dyDescent="0.25">
      <c r="A8578">
        <v>10571627</v>
      </c>
      <c r="B8578">
        <v>3</v>
      </c>
    </row>
    <row r="8579" spans="1:2" x14ac:dyDescent="0.25">
      <c r="A8579">
        <v>10571630</v>
      </c>
      <c r="B8579">
        <v>3</v>
      </c>
    </row>
    <row r="8580" spans="1:2" x14ac:dyDescent="0.25">
      <c r="A8580">
        <v>10571660</v>
      </c>
      <c r="B8580">
        <v>1</v>
      </c>
    </row>
    <row r="8581" spans="1:2" x14ac:dyDescent="0.25">
      <c r="A8581">
        <v>10571662</v>
      </c>
      <c r="B8581">
        <v>2</v>
      </c>
    </row>
    <row r="8582" spans="1:2" x14ac:dyDescent="0.25">
      <c r="A8582">
        <v>10571665</v>
      </c>
      <c r="B8582">
        <v>1</v>
      </c>
    </row>
    <row r="8583" spans="1:2" x14ac:dyDescent="0.25">
      <c r="A8583">
        <v>10571678</v>
      </c>
      <c r="B8583">
        <v>1</v>
      </c>
    </row>
    <row r="8584" spans="1:2" x14ac:dyDescent="0.25">
      <c r="A8584">
        <v>10571683</v>
      </c>
      <c r="B8584">
        <v>1</v>
      </c>
    </row>
    <row r="8585" spans="1:2" x14ac:dyDescent="0.25">
      <c r="A8585">
        <v>10571684</v>
      </c>
      <c r="B8585">
        <v>3</v>
      </c>
    </row>
    <row r="8586" spans="1:2" x14ac:dyDescent="0.25">
      <c r="A8586">
        <v>10571688</v>
      </c>
      <c r="B8586">
        <v>2</v>
      </c>
    </row>
    <row r="8587" spans="1:2" x14ac:dyDescent="0.25">
      <c r="A8587">
        <v>10571690</v>
      </c>
      <c r="B8587">
        <v>1</v>
      </c>
    </row>
    <row r="8588" spans="1:2" x14ac:dyDescent="0.25">
      <c r="A8588">
        <v>10571703</v>
      </c>
      <c r="B8588">
        <v>3</v>
      </c>
    </row>
    <row r="8589" spans="1:2" x14ac:dyDescent="0.25">
      <c r="A8589">
        <v>10571711</v>
      </c>
      <c r="B8589">
        <v>3</v>
      </c>
    </row>
    <row r="8590" spans="1:2" x14ac:dyDescent="0.25">
      <c r="A8590">
        <v>10571712</v>
      </c>
      <c r="B8590">
        <v>1</v>
      </c>
    </row>
    <row r="8591" spans="1:2" x14ac:dyDescent="0.25">
      <c r="A8591">
        <v>10571722</v>
      </c>
      <c r="B8591">
        <v>1</v>
      </c>
    </row>
    <row r="8592" spans="1:2" x14ac:dyDescent="0.25">
      <c r="A8592">
        <v>10571732</v>
      </c>
      <c r="B8592">
        <v>3</v>
      </c>
    </row>
    <row r="8593" spans="1:2" x14ac:dyDescent="0.25">
      <c r="A8593">
        <v>10571738</v>
      </c>
      <c r="B8593">
        <v>1</v>
      </c>
    </row>
    <row r="8594" spans="1:2" x14ac:dyDescent="0.25">
      <c r="A8594">
        <v>10571741</v>
      </c>
      <c r="B8594">
        <v>3</v>
      </c>
    </row>
    <row r="8595" spans="1:2" x14ac:dyDescent="0.25">
      <c r="A8595">
        <v>10571749</v>
      </c>
      <c r="B8595">
        <v>1</v>
      </c>
    </row>
    <row r="8596" spans="1:2" x14ac:dyDescent="0.25">
      <c r="A8596">
        <v>10571760</v>
      </c>
      <c r="B8596">
        <v>1</v>
      </c>
    </row>
    <row r="8597" spans="1:2" x14ac:dyDescent="0.25">
      <c r="A8597">
        <v>10571780</v>
      </c>
      <c r="B8597">
        <v>1</v>
      </c>
    </row>
    <row r="8598" spans="1:2" x14ac:dyDescent="0.25">
      <c r="A8598">
        <v>10571781</v>
      </c>
      <c r="B8598">
        <v>2</v>
      </c>
    </row>
    <row r="8599" spans="1:2" x14ac:dyDescent="0.25">
      <c r="A8599">
        <v>10571782</v>
      </c>
      <c r="B8599">
        <v>1</v>
      </c>
    </row>
    <row r="8600" spans="1:2" x14ac:dyDescent="0.25">
      <c r="A8600">
        <v>10571786</v>
      </c>
      <c r="B8600">
        <v>1</v>
      </c>
    </row>
    <row r="8601" spans="1:2" x14ac:dyDescent="0.25">
      <c r="A8601">
        <v>10572018</v>
      </c>
      <c r="B8601">
        <v>1</v>
      </c>
    </row>
    <row r="8602" spans="1:2" x14ac:dyDescent="0.25">
      <c r="A8602">
        <v>10572028</v>
      </c>
      <c r="B8602">
        <v>1</v>
      </c>
    </row>
    <row r="8603" spans="1:2" x14ac:dyDescent="0.25">
      <c r="A8603">
        <v>10572030</v>
      </c>
      <c r="B8603">
        <v>3</v>
      </c>
    </row>
    <row r="8604" spans="1:2" x14ac:dyDescent="0.25">
      <c r="A8604">
        <v>10572045</v>
      </c>
      <c r="B8604">
        <v>3</v>
      </c>
    </row>
    <row r="8605" spans="1:2" x14ac:dyDescent="0.25">
      <c r="A8605">
        <v>10572049</v>
      </c>
      <c r="B8605">
        <v>3</v>
      </c>
    </row>
    <row r="8606" spans="1:2" x14ac:dyDescent="0.25">
      <c r="A8606">
        <v>10572063</v>
      </c>
      <c r="B8606">
        <v>3</v>
      </c>
    </row>
    <row r="8607" spans="1:2" x14ac:dyDescent="0.25">
      <c r="A8607">
        <v>10572067</v>
      </c>
      <c r="B8607">
        <v>3</v>
      </c>
    </row>
    <row r="8608" spans="1:2" x14ac:dyDescent="0.25">
      <c r="A8608">
        <v>10572068</v>
      </c>
      <c r="B8608">
        <v>1</v>
      </c>
    </row>
    <row r="8609" spans="1:2" x14ac:dyDescent="0.25">
      <c r="A8609">
        <v>10572091</v>
      </c>
      <c r="B8609">
        <v>1</v>
      </c>
    </row>
    <row r="8610" spans="1:2" x14ac:dyDescent="0.25">
      <c r="A8610">
        <v>10572099</v>
      </c>
      <c r="B8610">
        <v>1</v>
      </c>
    </row>
    <row r="8611" spans="1:2" x14ac:dyDescent="0.25">
      <c r="A8611">
        <v>10572104</v>
      </c>
      <c r="B8611">
        <v>3</v>
      </c>
    </row>
    <row r="8612" spans="1:2" x14ac:dyDescent="0.25">
      <c r="A8612">
        <v>10572109</v>
      </c>
      <c r="B8612">
        <v>4</v>
      </c>
    </row>
    <row r="8613" spans="1:2" x14ac:dyDescent="0.25">
      <c r="A8613">
        <v>10572138</v>
      </c>
      <c r="B8613">
        <v>3</v>
      </c>
    </row>
    <row r="8614" spans="1:2" x14ac:dyDescent="0.25">
      <c r="A8614">
        <v>10572140</v>
      </c>
      <c r="B8614">
        <v>3</v>
      </c>
    </row>
    <row r="8615" spans="1:2" x14ac:dyDescent="0.25">
      <c r="A8615">
        <v>10572140</v>
      </c>
      <c r="B8615">
        <v>6</v>
      </c>
    </row>
    <row r="8616" spans="1:2" x14ac:dyDescent="0.25">
      <c r="A8616">
        <v>10572152</v>
      </c>
      <c r="B8616">
        <v>1</v>
      </c>
    </row>
    <row r="8617" spans="1:2" x14ac:dyDescent="0.25">
      <c r="A8617">
        <v>10572168</v>
      </c>
      <c r="B8617">
        <v>2</v>
      </c>
    </row>
    <row r="8618" spans="1:2" x14ac:dyDescent="0.25">
      <c r="A8618">
        <v>10572189</v>
      </c>
      <c r="B8618">
        <v>1</v>
      </c>
    </row>
    <row r="8619" spans="1:2" x14ac:dyDescent="0.25">
      <c r="A8619">
        <v>10572199</v>
      </c>
      <c r="B8619">
        <v>3</v>
      </c>
    </row>
    <row r="8620" spans="1:2" x14ac:dyDescent="0.25">
      <c r="A8620">
        <v>10572205</v>
      </c>
      <c r="B8620">
        <v>1</v>
      </c>
    </row>
    <row r="8621" spans="1:2" x14ac:dyDescent="0.25">
      <c r="A8621">
        <v>10572241</v>
      </c>
      <c r="B8621">
        <v>3</v>
      </c>
    </row>
    <row r="8622" spans="1:2" x14ac:dyDescent="0.25">
      <c r="A8622">
        <v>10572244</v>
      </c>
      <c r="B8622">
        <v>3</v>
      </c>
    </row>
    <row r="8623" spans="1:2" x14ac:dyDescent="0.25">
      <c r="A8623">
        <v>10572248</v>
      </c>
      <c r="B8623">
        <v>1</v>
      </c>
    </row>
    <row r="8624" spans="1:2" x14ac:dyDescent="0.25">
      <c r="A8624">
        <v>10572256</v>
      </c>
      <c r="B8624">
        <v>1</v>
      </c>
    </row>
    <row r="8625" spans="1:2" x14ac:dyDescent="0.25">
      <c r="A8625">
        <v>10572279</v>
      </c>
      <c r="B8625">
        <v>3</v>
      </c>
    </row>
    <row r="8626" spans="1:2" x14ac:dyDescent="0.25">
      <c r="A8626">
        <v>10572303</v>
      </c>
      <c r="B8626">
        <v>3</v>
      </c>
    </row>
    <row r="8627" spans="1:2" x14ac:dyDescent="0.25">
      <c r="A8627">
        <v>10572330</v>
      </c>
      <c r="B8627">
        <v>1</v>
      </c>
    </row>
    <row r="8628" spans="1:2" x14ac:dyDescent="0.25">
      <c r="A8628">
        <v>10572352</v>
      </c>
      <c r="B8628">
        <v>3</v>
      </c>
    </row>
    <row r="8629" spans="1:2" x14ac:dyDescent="0.25">
      <c r="A8629">
        <v>10572354</v>
      </c>
      <c r="B8629">
        <v>3</v>
      </c>
    </row>
    <row r="8630" spans="1:2" x14ac:dyDescent="0.25">
      <c r="A8630">
        <v>10572386</v>
      </c>
      <c r="B8630">
        <v>3</v>
      </c>
    </row>
    <row r="8631" spans="1:2" x14ac:dyDescent="0.25">
      <c r="A8631">
        <v>10572407</v>
      </c>
      <c r="B8631">
        <v>1</v>
      </c>
    </row>
    <row r="8632" spans="1:2" x14ac:dyDescent="0.25">
      <c r="A8632">
        <v>10572450</v>
      </c>
      <c r="B8632">
        <v>3</v>
      </c>
    </row>
    <row r="8633" spans="1:2" x14ac:dyDescent="0.25">
      <c r="A8633">
        <v>10572484</v>
      </c>
      <c r="B8633">
        <v>3</v>
      </c>
    </row>
    <row r="8634" spans="1:2" x14ac:dyDescent="0.25">
      <c r="A8634">
        <v>10572494</v>
      </c>
      <c r="B8634">
        <v>1</v>
      </c>
    </row>
    <row r="8635" spans="1:2" x14ac:dyDescent="0.25">
      <c r="A8635">
        <v>10572513</v>
      </c>
      <c r="B8635">
        <v>1</v>
      </c>
    </row>
    <row r="8636" spans="1:2" x14ac:dyDescent="0.25">
      <c r="A8636">
        <v>10572524</v>
      </c>
      <c r="B8636">
        <v>1</v>
      </c>
    </row>
    <row r="8637" spans="1:2" x14ac:dyDescent="0.25">
      <c r="A8637">
        <v>10572542</v>
      </c>
      <c r="B8637">
        <v>2</v>
      </c>
    </row>
    <row r="8638" spans="1:2" x14ac:dyDescent="0.25">
      <c r="A8638">
        <v>10572544</v>
      </c>
      <c r="B8638">
        <v>1</v>
      </c>
    </row>
    <row r="8639" spans="1:2" x14ac:dyDescent="0.25">
      <c r="A8639">
        <v>10572547</v>
      </c>
      <c r="B8639">
        <v>1</v>
      </c>
    </row>
    <row r="8640" spans="1:2" x14ac:dyDescent="0.25">
      <c r="A8640">
        <v>10572548</v>
      </c>
      <c r="B8640">
        <v>1</v>
      </c>
    </row>
    <row r="8641" spans="1:2" x14ac:dyDescent="0.25">
      <c r="A8641">
        <v>10572552</v>
      </c>
      <c r="B8641">
        <v>2</v>
      </c>
    </row>
    <row r="8642" spans="1:2" x14ac:dyDescent="0.25">
      <c r="A8642">
        <v>10572554</v>
      </c>
      <c r="B8642">
        <v>3</v>
      </c>
    </row>
    <row r="8643" spans="1:2" x14ac:dyDescent="0.25">
      <c r="A8643">
        <v>10572567</v>
      </c>
      <c r="B8643">
        <v>3</v>
      </c>
    </row>
    <row r="8644" spans="1:2" x14ac:dyDescent="0.25">
      <c r="A8644">
        <v>10572582</v>
      </c>
      <c r="B8644">
        <v>3</v>
      </c>
    </row>
    <row r="8645" spans="1:2" x14ac:dyDescent="0.25">
      <c r="A8645">
        <v>10572585</v>
      </c>
      <c r="B8645">
        <v>3</v>
      </c>
    </row>
    <row r="8646" spans="1:2" x14ac:dyDescent="0.25">
      <c r="A8646">
        <v>10572589</v>
      </c>
      <c r="B8646">
        <v>1</v>
      </c>
    </row>
    <row r="8647" spans="1:2" x14ac:dyDescent="0.25">
      <c r="A8647">
        <v>10572594</v>
      </c>
      <c r="B8647">
        <v>1</v>
      </c>
    </row>
    <row r="8648" spans="1:2" x14ac:dyDescent="0.25">
      <c r="A8648">
        <v>10572623</v>
      </c>
      <c r="B8648">
        <v>1</v>
      </c>
    </row>
    <row r="8649" spans="1:2" x14ac:dyDescent="0.25">
      <c r="A8649">
        <v>10572624</v>
      </c>
      <c r="B8649">
        <v>1</v>
      </c>
    </row>
    <row r="8650" spans="1:2" x14ac:dyDescent="0.25">
      <c r="A8650">
        <v>10572641</v>
      </c>
      <c r="B8650">
        <v>2</v>
      </c>
    </row>
    <row r="8651" spans="1:2" x14ac:dyDescent="0.25">
      <c r="A8651">
        <v>10572665</v>
      </c>
      <c r="B8651">
        <v>3</v>
      </c>
    </row>
    <row r="8652" spans="1:2" x14ac:dyDescent="0.25">
      <c r="A8652">
        <v>10572666</v>
      </c>
      <c r="B8652">
        <v>1</v>
      </c>
    </row>
    <row r="8653" spans="1:2" x14ac:dyDescent="0.25">
      <c r="A8653">
        <v>10572700</v>
      </c>
      <c r="B8653">
        <v>3</v>
      </c>
    </row>
    <row r="8654" spans="1:2" x14ac:dyDescent="0.25">
      <c r="A8654">
        <v>10572724</v>
      </c>
      <c r="B8654">
        <v>3</v>
      </c>
    </row>
    <row r="8655" spans="1:2" x14ac:dyDescent="0.25">
      <c r="A8655">
        <v>10572729</v>
      </c>
      <c r="B8655">
        <v>3</v>
      </c>
    </row>
    <row r="8656" spans="1:2" x14ac:dyDescent="0.25">
      <c r="A8656">
        <v>10572732</v>
      </c>
      <c r="B8656">
        <v>3</v>
      </c>
    </row>
    <row r="8657" spans="1:2" x14ac:dyDescent="0.25">
      <c r="A8657">
        <v>10572736</v>
      </c>
      <c r="B8657">
        <v>1</v>
      </c>
    </row>
    <row r="8658" spans="1:2" x14ac:dyDescent="0.25">
      <c r="A8658">
        <v>10572753</v>
      </c>
      <c r="B8658">
        <v>3</v>
      </c>
    </row>
    <row r="8659" spans="1:2" x14ac:dyDescent="0.25">
      <c r="A8659">
        <v>10572754</v>
      </c>
      <c r="B8659">
        <v>2</v>
      </c>
    </row>
    <row r="8660" spans="1:2" x14ac:dyDescent="0.25">
      <c r="A8660">
        <v>10572760</v>
      </c>
      <c r="B8660">
        <v>1</v>
      </c>
    </row>
    <row r="8661" spans="1:2" x14ac:dyDescent="0.25">
      <c r="A8661">
        <v>10572779</v>
      </c>
      <c r="B8661">
        <v>1</v>
      </c>
    </row>
    <row r="8662" spans="1:2" x14ac:dyDescent="0.25">
      <c r="A8662">
        <v>10572816</v>
      </c>
      <c r="B8662">
        <v>1</v>
      </c>
    </row>
    <row r="8663" spans="1:2" x14ac:dyDescent="0.25">
      <c r="A8663">
        <v>10572833</v>
      </c>
      <c r="B8663">
        <v>1</v>
      </c>
    </row>
    <row r="8664" spans="1:2" x14ac:dyDescent="0.25">
      <c r="A8664">
        <v>10572848</v>
      </c>
      <c r="B8664">
        <v>1</v>
      </c>
    </row>
    <row r="8665" spans="1:2" x14ac:dyDescent="0.25">
      <c r="A8665">
        <v>10572849</v>
      </c>
      <c r="B8665">
        <v>1</v>
      </c>
    </row>
    <row r="8666" spans="1:2" x14ac:dyDescent="0.25">
      <c r="A8666">
        <v>10572870</v>
      </c>
      <c r="B8666">
        <v>3</v>
      </c>
    </row>
    <row r="8667" spans="1:2" x14ac:dyDescent="0.25">
      <c r="A8667">
        <v>10572871</v>
      </c>
      <c r="B8667">
        <v>1</v>
      </c>
    </row>
    <row r="8668" spans="1:2" x14ac:dyDescent="0.25">
      <c r="A8668">
        <v>10572873</v>
      </c>
      <c r="B8668">
        <v>1</v>
      </c>
    </row>
    <row r="8669" spans="1:2" x14ac:dyDescent="0.25">
      <c r="A8669">
        <v>10572883</v>
      </c>
      <c r="B8669">
        <v>1</v>
      </c>
    </row>
    <row r="8670" spans="1:2" x14ac:dyDescent="0.25">
      <c r="A8670">
        <v>10572887</v>
      </c>
      <c r="B8670">
        <v>1</v>
      </c>
    </row>
    <row r="8671" spans="1:2" x14ac:dyDescent="0.25">
      <c r="A8671">
        <v>10572891</v>
      </c>
      <c r="B8671">
        <v>3</v>
      </c>
    </row>
    <row r="8672" spans="1:2" x14ac:dyDescent="0.25">
      <c r="A8672">
        <v>10572892</v>
      </c>
      <c r="B8672">
        <v>1</v>
      </c>
    </row>
    <row r="8673" spans="1:2" x14ac:dyDescent="0.25">
      <c r="A8673">
        <v>10572914</v>
      </c>
      <c r="B8673">
        <v>1</v>
      </c>
    </row>
    <row r="8674" spans="1:2" x14ac:dyDescent="0.25">
      <c r="A8674">
        <v>10572917</v>
      </c>
      <c r="B8674">
        <v>1</v>
      </c>
    </row>
    <row r="8675" spans="1:2" x14ac:dyDescent="0.25">
      <c r="A8675">
        <v>10572930</v>
      </c>
      <c r="B8675">
        <v>3</v>
      </c>
    </row>
    <row r="8676" spans="1:2" x14ac:dyDescent="0.25">
      <c r="A8676">
        <v>10572932</v>
      </c>
      <c r="B8676">
        <v>3</v>
      </c>
    </row>
    <row r="8677" spans="1:2" x14ac:dyDescent="0.25">
      <c r="A8677">
        <v>10572968</v>
      </c>
      <c r="B8677">
        <v>1</v>
      </c>
    </row>
    <row r="8678" spans="1:2" x14ac:dyDescent="0.25">
      <c r="A8678">
        <v>10573011</v>
      </c>
      <c r="B8678">
        <v>1</v>
      </c>
    </row>
    <row r="8679" spans="1:2" x14ac:dyDescent="0.25">
      <c r="A8679">
        <v>10573064</v>
      </c>
      <c r="B8679">
        <v>1</v>
      </c>
    </row>
    <row r="8680" spans="1:2" x14ac:dyDescent="0.25">
      <c r="A8680">
        <v>10573076</v>
      </c>
      <c r="B8680">
        <v>1</v>
      </c>
    </row>
    <row r="8681" spans="1:2" x14ac:dyDescent="0.25">
      <c r="A8681">
        <v>10573079</v>
      </c>
      <c r="B8681">
        <v>3</v>
      </c>
    </row>
    <row r="8682" spans="1:2" x14ac:dyDescent="0.25">
      <c r="A8682">
        <v>10573162</v>
      </c>
      <c r="B8682">
        <v>1</v>
      </c>
    </row>
    <row r="8683" spans="1:2" x14ac:dyDescent="0.25">
      <c r="A8683">
        <v>10573165</v>
      </c>
      <c r="B8683">
        <v>1</v>
      </c>
    </row>
    <row r="8684" spans="1:2" x14ac:dyDescent="0.25">
      <c r="A8684">
        <v>10573172</v>
      </c>
      <c r="B8684">
        <v>2</v>
      </c>
    </row>
    <row r="8685" spans="1:2" x14ac:dyDescent="0.25">
      <c r="A8685">
        <v>10573175</v>
      </c>
      <c r="B8685">
        <v>1</v>
      </c>
    </row>
    <row r="8686" spans="1:2" x14ac:dyDescent="0.25">
      <c r="A8686">
        <v>10573177</v>
      </c>
      <c r="B8686">
        <v>1</v>
      </c>
    </row>
    <row r="8687" spans="1:2" x14ac:dyDescent="0.25">
      <c r="A8687">
        <v>10573186</v>
      </c>
      <c r="B8687">
        <v>1</v>
      </c>
    </row>
    <row r="8688" spans="1:2" x14ac:dyDescent="0.25">
      <c r="A8688">
        <v>10573205</v>
      </c>
      <c r="B8688">
        <v>1</v>
      </c>
    </row>
    <row r="8689" spans="1:2" x14ac:dyDescent="0.25">
      <c r="A8689">
        <v>10573214</v>
      </c>
      <c r="B8689">
        <v>1</v>
      </c>
    </row>
    <row r="8690" spans="1:2" x14ac:dyDescent="0.25">
      <c r="A8690">
        <v>10573253</v>
      </c>
      <c r="B8690">
        <v>3</v>
      </c>
    </row>
    <row r="8691" spans="1:2" x14ac:dyDescent="0.25">
      <c r="A8691">
        <v>10573298</v>
      </c>
      <c r="B8691">
        <v>3</v>
      </c>
    </row>
    <row r="8692" spans="1:2" x14ac:dyDescent="0.25">
      <c r="A8692">
        <v>10573317</v>
      </c>
      <c r="B8692">
        <v>3</v>
      </c>
    </row>
    <row r="8693" spans="1:2" x14ac:dyDescent="0.25">
      <c r="A8693">
        <v>10573338</v>
      </c>
      <c r="B8693">
        <v>3</v>
      </c>
    </row>
    <row r="8694" spans="1:2" x14ac:dyDescent="0.25">
      <c r="A8694">
        <v>10573377</v>
      </c>
      <c r="B8694">
        <v>1</v>
      </c>
    </row>
    <row r="8695" spans="1:2" x14ac:dyDescent="0.25">
      <c r="A8695">
        <v>10573403</v>
      </c>
      <c r="B8695">
        <v>1</v>
      </c>
    </row>
    <row r="8696" spans="1:2" x14ac:dyDescent="0.25">
      <c r="A8696">
        <v>10573405</v>
      </c>
      <c r="B8696">
        <v>1</v>
      </c>
    </row>
    <row r="8697" spans="1:2" x14ac:dyDescent="0.25">
      <c r="A8697">
        <v>10573406</v>
      </c>
      <c r="B8697">
        <v>1</v>
      </c>
    </row>
    <row r="8698" spans="1:2" x14ac:dyDescent="0.25">
      <c r="A8698">
        <v>10573414</v>
      </c>
      <c r="B8698">
        <v>3</v>
      </c>
    </row>
    <row r="8699" spans="1:2" x14ac:dyDescent="0.25">
      <c r="A8699">
        <v>10573427</v>
      </c>
      <c r="B8699">
        <v>1</v>
      </c>
    </row>
    <row r="8700" spans="1:2" x14ac:dyDescent="0.25">
      <c r="A8700">
        <v>10573449</v>
      </c>
      <c r="B8700">
        <v>1</v>
      </c>
    </row>
    <row r="8701" spans="1:2" x14ac:dyDescent="0.25">
      <c r="A8701">
        <v>10573479</v>
      </c>
      <c r="B8701">
        <v>3</v>
      </c>
    </row>
    <row r="8702" spans="1:2" x14ac:dyDescent="0.25">
      <c r="A8702">
        <v>10573616</v>
      </c>
      <c r="B8702">
        <v>3</v>
      </c>
    </row>
    <row r="8703" spans="1:2" x14ac:dyDescent="0.25">
      <c r="A8703">
        <v>10573638</v>
      </c>
      <c r="B8703">
        <v>3</v>
      </c>
    </row>
    <row r="8704" spans="1:2" x14ac:dyDescent="0.25">
      <c r="A8704">
        <v>10573654</v>
      </c>
      <c r="B8704">
        <v>1</v>
      </c>
    </row>
    <row r="8705" spans="1:2" x14ac:dyDescent="0.25">
      <c r="A8705">
        <v>10573658</v>
      </c>
      <c r="B8705">
        <v>1</v>
      </c>
    </row>
    <row r="8706" spans="1:2" x14ac:dyDescent="0.25">
      <c r="A8706">
        <v>10573673</v>
      </c>
      <c r="B8706">
        <v>3</v>
      </c>
    </row>
    <row r="8707" spans="1:2" x14ac:dyDescent="0.25">
      <c r="A8707">
        <v>10573691</v>
      </c>
      <c r="B8707">
        <v>1</v>
      </c>
    </row>
    <row r="8708" spans="1:2" x14ac:dyDescent="0.25">
      <c r="A8708">
        <v>10573697</v>
      </c>
      <c r="B8708">
        <v>1</v>
      </c>
    </row>
    <row r="8709" spans="1:2" x14ac:dyDescent="0.25">
      <c r="A8709">
        <v>10573757</v>
      </c>
      <c r="B8709">
        <v>3</v>
      </c>
    </row>
    <row r="8710" spans="1:2" x14ac:dyDescent="0.25">
      <c r="A8710">
        <v>10573767</v>
      </c>
      <c r="B8710">
        <v>1</v>
      </c>
    </row>
    <row r="8711" spans="1:2" x14ac:dyDescent="0.25">
      <c r="A8711">
        <v>10573784</v>
      </c>
      <c r="B8711">
        <v>1</v>
      </c>
    </row>
    <row r="8712" spans="1:2" x14ac:dyDescent="0.25">
      <c r="A8712">
        <v>10573793</v>
      </c>
      <c r="B8712">
        <v>1</v>
      </c>
    </row>
    <row r="8713" spans="1:2" x14ac:dyDescent="0.25">
      <c r="A8713">
        <v>10573804</v>
      </c>
      <c r="B8713">
        <v>1</v>
      </c>
    </row>
    <row r="8714" spans="1:2" x14ac:dyDescent="0.25">
      <c r="A8714">
        <v>10573807</v>
      </c>
      <c r="B8714">
        <v>1</v>
      </c>
    </row>
    <row r="8715" spans="1:2" x14ac:dyDescent="0.25">
      <c r="A8715">
        <v>10573850</v>
      </c>
      <c r="B8715">
        <v>1</v>
      </c>
    </row>
    <row r="8716" spans="1:2" x14ac:dyDescent="0.25">
      <c r="A8716">
        <v>10573860</v>
      </c>
      <c r="B8716">
        <v>3</v>
      </c>
    </row>
    <row r="8717" spans="1:2" x14ac:dyDescent="0.25">
      <c r="A8717">
        <v>10573879</v>
      </c>
      <c r="B8717">
        <v>3</v>
      </c>
    </row>
    <row r="8718" spans="1:2" x14ac:dyDescent="0.25">
      <c r="A8718">
        <v>10573918</v>
      </c>
      <c r="B8718">
        <v>1</v>
      </c>
    </row>
    <row r="8719" spans="1:2" x14ac:dyDescent="0.25">
      <c r="A8719">
        <v>10573930</v>
      </c>
      <c r="B8719">
        <v>3</v>
      </c>
    </row>
    <row r="8720" spans="1:2" x14ac:dyDescent="0.25">
      <c r="A8720">
        <v>10573936</v>
      </c>
      <c r="B8720">
        <v>2</v>
      </c>
    </row>
    <row r="8721" spans="1:2" x14ac:dyDescent="0.25">
      <c r="A8721">
        <v>10573948</v>
      </c>
      <c r="B8721">
        <v>3</v>
      </c>
    </row>
    <row r="8722" spans="1:2" x14ac:dyDescent="0.25">
      <c r="A8722">
        <v>10573949</v>
      </c>
      <c r="B8722">
        <v>3</v>
      </c>
    </row>
    <row r="8723" spans="1:2" x14ac:dyDescent="0.25">
      <c r="A8723">
        <v>10573964</v>
      </c>
      <c r="B8723">
        <v>3</v>
      </c>
    </row>
    <row r="8724" spans="1:2" x14ac:dyDescent="0.25">
      <c r="A8724">
        <v>10573985</v>
      </c>
      <c r="B8724">
        <v>1</v>
      </c>
    </row>
    <row r="8725" spans="1:2" x14ac:dyDescent="0.25">
      <c r="A8725">
        <v>10573994</v>
      </c>
      <c r="B8725">
        <v>3</v>
      </c>
    </row>
    <row r="8726" spans="1:2" x14ac:dyDescent="0.25">
      <c r="A8726">
        <v>10574041</v>
      </c>
      <c r="B8726">
        <v>3</v>
      </c>
    </row>
    <row r="8727" spans="1:2" x14ac:dyDescent="0.25">
      <c r="A8727">
        <v>10574056</v>
      </c>
      <c r="B8727">
        <v>3</v>
      </c>
    </row>
    <row r="8728" spans="1:2" x14ac:dyDescent="0.25">
      <c r="A8728">
        <v>10574090</v>
      </c>
      <c r="B8728">
        <v>3</v>
      </c>
    </row>
    <row r="8729" spans="1:2" x14ac:dyDescent="0.25">
      <c r="A8729">
        <v>10574095</v>
      </c>
      <c r="B8729">
        <v>1</v>
      </c>
    </row>
    <row r="8730" spans="1:2" x14ac:dyDescent="0.25">
      <c r="A8730">
        <v>10574113</v>
      </c>
      <c r="B8730">
        <v>3</v>
      </c>
    </row>
    <row r="8731" spans="1:2" x14ac:dyDescent="0.25">
      <c r="A8731">
        <v>10574175</v>
      </c>
      <c r="B8731">
        <v>3</v>
      </c>
    </row>
    <row r="8732" spans="1:2" x14ac:dyDescent="0.25">
      <c r="A8732">
        <v>10574188</v>
      </c>
      <c r="B8732">
        <v>3</v>
      </c>
    </row>
    <row r="8733" spans="1:2" x14ac:dyDescent="0.25">
      <c r="A8733">
        <v>10574194</v>
      </c>
      <c r="B8733">
        <v>1</v>
      </c>
    </row>
    <row r="8734" spans="1:2" x14ac:dyDescent="0.25">
      <c r="A8734">
        <v>10574221</v>
      </c>
      <c r="B8734">
        <v>2</v>
      </c>
    </row>
    <row r="8735" spans="1:2" x14ac:dyDescent="0.25">
      <c r="A8735">
        <v>10574224</v>
      </c>
      <c r="B8735">
        <v>1</v>
      </c>
    </row>
    <row r="8736" spans="1:2" x14ac:dyDescent="0.25">
      <c r="A8736">
        <v>10574242</v>
      </c>
      <c r="B8736">
        <v>3</v>
      </c>
    </row>
    <row r="8737" spans="1:2" x14ac:dyDescent="0.25">
      <c r="A8737">
        <v>10574246</v>
      </c>
      <c r="B8737">
        <v>3</v>
      </c>
    </row>
    <row r="8738" spans="1:2" x14ac:dyDescent="0.25">
      <c r="A8738">
        <v>10574252</v>
      </c>
      <c r="B8738">
        <v>1</v>
      </c>
    </row>
    <row r="8739" spans="1:2" x14ac:dyDescent="0.25">
      <c r="A8739">
        <v>10574291</v>
      </c>
      <c r="B8739">
        <v>1</v>
      </c>
    </row>
    <row r="8740" spans="1:2" x14ac:dyDescent="0.25">
      <c r="A8740">
        <v>10574323</v>
      </c>
      <c r="B8740">
        <v>1</v>
      </c>
    </row>
    <row r="8741" spans="1:2" x14ac:dyDescent="0.25">
      <c r="A8741">
        <v>10574366</v>
      </c>
      <c r="B8741">
        <v>1</v>
      </c>
    </row>
    <row r="8742" spans="1:2" x14ac:dyDescent="0.25">
      <c r="A8742">
        <v>10574380</v>
      </c>
      <c r="B8742">
        <v>3</v>
      </c>
    </row>
    <row r="8743" spans="1:2" x14ac:dyDescent="0.25">
      <c r="A8743">
        <v>10574389</v>
      </c>
      <c r="B8743">
        <v>3</v>
      </c>
    </row>
    <row r="8744" spans="1:2" x14ac:dyDescent="0.25">
      <c r="A8744">
        <v>10574400</v>
      </c>
      <c r="B8744">
        <v>1</v>
      </c>
    </row>
    <row r="8745" spans="1:2" x14ac:dyDescent="0.25">
      <c r="A8745">
        <v>10574401</v>
      </c>
      <c r="B8745">
        <v>3</v>
      </c>
    </row>
    <row r="8746" spans="1:2" x14ac:dyDescent="0.25">
      <c r="A8746">
        <v>10574412</v>
      </c>
      <c r="B8746">
        <v>3</v>
      </c>
    </row>
    <row r="8747" spans="1:2" x14ac:dyDescent="0.25">
      <c r="A8747">
        <v>10574425</v>
      </c>
      <c r="B8747">
        <v>1</v>
      </c>
    </row>
    <row r="8748" spans="1:2" x14ac:dyDescent="0.25">
      <c r="A8748">
        <v>10574426</v>
      </c>
      <c r="B8748">
        <v>3</v>
      </c>
    </row>
    <row r="8749" spans="1:2" x14ac:dyDescent="0.25">
      <c r="A8749">
        <v>10574437</v>
      </c>
      <c r="B8749">
        <v>3</v>
      </c>
    </row>
    <row r="8750" spans="1:2" x14ac:dyDescent="0.25">
      <c r="A8750">
        <v>10574440</v>
      </c>
      <c r="B8750">
        <v>3</v>
      </c>
    </row>
    <row r="8751" spans="1:2" x14ac:dyDescent="0.25">
      <c r="A8751">
        <v>10574441</v>
      </c>
      <c r="B8751">
        <v>2</v>
      </c>
    </row>
    <row r="8752" spans="1:2" x14ac:dyDescent="0.25">
      <c r="A8752">
        <v>10574444</v>
      </c>
      <c r="B8752">
        <v>3</v>
      </c>
    </row>
    <row r="8753" spans="1:2" x14ac:dyDescent="0.25">
      <c r="A8753">
        <v>10574928</v>
      </c>
      <c r="B8753">
        <v>3</v>
      </c>
    </row>
    <row r="8754" spans="1:2" x14ac:dyDescent="0.25">
      <c r="A8754">
        <v>10574934</v>
      </c>
      <c r="B8754">
        <v>1</v>
      </c>
    </row>
    <row r="8755" spans="1:2" x14ac:dyDescent="0.25">
      <c r="A8755">
        <v>10574964</v>
      </c>
      <c r="B8755">
        <v>3</v>
      </c>
    </row>
    <row r="8756" spans="1:2" x14ac:dyDescent="0.25">
      <c r="A8756">
        <v>10574976</v>
      </c>
      <c r="B8756">
        <v>3</v>
      </c>
    </row>
    <row r="8757" spans="1:2" x14ac:dyDescent="0.25">
      <c r="A8757">
        <v>10574977</v>
      </c>
      <c r="B8757">
        <v>1</v>
      </c>
    </row>
    <row r="8758" spans="1:2" x14ac:dyDescent="0.25">
      <c r="A8758">
        <v>10574985</v>
      </c>
      <c r="B8758">
        <v>1</v>
      </c>
    </row>
    <row r="8759" spans="1:2" x14ac:dyDescent="0.25">
      <c r="A8759">
        <v>10574995</v>
      </c>
      <c r="B8759">
        <v>1</v>
      </c>
    </row>
    <row r="8760" spans="1:2" x14ac:dyDescent="0.25">
      <c r="A8760">
        <v>10575037</v>
      </c>
      <c r="B8760">
        <v>3</v>
      </c>
    </row>
    <row r="8761" spans="1:2" x14ac:dyDescent="0.25">
      <c r="A8761">
        <v>10575069</v>
      </c>
      <c r="B8761">
        <v>3</v>
      </c>
    </row>
    <row r="8762" spans="1:2" x14ac:dyDescent="0.25">
      <c r="A8762">
        <v>10575079</v>
      </c>
      <c r="B8762">
        <v>2</v>
      </c>
    </row>
    <row r="8763" spans="1:2" x14ac:dyDescent="0.25">
      <c r="A8763">
        <v>10575111</v>
      </c>
      <c r="B8763">
        <v>1</v>
      </c>
    </row>
    <row r="8764" spans="1:2" x14ac:dyDescent="0.25">
      <c r="A8764">
        <v>10575115</v>
      </c>
      <c r="B8764">
        <v>3</v>
      </c>
    </row>
    <row r="8765" spans="1:2" x14ac:dyDescent="0.25">
      <c r="A8765">
        <v>10575147</v>
      </c>
      <c r="B8765">
        <v>3</v>
      </c>
    </row>
    <row r="8766" spans="1:2" x14ac:dyDescent="0.25">
      <c r="A8766">
        <v>10575179</v>
      </c>
      <c r="B8766">
        <v>3</v>
      </c>
    </row>
    <row r="8767" spans="1:2" x14ac:dyDescent="0.25">
      <c r="A8767">
        <v>10575183</v>
      </c>
      <c r="B8767">
        <v>1</v>
      </c>
    </row>
    <row r="8768" spans="1:2" x14ac:dyDescent="0.25">
      <c r="A8768">
        <v>10575193</v>
      </c>
      <c r="B8768">
        <v>3</v>
      </c>
    </row>
    <row r="8769" spans="1:2" x14ac:dyDescent="0.25">
      <c r="A8769">
        <v>10575194</v>
      </c>
      <c r="B8769">
        <v>3</v>
      </c>
    </row>
    <row r="8770" spans="1:2" x14ac:dyDescent="0.25">
      <c r="A8770">
        <v>10575195</v>
      </c>
      <c r="B8770">
        <v>3</v>
      </c>
    </row>
    <row r="8771" spans="1:2" x14ac:dyDescent="0.25">
      <c r="A8771">
        <v>10575216</v>
      </c>
      <c r="B8771">
        <v>1</v>
      </c>
    </row>
    <row r="8772" spans="1:2" x14ac:dyDescent="0.25">
      <c r="A8772">
        <v>10575219</v>
      </c>
      <c r="B8772">
        <v>3</v>
      </c>
    </row>
    <row r="8773" spans="1:2" x14ac:dyDescent="0.25">
      <c r="A8773">
        <v>10575232</v>
      </c>
      <c r="B8773">
        <v>4</v>
      </c>
    </row>
    <row r="8774" spans="1:2" x14ac:dyDescent="0.25">
      <c r="A8774">
        <v>10575240</v>
      </c>
      <c r="B8774">
        <v>3</v>
      </c>
    </row>
    <row r="8775" spans="1:2" x14ac:dyDescent="0.25">
      <c r="A8775">
        <v>10575254</v>
      </c>
      <c r="B8775">
        <v>3</v>
      </c>
    </row>
    <row r="8776" spans="1:2" x14ac:dyDescent="0.25">
      <c r="A8776">
        <v>10575255</v>
      </c>
      <c r="B8776">
        <v>3</v>
      </c>
    </row>
    <row r="8777" spans="1:2" x14ac:dyDescent="0.25">
      <c r="A8777">
        <v>10575264</v>
      </c>
      <c r="B8777">
        <v>3</v>
      </c>
    </row>
    <row r="8778" spans="1:2" x14ac:dyDescent="0.25">
      <c r="A8778">
        <v>10575265</v>
      </c>
      <c r="B8778">
        <v>2</v>
      </c>
    </row>
    <row r="8779" spans="1:2" x14ac:dyDescent="0.25">
      <c r="A8779">
        <v>10575266</v>
      </c>
      <c r="B8779">
        <v>1</v>
      </c>
    </row>
    <row r="8780" spans="1:2" x14ac:dyDescent="0.25">
      <c r="A8780">
        <v>10575271</v>
      </c>
      <c r="B8780">
        <v>3</v>
      </c>
    </row>
    <row r="8781" spans="1:2" x14ac:dyDescent="0.25">
      <c r="A8781">
        <v>10575276</v>
      </c>
      <c r="B8781">
        <v>1</v>
      </c>
    </row>
    <row r="8782" spans="1:2" x14ac:dyDescent="0.25">
      <c r="A8782">
        <v>10575287</v>
      </c>
      <c r="B8782">
        <v>1</v>
      </c>
    </row>
    <row r="8783" spans="1:2" x14ac:dyDescent="0.25">
      <c r="A8783">
        <v>10575297</v>
      </c>
      <c r="B8783">
        <v>3</v>
      </c>
    </row>
    <row r="8784" spans="1:2" x14ac:dyDescent="0.25">
      <c r="A8784">
        <v>10575301</v>
      </c>
      <c r="B8784">
        <v>3</v>
      </c>
    </row>
    <row r="8785" spans="1:2" x14ac:dyDescent="0.25">
      <c r="A8785">
        <v>10575307</v>
      </c>
      <c r="B8785">
        <v>3</v>
      </c>
    </row>
    <row r="8786" spans="1:2" x14ac:dyDescent="0.25">
      <c r="A8786">
        <v>10575327</v>
      </c>
      <c r="B8786">
        <v>1</v>
      </c>
    </row>
    <row r="8787" spans="1:2" x14ac:dyDescent="0.25">
      <c r="A8787">
        <v>10575341</v>
      </c>
      <c r="B8787">
        <v>3</v>
      </c>
    </row>
    <row r="8788" spans="1:2" x14ac:dyDescent="0.25">
      <c r="A8788">
        <v>10575384</v>
      </c>
      <c r="B8788">
        <v>1</v>
      </c>
    </row>
    <row r="8789" spans="1:2" x14ac:dyDescent="0.25">
      <c r="A8789">
        <v>10575385</v>
      </c>
      <c r="B8789">
        <v>1</v>
      </c>
    </row>
    <row r="8790" spans="1:2" x14ac:dyDescent="0.25">
      <c r="A8790">
        <v>10575435</v>
      </c>
      <c r="B8790">
        <v>3</v>
      </c>
    </row>
    <row r="8791" spans="1:2" x14ac:dyDescent="0.25">
      <c r="A8791">
        <v>10575465</v>
      </c>
      <c r="B8791">
        <v>3</v>
      </c>
    </row>
    <row r="8792" spans="1:2" x14ac:dyDescent="0.25">
      <c r="A8792">
        <v>10575483</v>
      </c>
      <c r="B8792">
        <v>3</v>
      </c>
    </row>
    <row r="8793" spans="1:2" x14ac:dyDescent="0.25">
      <c r="A8793">
        <v>10575485</v>
      </c>
      <c r="B8793">
        <v>1</v>
      </c>
    </row>
    <row r="8794" spans="1:2" x14ac:dyDescent="0.25">
      <c r="A8794">
        <v>10575537</v>
      </c>
      <c r="B8794">
        <v>1</v>
      </c>
    </row>
    <row r="8795" spans="1:2" x14ac:dyDescent="0.25">
      <c r="A8795">
        <v>10575544</v>
      </c>
      <c r="B8795">
        <v>1</v>
      </c>
    </row>
    <row r="8796" spans="1:2" x14ac:dyDescent="0.25">
      <c r="A8796">
        <v>10575558</v>
      </c>
      <c r="B8796">
        <v>3</v>
      </c>
    </row>
    <row r="8797" spans="1:2" x14ac:dyDescent="0.25">
      <c r="A8797">
        <v>10575604</v>
      </c>
      <c r="B8797">
        <v>3</v>
      </c>
    </row>
    <row r="8798" spans="1:2" x14ac:dyDescent="0.25">
      <c r="A8798">
        <v>10575623</v>
      </c>
      <c r="B8798">
        <v>1</v>
      </c>
    </row>
    <row r="8799" spans="1:2" x14ac:dyDescent="0.25">
      <c r="A8799">
        <v>10575629</v>
      </c>
      <c r="B8799">
        <v>3</v>
      </c>
    </row>
    <row r="8800" spans="1:2" x14ac:dyDescent="0.25">
      <c r="A8800">
        <v>10575636</v>
      </c>
      <c r="B8800">
        <v>1</v>
      </c>
    </row>
    <row r="8801" spans="1:2" x14ac:dyDescent="0.25">
      <c r="A8801">
        <v>10575665</v>
      </c>
      <c r="B8801">
        <v>1</v>
      </c>
    </row>
    <row r="8802" spans="1:2" x14ac:dyDescent="0.25">
      <c r="A8802">
        <v>10575685</v>
      </c>
      <c r="B8802">
        <v>1</v>
      </c>
    </row>
    <row r="8803" spans="1:2" x14ac:dyDescent="0.25">
      <c r="A8803">
        <v>10575686</v>
      </c>
      <c r="B8803">
        <v>3</v>
      </c>
    </row>
    <row r="8804" spans="1:2" x14ac:dyDescent="0.25">
      <c r="A8804">
        <v>10575703</v>
      </c>
      <c r="B8804">
        <v>3</v>
      </c>
    </row>
    <row r="8805" spans="1:2" x14ac:dyDescent="0.25">
      <c r="A8805">
        <v>10575706</v>
      </c>
      <c r="B8805">
        <v>3</v>
      </c>
    </row>
    <row r="8806" spans="1:2" x14ac:dyDescent="0.25">
      <c r="A8806">
        <v>10575710</v>
      </c>
      <c r="B8806">
        <v>4</v>
      </c>
    </row>
    <row r="8807" spans="1:2" x14ac:dyDescent="0.25">
      <c r="A8807">
        <v>10575715</v>
      </c>
      <c r="B8807">
        <v>3</v>
      </c>
    </row>
    <row r="8808" spans="1:2" x14ac:dyDescent="0.25">
      <c r="A8808">
        <v>10575762</v>
      </c>
      <c r="B8808">
        <v>1</v>
      </c>
    </row>
    <row r="8809" spans="1:2" x14ac:dyDescent="0.25">
      <c r="A8809">
        <v>10575769</v>
      </c>
      <c r="B8809">
        <v>3</v>
      </c>
    </row>
    <row r="8810" spans="1:2" x14ac:dyDescent="0.25">
      <c r="A8810">
        <v>10575788</v>
      </c>
      <c r="B8810">
        <v>3</v>
      </c>
    </row>
    <row r="8811" spans="1:2" x14ac:dyDescent="0.25">
      <c r="A8811">
        <v>10575800</v>
      </c>
      <c r="B8811">
        <v>3</v>
      </c>
    </row>
    <row r="8812" spans="1:2" x14ac:dyDescent="0.25">
      <c r="A8812">
        <v>10575814</v>
      </c>
      <c r="B8812">
        <v>1</v>
      </c>
    </row>
    <row r="8813" spans="1:2" x14ac:dyDescent="0.25">
      <c r="A8813">
        <v>10575831</v>
      </c>
      <c r="B8813">
        <v>3</v>
      </c>
    </row>
    <row r="8814" spans="1:2" x14ac:dyDescent="0.25">
      <c r="A8814">
        <v>10575832</v>
      </c>
      <c r="B8814">
        <v>1</v>
      </c>
    </row>
    <row r="8815" spans="1:2" x14ac:dyDescent="0.25">
      <c r="A8815">
        <v>10575844</v>
      </c>
      <c r="B8815">
        <v>1</v>
      </c>
    </row>
    <row r="8816" spans="1:2" x14ac:dyDescent="0.25">
      <c r="A8816">
        <v>10575856</v>
      </c>
      <c r="B8816">
        <v>3</v>
      </c>
    </row>
    <row r="8817" spans="1:2" x14ac:dyDescent="0.25">
      <c r="A8817">
        <v>10575879</v>
      </c>
      <c r="B8817">
        <v>3</v>
      </c>
    </row>
    <row r="8818" spans="1:2" x14ac:dyDescent="0.25">
      <c r="A8818">
        <v>10575900</v>
      </c>
      <c r="B8818">
        <v>3</v>
      </c>
    </row>
    <row r="8819" spans="1:2" x14ac:dyDescent="0.25">
      <c r="A8819">
        <v>10575911</v>
      </c>
      <c r="B8819">
        <v>3</v>
      </c>
    </row>
    <row r="8820" spans="1:2" x14ac:dyDescent="0.25">
      <c r="A8820">
        <v>10575922</v>
      </c>
      <c r="B8820">
        <v>1</v>
      </c>
    </row>
    <row r="8821" spans="1:2" x14ac:dyDescent="0.25">
      <c r="A8821">
        <v>10575934</v>
      </c>
      <c r="B8821">
        <v>3</v>
      </c>
    </row>
    <row r="8822" spans="1:2" x14ac:dyDescent="0.25">
      <c r="A8822">
        <v>10575956</v>
      </c>
      <c r="B8822">
        <v>1</v>
      </c>
    </row>
    <row r="8823" spans="1:2" x14ac:dyDescent="0.25">
      <c r="A8823">
        <v>10575968</v>
      </c>
      <c r="B8823">
        <v>3</v>
      </c>
    </row>
    <row r="8824" spans="1:2" x14ac:dyDescent="0.25">
      <c r="A8824">
        <v>10575970</v>
      </c>
      <c r="B8824">
        <v>3</v>
      </c>
    </row>
    <row r="8825" spans="1:2" x14ac:dyDescent="0.25">
      <c r="A8825">
        <v>10575974</v>
      </c>
      <c r="B8825">
        <v>3</v>
      </c>
    </row>
    <row r="8826" spans="1:2" x14ac:dyDescent="0.25">
      <c r="A8826">
        <v>10575976</v>
      </c>
      <c r="B8826">
        <v>3</v>
      </c>
    </row>
    <row r="8827" spans="1:2" x14ac:dyDescent="0.25">
      <c r="A8827">
        <v>10576041</v>
      </c>
      <c r="B8827">
        <v>3</v>
      </c>
    </row>
    <row r="8828" spans="1:2" x14ac:dyDescent="0.25">
      <c r="A8828">
        <v>10576045</v>
      </c>
      <c r="B8828">
        <v>3</v>
      </c>
    </row>
    <row r="8829" spans="1:2" x14ac:dyDescent="0.25">
      <c r="A8829">
        <v>10576083</v>
      </c>
      <c r="B8829">
        <v>1</v>
      </c>
    </row>
    <row r="8830" spans="1:2" x14ac:dyDescent="0.25">
      <c r="A8830">
        <v>10576121</v>
      </c>
      <c r="B8830">
        <v>1</v>
      </c>
    </row>
    <row r="8831" spans="1:2" x14ac:dyDescent="0.25">
      <c r="A8831">
        <v>10576129</v>
      </c>
      <c r="B8831">
        <v>3</v>
      </c>
    </row>
    <row r="8832" spans="1:2" x14ac:dyDescent="0.25">
      <c r="A8832">
        <v>10576146</v>
      </c>
      <c r="B8832">
        <v>3</v>
      </c>
    </row>
    <row r="8833" spans="1:2" x14ac:dyDescent="0.25">
      <c r="A8833">
        <v>10576158</v>
      </c>
      <c r="B8833">
        <v>1</v>
      </c>
    </row>
    <row r="8834" spans="1:2" x14ac:dyDescent="0.25">
      <c r="A8834">
        <v>10576159</v>
      </c>
      <c r="B8834">
        <v>1</v>
      </c>
    </row>
    <row r="8835" spans="1:2" x14ac:dyDescent="0.25">
      <c r="A8835">
        <v>10576176</v>
      </c>
      <c r="B8835">
        <v>3</v>
      </c>
    </row>
    <row r="8836" spans="1:2" x14ac:dyDescent="0.25">
      <c r="A8836">
        <v>10576184</v>
      </c>
      <c r="B8836">
        <v>1</v>
      </c>
    </row>
    <row r="8837" spans="1:2" x14ac:dyDescent="0.25">
      <c r="A8837">
        <v>10576213</v>
      </c>
      <c r="B8837">
        <v>3</v>
      </c>
    </row>
    <row r="8838" spans="1:2" x14ac:dyDescent="0.25">
      <c r="A8838">
        <v>10576227</v>
      </c>
      <c r="B8838">
        <v>3</v>
      </c>
    </row>
    <row r="8839" spans="1:2" x14ac:dyDescent="0.25">
      <c r="A8839">
        <v>10576248</v>
      </c>
      <c r="B8839">
        <v>3</v>
      </c>
    </row>
    <row r="8840" spans="1:2" x14ac:dyDescent="0.25">
      <c r="A8840">
        <v>10576250</v>
      </c>
      <c r="B8840">
        <v>3</v>
      </c>
    </row>
    <row r="8841" spans="1:2" x14ac:dyDescent="0.25">
      <c r="A8841">
        <v>10576269</v>
      </c>
      <c r="B8841">
        <v>3</v>
      </c>
    </row>
    <row r="8842" spans="1:2" x14ac:dyDescent="0.25">
      <c r="A8842">
        <v>10576286</v>
      </c>
      <c r="B8842">
        <v>1</v>
      </c>
    </row>
    <row r="8843" spans="1:2" x14ac:dyDescent="0.25">
      <c r="A8843">
        <v>10576291</v>
      </c>
      <c r="B8843">
        <v>3</v>
      </c>
    </row>
    <row r="8844" spans="1:2" x14ac:dyDescent="0.25">
      <c r="A8844">
        <v>10576299</v>
      </c>
      <c r="B8844">
        <v>3</v>
      </c>
    </row>
    <row r="8845" spans="1:2" x14ac:dyDescent="0.25">
      <c r="A8845">
        <v>10576319</v>
      </c>
      <c r="B8845">
        <v>2</v>
      </c>
    </row>
    <row r="8846" spans="1:2" x14ac:dyDescent="0.25">
      <c r="A8846">
        <v>10576330</v>
      </c>
      <c r="B8846">
        <v>1</v>
      </c>
    </row>
    <row r="8847" spans="1:2" x14ac:dyDescent="0.25">
      <c r="A8847">
        <v>10576344</v>
      </c>
      <c r="B8847">
        <v>3</v>
      </c>
    </row>
    <row r="8848" spans="1:2" x14ac:dyDescent="0.25">
      <c r="A8848">
        <v>10576356</v>
      </c>
      <c r="B8848">
        <v>3</v>
      </c>
    </row>
    <row r="8849" spans="1:2" x14ac:dyDescent="0.25">
      <c r="A8849">
        <v>10576357</v>
      </c>
      <c r="B8849">
        <v>1</v>
      </c>
    </row>
    <row r="8850" spans="1:2" x14ac:dyDescent="0.25">
      <c r="A8850">
        <v>10576359</v>
      </c>
      <c r="B8850">
        <v>3</v>
      </c>
    </row>
    <row r="8851" spans="1:2" x14ac:dyDescent="0.25">
      <c r="A8851">
        <v>10576367</v>
      </c>
      <c r="B8851">
        <v>3</v>
      </c>
    </row>
    <row r="8852" spans="1:2" x14ac:dyDescent="0.25">
      <c r="A8852">
        <v>10576385</v>
      </c>
      <c r="B8852">
        <v>3</v>
      </c>
    </row>
    <row r="8853" spans="1:2" x14ac:dyDescent="0.25">
      <c r="A8853">
        <v>10576426</v>
      </c>
      <c r="B8853">
        <v>2</v>
      </c>
    </row>
    <row r="8854" spans="1:2" x14ac:dyDescent="0.25">
      <c r="A8854">
        <v>10576447</v>
      </c>
      <c r="B8854">
        <v>1</v>
      </c>
    </row>
    <row r="8855" spans="1:2" x14ac:dyDescent="0.25">
      <c r="A8855">
        <v>10576463</v>
      </c>
      <c r="B8855">
        <v>1</v>
      </c>
    </row>
    <row r="8856" spans="1:2" x14ac:dyDescent="0.25">
      <c r="A8856">
        <v>10576491</v>
      </c>
      <c r="B8856">
        <v>3</v>
      </c>
    </row>
    <row r="8857" spans="1:2" x14ac:dyDescent="0.25">
      <c r="A8857">
        <v>10576509</v>
      </c>
      <c r="B8857">
        <v>1</v>
      </c>
    </row>
    <row r="8858" spans="1:2" x14ac:dyDescent="0.25">
      <c r="A8858">
        <v>10576510</v>
      </c>
      <c r="B8858">
        <v>1</v>
      </c>
    </row>
    <row r="8859" spans="1:2" x14ac:dyDescent="0.25">
      <c r="A8859">
        <v>10576514</v>
      </c>
      <c r="B8859">
        <v>3</v>
      </c>
    </row>
    <row r="8860" spans="1:2" x14ac:dyDescent="0.25">
      <c r="A8860">
        <v>10576520</v>
      </c>
      <c r="B8860">
        <v>3</v>
      </c>
    </row>
    <row r="8861" spans="1:2" x14ac:dyDescent="0.25">
      <c r="A8861">
        <v>10576532</v>
      </c>
      <c r="B8861">
        <v>1</v>
      </c>
    </row>
    <row r="8862" spans="1:2" x14ac:dyDescent="0.25">
      <c r="A8862">
        <v>10576546</v>
      </c>
      <c r="B8862">
        <v>1</v>
      </c>
    </row>
    <row r="8863" spans="1:2" x14ac:dyDescent="0.25">
      <c r="A8863">
        <v>10576600</v>
      </c>
      <c r="B8863">
        <v>3</v>
      </c>
    </row>
    <row r="8864" spans="1:2" x14ac:dyDescent="0.25">
      <c r="A8864">
        <v>10576618</v>
      </c>
      <c r="B8864">
        <v>1</v>
      </c>
    </row>
    <row r="8865" spans="1:2" x14ac:dyDescent="0.25">
      <c r="A8865">
        <v>10576626</v>
      </c>
      <c r="B8865">
        <v>1</v>
      </c>
    </row>
    <row r="8866" spans="1:2" x14ac:dyDescent="0.25">
      <c r="A8866">
        <v>10576636</v>
      </c>
      <c r="B8866">
        <v>3</v>
      </c>
    </row>
    <row r="8867" spans="1:2" x14ac:dyDescent="0.25">
      <c r="A8867">
        <v>10576659</v>
      </c>
      <c r="B8867">
        <v>1</v>
      </c>
    </row>
    <row r="8868" spans="1:2" x14ac:dyDescent="0.25">
      <c r="A8868">
        <v>10576668</v>
      </c>
      <c r="B8868">
        <v>1</v>
      </c>
    </row>
    <row r="8869" spans="1:2" x14ac:dyDescent="0.25">
      <c r="A8869">
        <v>10576672</v>
      </c>
      <c r="B8869">
        <v>1</v>
      </c>
    </row>
    <row r="8870" spans="1:2" x14ac:dyDescent="0.25">
      <c r="A8870">
        <v>10576682</v>
      </c>
      <c r="B8870">
        <v>3</v>
      </c>
    </row>
    <row r="8871" spans="1:2" x14ac:dyDescent="0.25">
      <c r="A8871">
        <v>10576694</v>
      </c>
      <c r="B8871">
        <v>1</v>
      </c>
    </row>
    <row r="8872" spans="1:2" x14ac:dyDescent="0.25">
      <c r="A8872">
        <v>10576706</v>
      </c>
      <c r="B8872">
        <v>3</v>
      </c>
    </row>
    <row r="8873" spans="1:2" x14ac:dyDescent="0.25">
      <c r="A8873">
        <v>10576719</v>
      </c>
      <c r="B8873">
        <v>3</v>
      </c>
    </row>
    <row r="8874" spans="1:2" x14ac:dyDescent="0.25">
      <c r="A8874">
        <v>10576734</v>
      </c>
      <c r="B8874">
        <v>3</v>
      </c>
    </row>
    <row r="8875" spans="1:2" x14ac:dyDescent="0.25">
      <c r="A8875">
        <v>10576741</v>
      </c>
      <c r="B8875">
        <v>3</v>
      </c>
    </row>
    <row r="8876" spans="1:2" x14ac:dyDescent="0.25">
      <c r="A8876">
        <v>10576748</v>
      </c>
      <c r="B8876">
        <v>3</v>
      </c>
    </row>
    <row r="8877" spans="1:2" x14ac:dyDescent="0.25">
      <c r="A8877">
        <v>10576749</v>
      </c>
      <c r="B8877">
        <v>3</v>
      </c>
    </row>
    <row r="8878" spans="1:2" x14ac:dyDescent="0.25">
      <c r="A8878">
        <v>10576769</v>
      </c>
      <c r="B8878">
        <v>3</v>
      </c>
    </row>
    <row r="8879" spans="1:2" x14ac:dyDescent="0.25">
      <c r="A8879">
        <v>10576779</v>
      </c>
      <c r="B8879">
        <v>3</v>
      </c>
    </row>
    <row r="8880" spans="1:2" x14ac:dyDescent="0.25">
      <c r="A8880">
        <v>10576791</v>
      </c>
      <c r="B8880">
        <v>3</v>
      </c>
    </row>
    <row r="8881" spans="1:2" x14ac:dyDescent="0.25">
      <c r="A8881">
        <v>10576813</v>
      </c>
      <c r="B8881">
        <v>1</v>
      </c>
    </row>
    <row r="8882" spans="1:2" x14ac:dyDescent="0.25">
      <c r="A8882">
        <v>10576821</v>
      </c>
      <c r="B8882">
        <v>1</v>
      </c>
    </row>
    <row r="8883" spans="1:2" x14ac:dyDescent="0.25">
      <c r="A8883">
        <v>10576824</v>
      </c>
      <c r="B8883">
        <v>3</v>
      </c>
    </row>
    <row r="8884" spans="1:2" x14ac:dyDescent="0.25">
      <c r="A8884">
        <v>10576874</v>
      </c>
      <c r="B8884">
        <v>1</v>
      </c>
    </row>
    <row r="8885" spans="1:2" x14ac:dyDescent="0.25">
      <c r="A8885">
        <v>10576874</v>
      </c>
      <c r="B8885">
        <v>6</v>
      </c>
    </row>
    <row r="8886" spans="1:2" x14ac:dyDescent="0.25">
      <c r="A8886">
        <v>10576883</v>
      </c>
      <c r="B8886">
        <v>1</v>
      </c>
    </row>
    <row r="8887" spans="1:2" x14ac:dyDescent="0.25">
      <c r="A8887">
        <v>10576926</v>
      </c>
      <c r="B8887">
        <v>3</v>
      </c>
    </row>
    <row r="8888" spans="1:2" x14ac:dyDescent="0.25">
      <c r="A8888">
        <v>10576958</v>
      </c>
      <c r="B8888">
        <v>1</v>
      </c>
    </row>
    <row r="8889" spans="1:2" x14ac:dyDescent="0.25">
      <c r="A8889">
        <v>10576970</v>
      </c>
      <c r="B8889">
        <v>3</v>
      </c>
    </row>
    <row r="8890" spans="1:2" x14ac:dyDescent="0.25">
      <c r="A8890">
        <v>10577008</v>
      </c>
      <c r="B8890">
        <v>1</v>
      </c>
    </row>
    <row r="8891" spans="1:2" x14ac:dyDescent="0.25">
      <c r="A8891">
        <v>10577016</v>
      </c>
      <c r="B8891">
        <v>3</v>
      </c>
    </row>
    <row r="8892" spans="1:2" x14ac:dyDescent="0.25">
      <c r="A8892">
        <v>10577074</v>
      </c>
      <c r="B8892">
        <v>3</v>
      </c>
    </row>
    <row r="8893" spans="1:2" x14ac:dyDescent="0.25">
      <c r="A8893">
        <v>10577075</v>
      </c>
      <c r="B8893">
        <v>3</v>
      </c>
    </row>
    <row r="8894" spans="1:2" x14ac:dyDescent="0.25">
      <c r="A8894">
        <v>10577078</v>
      </c>
      <c r="B8894">
        <v>1</v>
      </c>
    </row>
    <row r="8895" spans="1:2" x14ac:dyDescent="0.25">
      <c r="A8895">
        <v>10577092</v>
      </c>
      <c r="B8895">
        <v>3</v>
      </c>
    </row>
    <row r="8896" spans="1:2" x14ac:dyDescent="0.25">
      <c r="A8896">
        <v>10577149</v>
      </c>
      <c r="B8896">
        <v>3</v>
      </c>
    </row>
    <row r="8897" spans="1:2" x14ac:dyDescent="0.25">
      <c r="A8897">
        <v>10577201</v>
      </c>
      <c r="B8897">
        <v>1</v>
      </c>
    </row>
    <row r="8898" spans="1:2" x14ac:dyDescent="0.25">
      <c r="A8898">
        <v>10577246</v>
      </c>
      <c r="B8898">
        <v>1</v>
      </c>
    </row>
    <row r="8899" spans="1:2" x14ac:dyDescent="0.25">
      <c r="A8899">
        <v>10577249</v>
      </c>
      <c r="B8899">
        <v>1</v>
      </c>
    </row>
    <row r="8900" spans="1:2" x14ac:dyDescent="0.25">
      <c r="A8900">
        <v>10577292</v>
      </c>
      <c r="B8900">
        <v>3</v>
      </c>
    </row>
    <row r="8901" spans="1:2" x14ac:dyDescent="0.25">
      <c r="A8901">
        <v>10577301</v>
      </c>
      <c r="B8901">
        <v>3</v>
      </c>
    </row>
    <row r="8902" spans="1:2" x14ac:dyDescent="0.25">
      <c r="A8902">
        <v>10577344</v>
      </c>
      <c r="B8902">
        <v>3</v>
      </c>
    </row>
    <row r="8903" spans="1:2" x14ac:dyDescent="0.25">
      <c r="A8903">
        <v>10577368</v>
      </c>
      <c r="B8903">
        <v>1</v>
      </c>
    </row>
    <row r="8904" spans="1:2" x14ac:dyDescent="0.25">
      <c r="A8904">
        <v>10577381</v>
      </c>
      <c r="B8904">
        <v>3</v>
      </c>
    </row>
    <row r="8905" spans="1:2" x14ac:dyDescent="0.25">
      <c r="A8905">
        <v>10577410</v>
      </c>
      <c r="B8905">
        <v>1</v>
      </c>
    </row>
    <row r="8906" spans="1:2" x14ac:dyDescent="0.25">
      <c r="A8906">
        <v>10577419</v>
      </c>
      <c r="B8906">
        <v>1</v>
      </c>
    </row>
    <row r="8907" spans="1:2" x14ac:dyDescent="0.25">
      <c r="A8907">
        <v>10577443</v>
      </c>
      <c r="B8907">
        <v>1</v>
      </c>
    </row>
    <row r="8908" spans="1:2" x14ac:dyDescent="0.25">
      <c r="A8908">
        <v>10577455</v>
      </c>
      <c r="B8908">
        <v>3</v>
      </c>
    </row>
    <row r="8909" spans="1:2" x14ac:dyDescent="0.25">
      <c r="A8909">
        <v>10577456</v>
      </c>
      <c r="B8909">
        <v>3</v>
      </c>
    </row>
    <row r="8910" spans="1:2" x14ac:dyDescent="0.25">
      <c r="A8910">
        <v>10577459</v>
      </c>
      <c r="B8910">
        <v>2</v>
      </c>
    </row>
    <row r="8911" spans="1:2" x14ac:dyDescent="0.25">
      <c r="A8911">
        <v>10577525</v>
      </c>
      <c r="B8911">
        <v>1</v>
      </c>
    </row>
    <row r="8912" spans="1:2" x14ac:dyDescent="0.25">
      <c r="A8912">
        <v>10577593</v>
      </c>
      <c r="B8912">
        <v>3</v>
      </c>
    </row>
    <row r="8913" spans="1:2" x14ac:dyDescent="0.25">
      <c r="A8913">
        <v>10577601</v>
      </c>
      <c r="B8913">
        <v>3</v>
      </c>
    </row>
    <row r="8914" spans="1:2" x14ac:dyDescent="0.25">
      <c r="A8914">
        <v>10577626</v>
      </c>
      <c r="B8914">
        <v>3</v>
      </c>
    </row>
    <row r="8915" spans="1:2" x14ac:dyDescent="0.25">
      <c r="A8915">
        <v>10577932</v>
      </c>
      <c r="B8915">
        <v>3</v>
      </c>
    </row>
    <row r="8916" spans="1:2" x14ac:dyDescent="0.25">
      <c r="A8916">
        <v>10577938</v>
      </c>
      <c r="B8916">
        <v>1</v>
      </c>
    </row>
    <row r="8917" spans="1:2" x14ac:dyDescent="0.25">
      <c r="A8917">
        <v>10577947</v>
      </c>
      <c r="B8917">
        <v>3</v>
      </c>
    </row>
    <row r="8918" spans="1:2" x14ac:dyDescent="0.25">
      <c r="A8918">
        <v>10577948</v>
      </c>
      <c r="B8918">
        <v>1</v>
      </c>
    </row>
    <row r="8919" spans="1:2" x14ac:dyDescent="0.25">
      <c r="A8919">
        <v>10577951</v>
      </c>
      <c r="B8919">
        <v>3</v>
      </c>
    </row>
    <row r="8920" spans="1:2" x14ac:dyDescent="0.25">
      <c r="A8920">
        <v>10577953</v>
      </c>
      <c r="B8920">
        <v>3</v>
      </c>
    </row>
    <row r="8921" spans="1:2" x14ac:dyDescent="0.25">
      <c r="A8921">
        <v>10577955</v>
      </c>
      <c r="B8921">
        <v>1</v>
      </c>
    </row>
    <row r="8922" spans="1:2" x14ac:dyDescent="0.25">
      <c r="A8922">
        <v>10577964</v>
      </c>
      <c r="B8922">
        <v>1</v>
      </c>
    </row>
    <row r="8923" spans="1:2" x14ac:dyDescent="0.25">
      <c r="A8923">
        <v>10578001</v>
      </c>
      <c r="B8923">
        <v>3</v>
      </c>
    </row>
    <row r="8924" spans="1:2" x14ac:dyDescent="0.25">
      <c r="A8924">
        <v>10578002</v>
      </c>
      <c r="B8924">
        <v>1</v>
      </c>
    </row>
    <row r="8925" spans="1:2" x14ac:dyDescent="0.25">
      <c r="A8925">
        <v>10578007</v>
      </c>
      <c r="B8925">
        <v>3</v>
      </c>
    </row>
    <row r="8926" spans="1:2" x14ac:dyDescent="0.25">
      <c r="A8926">
        <v>10578026</v>
      </c>
      <c r="B8926">
        <v>3</v>
      </c>
    </row>
    <row r="8927" spans="1:2" x14ac:dyDescent="0.25">
      <c r="A8927">
        <v>10578030</v>
      </c>
      <c r="B8927">
        <v>1</v>
      </c>
    </row>
    <row r="8928" spans="1:2" x14ac:dyDescent="0.25">
      <c r="A8928">
        <v>10578032</v>
      </c>
      <c r="B8928">
        <v>1</v>
      </c>
    </row>
    <row r="8929" spans="1:2" x14ac:dyDescent="0.25">
      <c r="A8929">
        <v>10578044</v>
      </c>
      <c r="B8929">
        <v>3</v>
      </c>
    </row>
    <row r="8930" spans="1:2" x14ac:dyDescent="0.25">
      <c r="A8930">
        <v>10578081</v>
      </c>
      <c r="B8930">
        <v>3</v>
      </c>
    </row>
    <row r="8931" spans="1:2" x14ac:dyDescent="0.25">
      <c r="A8931">
        <v>10578086</v>
      </c>
      <c r="B8931">
        <v>3</v>
      </c>
    </row>
    <row r="8932" spans="1:2" x14ac:dyDescent="0.25">
      <c r="A8932">
        <v>10578089</v>
      </c>
      <c r="B8932">
        <v>3</v>
      </c>
    </row>
    <row r="8933" spans="1:2" x14ac:dyDescent="0.25">
      <c r="A8933">
        <v>10578095</v>
      </c>
      <c r="B8933">
        <v>1</v>
      </c>
    </row>
    <row r="8934" spans="1:2" x14ac:dyDescent="0.25">
      <c r="A8934">
        <v>10578106</v>
      </c>
      <c r="B8934">
        <v>3</v>
      </c>
    </row>
    <row r="8935" spans="1:2" x14ac:dyDescent="0.25">
      <c r="A8935">
        <v>10578109</v>
      </c>
      <c r="B8935">
        <v>3</v>
      </c>
    </row>
    <row r="8936" spans="1:2" x14ac:dyDescent="0.25">
      <c r="A8936">
        <v>10578112</v>
      </c>
      <c r="B8936">
        <v>3</v>
      </c>
    </row>
    <row r="8937" spans="1:2" x14ac:dyDescent="0.25">
      <c r="A8937">
        <v>10578119</v>
      </c>
      <c r="B8937">
        <v>3</v>
      </c>
    </row>
    <row r="8938" spans="1:2" x14ac:dyDescent="0.25">
      <c r="A8938">
        <v>10578124</v>
      </c>
      <c r="B8938">
        <v>1</v>
      </c>
    </row>
    <row r="8939" spans="1:2" x14ac:dyDescent="0.25">
      <c r="A8939">
        <v>10578151</v>
      </c>
      <c r="B8939">
        <v>1</v>
      </c>
    </row>
    <row r="8940" spans="1:2" x14ac:dyDescent="0.25">
      <c r="A8940">
        <v>10578155</v>
      </c>
      <c r="B8940">
        <v>3</v>
      </c>
    </row>
    <row r="8941" spans="1:2" x14ac:dyDescent="0.25">
      <c r="A8941">
        <v>10578170</v>
      </c>
      <c r="B8941">
        <v>3</v>
      </c>
    </row>
    <row r="8942" spans="1:2" x14ac:dyDescent="0.25">
      <c r="A8942">
        <v>10578173</v>
      </c>
      <c r="B8942">
        <v>1</v>
      </c>
    </row>
    <row r="8943" spans="1:2" x14ac:dyDescent="0.25">
      <c r="A8943">
        <v>10578196</v>
      </c>
      <c r="B8943">
        <v>3</v>
      </c>
    </row>
    <row r="8944" spans="1:2" x14ac:dyDescent="0.25">
      <c r="A8944">
        <v>10578202</v>
      </c>
      <c r="B8944">
        <v>3</v>
      </c>
    </row>
    <row r="8945" spans="1:2" x14ac:dyDescent="0.25">
      <c r="A8945">
        <v>10578215</v>
      </c>
      <c r="B8945">
        <v>3</v>
      </c>
    </row>
    <row r="8946" spans="1:2" x14ac:dyDescent="0.25">
      <c r="A8946">
        <v>10578232</v>
      </c>
      <c r="B8946">
        <v>1</v>
      </c>
    </row>
    <row r="8947" spans="1:2" x14ac:dyDescent="0.25">
      <c r="A8947">
        <v>10578233</v>
      </c>
      <c r="B8947">
        <v>3</v>
      </c>
    </row>
    <row r="8948" spans="1:2" x14ac:dyDescent="0.25">
      <c r="A8948">
        <v>10578245</v>
      </c>
      <c r="B8948">
        <v>3</v>
      </c>
    </row>
    <row r="8949" spans="1:2" x14ac:dyDescent="0.25">
      <c r="A8949">
        <v>10578269</v>
      </c>
      <c r="B8949">
        <v>1</v>
      </c>
    </row>
    <row r="8950" spans="1:2" x14ac:dyDescent="0.25">
      <c r="A8950">
        <v>10578271</v>
      </c>
      <c r="B8950">
        <v>1</v>
      </c>
    </row>
    <row r="8951" spans="1:2" x14ac:dyDescent="0.25">
      <c r="A8951">
        <v>10578299</v>
      </c>
      <c r="B8951">
        <v>1</v>
      </c>
    </row>
    <row r="8952" spans="1:2" x14ac:dyDescent="0.25">
      <c r="A8952">
        <v>10578307</v>
      </c>
      <c r="B8952">
        <v>3</v>
      </c>
    </row>
    <row r="8953" spans="1:2" x14ac:dyDescent="0.25">
      <c r="A8953">
        <v>10578328</v>
      </c>
      <c r="B8953">
        <v>1</v>
      </c>
    </row>
    <row r="8954" spans="1:2" x14ac:dyDescent="0.25">
      <c r="A8954">
        <v>10578339</v>
      </c>
      <c r="B8954">
        <v>1</v>
      </c>
    </row>
    <row r="8955" spans="1:2" x14ac:dyDescent="0.25">
      <c r="A8955">
        <v>10578354</v>
      </c>
      <c r="B8955">
        <v>3</v>
      </c>
    </row>
    <row r="8956" spans="1:2" x14ac:dyDescent="0.25">
      <c r="A8956">
        <v>10578372</v>
      </c>
      <c r="B8956">
        <v>2</v>
      </c>
    </row>
    <row r="8957" spans="1:2" x14ac:dyDescent="0.25">
      <c r="A8957">
        <v>10578379</v>
      </c>
      <c r="B8957">
        <v>1</v>
      </c>
    </row>
    <row r="8958" spans="1:2" x14ac:dyDescent="0.25">
      <c r="A8958">
        <v>10578387</v>
      </c>
      <c r="B8958">
        <v>1</v>
      </c>
    </row>
    <row r="8959" spans="1:2" x14ac:dyDescent="0.25">
      <c r="A8959">
        <v>10578411</v>
      </c>
      <c r="B8959">
        <v>3</v>
      </c>
    </row>
    <row r="8960" spans="1:2" x14ac:dyDescent="0.25">
      <c r="A8960">
        <v>10578416</v>
      </c>
      <c r="B8960">
        <v>1</v>
      </c>
    </row>
    <row r="8961" spans="1:2" x14ac:dyDescent="0.25">
      <c r="A8961">
        <v>10578462</v>
      </c>
      <c r="B8961">
        <v>1</v>
      </c>
    </row>
    <row r="8962" spans="1:2" x14ac:dyDescent="0.25">
      <c r="A8962">
        <v>10578510</v>
      </c>
      <c r="B8962">
        <v>2</v>
      </c>
    </row>
    <row r="8963" spans="1:2" x14ac:dyDescent="0.25">
      <c r="A8963">
        <v>10578527</v>
      </c>
      <c r="B8963">
        <v>1</v>
      </c>
    </row>
    <row r="8964" spans="1:2" x14ac:dyDescent="0.25">
      <c r="A8964">
        <v>10578560</v>
      </c>
      <c r="B8964">
        <v>3</v>
      </c>
    </row>
    <row r="8965" spans="1:2" x14ac:dyDescent="0.25">
      <c r="A8965">
        <v>10578581</v>
      </c>
      <c r="B8965">
        <v>1</v>
      </c>
    </row>
    <row r="8966" spans="1:2" x14ac:dyDescent="0.25">
      <c r="A8966">
        <v>10578582</v>
      </c>
      <c r="B8966">
        <v>1</v>
      </c>
    </row>
    <row r="8967" spans="1:2" x14ac:dyDescent="0.25">
      <c r="A8967">
        <v>10578589</v>
      </c>
      <c r="B8967">
        <v>1</v>
      </c>
    </row>
    <row r="8968" spans="1:2" x14ac:dyDescent="0.25">
      <c r="A8968">
        <v>10578607</v>
      </c>
      <c r="B8968">
        <v>3</v>
      </c>
    </row>
    <row r="8969" spans="1:2" x14ac:dyDescent="0.25">
      <c r="A8969">
        <v>10578630</v>
      </c>
      <c r="B8969">
        <v>1</v>
      </c>
    </row>
    <row r="8970" spans="1:2" x14ac:dyDescent="0.25">
      <c r="A8970">
        <v>10578639</v>
      </c>
      <c r="B8970">
        <v>1</v>
      </c>
    </row>
    <row r="8971" spans="1:2" x14ac:dyDescent="0.25">
      <c r="A8971">
        <v>10578639</v>
      </c>
      <c r="B8971">
        <v>4</v>
      </c>
    </row>
    <row r="8972" spans="1:2" x14ac:dyDescent="0.25">
      <c r="A8972">
        <v>10578639</v>
      </c>
      <c r="B8972">
        <v>6</v>
      </c>
    </row>
    <row r="8973" spans="1:2" x14ac:dyDescent="0.25">
      <c r="A8973">
        <v>10578647</v>
      </c>
      <c r="B8973">
        <v>3</v>
      </c>
    </row>
    <row r="8974" spans="1:2" x14ac:dyDescent="0.25">
      <c r="A8974">
        <v>10578661</v>
      </c>
      <c r="B8974">
        <v>1</v>
      </c>
    </row>
    <row r="8975" spans="1:2" x14ac:dyDescent="0.25">
      <c r="A8975">
        <v>10578665</v>
      </c>
      <c r="B8975">
        <v>3</v>
      </c>
    </row>
    <row r="8976" spans="1:2" x14ac:dyDescent="0.25">
      <c r="A8976">
        <v>10578687</v>
      </c>
      <c r="B8976">
        <v>3</v>
      </c>
    </row>
    <row r="8977" spans="1:2" x14ac:dyDescent="0.25">
      <c r="A8977">
        <v>10578704</v>
      </c>
      <c r="B8977">
        <v>3</v>
      </c>
    </row>
    <row r="8978" spans="1:2" x14ac:dyDescent="0.25">
      <c r="A8978">
        <v>10578738</v>
      </c>
      <c r="B8978">
        <v>3</v>
      </c>
    </row>
    <row r="8979" spans="1:2" x14ac:dyDescent="0.25">
      <c r="A8979">
        <v>10578744</v>
      </c>
      <c r="B8979">
        <v>1</v>
      </c>
    </row>
    <row r="8980" spans="1:2" x14ac:dyDescent="0.25">
      <c r="A8980">
        <v>10578770</v>
      </c>
      <c r="B8980">
        <v>1</v>
      </c>
    </row>
    <row r="8981" spans="1:2" x14ac:dyDescent="0.25">
      <c r="A8981">
        <v>10578771</v>
      </c>
      <c r="B8981">
        <v>1</v>
      </c>
    </row>
    <row r="8982" spans="1:2" x14ac:dyDescent="0.25">
      <c r="A8982">
        <v>10578776</v>
      </c>
      <c r="B8982">
        <v>1</v>
      </c>
    </row>
    <row r="8983" spans="1:2" x14ac:dyDescent="0.25">
      <c r="A8983">
        <v>10578785</v>
      </c>
      <c r="B8983">
        <v>1</v>
      </c>
    </row>
    <row r="8984" spans="1:2" x14ac:dyDescent="0.25">
      <c r="A8984">
        <v>10578787</v>
      </c>
      <c r="B8984">
        <v>3</v>
      </c>
    </row>
    <row r="8985" spans="1:2" x14ac:dyDescent="0.25">
      <c r="A8985">
        <v>10578813</v>
      </c>
      <c r="B8985">
        <v>1</v>
      </c>
    </row>
    <row r="8986" spans="1:2" x14ac:dyDescent="0.25">
      <c r="A8986">
        <v>10578822</v>
      </c>
      <c r="B8986">
        <v>1</v>
      </c>
    </row>
    <row r="8987" spans="1:2" x14ac:dyDescent="0.25">
      <c r="A8987">
        <v>10578826</v>
      </c>
      <c r="B8987">
        <v>1</v>
      </c>
    </row>
    <row r="8988" spans="1:2" x14ac:dyDescent="0.25">
      <c r="A8988">
        <v>10578832</v>
      </c>
      <c r="B8988">
        <v>3</v>
      </c>
    </row>
    <row r="8989" spans="1:2" x14ac:dyDescent="0.25">
      <c r="A8989">
        <v>10578873</v>
      </c>
      <c r="B8989">
        <v>3</v>
      </c>
    </row>
    <row r="8990" spans="1:2" x14ac:dyDescent="0.25">
      <c r="A8990">
        <v>10578876</v>
      </c>
      <c r="B8990">
        <v>1</v>
      </c>
    </row>
    <row r="8991" spans="1:2" x14ac:dyDescent="0.25">
      <c r="A8991">
        <v>10578878</v>
      </c>
      <c r="B8991">
        <v>3</v>
      </c>
    </row>
    <row r="8992" spans="1:2" x14ac:dyDescent="0.25">
      <c r="A8992">
        <v>10578921</v>
      </c>
      <c r="B8992">
        <v>1</v>
      </c>
    </row>
    <row r="8993" spans="1:2" x14ac:dyDescent="0.25">
      <c r="A8993">
        <v>10578932</v>
      </c>
      <c r="B8993">
        <v>1</v>
      </c>
    </row>
    <row r="8994" spans="1:2" x14ac:dyDescent="0.25">
      <c r="A8994">
        <v>10578950</v>
      </c>
      <c r="B8994">
        <v>1</v>
      </c>
    </row>
    <row r="8995" spans="1:2" x14ac:dyDescent="0.25">
      <c r="A8995">
        <v>10578965</v>
      </c>
      <c r="B8995">
        <v>3</v>
      </c>
    </row>
    <row r="8996" spans="1:2" x14ac:dyDescent="0.25">
      <c r="A8996">
        <v>10579034</v>
      </c>
      <c r="B8996">
        <v>3</v>
      </c>
    </row>
    <row r="8997" spans="1:2" x14ac:dyDescent="0.25">
      <c r="A8997">
        <v>10579068</v>
      </c>
      <c r="B8997">
        <v>1</v>
      </c>
    </row>
    <row r="8998" spans="1:2" x14ac:dyDescent="0.25">
      <c r="A8998">
        <v>10579075</v>
      </c>
      <c r="B8998">
        <v>1</v>
      </c>
    </row>
    <row r="8999" spans="1:2" x14ac:dyDescent="0.25">
      <c r="A8999">
        <v>10579138</v>
      </c>
      <c r="B8999">
        <v>3</v>
      </c>
    </row>
    <row r="9000" spans="1:2" x14ac:dyDescent="0.25">
      <c r="A9000">
        <v>10579141</v>
      </c>
      <c r="B9000">
        <v>3</v>
      </c>
    </row>
    <row r="9001" spans="1:2" x14ac:dyDescent="0.25">
      <c r="A9001">
        <v>10579147</v>
      </c>
      <c r="B9001">
        <v>1</v>
      </c>
    </row>
    <row r="9002" spans="1:2" x14ac:dyDescent="0.25">
      <c r="A9002">
        <v>10579148</v>
      </c>
      <c r="B9002">
        <v>3</v>
      </c>
    </row>
    <row r="9003" spans="1:2" x14ac:dyDescent="0.25">
      <c r="A9003">
        <v>10579152</v>
      </c>
      <c r="B9003">
        <v>1</v>
      </c>
    </row>
    <row r="9004" spans="1:2" x14ac:dyDescent="0.25">
      <c r="A9004">
        <v>10579156</v>
      </c>
      <c r="B9004">
        <v>3</v>
      </c>
    </row>
    <row r="9005" spans="1:2" x14ac:dyDescent="0.25">
      <c r="A9005">
        <v>10579173</v>
      </c>
      <c r="B9005">
        <v>3</v>
      </c>
    </row>
    <row r="9006" spans="1:2" x14ac:dyDescent="0.25">
      <c r="A9006">
        <v>10579182</v>
      </c>
      <c r="B9006">
        <v>3</v>
      </c>
    </row>
    <row r="9007" spans="1:2" x14ac:dyDescent="0.25">
      <c r="A9007">
        <v>10579191</v>
      </c>
      <c r="B9007">
        <v>2</v>
      </c>
    </row>
    <row r="9008" spans="1:2" x14ac:dyDescent="0.25">
      <c r="A9008">
        <v>10579206</v>
      </c>
      <c r="B9008">
        <v>1</v>
      </c>
    </row>
    <row r="9009" spans="1:2" x14ac:dyDescent="0.25">
      <c r="A9009">
        <v>10579206</v>
      </c>
      <c r="B9009">
        <v>4</v>
      </c>
    </row>
    <row r="9010" spans="1:2" x14ac:dyDescent="0.25">
      <c r="A9010">
        <v>10579214</v>
      </c>
      <c r="B9010">
        <v>1</v>
      </c>
    </row>
    <row r="9011" spans="1:2" x14ac:dyDescent="0.25">
      <c r="A9011">
        <v>10579224</v>
      </c>
      <c r="B9011">
        <v>1</v>
      </c>
    </row>
    <row r="9012" spans="1:2" x14ac:dyDescent="0.25">
      <c r="A9012">
        <v>10579236</v>
      </c>
      <c r="B9012">
        <v>3</v>
      </c>
    </row>
    <row r="9013" spans="1:2" x14ac:dyDescent="0.25">
      <c r="A9013">
        <v>10579259</v>
      </c>
      <c r="B9013">
        <v>3</v>
      </c>
    </row>
    <row r="9014" spans="1:2" x14ac:dyDescent="0.25">
      <c r="A9014">
        <v>10579288</v>
      </c>
      <c r="B9014">
        <v>3</v>
      </c>
    </row>
    <row r="9015" spans="1:2" x14ac:dyDescent="0.25">
      <c r="A9015">
        <v>10579311</v>
      </c>
      <c r="B9015">
        <v>3</v>
      </c>
    </row>
    <row r="9016" spans="1:2" x14ac:dyDescent="0.25">
      <c r="A9016">
        <v>10579358</v>
      </c>
      <c r="B9016">
        <v>1</v>
      </c>
    </row>
    <row r="9017" spans="1:2" x14ac:dyDescent="0.25">
      <c r="A9017">
        <v>10579361</v>
      </c>
      <c r="B9017">
        <v>3</v>
      </c>
    </row>
    <row r="9018" spans="1:2" x14ac:dyDescent="0.25">
      <c r="A9018">
        <v>10579381</v>
      </c>
      <c r="B9018">
        <v>1</v>
      </c>
    </row>
    <row r="9019" spans="1:2" x14ac:dyDescent="0.25">
      <c r="A9019">
        <v>10579412</v>
      </c>
      <c r="B9019">
        <v>1</v>
      </c>
    </row>
    <row r="9020" spans="1:2" x14ac:dyDescent="0.25">
      <c r="A9020">
        <v>10579420</v>
      </c>
      <c r="B9020">
        <v>3</v>
      </c>
    </row>
    <row r="9021" spans="1:2" x14ac:dyDescent="0.25">
      <c r="A9021">
        <v>10579483</v>
      </c>
      <c r="B9021">
        <v>3</v>
      </c>
    </row>
    <row r="9022" spans="1:2" x14ac:dyDescent="0.25">
      <c r="A9022">
        <v>10579520</v>
      </c>
      <c r="B9022">
        <v>1</v>
      </c>
    </row>
    <row r="9023" spans="1:2" x14ac:dyDescent="0.25">
      <c r="A9023">
        <v>10579538</v>
      </c>
      <c r="B9023">
        <v>1</v>
      </c>
    </row>
    <row r="9024" spans="1:2" x14ac:dyDescent="0.25">
      <c r="A9024">
        <v>10579550</v>
      </c>
      <c r="B9024">
        <v>1</v>
      </c>
    </row>
    <row r="9025" spans="1:2" x14ac:dyDescent="0.25">
      <c r="A9025">
        <v>10579553</v>
      </c>
      <c r="B9025">
        <v>1</v>
      </c>
    </row>
    <row r="9026" spans="1:2" x14ac:dyDescent="0.25">
      <c r="A9026">
        <v>10579567</v>
      </c>
      <c r="B9026">
        <v>3</v>
      </c>
    </row>
    <row r="9027" spans="1:2" x14ac:dyDescent="0.25">
      <c r="A9027">
        <v>10579567</v>
      </c>
      <c r="B9027">
        <v>1</v>
      </c>
    </row>
    <row r="9028" spans="1:2" x14ac:dyDescent="0.25">
      <c r="A9028">
        <v>10579586</v>
      </c>
      <c r="B9028">
        <v>3</v>
      </c>
    </row>
    <row r="9029" spans="1:2" x14ac:dyDescent="0.25">
      <c r="A9029">
        <v>10579595</v>
      </c>
      <c r="B9029">
        <v>1</v>
      </c>
    </row>
    <row r="9030" spans="1:2" x14ac:dyDescent="0.25">
      <c r="A9030">
        <v>10579612</v>
      </c>
      <c r="B9030">
        <v>1</v>
      </c>
    </row>
    <row r="9031" spans="1:2" x14ac:dyDescent="0.25">
      <c r="A9031">
        <v>10579640</v>
      </c>
      <c r="B9031">
        <v>3</v>
      </c>
    </row>
    <row r="9032" spans="1:2" x14ac:dyDescent="0.25">
      <c r="A9032">
        <v>10579661</v>
      </c>
      <c r="B9032">
        <v>1</v>
      </c>
    </row>
    <row r="9033" spans="1:2" x14ac:dyDescent="0.25">
      <c r="A9033">
        <v>10579679</v>
      </c>
      <c r="B9033">
        <v>1</v>
      </c>
    </row>
    <row r="9034" spans="1:2" x14ac:dyDescent="0.25">
      <c r="A9034">
        <v>10579698</v>
      </c>
      <c r="B9034">
        <v>2</v>
      </c>
    </row>
    <row r="9035" spans="1:2" x14ac:dyDescent="0.25">
      <c r="A9035">
        <v>10579700</v>
      </c>
      <c r="B9035">
        <v>2</v>
      </c>
    </row>
    <row r="9036" spans="1:2" x14ac:dyDescent="0.25">
      <c r="A9036">
        <v>10579703</v>
      </c>
      <c r="B9036">
        <v>2</v>
      </c>
    </row>
    <row r="9037" spans="1:2" x14ac:dyDescent="0.25">
      <c r="A9037">
        <v>10579705</v>
      </c>
      <c r="B9037">
        <v>3</v>
      </c>
    </row>
    <row r="9038" spans="1:2" x14ac:dyDescent="0.25">
      <c r="A9038">
        <v>10579724</v>
      </c>
      <c r="B9038">
        <v>3</v>
      </c>
    </row>
    <row r="9039" spans="1:2" x14ac:dyDescent="0.25">
      <c r="A9039">
        <v>10579741</v>
      </c>
      <c r="B9039">
        <v>1</v>
      </c>
    </row>
    <row r="9040" spans="1:2" x14ac:dyDescent="0.25">
      <c r="A9040">
        <v>10579753</v>
      </c>
      <c r="B9040">
        <v>3</v>
      </c>
    </row>
    <row r="9041" spans="1:2" x14ac:dyDescent="0.25">
      <c r="A9041">
        <v>10579772</v>
      </c>
      <c r="B9041">
        <v>1</v>
      </c>
    </row>
    <row r="9042" spans="1:2" x14ac:dyDescent="0.25">
      <c r="A9042">
        <v>10579795</v>
      </c>
      <c r="B9042">
        <v>1</v>
      </c>
    </row>
    <row r="9043" spans="1:2" x14ac:dyDescent="0.25">
      <c r="A9043">
        <v>10579798</v>
      </c>
      <c r="B9043">
        <v>3</v>
      </c>
    </row>
    <row r="9044" spans="1:2" x14ac:dyDescent="0.25">
      <c r="A9044">
        <v>10579799</v>
      </c>
      <c r="B9044">
        <v>1</v>
      </c>
    </row>
    <row r="9045" spans="1:2" x14ac:dyDescent="0.25">
      <c r="A9045">
        <v>10579802</v>
      </c>
      <c r="B9045">
        <v>1</v>
      </c>
    </row>
    <row r="9046" spans="1:2" x14ac:dyDescent="0.25">
      <c r="A9046">
        <v>10579804</v>
      </c>
      <c r="B9046">
        <v>3</v>
      </c>
    </row>
    <row r="9047" spans="1:2" x14ac:dyDescent="0.25">
      <c r="A9047">
        <v>10579818</v>
      </c>
      <c r="B9047">
        <v>1</v>
      </c>
    </row>
    <row r="9048" spans="1:2" x14ac:dyDescent="0.25">
      <c r="A9048">
        <v>10579833</v>
      </c>
      <c r="B9048">
        <v>1</v>
      </c>
    </row>
    <row r="9049" spans="1:2" x14ac:dyDescent="0.25">
      <c r="A9049">
        <v>10579866</v>
      </c>
      <c r="B9049">
        <v>1</v>
      </c>
    </row>
    <row r="9050" spans="1:2" x14ac:dyDescent="0.25">
      <c r="A9050">
        <v>10579877</v>
      </c>
      <c r="B9050">
        <v>3</v>
      </c>
    </row>
    <row r="9051" spans="1:2" x14ac:dyDescent="0.25">
      <c r="A9051">
        <v>10579894</v>
      </c>
      <c r="B9051">
        <v>3</v>
      </c>
    </row>
    <row r="9052" spans="1:2" x14ac:dyDescent="0.25">
      <c r="A9052">
        <v>10579896</v>
      </c>
      <c r="B9052">
        <v>3</v>
      </c>
    </row>
    <row r="9053" spans="1:2" x14ac:dyDescent="0.25">
      <c r="A9053">
        <v>10579904</v>
      </c>
      <c r="B9053">
        <v>3</v>
      </c>
    </row>
    <row r="9054" spans="1:2" x14ac:dyDescent="0.25">
      <c r="A9054">
        <v>10579940</v>
      </c>
      <c r="B9054">
        <v>3</v>
      </c>
    </row>
    <row r="9055" spans="1:2" x14ac:dyDescent="0.25">
      <c r="A9055">
        <v>10579944</v>
      </c>
      <c r="B9055">
        <v>3</v>
      </c>
    </row>
    <row r="9056" spans="1:2" x14ac:dyDescent="0.25">
      <c r="A9056">
        <v>10579957</v>
      </c>
      <c r="B9056">
        <v>3</v>
      </c>
    </row>
    <row r="9057" spans="1:2" x14ac:dyDescent="0.25">
      <c r="A9057">
        <v>10579966</v>
      </c>
      <c r="B9057">
        <v>3</v>
      </c>
    </row>
    <row r="9058" spans="1:2" x14ac:dyDescent="0.25">
      <c r="A9058">
        <v>10579987</v>
      </c>
      <c r="B9058">
        <v>1</v>
      </c>
    </row>
    <row r="9059" spans="1:2" x14ac:dyDescent="0.25">
      <c r="A9059">
        <v>10579988</v>
      </c>
      <c r="B9059">
        <v>3</v>
      </c>
    </row>
    <row r="9060" spans="1:2" x14ac:dyDescent="0.25">
      <c r="A9060">
        <v>10579997</v>
      </c>
      <c r="B9060">
        <v>3</v>
      </c>
    </row>
    <row r="9061" spans="1:2" x14ac:dyDescent="0.25">
      <c r="A9061">
        <v>10580013</v>
      </c>
      <c r="B9061">
        <v>1</v>
      </c>
    </row>
    <row r="9062" spans="1:2" x14ac:dyDescent="0.25">
      <c r="A9062">
        <v>10580017</v>
      </c>
      <c r="B9062">
        <v>3</v>
      </c>
    </row>
    <row r="9063" spans="1:2" x14ac:dyDescent="0.25">
      <c r="A9063">
        <v>10580026</v>
      </c>
      <c r="B9063">
        <v>1</v>
      </c>
    </row>
    <row r="9064" spans="1:2" x14ac:dyDescent="0.25">
      <c r="A9064">
        <v>10580032</v>
      </c>
      <c r="B9064">
        <v>3</v>
      </c>
    </row>
    <row r="9065" spans="1:2" x14ac:dyDescent="0.25">
      <c r="A9065">
        <v>10580043</v>
      </c>
      <c r="B9065">
        <v>3</v>
      </c>
    </row>
    <row r="9066" spans="1:2" x14ac:dyDescent="0.25">
      <c r="A9066">
        <v>10580049</v>
      </c>
      <c r="B9066">
        <v>1</v>
      </c>
    </row>
    <row r="9067" spans="1:2" x14ac:dyDescent="0.25">
      <c r="A9067">
        <v>10580059</v>
      </c>
      <c r="B9067">
        <v>3</v>
      </c>
    </row>
    <row r="9068" spans="1:2" x14ac:dyDescent="0.25">
      <c r="A9068">
        <v>10580061</v>
      </c>
      <c r="B9068">
        <v>3</v>
      </c>
    </row>
    <row r="9069" spans="1:2" x14ac:dyDescent="0.25">
      <c r="A9069">
        <v>10580084</v>
      </c>
      <c r="B9069">
        <v>3</v>
      </c>
    </row>
    <row r="9070" spans="1:2" x14ac:dyDescent="0.25">
      <c r="A9070">
        <v>10580087</v>
      </c>
      <c r="B9070">
        <v>1</v>
      </c>
    </row>
    <row r="9071" spans="1:2" x14ac:dyDescent="0.25">
      <c r="A9071">
        <v>10580124</v>
      </c>
      <c r="B9071">
        <v>3</v>
      </c>
    </row>
    <row r="9072" spans="1:2" x14ac:dyDescent="0.25">
      <c r="A9072">
        <v>10580133</v>
      </c>
      <c r="B9072">
        <v>3</v>
      </c>
    </row>
    <row r="9073" spans="1:2" x14ac:dyDescent="0.25">
      <c r="A9073">
        <v>10580160</v>
      </c>
      <c r="B9073">
        <v>3</v>
      </c>
    </row>
    <row r="9074" spans="1:2" x14ac:dyDescent="0.25">
      <c r="A9074">
        <v>10580178</v>
      </c>
      <c r="B9074">
        <v>1</v>
      </c>
    </row>
    <row r="9075" spans="1:2" x14ac:dyDescent="0.25">
      <c r="A9075">
        <v>10580194</v>
      </c>
      <c r="B9075">
        <v>1</v>
      </c>
    </row>
    <row r="9076" spans="1:2" x14ac:dyDescent="0.25">
      <c r="A9076">
        <v>10580206</v>
      </c>
      <c r="B9076">
        <v>3</v>
      </c>
    </row>
    <row r="9077" spans="1:2" x14ac:dyDescent="0.25">
      <c r="A9077">
        <v>10580216</v>
      </c>
      <c r="B9077">
        <v>1</v>
      </c>
    </row>
    <row r="9078" spans="1:2" x14ac:dyDescent="0.25">
      <c r="A9078">
        <v>10580228</v>
      </c>
      <c r="B9078">
        <v>1</v>
      </c>
    </row>
    <row r="9079" spans="1:2" x14ac:dyDescent="0.25">
      <c r="A9079">
        <v>10580234</v>
      </c>
      <c r="B9079">
        <v>1</v>
      </c>
    </row>
    <row r="9080" spans="1:2" x14ac:dyDescent="0.25">
      <c r="A9080">
        <v>10580237</v>
      </c>
      <c r="B9080">
        <v>2</v>
      </c>
    </row>
    <row r="9081" spans="1:2" x14ac:dyDescent="0.25">
      <c r="A9081">
        <v>10580240</v>
      </c>
      <c r="B9081">
        <v>1</v>
      </c>
    </row>
    <row r="9082" spans="1:2" x14ac:dyDescent="0.25">
      <c r="A9082">
        <v>10580250</v>
      </c>
      <c r="B9082">
        <v>3</v>
      </c>
    </row>
    <row r="9083" spans="1:2" x14ac:dyDescent="0.25">
      <c r="A9083">
        <v>10580251</v>
      </c>
      <c r="B9083">
        <v>3</v>
      </c>
    </row>
    <row r="9084" spans="1:2" x14ac:dyDescent="0.25">
      <c r="A9084">
        <v>10580283</v>
      </c>
      <c r="B9084">
        <v>1</v>
      </c>
    </row>
    <row r="9085" spans="1:2" x14ac:dyDescent="0.25">
      <c r="A9085">
        <v>10580293</v>
      </c>
      <c r="B9085">
        <v>1</v>
      </c>
    </row>
    <row r="9086" spans="1:2" x14ac:dyDescent="0.25">
      <c r="A9086">
        <v>10580334</v>
      </c>
      <c r="B9086">
        <v>3</v>
      </c>
    </row>
    <row r="9087" spans="1:2" x14ac:dyDescent="0.25">
      <c r="A9087">
        <v>10580336</v>
      </c>
      <c r="B9087">
        <v>1</v>
      </c>
    </row>
    <row r="9088" spans="1:2" x14ac:dyDescent="0.25">
      <c r="A9088">
        <v>10580348</v>
      </c>
      <c r="B9088">
        <v>3</v>
      </c>
    </row>
    <row r="9089" spans="1:2" x14ac:dyDescent="0.25">
      <c r="A9089">
        <v>10580422</v>
      </c>
      <c r="B9089">
        <v>3</v>
      </c>
    </row>
    <row r="9090" spans="1:2" x14ac:dyDescent="0.25">
      <c r="A9090">
        <v>10580431</v>
      </c>
      <c r="B9090">
        <v>3</v>
      </c>
    </row>
    <row r="9091" spans="1:2" x14ac:dyDescent="0.25">
      <c r="A9091">
        <v>10580453</v>
      </c>
      <c r="B9091">
        <v>2</v>
      </c>
    </row>
    <row r="9092" spans="1:2" x14ac:dyDescent="0.25">
      <c r="A9092">
        <v>10580485</v>
      </c>
      <c r="B9092">
        <v>2</v>
      </c>
    </row>
    <row r="9093" spans="1:2" x14ac:dyDescent="0.25">
      <c r="A9093">
        <v>10580486</v>
      </c>
      <c r="B9093">
        <v>2</v>
      </c>
    </row>
    <row r="9094" spans="1:2" x14ac:dyDescent="0.25">
      <c r="A9094">
        <v>10580494</v>
      </c>
      <c r="B9094">
        <v>1</v>
      </c>
    </row>
    <row r="9095" spans="1:2" x14ac:dyDescent="0.25">
      <c r="A9095">
        <v>10580518</v>
      </c>
      <c r="B9095">
        <v>1</v>
      </c>
    </row>
    <row r="9096" spans="1:2" x14ac:dyDescent="0.25">
      <c r="A9096">
        <v>10580537</v>
      </c>
      <c r="B9096">
        <v>1</v>
      </c>
    </row>
    <row r="9097" spans="1:2" x14ac:dyDescent="0.25">
      <c r="A9097">
        <v>10580557</v>
      </c>
      <c r="B9097">
        <v>2</v>
      </c>
    </row>
    <row r="9098" spans="1:2" x14ac:dyDescent="0.25">
      <c r="A9098">
        <v>10580558</v>
      </c>
      <c r="B9098">
        <v>1</v>
      </c>
    </row>
    <row r="9099" spans="1:2" x14ac:dyDescent="0.25">
      <c r="A9099">
        <v>10580564</v>
      </c>
      <c r="B9099">
        <v>1</v>
      </c>
    </row>
    <row r="9100" spans="1:2" x14ac:dyDescent="0.25">
      <c r="A9100">
        <v>10580565</v>
      </c>
      <c r="B9100">
        <v>1</v>
      </c>
    </row>
    <row r="9101" spans="1:2" x14ac:dyDescent="0.25">
      <c r="A9101">
        <v>10580582</v>
      </c>
      <c r="B9101">
        <v>3</v>
      </c>
    </row>
    <row r="9102" spans="1:2" x14ac:dyDescent="0.25">
      <c r="A9102">
        <v>10580599</v>
      </c>
      <c r="B9102">
        <v>1</v>
      </c>
    </row>
    <row r="9103" spans="1:2" x14ac:dyDescent="0.25">
      <c r="A9103">
        <v>10580605</v>
      </c>
      <c r="B9103">
        <v>1</v>
      </c>
    </row>
    <row r="9104" spans="1:2" x14ac:dyDescent="0.25">
      <c r="A9104">
        <v>10580655</v>
      </c>
      <c r="B9104">
        <v>3</v>
      </c>
    </row>
    <row r="9105" spans="1:2" x14ac:dyDescent="0.25">
      <c r="A9105">
        <v>10580663</v>
      </c>
      <c r="B9105">
        <v>2</v>
      </c>
    </row>
    <row r="9106" spans="1:2" x14ac:dyDescent="0.25">
      <c r="A9106">
        <v>10580887</v>
      </c>
      <c r="B9106">
        <v>1</v>
      </c>
    </row>
    <row r="9107" spans="1:2" x14ac:dyDescent="0.25">
      <c r="A9107">
        <v>10580897</v>
      </c>
      <c r="B9107">
        <v>1</v>
      </c>
    </row>
    <row r="9108" spans="1:2" x14ac:dyDescent="0.25">
      <c r="A9108">
        <v>10580898</v>
      </c>
      <c r="B9108">
        <v>1</v>
      </c>
    </row>
    <row r="9109" spans="1:2" x14ac:dyDescent="0.25">
      <c r="A9109">
        <v>10580909</v>
      </c>
      <c r="B9109">
        <v>1</v>
      </c>
    </row>
    <row r="9110" spans="1:2" x14ac:dyDescent="0.25">
      <c r="A9110">
        <v>10580923</v>
      </c>
      <c r="B9110">
        <v>1</v>
      </c>
    </row>
    <row r="9111" spans="1:2" x14ac:dyDescent="0.25">
      <c r="A9111">
        <v>10581003</v>
      </c>
      <c r="B9111">
        <v>1</v>
      </c>
    </row>
    <row r="9112" spans="1:2" x14ac:dyDescent="0.25">
      <c r="A9112">
        <v>10581027</v>
      </c>
      <c r="B9112">
        <v>3</v>
      </c>
    </row>
    <row r="9113" spans="1:2" x14ac:dyDescent="0.25">
      <c r="A9113">
        <v>10581077</v>
      </c>
      <c r="B9113">
        <v>1</v>
      </c>
    </row>
    <row r="9114" spans="1:2" x14ac:dyDescent="0.25">
      <c r="A9114">
        <v>10581094</v>
      </c>
      <c r="B9114">
        <v>1</v>
      </c>
    </row>
    <row r="9115" spans="1:2" x14ac:dyDescent="0.25">
      <c r="A9115">
        <v>10581112</v>
      </c>
      <c r="B9115">
        <v>3</v>
      </c>
    </row>
    <row r="9116" spans="1:2" x14ac:dyDescent="0.25">
      <c r="A9116">
        <v>10581197</v>
      </c>
      <c r="B9116">
        <v>2</v>
      </c>
    </row>
    <row r="9117" spans="1:2" x14ac:dyDescent="0.25">
      <c r="A9117">
        <v>10581451</v>
      </c>
      <c r="B9117">
        <v>1</v>
      </c>
    </row>
    <row r="9118" spans="1:2" x14ac:dyDescent="0.25">
      <c r="A9118">
        <v>10581459</v>
      </c>
      <c r="B9118">
        <v>1</v>
      </c>
    </row>
    <row r="9119" spans="1:2" x14ac:dyDescent="0.25">
      <c r="A9119">
        <v>10581515</v>
      </c>
      <c r="B9119">
        <v>3</v>
      </c>
    </row>
    <row r="9120" spans="1:2" x14ac:dyDescent="0.25">
      <c r="A9120">
        <v>10581581</v>
      </c>
      <c r="B9120">
        <v>3</v>
      </c>
    </row>
    <row r="9121" spans="1:2" x14ac:dyDescent="0.25">
      <c r="A9121">
        <v>10581586</v>
      </c>
      <c r="B9121">
        <v>3</v>
      </c>
    </row>
    <row r="9122" spans="1:2" x14ac:dyDescent="0.25">
      <c r="A9122">
        <v>10581595</v>
      </c>
      <c r="B9122">
        <v>3</v>
      </c>
    </row>
    <row r="9123" spans="1:2" x14ac:dyDescent="0.25">
      <c r="A9123">
        <v>10581609</v>
      </c>
      <c r="B9123">
        <v>1</v>
      </c>
    </row>
    <row r="9124" spans="1:2" x14ac:dyDescent="0.25">
      <c r="A9124">
        <v>10581613</v>
      </c>
      <c r="B9124">
        <v>1</v>
      </c>
    </row>
    <row r="9125" spans="1:2" x14ac:dyDescent="0.25">
      <c r="A9125">
        <v>10581636</v>
      </c>
      <c r="B9125">
        <v>1</v>
      </c>
    </row>
    <row r="9126" spans="1:2" x14ac:dyDescent="0.25">
      <c r="A9126">
        <v>10581677</v>
      </c>
      <c r="B9126">
        <v>1</v>
      </c>
    </row>
    <row r="9127" spans="1:2" x14ac:dyDescent="0.25">
      <c r="A9127">
        <v>10581691</v>
      </c>
      <c r="B9127">
        <v>1</v>
      </c>
    </row>
    <row r="9128" spans="1:2" x14ac:dyDescent="0.25">
      <c r="A9128">
        <v>10581697</v>
      </c>
      <c r="B9128">
        <v>3</v>
      </c>
    </row>
    <row r="9129" spans="1:2" x14ac:dyDescent="0.25">
      <c r="A9129">
        <v>10581698</v>
      </c>
      <c r="B9129">
        <v>3</v>
      </c>
    </row>
    <row r="9130" spans="1:2" x14ac:dyDescent="0.25">
      <c r="A9130">
        <v>10581714</v>
      </c>
      <c r="B9130">
        <v>3</v>
      </c>
    </row>
    <row r="9131" spans="1:2" x14ac:dyDescent="0.25">
      <c r="A9131">
        <v>10581718</v>
      </c>
      <c r="B9131">
        <v>3</v>
      </c>
    </row>
    <row r="9132" spans="1:2" x14ac:dyDescent="0.25">
      <c r="A9132">
        <v>10581722</v>
      </c>
      <c r="B9132">
        <v>3</v>
      </c>
    </row>
    <row r="9133" spans="1:2" x14ac:dyDescent="0.25">
      <c r="A9133">
        <v>10581732</v>
      </c>
      <c r="B9133">
        <v>3</v>
      </c>
    </row>
    <row r="9134" spans="1:2" x14ac:dyDescent="0.25">
      <c r="A9134">
        <v>10581750</v>
      </c>
      <c r="B9134">
        <v>3</v>
      </c>
    </row>
    <row r="9135" spans="1:2" x14ac:dyDescent="0.25">
      <c r="A9135">
        <v>10581757</v>
      </c>
      <c r="B9135">
        <v>3</v>
      </c>
    </row>
    <row r="9136" spans="1:2" x14ac:dyDescent="0.25">
      <c r="A9136">
        <v>10581770</v>
      </c>
      <c r="B9136">
        <v>3</v>
      </c>
    </row>
    <row r="9137" spans="1:2" x14ac:dyDescent="0.25">
      <c r="A9137">
        <v>10581771</v>
      </c>
      <c r="B9137">
        <v>1</v>
      </c>
    </row>
    <row r="9138" spans="1:2" x14ac:dyDescent="0.25">
      <c r="A9138">
        <v>10581774</v>
      </c>
      <c r="B9138">
        <v>3</v>
      </c>
    </row>
    <row r="9139" spans="1:2" x14ac:dyDescent="0.25">
      <c r="A9139">
        <v>10581799</v>
      </c>
      <c r="B9139">
        <v>1</v>
      </c>
    </row>
    <row r="9140" spans="1:2" x14ac:dyDescent="0.25">
      <c r="A9140">
        <v>10581806</v>
      </c>
      <c r="B9140">
        <v>3</v>
      </c>
    </row>
    <row r="9141" spans="1:2" x14ac:dyDescent="0.25">
      <c r="A9141">
        <v>10581814</v>
      </c>
      <c r="B9141">
        <v>3</v>
      </c>
    </row>
    <row r="9142" spans="1:2" x14ac:dyDescent="0.25">
      <c r="A9142">
        <v>10581895</v>
      </c>
      <c r="B9142">
        <v>3</v>
      </c>
    </row>
    <row r="9143" spans="1:2" x14ac:dyDescent="0.25">
      <c r="A9143">
        <v>10581924</v>
      </c>
      <c r="B9143">
        <v>3</v>
      </c>
    </row>
    <row r="9144" spans="1:2" x14ac:dyDescent="0.25">
      <c r="A9144">
        <v>10581937</v>
      </c>
      <c r="B9144">
        <v>1</v>
      </c>
    </row>
    <row r="9145" spans="1:2" x14ac:dyDescent="0.25">
      <c r="A9145">
        <v>10581945</v>
      </c>
      <c r="B9145">
        <v>3</v>
      </c>
    </row>
    <row r="9146" spans="1:2" x14ac:dyDescent="0.25">
      <c r="A9146">
        <v>10581963</v>
      </c>
      <c r="B9146">
        <v>1</v>
      </c>
    </row>
    <row r="9147" spans="1:2" x14ac:dyDescent="0.25">
      <c r="A9147">
        <v>10581967</v>
      </c>
      <c r="B9147">
        <v>1</v>
      </c>
    </row>
    <row r="9148" spans="1:2" x14ac:dyDescent="0.25">
      <c r="A9148">
        <v>10581976</v>
      </c>
      <c r="B9148">
        <v>3</v>
      </c>
    </row>
    <row r="9149" spans="1:2" x14ac:dyDescent="0.25">
      <c r="A9149">
        <v>10582011</v>
      </c>
      <c r="B9149">
        <v>3</v>
      </c>
    </row>
    <row r="9150" spans="1:2" x14ac:dyDescent="0.25">
      <c r="A9150">
        <v>10582063</v>
      </c>
      <c r="B9150">
        <v>1</v>
      </c>
    </row>
    <row r="9151" spans="1:2" x14ac:dyDescent="0.25">
      <c r="A9151">
        <v>10582075</v>
      </c>
      <c r="B9151">
        <v>3</v>
      </c>
    </row>
    <row r="9152" spans="1:2" x14ac:dyDescent="0.25">
      <c r="A9152">
        <v>10582076</v>
      </c>
      <c r="B9152">
        <v>3</v>
      </c>
    </row>
    <row r="9153" spans="1:2" x14ac:dyDescent="0.25">
      <c r="A9153">
        <v>10582078</v>
      </c>
      <c r="B9153">
        <v>4</v>
      </c>
    </row>
    <row r="9154" spans="1:2" x14ac:dyDescent="0.25">
      <c r="A9154">
        <v>10582086</v>
      </c>
      <c r="B9154">
        <v>1</v>
      </c>
    </row>
    <row r="9155" spans="1:2" x14ac:dyDescent="0.25">
      <c r="A9155">
        <v>10582096</v>
      </c>
      <c r="B9155">
        <v>2</v>
      </c>
    </row>
    <row r="9156" spans="1:2" x14ac:dyDescent="0.25">
      <c r="A9156">
        <v>10582104</v>
      </c>
      <c r="B9156">
        <v>1</v>
      </c>
    </row>
    <row r="9157" spans="1:2" x14ac:dyDescent="0.25">
      <c r="A9157">
        <v>10582109</v>
      </c>
      <c r="B9157">
        <v>3</v>
      </c>
    </row>
    <row r="9158" spans="1:2" x14ac:dyDescent="0.25">
      <c r="A9158">
        <v>10582135</v>
      </c>
      <c r="B9158">
        <v>3</v>
      </c>
    </row>
    <row r="9159" spans="1:2" x14ac:dyDescent="0.25">
      <c r="A9159">
        <v>10582157</v>
      </c>
      <c r="B9159">
        <v>3</v>
      </c>
    </row>
    <row r="9160" spans="1:2" x14ac:dyDescent="0.25">
      <c r="A9160">
        <v>10582178</v>
      </c>
      <c r="B9160">
        <v>3</v>
      </c>
    </row>
    <row r="9161" spans="1:2" x14ac:dyDescent="0.25">
      <c r="A9161">
        <v>10582181</v>
      </c>
      <c r="B9161">
        <v>3</v>
      </c>
    </row>
    <row r="9162" spans="1:2" x14ac:dyDescent="0.25">
      <c r="A9162">
        <v>10582183</v>
      </c>
      <c r="B9162">
        <v>3</v>
      </c>
    </row>
    <row r="9163" spans="1:2" x14ac:dyDescent="0.25">
      <c r="A9163">
        <v>10582206</v>
      </c>
      <c r="B9163">
        <v>1</v>
      </c>
    </row>
    <row r="9164" spans="1:2" x14ac:dyDescent="0.25">
      <c r="A9164">
        <v>10582265</v>
      </c>
      <c r="B9164">
        <v>3</v>
      </c>
    </row>
    <row r="9165" spans="1:2" x14ac:dyDescent="0.25">
      <c r="A9165">
        <v>10582273</v>
      </c>
      <c r="B9165">
        <v>3</v>
      </c>
    </row>
    <row r="9166" spans="1:2" x14ac:dyDescent="0.25">
      <c r="A9166">
        <v>10582316</v>
      </c>
      <c r="B9166">
        <v>1</v>
      </c>
    </row>
    <row r="9167" spans="1:2" x14ac:dyDescent="0.25">
      <c r="A9167">
        <v>10582370</v>
      </c>
      <c r="B9167">
        <v>1</v>
      </c>
    </row>
    <row r="9168" spans="1:2" x14ac:dyDescent="0.25">
      <c r="A9168">
        <v>10582380</v>
      </c>
      <c r="B9168">
        <v>3</v>
      </c>
    </row>
    <row r="9169" spans="1:2" x14ac:dyDescent="0.25">
      <c r="A9169">
        <v>10582390</v>
      </c>
      <c r="B9169">
        <v>3</v>
      </c>
    </row>
    <row r="9170" spans="1:2" x14ac:dyDescent="0.25">
      <c r="A9170">
        <v>10582403</v>
      </c>
      <c r="B9170">
        <v>3</v>
      </c>
    </row>
    <row r="9171" spans="1:2" x14ac:dyDescent="0.25">
      <c r="A9171">
        <v>10582445</v>
      </c>
      <c r="B9171">
        <v>3</v>
      </c>
    </row>
    <row r="9172" spans="1:2" x14ac:dyDescent="0.25">
      <c r="A9172">
        <v>10582462</v>
      </c>
      <c r="B9172">
        <v>3</v>
      </c>
    </row>
    <row r="9173" spans="1:2" x14ac:dyDescent="0.25">
      <c r="A9173">
        <v>10582482</v>
      </c>
      <c r="B9173">
        <v>1</v>
      </c>
    </row>
    <row r="9174" spans="1:2" x14ac:dyDescent="0.25">
      <c r="A9174">
        <v>10582492</v>
      </c>
      <c r="B9174">
        <v>1</v>
      </c>
    </row>
    <row r="9175" spans="1:2" x14ac:dyDescent="0.25">
      <c r="A9175">
        <v>10582526</v>
      </c>
      <c r="B9175">
        <v>1</v>
      </c>
    </row>
    <row r="9176" spans="1:2" x14ac:dyDescent="0.25">
      <c r="A9176">
        <v>10582547</v>
      </c>
      <c r="B9176">
        <v>1</v>
      </c>
    </row>
    <row r="9177" spans="1:2" x14ac:dyDescent="0.25">
      <c r="A9177">
        <v>10582559</v>
      </c>
      <c r="B9177">
        <v>3</v>
      </c>
    </row>
    <row r="9178" spans="1:2" x14ac:dyDescent="0.25">
      <c r="A9178">
        <v>10582570</v>
      </c>
      <c r="B9178">
        <v>3</v>
      </c>
    </row>
    <row r="9179" spans="1:2" x14ac:dyDescent="0.25">
      <c r="A9179">
        <v>10582587</v>
      </c>
      <c r="B9179">
        <v>3</v>
      </c>
    </row>
    <row r="9180" spans="1:2" x14ac:dyDescent="0.25">
      <c r="A9180">
        <v>10582601</v>
      </c>
      <c r="B9180">
        <v>1</v>
      </c>
    </row>
    <row r="9181" spans="1:2" x14ac:dyDescent="0.25">
      <c r="A9181">
        <v>10582615</v>
      </c>
      <c r="B9181">
        <v>3</v>
      </c>
    </row>
    <row r="9182" spans="1:2" x14ac:dyDescent="0.25">
      <c r="A9182">
        <v>10582630</v>
      </c>
      <c r="B9182">
        <v>3</v>
      </c>
    </row>
    <row r="9183" spans="1:2" x14ac:dyDescent="0.25">
      <c r="A9183">
        <v>10582679</v>
      </c>
      <c r="B9183">
        <v>3</v>
      </c>
    </row>
    <row r="9184" spans="1:2" x14ac:dyDescent="0.25">
      <c r="A9184">
        <v>10582691</v>
      </c>
      <c r="B9184">
        <v>1</v>
      </c>
    </row>
    <row r="9185" spans="1:2" x14ac:dyDescent="0.25">
      <c r="A9185">
        <v>10582697</v>
      </c>
      <c r="B9185">
        <v>1</v>
      </c>
    </row>
    <row r="9186" spans="1:2" x14ac:dyDescent="0.25">
      <c r="A9186">
        <v>10582698</v>
      </c>
      <c r="B9186">
        <v>3</v>
      </c>
    </row>
    <row r="9187" spans="1:2" x14ac:dyDescent="0.25">
      <c r="A9187">
        <v>10582727</v>
      </c>
      <c r="B9187">
        <v>1</v>
      </c>
    </row>
    <row r="9188" spans="1:2" x14ac:dyDescent="0.25">
      <c r="A9188">
        <v>10582741</v>
      </c>
      <c r="B9188">
        <v>1</v>
      </c>
    </row>
    <row r="9189" spans="1:2" x14ac:dyDescent="0.25">
      <c r="A9189">
        <v>10582743</v>
      </c>
      <c r="B9189">
        <v>3</v>
      </c>
    </row>
    <row r="9190" spans="1:2" x14ac:dyDescent="0.25">
      <c r="A9190">
        <v>10582766</v>
      </c>
      <c r="B9190">
        <v>1</v>
      </c>
    </row>
    <row r="9191" spans="1:2" x14ac:dyDescent="0.25">
      <c r="A9191">
        <v>10582767</v>
      </c>
      <c r="B9191">
        <v>1</v>
      </c>
    </row>
    <row r="9192" spans="1:2" x14ac:dyDescent="0.25">
      <c r="A9192">
        <v>10582792</v>
      </c>
      <c r="B9192">
        <v>1</v>
      </c>
    </row>
    <row r="9193" spans="1:2" x14ac:dyDescent="0.25">
      <c r="A9193">
        <v>10582800</v>
      </c>
      <c r="B9193">
        <v>1</v>
      </c>
    </row>
    <row r="9194" spans="1:2" x14ac:dyDescent="0.25">
      <c r="A9194">
        <v>10582815</v>
      </c>
      <c r="B9194">
        <v>1</v>
      </c>
    </row>
    <row r="9195" spans="1:2" x14ac:dyDescent="0.25">
      <c r="A9195">
        <v>10582818</v>
      </c>
      <c r="B9195">
        <v>3</v>
      </c>
    </row>
    <row r="9196" spans="1:2" x14ac:dyDescent="0.25">
      <c r="A9196">
        <v>10582851</v>
      </c>
      <c r="B9196">
        <v>1</v>
      </c>
    </row>
    <row r="9197" spans="1:2" x14ac:dyDescent="0.25">
      <c r="A9197">
        <v>10582854</v>
      </c>
      <c r="B9197">
        <v>3</v>
      </c>
    </row>
    <row r="9198" spans="1:2" x14ac:dyDescent="0.25">
      <c r="A9198">
        <v>10582938</v>
      </c>
      <c r="B9198">
        <v>3</v>
      </c>
    </row>
    <row r="9199" spans="1:2" x14ac:dyDescent="0.25">
      <c r="A9199">
        <v>10582945</v>
      </c>
      <c r="B9199">
        <v>1</v>
      </c>
    </row>
    <row r="9200" spans="1:2" x14ac:dyDescent="0.25">
      <c r="A9200">
        <v>10582948</v>
      </c>
      <c r="B9200">
        <v>3</v>
      </c>
    </row>
    <row r="9201" spans="1:2" x14ac:dyDescent="0.25">
      <c r="A9201">
        <v>10582956</v>
      </c>
      <c r="B9201">
        <v>3</v>
      </c>
    </row>
    <row r="9202" spans="1:2" x14ac:dyDescent="0.25">
      <c r="A9202">
        <v>10582959</v>
      </c>
      <c r="B9202">
        <v>3</v>
      </c>
    </row>
    <row r="9203" spans="1:2" x14ac:dyDescent="0.25">
      <c r="A9203">
        <v>10582963</v>
      </c>
      <c r="B9203">
        <v>3</v>
      </c>
    </row>
    <row r="9204" spans="1:2" x14ac:dyDescent="0.25">
      <c r="A9204">
        <v>10582964</v>
      </c>
      <c r="B9204">
        <v>1</v>
      </c>
    </row>
    <row r="9205" spans="1:2" x14ac:dyDescent="0.25">
      <c r="A9205">
        <v>10582969</v>
      </c>
      <c r="B9205">
        <v>1</v>
      </c>
    </row>
    <row r="9206" spans="1:2" x14ac:dyDescent="0.25">
      <c r="A9206">
        <v>10582991</v>
      </c>
      <c r="B9206">
        <v>1</v>
      </c>
    </row>
    <row r="9207" spans="1:2" x14ac:dyDescent="0.25">
      <c r="A9207">
        <v>10583011</v>
      </c>
      <c r="B9207">
        <v>3</v>
      </c>
    </row>
    <row r="9208" spans="1:2" x14ac:dyDescent="0.25">
      <c r="A9208">
        <v>10583018</v>
      </c>
      <c r="B9208">
        <v>3</v>
      </c>
    </row>
    <row r="9209" spans="1:2" x14ac:dyDescent="0.25">
      <c r="A9209">
        <v>10583025</v>
      </c>
      <c r="B9209">
        <v>3</v>
      </c>
    </row>
    <row r="9210" spans="1:2" x14ac:dyDescent="0.25">
      <c r="A9210">
        <v>10583132</v>
      </c>
      <c r="B9210">
        <v>1</v>
      </c>
    </row>
    <row r="9211" spans="1:2" x14ac:dyDescent="0.25">
      <c r="A9211">
        <v>10583135</v>
      </c>
      <c r="B9211">
        <v>3</v>
      </c>
    </row>
    <row r="9212" spans="1:2" x14ac:dyDescent="0.25">
      <c r="A9212">
        <v>10583196</v>
      </c>
      <c r="B9212">
        <v>3</v>
      </c>
    </row>
    <row r="9213" spans="1:2" x14ac:dyDescent="0.25">
      <c r="A9213">
        <v>10583220</v>
      </c>
      <c r="B9213">
        <v>2</v>
      </c>
    </row>
    <row r="9214" spans="1:2" x14ac:dyDescent="0.25">
      <c r="A9214">
        <v>10583224</v>
      </c>
      <c r="B9214">
        <v>3</v>
      </c>
    </row>
    <row r="9215" spans="1:2" x14ac:dyDescent="0.25">
      <c r="A9215">
        <v>10583236</v>
      </c>
      <c r="B9215">
        <v>3</v>
      </c>
    </row>
    <row r="9216" spans="1:2" x14ac:dyDescent="0.25">
      <c r="A9216">
        <v>10583238</v>
      </c>
      <c r="B9216">
        <v>3</v>
      </c>
    </row>
    <row r="9217" spans="1:2" x14ac:dyDescent="0.25">
      <c r="A9217">
        <v>10583247</v>
      </c>
      <c r="B9217">
        <v>1</v>
      </c>
    </row>
    <row r="9218" spans="1:2" x14ac:dyDescent="0.25">
      <c r="A9218">
        <v>10583266</v>
      </c>
      <c r="B9218">
        <v>1</v>
      </c>
    </row>
    <row r="9219" spans="1:2" x14ac:dyDescent="0.25">
      <c r="A9219">
        <v>10583274</v>
      </c>
      <c r="B9219">
        <v>3</v>
      </c>
    </row>
    <row r="9220" spans="1:2" x14ac:dyDescent="0.25">
      <c r="A9220">
        <v>10583276</v>
      </c>
      <c r="B9220">
        <v>3</v>
      </c>
    </row>
    <row r="9221" spans="1:2" x14ac:dyDescent="0.25">
      <c r="A9221">
        <v>10583292</v>
      </c>
      <c r="B9221">
        <v>1</v>
      </c>
    </row>
    <row r="9222" spans="1:2" x14ac:dyDescent="0.25">
      <c r="A9222">
        <v>10583312</v>
      </c>
      <c r="B9222">
        <v>1</v>
      </c>
    </row>
    <row r="9223" spans="1:2" x14ac:dyDescent="0.25">
      <c r="A9223">
        <v>10583321</v>
      </c>
      <c r="B9223">
        <v>3</v>
      </c>
    </row>
    <row r="9224" spans="1:2" x14ac:dyDescent="0.25">
      <c r="A9224">
        <v>10583328</v>
      </c>
      <c r="B9224">
        <v>1</v>
      </c>
    </row>
    <row r="9225" spans="1:2" x14ac:dyDescent="0.25">
      <c r="A9225">
        <v>10583364</v>
      </c>
      <c r="B9225">
        <v>2</v>
      </c>
    </row>
    <row r="9226" spans="1:2" x14ac:dyDescent="0.25">
      <c r="A9226">
        <v>10583380</v>
      </c>
      <c r="B9226">
        <v>3</v>
      </c>
    </row>
    <row r="9227" spans="1:2" x14ac:dyDescent="0.25">
      <c r="A9227">
        <v>10583384</v>
      </c>
      <c r="B9227">
        <v>3</v>
      </c>
    </row>
    <row r="9228" spans="1:2" x14ac:dyDescent="0.25">
      <c r="A9228">
        <v>10583385</v>
      </c>
      <c r="B9228">
        <v>1</v>
      </c>
    </row>
    <row r="9229" spans="1:2" x14ac:dyDescent="0.25">
      <c r="A9229">
        <v>10583389</v>
      </c>
      <c r="B9229">
        <v>1</v>
      </c>
    </row>
    <row r="9230" spans="1:2" x14ac:dyDescent="0.25">
      <c r="A9230">
        <v>10583398</v>
      </c>
      <c r="B9230">
        <v>1</v>
      </c>
    </row>
    <row r="9231" spans="1:2" x14ac:dyDescent="0.25">
      <c r="A9231">
        <v>10583413</v>
      </c>
      <c r="B9231">
        <v>1</v>
      </c>
    </row>
    <row r="9232" spans="1:2" x14ac:dyDescent="0.25">
      <c r="A9232">
        <v>10583417</v>
      </c>
      <c r="B9232">
        <v>1</v>
      </c>
    </row>
    <row r="9233" spans="1:2" x14ac:dyDescent="0.25">
      <c r="A9233">
        <v>10583446</v>
      </c>
      <c r="B9233">
        <v>3</v>
      </c>
    </row>
    <row r="9234" spans="1:2" x14ac:dyDescent="0.25">
      <c r="A9234">
        <v>10583451</v>
      </c>
      <c r="B9234">
        <v>1</v>
      </c>
    </row>
    <row r="9235" spans="1:2" x14ac:dyDescent="0.25">
      <c r="A9235">
        <v>10583457</v>
      </c>
      <c r="B9235">
        <v>1</v>
      </c>
    </row>
    <row r="9236" spans="1:2" x14ac:dyDescent="0.25">
      <c r="A9236">
        <v>10583491</v>
      </c>
      <c r="B9236">
        <v>3</v>
      </c>
    </row>
    <row r="9237" spans="1:2" x14ac:dyDescent="0.25">
      <c r="A9237">
        <v>10583578</v>
      </c>
      <c r="B9237">
        <v>3</v>
      </c>
    </row>
    <row r="9238" spans="1:2" x14ac:dyDescent="0.25">
      <c r="A9238">
        <v>10583596</v>
      </c>
      <c r="B9238">
        <v>1</v>
      </c>
    </row>
    <row r="9239" spans="1:2" x14ac:dyDescent="0.25">
      <c r="A9239">
        <v>10583600</v>
      </c>
      <c r="B9239">
        <v>3</v>
      </c>
    </row>
    <row r="9240" spans="1:2" x14ac:dyDescent="0.25">
      <c r="A9240">
        <v>10583604</v>
      </c>
      <c r="B9240">
        <v>3</v>
      </c>
    </row>
    <row r="9241" spans="1:2" x14ac:dyDescent="0.25">
      <c r="A9241">
        <v>10583617</v>
      </c>
      <c r="B9241">
        <v>2</v>
      </c>
    </row>
    <row r="9242" spans="1:2" x14ac:dyDescent="0.25">
      <c r="A9242">
        <v>10583632</v>
      </c>
      <c r="B9242">
        <v>1</v>
      </c>
    </row>
    <row r="9243" spans="1:2" x14ac:dyDescent="0.25">
      <c r="A9243">
        <v>10583635</v>
      </c>
      <c r="B9243">
        <v>3</v>
      </c>
    </row>
    <row r="9244" spans="1:2" x14ac:dyDescent="0.25">
      <c r="A9244">
        <v>10583663</v>
      </c>
      <c r="B9244">
        <v>3</v>
      </c>
    </row>
    <row r="9245" spans="1:2" x14ac:dyDescent="0.25">
      <c r="A9245">
        <v>10583670</v>
      </c>
      <c r="B9245">
        <v>3</v>
      </c>
    </row>
    <row r="9246" spans="1:2" x14ac:dyDescent="0.25">
      <c r="A9246">
        <v>10583728</v>
      </c>
      <c r="B9246">
        <v>1</v>
      </c>
    </row>
    <row r="9247" spans="1:2" x14ac:dyDescent="0.25">
      <c r="A9247">
        <v>10583742</v>
      </c>
      <c r="B9247">
        <v>1</v>
      </c>
    </row>
    <row r="9248" spans="1:2" x14ac:dyDescent="0.25">
      <c r="A9248">
        <v>10583759</v>
      </c>
      <c r="B9248">
        <v>3</v>
      </c>
    </row>
    <row r="9249" spans="1:2" x14ac:dyDescent="0.25">
      <c r="A9249">
        <v>10583765</v>
      </c>
      <c r="B9249">
        <v>3</v>
      </c>
    </row>
    <row r="9250" spans="1:2" x14ac:dyDescent="0.25">
      <c r="A9250">
        <v>10583773</v>
      </c>
      <c r="B9250">
        <v>1</v>
      </c>
    </row>
    <row r="9251" spans="1:2" x14ac:dyDescent="0.25">
      <c r="A9251">
        <v>10583808</v>
      </c>
      <c r="B9251">
        <v>1</v>
      </c>
    </row>
    <row r="9252" spans="1:2" x14ac:dyDescent="0.25">
      <c r="A9252">
        <v>10583866</v>
      </c>
      <c r="B9252">
        <v>3</v>
      </c>
    </row>
    <row r="9253" spans="1:2" x14ac:dyDescent="0.25">
      <c r="A9253">
        <v>10583867</v>
      </c>
      <c r="B9253">
        <v>1</v>
      </c>
    </row>
    <row r="9254" spans="1:2" x14ac:dyDescent="0.25">
      <c r="A9254">
        <v>10583892</v>
      </c>
      <c r="B9254">
        <v>2</v>
      </c>
    </row>
    <row r="9255" spans="1:2" x14ac:dyDescent="0.25">
      <c r="A9255">
        <v>10583949</v>
      </c>
      <c r="B9255">
        <v>3</v>
      </c>
    </row>
    <row r="9256" spans="1:2" x14ac:dyDescent="0.25">
      <c r="A9256">
        <v>10583958</v>
      </c>
      <c r="B9256">
        <v>2</v>
      </c>
    </row>
    <row r="9257" spans="1:2" x14ac:dyDescent="0.25">
      <c r="A9257">
        <v>10583983</v>
      </c>
      <c r="B9257">
        <v>3</v>
      </c>
    </row>
    <row r="9258" spans="1:2" x14ac:dyDescent="0.25">
      <c r="A9258">
        <v>10583985</v>
      </c>
      <c r="B9258">
        <v>3</v>
      </c>
    </row>
    <row r="9259" spans="1:2" x14ac:dyDescent="0.25">
      <c r="A9259">
        <v>10583986</v>
      </c>
      <c r="B9259">
        <v>1</v>
      </c>
    </row>
    <row r="9260" spans="1:2" x14ac:dyDescent="0.25">
      <c r="A9260">
        <v>10584023</v>
      </c>
      <c r="B9260">
        <v>1</v>
      </c>
    </row>
    <row r="9261" spans="1:2" x14ac:dyDescent="0.25">
      <c r="A9261">
        <v>10584045</v>
      </c>
      <c r="B9261">
        <v>3</v>
      </c>
    </row>
    <row r="9262" spans="1:2" x14ac:dyDescent="0.25">
      <c r="A9262">
        <v>10584056</v>
      </c>
      <c r="B9262">
        <v>3</v>
      </c>
    </row>
    <row r="9263" spans="1:2" x14ac:dyDescent="0.25">
      <c r="A9263">
        <v>10584066</v>
      </c>
      <c r="B9263">
        <v>3</v>
      </c>
    </row>
    <row r="9264" spans="1:2" x14ac:dyDescent="0.25">
      <c r="A9264">
        <v>10584103</v>
      </c>
      <c r="B9264">
        <v>1</v>
      </c>
    </row>
    <row r="9265" spans="1:2" x14ac:dyDescent="0.25">
      <c r="A9265">
        <v>10584105</v>
      </c>
      <c r="B9265">
        <v>3</v>
      </c>
    </row>
    <row r="9266" spans="1:2" x14ac:dyDescent="0.25">
      <c r="A9266">
        <v>10584130</v>
      </c>
      <c r="B9266">
        <v>3</v>
      </c>
    </row>
    <row r="9267" spans="1:2" x14ac:dyDescent="0.25">
      <c r="A9267">
        <v>10584136</v>
      </c>
      <c r="B9267">
        <v>3</v>
      </c>
    </row>
    <row r="9268" spans="1:2" x14ac:dyDescent="0.25">
      <c r="A9268">
        <v>10584160</v>
      </c>
      <c r="B9268">
        <v>1</v>
      </c>
    </row>
    <row r="9269" spans="1:2" x14ac:dyDescent="0.25">
      <c r="A9269">
        <v>10584164</v>
      </c>
      <c r="B9269">
        <v>1</v>
      </c>
    </row>
    <row r="9270" spans="1:2" x14ac:dyDescent="0.25">
      <c r="A9270">
        <v>10584205</v>
      </c>
      <c r="B9270">
        <v>3</v>
      </c>
    </row>
    <row r="9271" spans="1:2" x14ac:dyDescent="0.25">
      <c r="A9271">
        <v>10584224</v>
      </c>
      <c r="B9271">
        <v>1</v>
      </c>
    </row>
    <row r="9272" spans="1:2" x14ac:dyDescent="0.25">
      <c r="A9272">
        <v>10584228</v>
      </c>
      <c r="B9272">
        <v>3</v>
      </c>
    </row>
    <row r="9273" spans="1:2" x14ac:dyDescent="0.25">
      <c r="A9273">
        <v>10584242</v>
      </c>
      <c r="B9273">
        <v>1</v>
      </c>
    </row>
    <row r="9274" spans="1:2" x14ac:dyDescent="0.25">
      <c r="A9274">
        <v>10584250</v>
      </c>
      <c r="B9274">
        <v>3</v>
      </c>
    </row>
    <row r="9275" spans="1:2" x14ac:dyDescent="0.25">
      <c r="A9275">
        <v>10584261</v>
      </c>
      <c r="B9275">
        <v>1</v>
      </c>
    </row>
    <row r="9276" spans="1:2" x14ac:dyDescent="0.25">
      <c r="A9276">
        <v>10584264</v>
      </c>
      <c r="B9276">
        <v>3</v>
      </c>
    </row>
    <row r="9277" spans="1:2" x14ac:dyDescent="0.25">
      <c r="A9277">
        <v>10584265</v>
      </c>
      <c r="B9277">
        <v>3</v>
      </c>
    </row>
    <row r="9278" spans="1:2" x14ac:dyDescent="0.25">
      <c r="A9278">
        <v>10584267</v>
      </c>
      <c r="B9278">
        <v>3</v>
      </c>
    </row>
    <row r="9279" spans="1:2" x14ac:dyDescent="0.25">
      <c r="A9279">
        <v>10584268</v>
      </c>
      <c r="B9279">
        <v>3</v>
      </c>
    </row>
    <row r="9280" spans="1:2" x14ac:dyDescent="0.25">
      <c r="A9280">
        <v>10584279</v>
      </c>
      <c r="B9280">
        <v>3</v>
      </c>
    </row>
    <row r="9281" spans="1:2" x14ac:dyDescent="0.25">
      <c r="A9281">
        <v>10584289</v>
      </c>
      <c r="B9281">
        <v>2</v>
      </c>
    </row>
    <row r="9282" spans="1:2" x14ac:dyDescent="0.25">
      <c r="A9282">
        <v>10584293</v>
      </c>
      <c r="B9282">
        <v>3</v>
      </c>
    </row>
    <row r="9283" spans="1:2" x14ac:dyDescent="0.25">
      <c r="A9283">
        <v>10584317</v>
      </c>
      <c r="B9283">
        <v>3</v>
      </c>
    </row>
    <row r="9284" spans="1:2" x14ac:dyDescent="0.25">
      <c r="A9284">
        <v>10584321</v>
      </c>
      <c r="B9284">
        <v>3</v>
      </c>
    </row>
    <row r="9285" spans="1:2" x14ac:dyDescent="0.25">
      <c r="A9285">
        <v>10584323</v>
      </c>
      <c r="B9285">
        <v>3</v>
      </c>
    </row>
    <row r="9286" spans="1:2" x14ac:dyDescent="0.25">
      <c r="A9286">
        <v>10584327</v>
      </c>
      <c r="B9286">
        <v>3</v>
      </c>
    </row>
    <row r="9287" spans="1:2" x14ac:dyDescent="0.25">
      <c r="A9287">
        <v>10584329</v>
      </c>
      <c r="B9287">
        <v>1</v>
      </c>
    </row>
    <row r="9288" spans="1:2" x14ac:dyDescent="0.25">
      <c r="A9288">
        <v>10584342</v>
      </c>
      <c r="B9288">
        <v>3</v>
      </c>
    </row>
    <row r="9289" spans="1:2" x14ac:dyDescent="0.25">
      <c r="A9289">
        <v>10584352</v>
      </c>
      <c r="B9289">
        <v>3</v>
      </c>
    </row>
    <row r="9290" spans="1:2" x14ac:dyDescent="0.25">
      <c r="A9290">
        <v>10584413</v>
      </c>
      <c r="B9290">
        <v>2</v>
      </c>
    </row>
    <row r="9291" spans="1:2" x14ac:dyDescent="0.25">
      <c r="A9291">
        <v>10584418</v>
      </c>
      <c r="B9291">
        <v>1</v>
      </c>
    </row>
    <row r="9292" spans="1:2" x14ac:dyDescent="0.25">
      <c r="A9292">
        <v>10584445</v>
      </c>
      <c r="B9292">
        <v>3</v>
      </c>
    </row>
    <row r="9293" spans="1:2" x14ac:dyDescent="0.25">
      <c r="A9293">
        <v>10584446</v>
      </c>
      <c r="B9293">
        <v>1</v>
      </c>
    </row>
    <row r="9294" spans="1:2" x14ac:dyDescent="0.25">
      <c r="A9294">
        <v>10584448</v>
      </c>
      <c r="B9294">
        <v>2</v>
      </c>
    </row>
    <row r="9295" spans="1:2" x14ac:dyDescent="0.25">
      <c r="A9295">
        <v>10584459</v>
      </c>
      <c r="B9295">
        <v>3</v>
      </c>
    </row>
    <row r="9296" spans="1:2" x14ac:dyDescent="0.25">
      <c r="A9296">
        <v>10584462</v>
      </c>
      <c r="B9296">
        <v>1</v>
      </c>
    </row>
    <row r="9297" spans="1:2" x14ac:dyDescent="0.25">
      <c r="A9297">
        <v>10584467</v>
      </c>
      <c r="B9297">
        <v>1</v>
      </c>
    </row>
    <row r="9298" spans="1:2" x14ac:dyDescent="0.25">
      <c r="A9298">
        <v>10584471</v>
      </c>
      <c r="B9298">
        <v>3</v>
      </c>
    </row>
    <row r="9299" spans="1:2" x14ac:dyDescent="0.25">
      <c r="A9299">
        <v>10584491</v>
      </c>
      <c r="B9299">
        <v>1</v>
      </c>
    </row>
    <row r="9300" spans="1:2" x14ac:dyDescent="0.25">
      <c r="A9300">
        <v>10584497</v>
      </c>
      <c r="B9300">
        <v>1</v>
      </c>
    </row>
    <row r="9301" spans="1:2" x14ac:dyDescent="0.25">
      <c r="A9301">
        <v>10584498</v>
      </c>
      <c r="B9301">
        <v>1</v>
      </c>
    </row>
    <row r="9302" spans="1:2" x14ac:dyDescent="0.25">
      <c r="A9302">
        <v>10584558</v>
      </c>
      <c r="B9302">
        <v>1</v>
      </c>
    </row>
    <row r="9303" spans="1:2" x14ac:dyDescent="0.25">
      <c r="A9303">
        <v>10584580</v>
      </c>
      <c r="B9303">
        <v>3</v>
      </c>
    </row>
    <row r="9304" spans="1:2" x14ac:dyDescent="0.25">
      <c r="A9304">
        <v>10584592</v>
      </c>
      <c r="B9304">
        <v>1</v>
      </c>
    </row>
    <row r="9305" spans="1:2" x14ac:dyDescent="0.25">
      <c r="A9305">
        <v>10584645</v>
      </c>
      <c r="B9305">
        <v>1</v>
      </c>
    </row>
    <row r="9306" spans="1:2" x14ac:dyDescent="0.25">
      <c r="A9306">
        <v>10584651</v>
      </c>
      <c r="B9306">
        <v>3</v>
      </c>
    </row>
    <row r="9307" spans="1:2" x14ac:dyDescent="0.25">
      <c r="A9307">
        <v>10584693</v>
      </c>
      <c r="B9307">
        <v>4</v>
      </c>
    </row>
    <row r="9308" spans="1:2" x14ac:dyDescent="0.25">
      <c r="A9308">
        <v>10584696</v>
      </c>
      <c r="B9308">
        <v>1</v>
      </c>
    </row>
    <row r="9309" spans="1:2" x14ac:dyDescent="0.25">
      <c r="A9309">
        <v>10584701</v>
      </c>
      <c r="B9309">
        <v>3</v>
      </c>
    </row>
    <row r="9310" spans="1:2" x14ac:dyDescent="0.25">
      <c r="A9310">
        <v>10584707</v>
      </c>
      <c r="B9310">
        <v>3</v>
      </c>
    </row>
    <row r="9311" spans="1:2" x14ac:dyDescent="0.25">
      <c r="A9311">
        <v>10584711</v>
      </c>
      <c r="B9311">
        <v>2</v>
      </c>
    </row>
    <row r="9312" spans="1:2" x14ac:dyDescent="0.25">
      <c r="A9312">
        <v>10584736</v>
      </c>
      <c r="B9312">
        <v>3</v>
      </c>
    </row>
    <row r="9313" spans="1:2" x14ac:dyDescent="0.25">
      <c r="A9313">
        <v>10584744</v>
      </c>
      <c r="B9313">
        <v>1</v>
      </c>
    </row>
    <row r="9314" spans="1:2" x14ac:dyDescent="0.25">
      <c r="A9314">
        <v>10584765</v>
      </c>
      <c r="B9314">
        <v>3</v>
      </c>
    </row>
    <row r="9315" spans="1:2" x14ac:dyDescent="0.25">
      <c r="A9315">
        <v>10584771</v>
      </c>
      <c r="B9315">
        <v>1</v>
      </c>
    </row>
    <row r="9316" spans="1:2" x14ac:dyDescent="0.25">
      <c r="A9316">
        <v>10584772</v>
      </c>
      <c r="B9316">
        <v>1</v>
      </c>
    </row>
    <row r="9317" spans="1:2" x14ac:dyDescent="0.25">
      <c r="A9317">
        <v>10584785</v>
      </c>
      <c r="B9317">
        <v>2</v>
      </c>
    </row>
    <row r="9318" spans="1:2" x14ac:dyDescent="0.25">
      <c r="A9318">
        <v>10584832</v>
      </c>
      <c r="B9318">
        <v>2</v>
      </c>
    </row>
    <row r="9319" spans="1:2" x14ac:dyDescent="0.25">
      <c r="A9319">
        <v>10584845</v>
      </c>
      <c r="B9319">
        <v>3</v>
      </c>
    </row>
    <row r="9320" spans="1:2" x14ac:dyDescent="0.25">
      <c r="A9320">
        <v>10584862</v>
      </c>
      <c r="B9320">
        <v>1</v>
      </c>
    </row>
    <row r="9321" spans="1:2" x14ac:dyDescent="0.25">
      <c r="A9321">
        <v>10584894</v>
      </c>
      <c r="B9321">
        <v>1</v>
      </c>
    </row>
    <row r="9322" spans="1:2" x14ac:dyDescent="0.25">
      <c r="A9322">
        <v>10584931</v>
      </c>
      <c r="B9322">
        <v>3</v>
      </c>
    </row>
    <row r="9323" spans="1:2" x14ac:dyDescent="0.25">
      <c r="A9323">
        <v>10584936</v>
      </c>
      <c r="B9323">
        <v>1</v>
      </c>
    </row>
    <row r="9324" spans="1:2" x14ac:dyDescent="0.25">
      <c r="A9324">
        <v>10584967</v>
      </c>
      <c r="B9324">
        <v>1</v>
      </c>
    </row>
    <row r="9325" spans="1:2" x14ac:dyDescent="0.25">
      <c r="A9325">
        <v>10585020</v>
      </c>
      <c r="B9325">
        <v>3</v>
      </c>
    </row>
    <row r="9326" spans="1:2" x14ac:dyDescent="0.25">
      <c r="A9326">
        <v>10585041</v>
      </c>
      <c r="B9326">
        <v>2</v>
      </c>
    </row>
    <row r="9327" spans="1:2" x14ac:dyDescent="0.25">
      <c r="A9327">
        <v>10585073</v>
      </c>
      <c r="B9327">
        <v>2</v>
      </c>
    </row>
    <row r="9328" spans="1:2" x14ac:dyDescent="0.25">
      <c r="A9328">
        <v>10585102</v>
      </c>
      <c r="B9328">
        <v>1</v>
      </c>
    </row>
    <row r="9329" spans="1:2" x14ac:dyDescent="0.25">
      <c r="A9329">
        <v>10585170</v>
      </c>
      <c r="B9329">
        <v>1</v>
      </c>
    </row>
    <row r="9330" spans="1:2" x14ac:dyDescent="0.25">
      <c r="A9330">
        <v>10585190</v>
      </c>
      <c r="B9330">
        <v>3</v>
      </c>
    </row>
    <row r="9331" spans="1:2" x14ac:dyDescent="0.25">
      <c r="A9331">
        <v>10585201</v>
      </c>
      <c r="B9331">
        <v>1</v>
      </c>
    </row>
    <row r="9332" spans="1:2" x14ac:dyDescent="0.25">
      <c r="A9332">
        <v>10585218</v>
      </c>
      <c r="B9332">
        <v>1</v>
      </c>
    </row>
    <row r="9333" spans="1:2" x14ac:dyDescent="0.25">
      <c r="A9333">
        <v>10585242</v>
      </c>
      <c r="B9333">
        <v>1</v>
      </c>
    </row>
    <row r="9334" spans="1:2" x14ac:dyDescent="0.25">
      <c r="A9334">
        <v>10585282</v>
      </c>
      <c r="B9334">
        <v>1</v>
      </c>
    </row>
    <row r="9335" spans="1:2" x14ac:dyDescent="0.25">
      <c r="A9335">
        <v>10585291</v>
      </c>
      <c r="B9335">
        <v>2</v>
      </c>
    </row>
    <row r="9336" spans="1:2" x14ac:dyDescent="0.25">
      <c r="A9336">
        <v>10585298</v>
      </c>
      <c r="B9336">
        <v>3</v>
      </c>
    </row>
    <row r="9337" spans="1:2" x14ac:dyDescent="0.25">
      <c r="A9337">
        <v>10585318</v>
      </c>
      <c r="B9337">
        <v>1</v>
      </c>
    </row>
    <row r="9338" spans="1:2" x14ac:dyDescent="0.25">
      <c r="A9338">
        <v>10585341</v>
      </c>
      <c r="B9338">
        <v>3</v>
      </c>
    </row>
    <row r="9339" spans="1:2" x14ac:dyDescent="0.25">
      <c r="A9339">
        <v>10585350</v>
      </c>
      <c r="B9339">
        <v>1</v>
      </c>
    </row>
    <row r="9340" spans="1:2" x14ac:dyDescent="0.25">
      <c r="A9340">
        <v>10585372</v>
      </c>
      <c r="B9340">
        <v>3</v>
      </c>
    </row>
    <row r="9341" spans="1:2" x14ac:dyDescent="0.25">
      <c r="A9341">
        <v>10585378</v>
      </c>
      <c r="B9341">
        <v>1</v>
      </c>
    </row>
    <row r="9342" spans="1:2" x14ac:dyDescent="0.25">
      <c r="A9342">
        <v>10585381</v>
      </c>
      <c r="B9342">
        <v>3</v>
      </c>
    </row>
    <row r="9343" spans="1:2" x14ac:dyDescent="0.25">
      <c r="A9343">
        <v>10585431</v>
      </c>
      <c r="B9343">
        <v>3</v>
      </c>
    </row>
    <row r="9344" spans="1:2" x14ac:dyDescent="0.25">
      <c r="A9344">
        <v>10585431</v>
      </c>
      <c r="B9344">
        <v>1</v>
      </c>
    </row>
    <row r="9345" spans="1:2" x14ac:dyDescent="0.25">
      <c r="A9345">
        <v>10585487</v>
      </c>
      <c r="B9345">
        <v>1</v>
      </c>
    </row>
    <row r="9346" spans="1:2" x14ac:dyDescent="0.25">
      <c r="A9346">
        <v>10585493</v>
      </c>
      <c r="B9346">
        <v>3</v>
      </c>
    </row>
    <row r="9347" spans="1:2" x14ac:dyDescent="0.25">
      <c r="A9347">
        <v>10585494</v>
      </c>
      <c r="B9347">
        <v>1</v>
      </c>
    </row>
    <row r="9348" spans="1:2" x14ac:dyDescent="0.25">
      <c r="A9348">
        <v>10585498</v>
      </c>
      <c r="B9348">
        <v>3</v>
      </c>
    </row>
    <row r="9349" spans="1:2" x14ac:dyDescent="0.25">
      <c r="A9349">
        <v>10585498</v>
      </c>
      <c r="B9349">
        <v>1</v>
      </c>
    </row>
    <row r="9350" spans="1:2" x14ac:dyDescent="0.25">
      <c r="A9350">
        <v>10585499</v>
      </c>
      <c r="B9350">
        <v>3</v>
      </c>
    </row>
    <row r="9351" spans="1:2" x14ac:dyDescent="0.25">
      <c r="A9351">
        <v>10585510</v>
      </c>
      <c r="B9351">
        <v>1</v>
      </c>
    </row>
    <row r="9352" spans="1:2" x14ac:dyDescent="0.25">
      <c r="A9352">
        <v>10585512</v>
      </c>
      <c r="B9352">
        <v>1</v>
      </c>
    </row>
    <row r="9353" spans="1:2" x14ac:dyDescent="0.25">
      <c r="A9353">
        <v>10585518</v>
      </c>
      <c r="B9353">
        <v>3</v>
      </c>
    </row>
    <row r="9354" spans="1:2" x14ac:dyDescent="0.25">
      <c r="A9354">
        <v>10585545</v>
      </c>
      <c r="B9354">
        <v>3</v>
      </c>
    </row>
    <row r="9355" spans="1:2" x14ac:dyDescent="0.25">
      <c r="A9355">
        <v>10585552</v>
      </c>
      <c r="B9355">
        <v>1</v>
      </c>
    </row>
    <row r="9356" spans="1:2" x14ac:dyDescent="0.25">
      <c r="A9356">
        <v>10585580</v>
      </c>
      <c r="B9356">
        <v>1</v>
      </c>
    </row>
    <row r="9357" spans="1:2" x14ac:dyDescent="0.25">
      <c r="A9357">
        <v>10585627</v>
      </c>
      <c r="B9357">
        <v>3</v>
      </c>
    </row>
    <row r="9358" spans="1:2" x14ac:dyDescent="0.25">
      <c r="A9358">
        <v>10585635</v>
      </c>
      <c r="B9358">
        <v>3</v>
      </c>
    </row>
    <row r="9359" spans="1:2" x14ac:dyDescent="0.25">
      <c r="A9359">
        <v>10585651</v>
      </c>
      <c r="B9359">
        <v>2</v>
      </c>
    </row>
    <row r="9360" spans="1:2" x14ac:dyDescent="0.25">
      <c r="A9360">
        <v>10585652</v>
      </c>
      <c r="B9360">
        <v>3</v>
      </c>
    </row>
    <row r="9361" spans="1:2" x14ac:dyDescent="0.25">
      <c r="A9361">
        <v>10585676</v>
      </c>
      <c r="B9361">
        <v>2</v>
      </c>
    </row>
    <row r="9362" spans="1:2" x14ac:dyDescent="0.25">
      <c r="A9362">
        <v>10585694</v>
      </c>
      <c r="B9362">
        <v>1</v>
      </c>
    </row>
    <row r="9363" spans="1:2" x14ac:dyDescent="0.25">
      <c r="A9363">
        <v>10585707</v>
      </c>
      <c r="B9363">
        <v>2</v>
      </c>
    </row>
    <row r="9364" spans="1:2" x14ac:dyDescent="0.25">
      <c r="A9364">
        <v>10585724</v>
      </c>
      <c r="B9364">
        <v>1</v>
      </c>
    </row>
    <row r="9365" spans="1:2" x14ac:dyDescent="0.25">
      <c r="A9365">
        <v>10585745</v>
      </c>
      <c r="B9365">
        <v>3</v>
      </c>
    </row>
    <row r="9366" spans="1:2" x14ac:dyDescent="0.25">
      <c r="A9366">
        <v>10585746</v>
      </c>
      <c r="B9366">
        <v>3</v>
      </c>
    </row>
    <row r="9367" spans="1:2" x14ac:dyDescent="0.25">
      <c r="A9367">
        <v>10585768</v>
      </c>
      <c r="B9367">
        <v>1</v>
      </c>
    </row>
    <row r="9368" spans="1:2" x14ac:dyDescent="0.25">
      <c r="A9368">
        <v>10585769</v>
      </c>
      <c r="B9368">
        <v>3</v>
      </c>
    </row>
    <row r="9369" spans="1:2" x14ac:dyDescent="0.25">
      <c r="A9369">
        <v>10585784</v>
      </c>
      <c r="B9369">
        <v>3</v>
      </c>
    </row>
    <row r="9370" spans="1:2" x14ac:dyDescent="0.25">
      <c r="A9370">
        <v>10585802</v>
      </c>
      <c r="B9370">
        <v>1</v>
      </c>
    </row>
    <row r="9371" spans="1:2" x14ac:dyDescent="0.25">
      <c r="A9371">
        <v>10585810</v>
      </c>
      <c r="B9371">
        <v>4</v>
      </c>
    </row>
    <row r="9372" spans="1:2" x14ac:dyDescent="0.25">
      <c r="A9372">
        <v>10585858</v>
      </c>
      <c r="B9372">
        <v>1</v>
      </c>
    </row>
    <row r="9373" spans="1:2" x14ac:dyDescent="0.25">
      <c r="A9373">
        <v>10585933</v>
      </c>
      <c r="B9373">
        <v>1</v>
      </c>
    </row>
    <row r="9374" spans="1:2" x14ac:dyDescent="0.25">
      <c r="A9374">
        <v>10585949</v>
      </c>
      <c r="B9374">
        <v>3</v>
      </c>
    </row>
    <row r="9375" spans="1:2" x14ac:dyDescent="0.25">
      <c r="A9375">
        <v>10585951</v>
      </c>
      <c r="B9375">
        <v>3</v>
      </c>
    </row>
    <row r="9376" spans="1:2" x14ac:dyDescent="0.25">
      <c r="A9376">
        <v>10585952</v>
      </c>
      <c r="B9376">
        <v>3</v>
      </c>
    </row>
    <row r="9377" spans="1:2" x14ac:dyDescent="0.25">
      <c r="A9377">
        <v>10585976</v>
      </c>
      <c r="B9377">
        <v>1</v>
      </c>
    </row>
    <row r="9378" spans="1:2" x14ac:dyDescent="0.25">
      <c r="A9378">
        <v>10586033</v>
      </c>
      <c r="B9378">
        <v>1</v>
      </c>
    </row>
    <row r="9379" spans="1:2" x14ac:dyDescent="0.25">
      <c r="A9379">
        <v>10586046</v>
      </c>
      <c r="B9379">
        <v>3</v>
      </c>
    </row>
    <row r="9380" spans="1:2" x14ac:dyDescent="0.25">
      <c r="A9380">
        <v>10586053</v>
      </c>
      <c r="B9380">
        <v>1</v>
      </c>
    </row>
    <row r="9381" spans="1:2" x14ac:dyDescent="0.25">
      <c r="A9381">
        <v>10586057</v>
      </c>
      <c r="B9381">
        <v>1</v>
      </c>
    </row>
    <row r="9382" spans="1:2" x14ac:dyDescent="0.25">
      <c r="A9382">
        <v>10586058</v>
      </c>
      <c r="B9382">
        <v>3</v>
      </c>
    </row>
    <row r="9383" spans="1:2" x14ac:dyDescent="0.25">
      <c r="A9383">
        <v>10586096</v>
      </c>
      <c r="B9383">
        <v>1</v>
      </c>
    </row>
    <row r="9384" spans="1:2" x14ac:dyDescent="0.25">
      <c r="A9384">
        <v>10586101</v>
      </c>
      <c r="B9384">
        <v>1</v>
      </c>
    </row>
    <row r="9385" spans="1:2" x14ac:dyDescent="0.25">
      <c r="A9385">
        <v>10586114</v>
      </c>
      <c r="B9385">
        <v>3</v>
      </c>
    </row>
    <row r="9386" spans="1:2" x14ac:dyDescent="0.25">
      <c r="A9386">
        <v>10586129</v>
      </c>
      <c r="B9386">
        <v>1</v>
      </c>
    </row>
    <row r="9387" spans="1:2" x14ac:dyDescent="0.25">
      <c r="A9387">
        <v>10586246</v>
      </c>
      <c r="B9387">
        <v>3</v>
      </c>
    </row>
    <row r="9388" spans="1:2" x14ac:dyDescent="0.25">
      <c r="A9388">
        <v>10586325</v>
      </c>
      <c r="B9388">
        <v>1</v>
      </c>
    </row>
    <row r="9389" spans="1:2" x14ac:dyDescent="0.25">
      <c r="A9389">
        <v>10586332</v>
      </c>
      <c r="B9389">
        <v>1</v>
      </c>
    </row>
    <row r="9390" spans="1:2" x14ac:dyDescent="0.25">
      <c r="A9390">
        <v>10586339</v>
      </c>
      <c r="B9390">
        <v>3</v>
      </c>
    </row>
    <row r="9391" spans="1:2" x14ac:dyDescent="0.25">
      <c r="A9391">
        <v>10586350</v>
      </c>
      <c r="B9391">
        <v>1</v>
      </c>
    </row>
    <row r="9392" spans="1:2" x14ac:dyDescent="0.25">
      <c r="A9392">
        <v>10586370</v>
      </c>
      <c r="B9392">
        <v>3</v>
      </c>
    </row>
    <row r="9393" spans="1:2" x14ac:dyDescent="0.25">
      <c r="A9393">
        <v>10586420</v>
      </c>
      <c r="B9393">
        <v>3</v>
      </c>
    </row>
    <row r="9394" spans="1:2" x14ac:dyDescent="0.25">
      <c r="A9394">
        <v>10586422</v>
      </c>
      <c r="B9394">
        <v>1</v>
      </c>
    </row>
    <row r="9395" spans="1:2" x14ac:dyDescent="0.25">
      <c r="A9395">
        <v>10586455</v>
      </c>
      <c r="B9395">
        <v>1</v>
      </c>
    </row>
    <row r="9396" spans="1:2" x14ac:dyDescent="0.25">
      <c r="A9396">
        <v>10586456</v>
      </c>
      <c r="B9396">
        <v>3</v>
      </c>
    </row>
    <row r="9397" spans="1:2" x14ac:dyDescent="0.25">
      <c r="A9397">
        <v>10586462</v>
      </c>
      <c r="B9397">
        <v>3</v>
      </c>
    </row>
    <row r="9398" spans="1:2" x14ac:dyDescent="0.25">
      <c r="A9398">
        <v>10586467</v>
      </c>
      <c r="B9398">
        <v>3</v>
      </c>
    </row>
    <row r="9399" spans="1:2" x14ac:dyDescent="0.25">
      <c r="A9399">
        <v>10586493</v>
      </c>
      <c r="B9399">
        <v>1</v>
      </c>
    </row>
    <row r="9400" spans="1:2" x14ac:dyDescent="0.25">
      <c r="A9400">
        <v>10586494</v>
      </c>
      <c r="B9400">
        <v>3</v>
      </c>
    </row>
    <row r="9401" spans="1:2" x14ac:dyDescent="0.25">
      <c r="A9401">
        <v>10586528</v>
      </c>
      <c r="B9401">
        <v>3</v>
      </c>
    </row>
    <row r="9402" spans="1:2" x14ac:dyDescent="0.25">
      <c r="A9402">
        <v>10586554</v>
      </c>
      <c r="B9402">
        <v>3</v>
      </c>
    </row>
    <row r="9403" spans="1:2" x14ac:dyDescent="0.25">
      <c r="A9403">
        <v>10586564</v>
      </c>
      <c r="B9403">
        <v>2</v>
      </c>
    </row>
    <row r="9404" spans="1:2" x14ac:dyDescent="0.25">
      <c r="A9404">
        <v>10586591</v>
      </c>
      <c r="B9404">
        <v>1</v>
      </c>
    </row>
    <row r="9405" spans="1:2" x14ac:dyDescent="0.25">
      <c r="A9405">
        <v>10586593</v>
      </c>
      <c r="B9405">
        <v>3</v>
      </c>
    </row>
    <row r="9406" spans="1:2" x14ac:dyDescent="0.25">
      <c r="A9406">
        <v>10586613</v>
      </c>
      <c r="B9406">
        <v>1</v>
      </c>
    </row>
    <row r="9407" spans="1:2" x14ac:dyDescent="0.25">
      <c r="A9407">
        <v>10586620</v>
      </c>
      <c r="B9407">
        <v>2</v>
      </c>
    </row>
    <row r="9408" spans="1:2" x14ac:dyDescent="0.25">
      <c r="A9408">
        <v>10586649</v>
      </c>
      <c r="B9408">
        <v>1</v>
      </c>
    </row>
    <row r="9409" spans="1:2" x14ac:dyDescent="0.25">
      <c r="A9409">
        <v>10586651</v>
      </c>
      <c r="B9409">
        <v>1</v>
      </c>
    </row>
    <row r="9410" spans="1:2" x14ac:dyDescent="0.25">
      <c r="A9410">
        <v>10586657</v>
      </c>
      <c r="B9410">
        <v>1</v>
      </c>
    </row>
    <row r="9411" spans="1:2" x14ac:dyDescent="0.25">
      <c r="A9411">
        <v>10586660</v>
      </c>
      <c r="B9411">
        <v>3</v>
      </c>
    </row>
    <row r="9412" spans="1:2" x14ac:dyDescent="0.25">
      <c r="A9412">
        <v>10586671</v>
      </c>
      <c r="B9412">
        <v>3</v>
      </c>
    </row>
    <row r="9413" spans="1:2" x14ac:dyDescent="0.25">
      <c r="A9413">
        <v>10586674</v>
      </c>
      <c r="B9413">
        <v>3</v>
      </c>
    </row>
    <row r="9414" spans="1:2" x14ac:dyDescent="0.25">
      <c r="A9414">
        <v>10586686</v>
      </c>
      <c r="B9414">
        <v>1</v>
      </c>
    </row>
    <row r="9415" spans="1:2" x14ac:dyDescent="0.25">
      <c r="A9415">
        <v>10586692</v>
      </c>
      <c r="B9415">
        <v>3</v>
      </c>
    </row>
    <row r="9416" spans="1:2" x14ac:dyDescent="0.25">
      <c r="A9416">
        <v>10586699</v>
      </c>
      <c r="B9416">
        <v>3</v>
      </c>
    </row>
    <row r="9417" spans="1:2" x14ac:dyDescent="0.25">
      <c r="A9417">
        <v>10586713</v>
      </c>
      <c r="B9417">
        <v>1</v>
      </c>
    </row>
    <row r="9418" spans="1:2" x14ac:dyDescent="0.25">
      <c r="A9418">
        <v>10586725</v>
      </c>
      <c r="B9418">
        <v>3</v>
      </c>
    </row>
    <row r="9419" spans="1:2" x14ac:dyDescent="0.25">
      <c r="A9419">
        <v>10586735</v>
      </c>
      <c r="B9419">
        <v>1</v>
      </c>
    </row>
    <row r="9420" spans="1:2" x14ac:dyDescent="0.25">
      <c r="A9420">
        <v>10586747</v>
      </c>
      <c r="B9420">
        <v>3</v>
      </c>
    </row>
    <row r="9421" spans="1:2" x14ac:dyDescent="0.25">
      <c r="A9421">
        <v>10586804</v>
      </c>
      <c r="B9421">
        <v>1</v>
      </c>
    </row>
    <row r="9422" spans="1:2" x14ac:dyDescent="0.25">
      <c r="A9422">
        <v>10586817</v>
      </c>
      <c r="B9422">
        <v>3</v>
      </c>
    </row>
    <row r="9423" spans="1:2" x14ac:dyDescent="0.25">
      <c r="A9423">
        <v>10586831</v>
      </c>
      <c r="B9423">
        <v>3</v>
      </c>
    </row>
    <row r="9424" spans="1:2" x14ac:dyDescent="0.25">
      <c r="A9424">
        <v>10586832</v>
      </c>
      <c r="B9424">
        <v>3</v>
      </c>
    </row>
    <row r="9425" spans="1:2" x14ac:dyDescent="0.25">
      <c r="A9425">
        <v>10586839</v>
      </c>
      <c r="B9425">
        <v>3</v>
      </c>
    </row>
    <row r="9426" spans="1:2" x14ac:dyDescent="0.25">
      <c r="A9426">
        <v>10586863</v>
      </c>
      <c r="B9426">
        <v>2</v>
      </c>
    </row>
    <row r="9427" spans="1:2" x14ac:dyDescent="0.25">
      <c r="A9427">
        <v>10586873</v>
      </c>
      <c r="B9427">
        <v>4</v>
      </c>
    </row>
    <row r="9428" spans="1:2" x14ac:dyDescent="0.25">
      <c r="A9428">
        <v>10586877</v>
      </c>
      <c r="B9428">
        <v>1</v>
      </c>
    </row>
    <row r="9429" spans="1:2" x14ac:dyDescent="0.25">
      <c r="A9429">
        <v>10586884</v>
      </c>
      <c r="B9429">
        <v>3</v>
      </c>
    </row>
    <row r="9430" spans="1:2" x14ac:dyDescent="0.25">
      <c r="A9430">
        <v>10586924</v>
      </c>
      <c r="B9430">
        <v>4</v>
      </c>
    </row>
    <row r="9431" spans="1:2" x14ac:dyDescent="0.25">
      <c r="A9431">
        <v>10586950</v>
      </c>
      <c r="B9431">
        <v>3</v>
      </c>
    </row>
    <row r="9432" spans="1:2" x14ac:dyDescent="0.25">
      <c r="A9432">
        <v>10586951</v>
      </c>
      <c r="B9432">
        <v>1</v>
      </c>
    </row>
    <row r="9433" spans="1:2" x14ac:dyDescent="0.25">
      <c r="A9433">
        <v>10586981</v>
      </c>
      <c r="B9433">
        <v>3</v>
      </c>
    </row>
    <row r="9434" spans="1:2" x14ac:dyDescent="0.25">
      <c r="A9434">
        <v>10586989</v>
      </c>
      <c r="B9434">
        <v>3</v>
      </c>
    </row>
    <row r="9435" spans="1:2" x14ac:dyDescent="0.25">
      <c r="A9435">
        <v>10587032</v>
      </c>
      <c r="B9435">
        <v>3</v>
      </c>
    </row>
    <row r="9436" spans="1:2" x14ac:dyDescent="0.25">
      <c r="A9436">
        <v>10587043</v>
      </c>
      <c r="B9436">
        <v>3</v>
      </c>
    </row>
    <row r="9437" spans="1:2" x14ac:dyDescent="0.25">
      <c r="A9437">
        <v>10587056</v>
      </c>
      <c r="B9437">
        <v>1</v>
      </c>
    </row>
    <row r="9438" spans="1:2" x14ac:dyDescent="0.25">
      <c r="A9438">
        <v>10587085</v>
      </c>
      <c r="B9438">
        <v>3</v>
      </c>
    </row>
    <row r="9439" spans="1:2" x14ac:dyDescent="0.25">
      <c r="A9439">
        <v>10587163</v>
      </c>
      <c r="B9439">
        <v>3</v>
      </c>
    </row>
    <row r="9440" spans="1:2" x14ac:dyDescent="0.25">
      <c r="A9440">
        <v>10587187</v>
      </c>
      <c r="B9440">
        <v>3</v>
      </c>
    </row>
    <row r="9441" spans="1:2" x14ac:dyDescent="0.25">
      <c r="A9441">
        <v>10587189</v>
      </c>
      <c r="B9441">
        <v>1</v>
      </c>
    </row>
    <row r="9442" spans="1:2" x14ac:dyDescent="0.25">
      <c r="A9442">
        <v>10587190</v>
      </c>
      <c r="B9442">
        <v>1</v>
      </c>
    </row>
    <row r="9443" spans="1:2" x14ac:dyDescent="0.25">
      <c r="A9443">
        <v>10587208</v>
      </c>
      <c r="B9443">
        <v>3</v>
      </c>
    </row>
    <row r="9444" spans="1:2" x14ac:dyDescent="0.25">
      <c r="A9444">
        <v>10587243</v>
      </c>
      <c r="B9444">
        <v>3</v>
      </c>
    </row>
    <row r="9445" spans="1:2" x14ac:dyDescent="0.25">
      <c r="A9445">
        <v>10587278</v>
      </c>
      <c r="B9445">
        <v>3</v>
      </c>
    </row>
    <row r="9446" spans="1:2" x14ac:dyDescent="0.25">
      <c r="A9446">
        <v>10587295</v>
      </c>
      <c r="B9446">
        <v>1</v>
      </c>
    </row>
    <row r="9447" spans="1:2" x14ac:dyDescent="0.25">
      <c r="A9447">
        <v>10587327</v>
      </c>
      <c r="B9447">
        <v>1</v>
      </c>
    </row>
    <row r="9448" spans="1:2" x14ac:dyDescent="0.25">
      <c r="A9448">
        <v>10587349</v>
      </c>
      <c r="B9448">
        <v>3</v>
      </c>
    </row>
    <row r="9449" spans="1:2" x14ac:dyDescent="0.25">
      <c r="A9449">
        <v>10587356</v>
      </c>
      <c r="B9449">
        <v>1</v>
      </c>
    </row>
    <row r="9450" spans="1:2" x14ac:dyDescent="0.25">
      <c r="A9450">
        <v>10587372</v>
      </c>
      <c r="B9450">
        <v>1</v>
      </c>
    </row>
    <row r="9451" spans="1:2" x14ac:dyDescent="0.25">
      <c r="A9451">
        <v>10587380</v>
      </c>
      <c r="B9451">
        <v>1</v>
      </c>
    </row>
    <row r="9452" spans="1:2" x14ac:dyDescent="0.25">
      <c r="A9452">
        <v>10587384</v>
      </c>
      <c r="B9452">
        <v>1</v>
      </c>
    </row>
    <row r="9453" spans="1:2" x14ac:dyDescent="0.25">
      <c r="A9453">
        <v>10587389</v>
      </c>
      <c r="B9453">
        <v>1</v>
      </c>
    </row>
    <row r="9454" spans="1:2" x14ac:dyDescent="0.25">
      <c r="A9454">
        <v>10587466</v>
      </c>
      <c r="B9454">
        <v>3</v>
      </c>
    </row>
    <row r="9455" spans="1:2" x14ac:dyDescent="0.25">
      <c r="A9455">
        <v>10587473</v>
      </c>
      <c r="B9455">
        <v>1</v>
      </c>
    </row>
    <row r="9456" spans="1:2" x14ac:dyDescent="0.25">
      <c r="A9456">
        <v>10587513</v>
      </c>
      <c r="B9456">
        <v>1</v>
      </c>
    </row>
    <row r="9457" spans="1:2" x14ac:dyDescent="0.25">
      <c r="A9457">
        <v>10587516</v>
      </c>
      <c r="B9457">
        <v>3</v>
      </c>
    </row>
    <row r="9458" spans="1:2" x14ac:dyDescent="0.25">
      <c r="A9458">
        <v>10587576</v>
      </c>
      <c r="B9458">
        <v>1</v>
      </c>
    </row>
    <row r="9459" spans="1:2" x14ac:dyDescent="0.25">
      <c r="A9459">
        <v>10587583</v>
      </c>
      <c r="B9459">
        <v>2</v>
      </c>
    </row>
    <row r="9460" spans="1:2" x14ac:dyDescent="0.25">
      <c r="A9460">
        <v>10587585</v>
      </c>
      <c r="B9460">
        <v>1</v>
      </c>
    </row>
    <row r="9461" spans="1:2" x14ac:dyDescent="0.25">
      <c r="A9461">
        <v>10587598</v>
      </c>
      <c r="B9461">
        <v>2</v>
      </c>
    </row>
    <row r="9462" spans="1:2" x14ac:dyDescent="0.25">
      <c r="A9462">
        <v>10587626</v>
      </c>
      <c r="B9462">
        <v>3</v>
      </c>
    </row>
    <row r="9463" spans="1:2" x14ac:dyDescent="0.25">
      <c r="A9463">
        <v>10587654</v>
      </c>
      <c r="B9463">
        <v>3</v>
      </c>
    </row>
    <row r="9464" spans="1:2" x14ac:dyDescent="0.25">
      <c r="A9464">
        <v>10587665</v>
      </c>
      <c r="B9464">
        <v>2</v>
      </c>
    </row>
    <row r="9465" spans="1:2" x14ac:dyDescent="0.25">
      <c r="A9465">
        <v>10587679</v>
      </c>
      <c r="B9465">
        <v>1</v>
      </c>
    </row>
    <row r="9466" spans="1:2" x14ac:dyDescent="0.25">
      <c r="A9466">
        <v>10587680</v>
      </c>
      <c r="B9466">
        <v>3</v>
      </c>
    </row>
    <row r="9467" spans="1:2" x14ac:dyDescent="0.25">
      <c r="A9467">
        <v>10587684</v>
      </c>
      <c r="B9467">
        <v>3</v>
      </c>
    </row>
    <row r="9468" spans="1:2" x14ac:dyDescent="0.25">
      <c r="A9468">
        <v>10587688</v>
      </c>
      <c r="B9468">
        <v>3</v>
      </c>
    </row>
    <row r="9469" spans="1:2" x14ac:dyDescent="0.25">
      <c r="A9469">
        <v>10587697</v>
      </c>
      <c r="B9469">
        <v>3</v>
      </c>
    </row>
    <row r="9470" spans="1:2" x14ac:dyDescent="0.25">
      <c r="A9470">
        <v>10587703</v>
      </c>
      <c r="B9470">
        <v>1</v>
      </c>
    </row>
    <row r="9471" spans="1:2" x14ac:dyDescent="0.25">
      <c r="A9471">
        <v>10587704</v>
      </c>
      <c r="B9471">
        <v>3</v>
      </c>
    </row>
    <row r="9472" spans="1:2" x14ac:dyDescent="0.25">
      <c r="A9472">
        <v>10587726</v>
      </c>
      <c r="B9472">
        <v>3</v>
      </c>
    </row>
    <row r="9473" spans="1:2" x14ac:dyDescent="0.25">
      <c r="A9473">
        <v>10587753</v>
      </c>
      <c r="B9473">
        <v>3</v>
      </c>
    </row>
    <row r="9474" spans="1:2" x14ac:dyDescent="0.25">
      <c r="A9474">
        <v>10587760</v>
      </c>
      <c r="B9474">
        <v>3</v>
      </c>
    </row>
    <row r="9475" spans="1:2" x14ac:dyDescent="0.25">
      <c r="A9475">
        <v>10587762</v>
      </c>
      <c r="B9475">
        <v>3</v>
      </c>
    </row>
    <row r="9476" spans="1:2" x14ac:dyDescent="0.25">
      <c r="A9476">
        <v>10587777</v>
      </c>
      <c r="B9476">
        <v>3</v>
      </c>
    </row>
    <row r="9477" spans="1:2" x14ac:dyDescent="0.25">
      <c r="A9477">
        <v>10587785</v>
      </c>
      <c r="B9477">
        <v>3</v>
      </c>
    </row>
    <row r="9478" spans="1:2" x14ac:dyDescent="0.25">
      <c r="A9478">
        <v>10587787</v>
      </c>
      <c r="B9478">
        <v>2</v>
      </c>
    </row>
    <row r="9479" spans="1:2" x14ac:dyDescent="0.25">
      <c r="A9479">
        <v>10587795</v>
      </c>
      <c r="B9479">
        <v>3</v>
      </c>
    </row>
    <row r="9480" spans="1:2" x14ac:dyDescent="0.25">
      <c r="A9480">
        <v>10587801</v>
      </c>
      <c r="B9480">
        <v>3</v>
      </c>
    </row>
    <row r="9481" spans="1:2" x14ac:dyDescent="0.25">
      <c r="A9481">
        <v>10587809</v>
      </c>
      <c r="B9481">
        <v>1</v>
      </c>
    </row>
    <row r="9482" spans="1:2" x14ac:dyDescent="0.25">
      <c r="A9482">
        <v>10587820</v>
      </c>
      <c r="B9482">
        <v>3</v>
      </c>
    </row>
    <row r="9483" spans="1:2" x14ac:dyDescent="0.25">
      <c r="A9483">
        <v>10587827</v>
      </c>
      <c r="B9483">
        <v>3</v>
      </c>
    </row>
    <row r="9484" spans="1:2" x14ac:dyDescent="0.25">
      <c r="A9484">
        <v>10587829</v>
      </c>
      <c r="B9484">
        <v>3</v>
      </c>
    </row>
    <row r="9485" spans="1:2" x14ac:dyDescent="0.25">
      <c r="A9485">
        <v>10587830</v>
      </c>
      <c r="B9485">
        <v>3</v>
      </c>
    </row>
    <row r="9486" spans="1:2" x14ac:dyDescent="0.25">
      <c r="A9486">
        <v>10587864</v>
      </c>
      <c r="B9486">
        <v>3</v>
      </c>
    </row>
    <row r="9487" spans="1:2" x14ac:dyDescent="0.25">
      <c r="A9487">
        <v>10587866</v>
      </c>
      <c r="B9487">
        <v>1</v>
      </c>
    </row>
    <row r="9488" spans="1:2" x14ac:dyDescent="0.25">
      <c r="A9488">
        <v>10587878</v>
      </c>
      <c r="B9488">
        <v>3</v>
      </c>
    </row>
    <row r="9489" spans="1:2" x14ac:dyDescent="0.25">
      <c r="A9489">
        <v>10587895</v>
      </c>
      <c r="B9489">
        <v>2</v>
      </c>
    </row>
    <row r="9490" spans="1:2" x14ac:dyDescent="0.25">
      <c r="A9490">
        <v>10587911</v>
      </c>
      <c r="B9490">
        <v>3</v>
      </c>
    </row>
    <row r="9491" spans="1:2" x14ac:dyDescent="0.25">
      <c r="A9491">
        <v>10587929</v>
      </c>
      <c r="B9491">
        <v>1</v>
      </c>
    </row>
    <row r="9492" spans="1:2" x14ac:dyDescent="0.25">
      <c r="A9492">
        <v>10587969</v>
      </c>
      <c r="B9492">
        <v>3</v>
      </c>
    </row>
    <row r="9493" spans="1:2" x14ac:dyDescent="0.25">
      <c r="A9493">
        <v>10587995</v>
      </c>
      <c r="B9493">
        <v>1</v>
      </c>
    </row>
    <row r="9494" spans="1:2" x14ac:dyDescent="0.25">
      <c r="A9494">
        <v>10588083</v>
      </c>
      <c r="B9494">
        <v>3</v>
      </c>
    </row>
    <row r="9495" spans="1:2" x14ac:dyDescent="0.25">
      <c r="A9495">
        <v>10588093</v>
      </c>
      <c r="B9495">
        <v>3</v>
      </c>
    </row>
    <row r="9496" spans="1:2" x14ac:dyDescent="0.25">
      <c r="A9496">
        <v>10588098</v>
      </c>
      <c r="B9496">
        <v>1</v>
      </c>
    </row>
    <row r="9497" spans="1:2" x14ac:dyDescent="0.25">
      <c r="A9497">
        <v>10588104</v>
      </c>
      <c r="B9497">
        <v>3</v>
      </c>
    </row>
    <row r="9498" spans="1:2" x14ac:dyDescent="0.25">
      <c r="A9498">
        <v>10588107</v>
      </c>
      <c r="B9498">
        <v>3</v>
      </c>
    </row>
    <row r="9499" spans="1:2" x14ac:dyDescent="0.25">
      <c r="A9499">
        <v>10588108</v>
      </c>
      <c r="B9499">
        <v>3</v>
      </c>
    </row>
    <row r="9500" spans="1:2" x14ac:dyDescent="0.25">
      <c r="A9500">
        <v>10588113</v>
      </c>
      <c r="B9500">
        <v>1</v>
      </c>
    </row>
    <row r="9501" spans="1:2" x14ac:dyDescent="0.25">
      <c r="A9501">
        <v>10588113</v>
      </c>
      <c r="B9501">
        <v>6</v>
      </c>
    </row>
    <row r="9502" spans="1:2" x14ac:dyDescent="0.25">
      <c r="A9502">
        <v>10588114</v>
      </c>
      <c r="B9502">
        <v>1</v>
      </c>
    </row>
    <row r="9503" spans="1:2" x14ac:dyDescent="0.25">
      <c r="A9503">
        <v>10588130</v>
      </c>
      <c r="B9503">
        <v>3</v>
      </c>
    </row>
    <row r="9504" spans="1:2" x14ac:dyDescent="0.25">
      <c r="A9504">
        <v>10588153</v>
      </c>
      <c r="B9504">
        <v>1</v>
      </c>
    </row>
    <row r="9505" spans="1:2" x14ac:dyDescent="0.25">
      <c r="A9505">
        <v>10588161</v>
      </c>
      <c r="B9505">
        <v>3</v>
      </c>
    </row>
    <row r="9506" spans="1:2" x14ac:dyDescent="0.25">
      <c r="A9506">
        <v>10588172</v>
      </c>
      <c r="B9506">
        <v>3</v>
      </c>
    </row>
    <row r="9507" spans="1:2" x14ac:dyDescent="0.25">
      <c r="A9507">
        <v>10588184</v>
      </c>
      <c r="B9507">
        <v>3</v>
      </c>
    </row>
    <row r="9508" spans="1:2" x14ac:dyDescent="0.25">
      <c r="A9508">
        <v>10588189</v>
      </c>
      <c r="B9508">
        <v>3</v>
      </c>
    </row>
    <row r="9509" spans="1:2" x14ac:dyDescent="0.25">
      <c r="A9509">
        <v>10588210</v>
      </c>
      <c r="B9509">
        <v>3</v>
      </c>
    </row>
    <row r="9510" spans="1:2" x14ac:dyDescent="0.25">
      <c r="A9510">
        <v>10588212</v>
      </c>
      <c r="B9510">
        <v>1</v>
      </c>
    </row>
    <row r="9511" spans="1:2" x14ac:dyDescent="0.25">
      <c r="A9511">
        <v>10588230</v>
      </c>
      <c r="B9511">
        <v>3</v>
      </c>
    </row>
    <row r="9512" spans="1:2" x14ac:dyDescent="0.25">
      <c r="A9512">
        <v>10588244</v>
      </c>
      <c r="B9512">
        <v>3</v>
      </c>
    </row>
    <row r="9513" spans="1:2" x14ac:dyDescent="0.25">
      <c r="A9513">
        <v>10588262</v>
      </c>
      <c r="B9513">
        <v>3</v>
      </c>
    </row>
    <row r="9514" spans="1:2" x14ac:dyDescent="0.25">
      <c r="A9514">
        <v>10588264</v>
      </c>
      <c r="B9514">
        <v>1</v>
      </c>
    </row>
    <row r="9515" spans="1:2" x14ac:dyDescent="0.25">
      <c r="A9515">
        <v>10588293</v>
      </c>
      <c r="B9515">
        <v>3</v>
      </c>
    </row>
    <row r="9516" spans="1:2" x14ac:dyDescent="0.25">
      <c r="A9516">
        <v>10588324</v>
      </c>
      <c r="B9516">
        <v>3</v>
      </c>
    </row>
    <row r="9517" spans="1:2" x14ac:dyDescent="0.25">
      <c r="A9517">
        <v>10588325</v>
      </c>
      <c r="B9517">
        <v>3</v>
      </c>
    </row>
    <row r="9518" spans="1:2" x14ac:dyDescent="0.25">
      <c r="A9518">
        <v>10588333</v>
      </c>
      <c r="B9518">
        <v>1</v>
      </c>
    </row>
    <row r="9519" spans="1:2" x14ac:dyDescent="0.25">
      <c r="A9519">
        <v>10588338</v>
      </c>
      <c r="B9519">
        <v>3</v>
      </c>
    </row>
    <row r="9520" spans="1:2" x14ac:dyDescent="0.25">
      <c r="A9520">
        <v>10588339</v>
      </c>
      <c r="B9520">
        <v>3</v>
      </c>
    </row>
    <row r="9521" spans="1:2" x14ac:dyDescent="0.25">
      <c r="A9521">
        <v>10588342</v>
      </c>
      <c r="B9521">
        <v>1</v>
      </c>
    </row>
    <row r="9522" spans="1:2" x14ac:dyDescent="0.25">
      <c r="A9522">
        <v>10588346</v>
      </c>
      <c r="B9522">
        <v>1</v>
      </c>
    </row>
    <row r="9523" spans="1:2" x14ac:dyDescent="0.25">
      <c r="A9523">
        <v>10588356</v>
      </c>
      <c r="B9523">
        <v>3</v>
      </c>
    </row>
    <row r="9524" spans="1:2" x14ac:dyDescent="0.25">
      <c r="A9524">
        <v>10588370</v>
      </c>
      <c r="B9524">
        <v>3</v>
      </c>
    </row>
    <row r="9525" spans="1:2" x14ac:dyDescent="0.25">
      <c r="A9525">
        <v>10588401</v>
      </c>
      <c r="B9525">
        <v>3</v>
      </c>
    </row>
    <row r="9526" spans="1:2" x14ac:dyDescent="0.25">
      <c r="A9526">
        <v>10588404</v>
      </c>
      <c r="B9526">
        <v>1</v>
      </c>
    </row>
    <row r="9527" spans="1:2" x14ac:dyDescent="0.25">
      <c r="A9527">
        <v>10588428</v>
      </c>
      <c r="B9527">
        <v>3</v>
      </c>
    </row>
    <row r="9528" spans="1:2" x14ac:dyDescent="0.25">
      <c r="A9528">
        <v>10588442</v>
      </c>
      <c r="B9528">
        <v>3</v>
      </c>
    </row>
    <row r="9529" spans="1:2" x14ac:dyDescent="0.25">
      <c r="A9529">
        <v>10588451</v>
      </c>
      <c r="B9529">
        <v>3</v>
      </c>
    </row>
    <row r="9530" spans="1:2" x14ac:dyDescent="0.25">
      <c r="A9530">
        <v>10588468</v>
      </c>
      <c r="B9530">
        <v>3</v>
      </c>
    </row>
    <row r="9531" spans="1:2" x14ac:dyDescent="0.25">
      <c r="A9531">
        <v>10588543</v>
      </c>
      <c r="B9531">
        <v>3</v>
      </c>
    </row>
    <row r="9532" spans="1:2" x14ac:dyDescent="0.25">
      <c r="A9532">
        <v>10588561</v>
      </c>
      <c r="B9532">
        <v>1</v>
      </c>
    </row>
    <row r="9533" spans="1:2" x14ac:dyDescent="0.25">
      <c r="A9533">
        <v>10588567</v>
      </c>
      <c r="B9533">
        <v>3</v>
      </c>
    </row>
    <row r="9534" spans="1:2" x14ac:dyDescent="0.25">
      <c r="A9534">
        <v>10588578</v>
      </c>
      <c r="B9534">
        <v>3</v>
      </c>
    </row>
    <row r="9535" spans="1:2" x14ac:dyDescent="0.25">
      <c r="A9535">
        <v>10588585</v>
      </c>
      <c r="B9535">
        <v>1</v>
      </c>
    </row>
    <row r="9536" spans="1:2" x14ac:dyDescent="0.25">
      <c r="A9536">
        <v>10588586</v>
      </c>
      <c r="B9536">
        <v>3</v>
      </c>
    </row>
    <row r="9537" spans="1:2" x14ac:dyDescent="0.25">
      <c r="A9537">
        <v>10588593</v>
      </c>
      <c r="B9537">
        <v>3</v>
      </c>
    </row>
    <row r="9538" spans="1:2" x14ac:dyDescent="0.25">
      <c r="A9538">
        <v>10588595</v>
      </c>
      <c r="B9538">
        <v>2</v>
      </c>
    </row>
    <row r="9539" spans="1:2" x14ac:dyDescent="0.25">
      <c r="A9539">
        <v>10588602</v>
      </c>
      <c r="B9539">
        <v>3</v>
      </c>
    </row>
    <row r="9540" spans="1:2" x14ac:dyDescent="0.25">
      <c r="A9540">
        <v>10588615</v>
      </c>
      <c r="B9540">
        <v>3</v>
      </c>
    </row>
    <row r="9541" spans="1:2" x14ac:dyDescent="0.25">
      <c r="A9541">
        <v>10588620</v>
      </c>
      <c r="B9541">
        <v>1</v>
      </c>
    </row>
    <row r="9542" spans="1:2" x14ac:dyDescent="0.25">
      <c r="A9542">
        <v>10588621</v>
      </c>
      <c r="B9542">
        <v>3</v>
      </c>
    </row>
    <row r="9543" spans="1:2" x14ac:dyDescent="0.25">
      <c r="A9543">
        <v>10588637</v>
      </c>
      <c r="B9543">
        <v>2</v>
      </c>
    </row>
    <row r="9544" spans="1:2" x14ac:dyDescent="0.25">
      <c r="A9544">
        <v>10588653</v>
      </c>
      <c r="B9544">
        <v>1</v>
      </c>
    </row>
    <row r="9545" spans="1:2" x14ac:dyDescent="0.25">
      <c r="A9545">
        <v>10588659</v>
      </c>
      <c r="B9545">
        <v>3</v>
      </c>
    </row>
    <row r="9546" spans="1:2" x14ac:dyDescent="0.25">
      <c r="A9546">
        <v>10588707</v>
      </c>
      <c r="B9546">
        <v>3</v>
      </c>
    </row>
    <row r="9547" spans="1:2" x14ac:dyDescent="0.25">
      <c r="A9547">
        <v>10588737</v>
      </c>
      <c r="B9547">
        <v>3</v>
      </c>
    </row>
    <row r="9548" spans="1:2" x14ac:dyDescent="0.25">
      <c r="A9548">
        <v>10588802</v>
      </c>
      <c r="B9548">
        <v>1</v>
      </c>
    </row>
    <row r="9549" spans="1:2" x14ac:dyDescent="0.25">
      <c r="A9549">
        <v>10588809</v>
      </c>
      <c r="B9549">
        <v>3</v>
      </c>
    </row>
    <row r="9550" spans="1:2" x14ac:dyDescent="0.25">
      <c r="A9550">
        <v>10588848</v>
      </c>
      <c r="B9550">
        <v>3</v>
      </c>
    </row>
    <row r="9551" spans="1:2" x14ac:dyDescent="0.25">
      <c r="A9551">
        <v>10588866</v>
      </c>
      <c r="B9551">
        <v>1</v>
      </c>
    </row>
    <row r="9552" spans="1:2" x14ac:dyDescent="0.25">
      <c r="A9552">
        <v>10588935</v>
      </c>
      <c r="B9552">
        <v>3</v>
      </c>
    </row>
    <row r="9553" spans="1:2" x14ac:dyDescent="0.25">
      <c r="A9553">
        <v>10588939</v>
      </c>
      <c r="B9553">
        <v>3</v>
      </c>
    </row>
    <row r="9554" spans="1:2" x14ac:dyDescent="0.25">
      <c r="A9554">
        <v>10588940</v>
      </c>
      <c r="B9554">
        <v>3</v>
      </c>
    </row>
    <row r="9555" spans="1:2" x14ac:dyDescent="0.25">
      <c r="A9555">
        <v>10588942</v>
      </c>
      <c r="B9555">
        <v>3</v>
      </c>
    </row>
    <row r="9556" spans="1:2" x14ac:dyDescent="0.25">
      <c r="A9556">
        <v>10588950</v>
      </c>
      <c r="B9556">
        <v>1</v>
      </c>
    </row>
    <row r="9557" spans="1:2" x14ac:dyDescent="0.25">
      <c r="A9557">
        <v>10588961</v>
      </c>
      <c r="B9557">
        <v>3</v>
      </c>
    </row>
    <row r="9558" spans="1:2" x14ac:dyDescent="0.25">
      <c r="A9558">
        <v>10589003</v>
      </c>
      <c r="B9558">
        <v>3</v>
      </c>
    </row>
    <row r="9559" spans="1:2" x14ac:dyDescent="0.25">
      <c r="A9559">
        <v>10589020</v>
      </c>
      <c r="B9559">
        <v>3</v>
      </c>
    </row>
    <row r="9560" spans="1:2" x14ac:dyDescent="0.25">
      <c r="A9560">
        <v>10589024</v>
      </c>
      <c r="B9560">
        <v>3</v>
      </c>
    </row>
    <row r="9561" spans="1:2" x14ac:dyDescent="0.25">
      <c r="A9561">
        <v>10589037</v>
      </c>
      <c r="B9561">
        <v>3</v>
      </c>
    </row>
    <row r="9562" spans="1:2" x14ac:dyDescent="0.25">
      <c r="A9562">
        <v>10589039</v>
      </c>
      <c r="B9562">
        <v>2</v>
      </c>
    </row>
    <row r="9563" spans="1:2" x14ac:dyDescent="0.25">
      <c r="A9563">
        <v>10589055</v>
      </c>
      <c r="B9563">
        <v>1</v>
      </c>
    </row>
    <row r="9564" spans="1:2" x14ac:dyDescent="0.25">
      <c r="A9564">
        <v>10589077</v>
      </c>
      <c r="B9564">
        <v>1</v>
      </c>
    </row>
    <row r="9565" spans="1:2" x14ac:dyDescent="0.25">
      <c r="A9565">
        <v>10589087</v>
      </c>
      <c r="B9565">
        <v>3</v>
      </c>
    </row>
    <row r="9566" spans="1:2" x14ac:dyDescent="0.25">
      <c r="A9566">
        <v>10589111</v>
      </c>
      <c r="B9566">
        <v>3</v>
      </c>
    </row>
    <row r="9567" spans="1:2" x14ac:dyDescent="0.25">
      <c r="A9567">
        <v>10589118</v>
      </c>
      <c r="B9567">
        <v>3</v>
      </c>
    </row>
    <row r="9568" spans="1:2" x14ac:dyDescent="0.25">
      <c r="A9568">
        <v>10589134</v>
      </c>
      <c r="B9568">
        <v>3</v>
      </c>
    </row>
    <row r="9569" spans="1:2" x14ac:dyDescent="0.25">
      <c r="A9569">
        <v>10589142</v>
      </c>
      <c r="B9569">
        <v>3</v>
      </c>
    </row>
    <row r="9570" spans="1:2" x14ac:dyDescent="0.25">
      <c r="A9570">
        <v>10589152</v>
      </c>
      <c r="B9570">
        <v>3</v>
      </c>
    </row>
    <row r="9571" spans="1:2" x14ac:dyDescent="0.25">
      <c r="A9571">
        <v>10589175</v>
      </c>
      <c r="B9571">
        <v>1</v>
      </c>
    </row>
    <row r="9572" spans="1:2" x14ac:dyDescent="0.25">
      <c r="A9572">
        <v>10589221</v>
      </c>
      <c r="B9572">
        <v>1</v>
      </c>
    </row>
    <row r="9573" spans="1:2" x14ac:dyDescent="0.25">
      <c r="A9573">
        <v>10589228</v>
      </c>
      <c r="B9573">
        <v>3</v>
      </c>
    </row>
    <row r="9574" spans="1:2" x14ac:dyDescent="0.25">
      <c r="A9574">
        <v>10589233</v>
      </c>
      <c r="B9574">
        <v>3</v>
      </c>
    </row>
    <row r="9575" spans="1:2" x14ac:dyDescent="0.25">
      <c r="A9575">
        <v>10589274</v>
      </c>
      <c r="B9575">
        <v>3</v>
      </c>
    </row>
    <row r="9576" spans="1:2" x14ac:dyDescent="0.25">
      <c r="A9576">
        <v>10589290</v>
      </c>
      <c r="B9576">
        <v>3</v>
      </c>
    </row>
    <row r="9577" spans="1:2" x14ac:dyDescent="0.25">
      <c r="A9577">
        <v>10589321</v>
      </c>
      <c r="B9577">
        <v>3</v>
      </c>
    </row>
    <row r="9578" spans="1:2" x14ac:dyDescent="0.25">
      <c r="A9578">
        <v>10589339</v>
      </c>
      <c r="B9578">
        <v>3</v>
      </c>
    </row>
    <row r="9579" spans="1:2" x14ac:dyDescent="0.25">
      <c r="A9579">
        <v>10589433</v>
      </c>
      <c r="B9579">
        <v>3</v>
      </c>
    </row>
    <row r="9580" spans="1:2" x14ac:dyDescent="0.25">
      <c r="A9580">
        <v>10589438</v>
      </c>
      <c r="B9580">
        <v>2</v>
      </c>
    </row>
    <row r="9581" spans="1:2" x14ac:dyDescent="0.25">
      <c r="A9581">
        <v>10589453</v>
      </c>
      <c r="B9581">
        <v>3</v>
      </c>
    </row>
    <row r="9582" spans="1:2" x14ac:dyDescent="0.25">
      <c r="A9582">
        <v>10589469</v>
      </c>
      <c r="B9582">
        <v>1</v>
      </c>
    </row>
    <row r="9583" spans="1:2" x14ac:dyDescent="0.25">
      <c r="A9583">
        <v>10589471</v>
      </c>
      <c r="B9583">
        <v>3</v>
      </c>
    </row>
    <row r="9584" spans="1:2" x14ac:dyDescent="0.25">
      <c r="A9584">
        <v>10589496</v>
      </c>
      <c r="B9584">
        <v>1</v>
      </c>
    </row>
    <row r="9585" spans="1:2" x14ac:dyDescent="0.25">
      <c r="A9585">
        <v>10589507</v>
      </c>
      <c r="B9585">
        <v>1</v>
      </c>
    </row>
    <row r="9586" spans="1:2" x14ac:dyDescent="0.25">
      <c r="A9586">
        <v>10589520</v>
      </c>
      <c r="B9586">
        <v>3</v>
      </c>
    </row>
    <row r="9587" spans="1:2" x14ac:dyDescent="0.25">
      <c r="A9587">
        <v>10589542</v>
      </c>
      <c r="B9587">
        <v>3</v>
      </c>
    </row>
    <row r="9588" spans="1:2" x14ac:dyDescent="0.25">
      <c r="A9588">
        <v>10589570</v>
      </c>
      <c r="B9588">
        <v>3</v>
      </c>
    </row>
    <row r="9589" spans="1:2" x14ac:dyDescent="0.25">
      <c r="A9589">
        <v>10589581</v>
      </c>
      <c r="B9589">
        <v>3</v>
      </c>
    </row>
    <row r="9590" spans="1:2" x14ac:dyDescent="0.25">
      <c r="A9590">
        <v>10589626</v>
      </c>
      <c r="B9590">
        <v>1</v>
      </c>
    </row>
    <row r="9591" spans="1:2" x14ac:dyDescent="0.25">
      <c r="A9591">
        <v>10589652</v>
      </c>
      <c r="B9591">
        <v>1</v>
      </c>
    </row>
    <row r="9592" spans="1:2" x14ac:dyDescent="0.25">
      <c r="A9592">
        <v>10589655</v>
      </c>
      <c r="B9592">
        <v>1</v>
      </c>
    </row>
    <row r="9593" spans="1:2" x14ac:dyDescent="0.25">
      <c r="A9593">
        <v>10589666</v>
      </c>
      <c r="B9593">
        <v>3</v>
      </c>
    </row>
    <row r="9594" spans="1:2" x14ac:dyDescent="0.25">
      <c r="A9594">
        <v>10589674</v>
      </c>
      <c r="B9594">
        <v>1</v>
      </c>
    </row>
    <row r="9595" spans="1:2" x14ac:dyDescent="0.25">
      <c r="A9595">
        <v>10589690</v>
      </c>
      <c r="B9595">
        <v>3</v>
      </c>
    </row>
    <row r="9596" spans="1:2" x14ac:dyDescent="0.25">
      <c r="A9596">
        <v>10589697</v>
      </c>
      <c r="B9596">
        <v>3</v>
      </c>
    </row>
    <row r="9597" spans="1:2" x14ac:dyDescent="0.25">
      <c r="A9597">
        <v>10589704</v>
      </c>
      <c r="B9597">
        <v>1</v>
      </c>
    </row>
    <row r="9598" spans="1:2" x14ac:dyDescent="0.25">
      <c r="A9598">
        <v>10589704</v>
      </c>
      <c r="B9598">
        <v>4</v>
      </c>
    </row>
    <row r="9599" spans="1:2" x14ac:dyDescent="0.25">
      <c r="A9599">
        <v>10589731</v>
      </c>
      <c r="B9599">
        <v>3</v>
      </c>
    </row>
    <row r="9600" spans="1:2" x14ac:dyDescent="0.25">
      <c r="A9600">
        <v>10589739</v>
      </c>
      <c r="B9600">
        <v>3</v>
      </c>
    </row>
    <row r="9601" spans="1:2" x14ac:dyDescent="0.25">
      <c r="A9601">
        <v>10589749</v>
      </c>
      <c r="B9601">
        <v>3</v>
      </c>
    </row>
    <row r="9602" spans="1:2" x14ac:dyDescent="0.25">
      <c r="A9602">
        <v>10589760</v>
      </c>
      <c r="B9602">
        <v>2</v>
      </c>
    </row>
    <row r="9603" spans="1:2" x14ac:dyDescent="0.25">
      <c r="A9603">
        <v>10589768</v>
      </c>
      <c r="B9603">
        <v>1</v>
      </c>
    </row>
    <row r="9604" spans="1:2" x14ac:dyDescent="0.25">
      <c r="A9604">
        <v>10589769</v>
      </c>
      <c r="B9604">
        <v>3</v>
      </c>
    </row>
    <row r="9605" spans="1:2" x14ac:dyDescent="0.25">
      <c r="A9605">
        <v>10589797</v>
      </c>
      <c r="B9605">
        <v>3</v>
      </c>
    </row>
    <row r="9606" spans="1:2" x14ac:dyDescent="0.25">
      <c r="A9606">
        <v>10589855</v>
      </c>
      <c r="B9606">
        <v>3</v>
      </c>
    </row>
    <row r="9607" spans="1:2" x14ac:dyDescent="0.25">
      <c r="A9607">
        <v>10589860</v>
      </c>
      <c r="B9607">
        <v>1</v>
      </c>
    </row>
    <row r="9608" spans="1:2" x14ac:dyDescent="0.25">
      <c r="A9608">
        <v>10589872</v>
      </c>
      <c r="B9608">
        <v>3</v>
      </c>
    </row>
    <row r="9609" spans="1:2" x14ac:dyDescent="0.25">
      <c r="A9609">
        <v>10589897</v>
      </c>
      <c r="B9609">
        <v>1</v>
      </c>
    </row>
    <row r="9610" spans="1:2" x14ac:dyDescent="0.25">
      <c r="A9610">
        <v>10589902</v>
      </c>
      <c r="B9610">
        <v>3</v>
      </c>
    </row>
    <row r="9611" spans="1:2" x14ac:dyDescent="0.25">
      <c r="A9611">
        <v>10589917</v>
      </c>
      <c r="B9611">
        <v>3</v>
      </c>
    </row>
    <row r="9612" spans="1:2" x14ac:dyDescent="0.25">
      <c r="A9612">
        <v>10589959</v>
      </c>
      <c r="B9612">
        <v>3</v>
      </c>
    </row>
    <row r="9613" spans="1:2" x14ac:dyDescent="0.25">
      <c r="A9613">
        <v>10589970</v>
      </c>
      <c r="B9613">
        <v>4</v>
      </c>
    </row>
    <row r="9614" spans="1:2" x14ac:dyDescent="0.25">
      <c r="A9614">
        <v>10589974</v>
      </c>
      <c r="B9614">
        <v>1</v>
      </c>
    </row>
    <row r="9615" spans="1:2" x14ac:dyDescent="0.25">
      <c r="A9615">
        <v>10589983</v>
      </c>
      <c r="B9615">
        <v>3</v>
      </c>
    </row>
    <row r="9616" spans="1:2" x14ac:dyDescent="0.25">
      <c r="A9616">
        <v>10589987</v>
      </c>
      <c r="B9616">
        <v>3</v>
      </c>
    </row>
    <row r="9617" spans="1:2" x14ac:dyDescent="0.25">
      <c r="A9617">
        <v>10589995</v>
      </c>
      <c r="B9617">
        <v>3</v>
      </c>
    </row>
    <row r="9618" spans="1:2" x14ac:dyDescent="0.25">
      <c r="A9618">
        <v>10589999</v>
      </c>
      <c r="B9618">
        <v>3</v>
      </c>
    </row>
    <row r="9619" spans="1:2" x14ac:dyDescent="0.25">
      <c r="A9619">
        <v>10590002</v>
      </c>
      <c r="B9619">
        <v>3</v>
      </c>
    </row>
    <row r="9620" spans="1:2" x14ac:dyDescent="0.25">
      <c r="A9620">
        <v>10590009</v>
      </c>
      <c r="B9620">
        <v>1</v>
      </c>
    </row>
    <row r="9621" spans="1:2" x14ac:dyDescent="0.25">
      <c r="A9621">
        <v>10590014</v>
      </c>
      <c r="B9621">
        <v>3</v>
      </c>
    </row>
    <row r="9622" spans="1:2" x14ac:dyDescent="0.25">
      <c r="A9622">
        <v>10590020</v>
      </c>
      <c r="B9622">
        <v>3</v>
      </c>
    </row>
    <row r="9623" spans="1:2" x14ac:dyDescent="0.25">
      <c r="A9623">
        <v>10590029</v>
      </c>
      <c r="B9623">
        <v>3</v>
      </c>
    </row>
    <row r="9624" spans="1:2" x14ac:dyDescent="0.25">
      <c r="A9624">
        <v>10590042</v>
      </c>
      <c r="B9624">
        <v>1</v>
      </c>
    </row>
    <row r="9625" spans="1:2" x14ac:dyDescent="0.25">
      <c r="A9625">
        <v>10590126</v>
      </c>
      <c r="B9625">
        <v>3</v>
      </c>
    </row>
    <row r="9626" spans="1:2" x14ac:dyDescent="0.25">
      <c r="A9626">
        <v>10590145</v>
      </c>
      <c r="B9626">
        <v>2</v>
      </c>
    </row>
    <row r="9627" spans="1:2" x14ac:dyDescent="0.25">
      <c r="A9627">
        <v>10590149</v>
      </c>
      <c r="B9627">
        <v>3</v>
      </c>
    </row>
    <row r="9628" spans="1:2" x14ac:dyDescent="0.25">
      <c r="A9628">
        <v>10590157</v>
      </c>
      <c r="B9628">
        <v>1</v>
      </c>
    </row>
    <row r="9629" spans="1:2" x14ac:dyDescent="0.25">
      <c r="A9629">
        <v>10590166</v>
      </c>
      <c r="B9629">
        <v>1</v>
      </c>
    </row>
    <row r="9630" spans="1:2" x14ac:dyDescent="0.25">
      <c r="A9630">
        <v>10590168</v>
      </c>
      <c r="B9630">
        <v>3</v>
      </c>
    </row>
    <row r="9631" spans="1:2" x14ac:dyDescent="0.25">
      <c r="A9631">
        <v>10590185</v>
      </c>
      <c r="B9631">
        <v>3</v>
      </c>
    </row>
    <row r="9632" spans="1:2" x14ac:dyDescent="0.25">
      <c r="A9632">
        <v>10590241</v>
      </c>
      <c r="B9632">
        <v>7</v>
      </c>
    </row>
    <row r="9633" spans="1:2" x14ac:dyDescent="0.25">
      <c r="A9633">
        <v>10590241</v>
      </c>
      <c r="B9633">
        <v>2</v>
      </c>
    </row>
    <row r="9634" spans="1:2" x14ac:dyDescent="0.25">
      <c r="A9634">
        <v>10590244</v>
      </c>
      <c r="B9634">
        <v>1</v>
      </c>
    </row>
    <row r="9635" spans="1:2" x14ac:dyDescent="0.25">
      <c r="A9635">
        <v>10590252</v>
      </c>
      <c r="B9635">
        <v>3</v>
      </c>
    </row>
    <row r="9636" spans="1:2" x14ac:dyDescent="0.25">
      <c r="A9636">
        <v>10590271</v>
      </c>
      <c r="B9636">
        <v>1</v>
      </c>
    </row>
    <row r="9637" spans="1:2" x14ac:dyDescent="0.25">
      <c r="A9637">
        <v>10590274</v>
      </c>
      <c r="B9637">
        <v>2</v>
      </c>
    </row>
    <row r="9638" spans="1:2" x14ac:dyDescent="0.25">
      <c r="A9638">
        <v>10590299</v>
      </c>
      <c r="B9638">
        <v>3</v>
      </c>
    </row>
    <row r="9639" spans="1:2" x14ac:dyDescent="0.25">
      <c r="A9639">
        <v>10590320</v>
      </c>
      <c r="B9639">
        <v>1</v>
      </c>
    </row>
    <row r="9640" spans="1:2" x14ac:dyDescent="0.25">
      <c r="A9640">
        <v>10590360</v>
      </c>
      <c r="B9640">
        <v>3</v>
      </c>
    </row>
    <row r="9641" spans="1:2" x14ac:dyDescent="0.25">
      <c r="A9641">
        <v>10590407</v>
      </c>
      <c r="B9641">
        <v>1</v>
      </c>
    </row>
    <row r="9642" spans="1:2" x14ac:dyDescent="0.25">
      <c r="A9642">
        <v>10590466</v>
      </c>
      <c r="B9642">
        <v>3</v>
      </c>
    </row>
    <row r="9643" spans="1:2" x14ac:dyDescent="0.25">
      <c r="A9643">
        <v>10590478</v>
      </c>
      <c r="B9643">
        <v>3</v>
      </c>
    </row>
    <row r="9644" spans="1:2" x14ac:dyDescent="0.25">
      <c r="A9644">
        <v>10590516</v>
      </c>
      <c r="B9644">
        <v>1</v>
      </c>
    </row>
    <row r="9645" spans="1:2" x14ac:dyDescent="0.25">
      <c r="A9645">
        <v>10590552</v>
      </c>
      <c r="B9645">
        <v>3</v>
      </c>
    </row>
    <row r="9646" spans="1:2" x14ac:dyDescent="0.25">
      <c r="A9646">
        <v>10590556</v>
      </c>
      <c r="B9646">
        <v>4</v>
      </c>
    </row>
    <row r="9647" spans="1:2" x14ac:dyDescent="0.25">
      <c r="A9647">
        <v>10590604</v>
      </c>
      <c r="B9647">
        <v>3</v>
      </c>
    </row>
    <row r="9648" spans="1:2" x14ac:dyDescent="0.25">
      <c r="A9648">
        <v>10590605</v>
      </c>
      <c r="B9648">
        <v>1</v>
      </c>
    </row>
    <row r="9649" spans="1:2" x14ac:dyDescent="0.25">
      <c r="A9649">
        <v>10590636</v>
      </c>
      <c r="B9649">
        <v>3</v>
      </c>
    </row>
    <row r="9650" spans="1:2" x14ac:dyDescent="0.25">
      <c r="A9650">
        <v>10590665</v>
      </c>
      <c r="B9650">
        <v>1</v>
      </c>
    </row>
    <row r="9651" spans="1:2" x14ac:dyDescent="0.25">
      <c r="A9651">
        <v>10590672</v>
      </c>
      <c r="B9651">
        <v>1</v>
      </c>
    </row>
    <row r="9652" spans="1:2" x14ac:dyDescent="0.25">
      <c r="A9652">
        <v>10590681</v>
      </c>
      <c r="B9652">
        <v>1</v>
      </c>
    </row>
    <row r="9653" spans="1:2" x14ac:dyDescent="0.25">
      <c r="A9653">
        <v>10590741</v>
      </c>
      <c r="B9653">
        <v>3</v>
      </c>
    </row>
    <row r="9654" spans="1:2" x14ac:dyDescent="0.25">
      <c r="A9654">
        <v>10590745</v>
      </c>
      <c r="B9654">
        <v>1</v>
      </c>
    </row>
    <row r="9655" spans="1:2" x14ac:dyDescent="0.25">
      <c r="A9655">
        <v>10590765</v>
      </c>
      <c r="B9655">
        <v>3</v>
      </c>
    </row>
    <row r="9656" spans="1:2" x14ac:dyDescent="0.25">
      <c r="A9656">
        <v>10590791</v>
      </c>
      <c r="B9656">
        <v>3</v>
      </c>
    </row>
    <row r="9657" spans="1:2" x14ac:dyDescent="0.25">
      <c r="A9657">
        <v>10590794</v>
      </c>
      <c r="B9657">
        <v>3</v>
      </c>
    </row>
    <row r="9658" spans="1:2" x14ac:dyDescent="0.25">
      <c r="A9658">
        <v>10590803</v>
      </c>
      <c r="B9658">
        <v>3</v>
      </c>
    </row>
    <row r="9659" spans="1:2" x14ac:dyDescent="0.25">
      <c r="A9659">
        <v>10590809</v>
      </c>
      <c r="B9659">
        <v>1</v>
      </c>
    </row>
    <row r="9660" spans="1:2" x14ac:dyDescent="0.25">
      <c r="A9660">
        <v>10590814</v>
      </c>
      <c r="B9660">
        <v>1</v>
      </c>
    </row>
    <row r="9661" spans="1:2" x14ac:dyDescent="0.25">
      <c r="A9661">
        <v>10590826</v>
      </c>
      <c r="B9661">
        <v>1</v>
      </c>
    </row>
    <row r="9662" spans="1:2" x14ac:dyDescent="0.25">
      <c r="A9662">
        <v>10590961</v>
      </c>
      <c r="B9662">
        <v>3</v>
      </c>
    </row>
    <row r="9663" spans="1:2" x14ac:dyDescent="0.25">
      <c r="A9663">
        <v>10590966</v>
      </c>
      <c r="B9663">
        <v>3</v>
      </c>
    </row>
    <row r="9664" spans="1:2" x14ac:dyDescent="0.25">
      <c r="A9664">
        <v>10591025</v>
      </c>
      <c r="B9664">
        <v>3</v>
      </c>
    </row>
    <row r="9665" spans="1:2" x14ac:dyDescent="0.25">
      <c r="A9665">
        <v>10591049</v>
      </c>
      <c r="B9665">
        <v>2</v>
      </c>
    </row>
    <row r="9666" spans="1:2" x14ac:dyDescent="0.25">
      <c r="A9666">
        <v>10591055</v>
      </c>
      <c r="B9666">
        <v>3</v>
      </c>
    </row>
    <row r="9667" spans="1:2" x14ac:dyDescent="0.25">
      <c r="A9667">
        <v>10591058</v>
      </c>
      <c r="B9667">
        <v>3</v>
      </c>
    </row>
    <row r="9668" spans="1:2" x14ac:dyDescent="0.25">
      <c r="A9668">
        <v>10568482</v>
      </c>
      <c r="B9668">
        <v>3</v>
      </c>
    </row>
    <row r="9669" spans="1:2" x14ac:dyDescent="0.25">
      <c r="A9669">
        <v>10568533</v>
      </c>
      <c r="B9669">
        <v>3</v>
      </c>
    </row>
    <row r="9670" spans="1:2" x14ac:dyDescent="0.25">
      <c r="A9670">
        <v>10568545</v>
      </c>
      <c r="B9670">
        <v>3</v>
      </c>
    </row>
    <row r="9671" spans="1:2" x14ac:dyDescent="0.25">
      <c r="A9671">
        <v>10568552</v>
      </c>
      <c r="B9671">
        <v>3</v>
      </c>
    </row>
    <row r="9672" spans="1:2" x14ac:dyDescent="0.25">
      <c r="A9672">
        <v>10568586</v>
      </c>
      <c r="B9672">
        <v>1</v>
      </c>
    </row>
    <row r="9673" spans="1:2" x14ac:dyDescent="0.25">
      <c r="A9673">
        <v>10568591</v>
      </c>
      <c r="B9673">
        <v>1</v>
      </c>
    </row>
    <row r="9674" spans="1:2" x14ac:dyDescent="0.25">
      <c r="A9674">
        <v>10568607</v>
      </c>
      <c r="B9674">
        <v>3</v>
      </c>
    </row>
    <row r="9675" spans="1:2" x14ac:dyDescent="0.25">
      <c r="A9675">
        <v>10568618</v>
      </c>
      <c r="B9675">
        <v>3</v>
      </c>
    </row>
    <row r="9676" spans="1:2" x14ac:dyDescent="0.25">
      <c r="A9676">
        <v>10568641</v>
      </c>
      <c r="B9676">
        <v>1</v>
      </c>
    </row>
    <row r="9677" spans="1:2" x14ac:dyDescent="0.25">
      <c r="A9677">
        <v>10568646</v>
      </c>
      <c r="B9677">
        <v>1</v>
      </c>
    </row>
    <row r="9678" spans="1:2" x14ac:dyDescent="0.25">
      <c r="A9678">
        <v>10568707</v>
      </c>
      <c r="B9678">
        <v>3</v>
      </c>
    </row>
    <row r="9679" spans="1:2" x14ac:dyDescent="0.25">
      <c r="A9679">
        <v>10568720</v>
      </c>
      <c r="B9679">
        <v>1</v>
      </c>
    </row>
    <row r="9680" spans="1:2" x14ac:dyDescent="0.25">
      <c r="A9680">
        <v>10568736</v>
      </c>
      <c r="B9680">
        <v>3</v>
      </c>
    </row>
    <row r="9681" spans="1:2" x14ac:dyDescent="0.25">
      <c r="A9681">
        <v>10568761</v>
      </c>
      <c r="B9681">
        <v>3</v>
      </c>
    </row>
    <row r="9682" spans="1:2" x14ac:dyDescent="0.25">
      <c r="A9682">
        <v>10568764</v>
      </c>
      <c r="B9682">
        <v>3</v>
      </c>
    </row>
    <row r="9683" spans="1:2" x14ac:dyDescent="0.25">
      <c r="A9683">
        <v>10568781</v>
      </c>
      <c r="B9683">
        <v>3</v>
      </c>
    </row>
    <row r="9684" spans="1:2" x14ac:dyDescent="0.25">
      <c r="A9684">
        <v>10568827</v>
      </c>
      <c r="B9684">
        <v>3</v>
      </c>
    </row>
    <row r="9685" spans="1:2" x14ac:dyDescent="0.25">
      <c r="A9685">
        <v>10568874</v>
      </c>
      <c r="B9685">
        <v>1</v>
      </c>
    </row>
    <row r="9686" spans="1:2" x14ac:dyDescent="0.25">
      <c r="A9686">
        <v>10568880</v>
      </c>
      <c r="B9686">
        <v>3</v>
      </c>
    </row>
    <row r="9687" spans="1:2" x14ac:dyDescent="0.25">
      <c r="A9687">
        <v>10568892</v>
      </c>
      <c r="B9687">
        <v>3</v>
      </c>
    </row>
    <row r="9688" spans="1:2" x14ac:dyDescent="0.25">
      <c r="A9688">
        <v>10568894</v>
      </c>
      <c r="B9688">
        <v>1</v>
      </c>
    </row>
    <row r="9689" spans="1:2" x14ac:dyDescent="0.25">
      <c r="A9689">
        <v>10568915</v>
      </c>
      <c r="B9689">
        <v>3</v>
      </c>
    </row>
    <row r="9690" spans="1:2" x14ac:dyDescent="0.25">
      <c r="A9690">
        <v>10568930</v>
      </c>
      <c r="B9690">
        <v>1</v>
      </c>
    </row>
    <row r="9691" spans="1:2" x14ac:dyDescent="0.25">
      <c r="A9691">
        <v>10568931</v>
      </c>
      <c r="B9691">
        <v>3</v>
      </c>
    </row>
    <row r="9692" spans="1:2" x14ac:dyDescent="0.25">
      <c r="A9692">
        <v>10568969</v>
      </c>
      <c r="B9692">
        <v>1</v>
      </c>
    </row>
    <row r="9693" spans="1:2" x14ac:dyDescent="0.25">
      <c r="A9693">
        <v>10568974</v>
      </c>
      <c r="B9693">
        <v>3</v>
      </c>
    </row>
    <row r="9694" spans="1:2" x14ac:dyDescent="0.25">
      <c r="A9694">
        <v>10568975</v>
      </c>
      <c r="B9694">
        <v>3</v>
      </c>
    </row>
    <row r="9695" spans="1:2" x14ac:dyDescent="0.25">
      <c r="A9695">
        <v>10568986</v>
      </c>
      <c r="B9695">
        <v>1</v>
      </c>
    </row>
    <row r="9696" spans="1:2" x14ac:dyDescent="0.25">
      <c r="A9696">
        <v>10568993</v>
      </c>
      <c r="B9696">
        <v>3</v>
      </c>
    </row>
    <row r="9697" spans="1:2" x14ac:dyDescent="0.25">
      <c r="A9697">
        <v>10568997</v>
      </c>
      <c r="B9697">
        <v>3</v>
      </c>
    </row>
    <row r="9698" spans="1:2" x14ac:dyDescent="0.25">
      <c r="A9698">
        <v>10569002</v>
      </c>
      <c r="B9698">
        <v>3</v>
      </c>
    </row>
    <row r="9699" spans="1:2" x14ac:dyDescent="0.25">
      <c r="A9699">
        <v>10569004</v>
      </c>
      <c r="B9699">
        <v>3</v>
      </c>
    </row>
    <row r="9700" spans="1:2" x14ac:dyDescent="0.25">
      <c r="A9700">
        <v>10569062</v>
      </c>
      <c r="B9700">
        <v>1</v>
      </c>
    </row>
    <row r="9701" spans="1:2" x14ac:dyDescent="0.25">
      <c r="A9701">
        <v>10569067</v>
      </c>
      <c r="B9701">
        <v>3</v>
      </c>
    </row>
    <row r="9702" spans="1:2" x14ac:dyDescent="0.25">
      <c r="A9702">
        <v>10569106</v>
      </c>
      <c r="B9702">
        <v>1</v>
      </c>
    </row>
    <row r="9703" spans="1:2" x14ac:dyDescent="0.25">
      <c r="A9703">
        <v>10569158</v>
      </c>
      <c r="B9703">
        <v>3</v>
      </c>
    </row>
    <row r="9704" spans="1:2" x14ac:dyDescent="0.25">
      <c r="A9704">
        <v>10569250</v>
      </c>
      <c r="B9704">
        <v>1</v>
      </c>
    </row>
    <row r="9705" spans="1:2" x14ac:dyDescent="0.25">
      <c r="A9705">
        <v>10569264</v>
      </c>
      <c r="B9705">
        <v>1</v>
      </c>
    </row>
    <row r="9706" spans="1:2" x14ac:dyDescent="0.25">
      <c r="A9706">
        <v>10569286</v>
      </c>
      <c r="B9706">
        <v>3</v>
      </c>
    </row>
    <row r="9707" spans="1:2" x14ac:dyDescent="0.25">
      <c r="A9707">
        <v>10569297</v>
      </c>
      <c r="B9707">
        <v>1</v>
      </c>
    </row>
    <row r="9708" spans="1:2" x14ac:dyDescent="0.25">
      <c r="A9708">
        <v>10569329</v>
      </c>
      <c r="B9708">
        <v>1</v>
      </c>
    </row>
    <row r="9709" spans="1:2" x14ac:dyDescent="0.25">
      <c r="A9709">
        <v>10569336</v>
      </c>
      <c r="B9709">
        <v>1</v>
      </c>
    </row>
    <row r="9710" spans="1:2" x14ac:dyDescent="0.25">
      <c r="A9710">
        <v>10569551</v>
      </c>
      <c r="B9710">
        <v>1</v>
      </c>
    </row>
    <row r="9711" spans="1:2" x14ac:dyDescent="0.25">
      <c r="A9711">
        <v>10569554</v>
      </c>
      <c r="B9711">
        <v>3</v>
      </c>
    </row>
    <row r="9712" spans="1:2" x14ac:dyDescent="0.25">
      <c r="A9712">
        <v>10569607</v>
      </c>
      <c r="B9712">
        <v>3</v>
      </c>
    </row>
    <row r="9713" spans="1:2" x14ac:dyDescent="0.25">
      <c r="A9713">
        <v>10569620</v>
      </c>
      <c r="B9713">
        <v>3</v>
      </c>
    </row>
    <row r="9714" spans="1:2" x14ac:dyDescent="0.25">
      <c r="A9714">
        <v>10569637</v>
      </c>
      <c r="B9714">
        <v>3</v>
      </c>
    </row>
    <row r="9715" spans="1:2" x14ac:dyDescent="0.25">
      <c r="A9715">
        <v>10569639</v>
      </c>
      <c r="B9715">
        <v>1</v>
      </c>
    </row>
    <row r="9716" spans="1:2" x14ac:dyDescent="0.25">
      <c r="A9716">
        <v>10569659</v>
      </c>
      <c r="B9716">
        <v>3</v>
      </c>
    </row>
    <row r="9717" spans="1:2" x14ac:dyDescent="0.25">
      <c r="A9717">
        <v>10569674</v>
      </c>
      <c r="B9717">
        <v>3</v>
      </c>
    </row>
    <row r="9718" spans="1:2" x14ac:dyDescent="0.25">
      <c r="A9718">
        <v>10569678</v>
      </c>
      <c r="B9718">
        <v>1</v>
      </c>
    </row>
    <row r="9719" spans="1:2" x14ac:dyDescent="0.25">
      <c r="A9719">
        <v>10569679</v>
      </c>
      <c r="B9719">
        <v>1</v>
      </c>
    </row>
    <row r="9720" spans="1:2" x14ac:dyDescent="0.25">
      <c r="A9720">
        <v>10569724</v>
      </c>
      <c r="B9720">
        <v>3</v>
      </c>
    </row>
    <row r="9721" spans="1:2" x14ac:dyDescent="0.25">
      <c r="A9721">
        <v>10569745</v>
      </c>
      <c r="B9721">
        <v>1</v>
      </c>
    </row>
    <row r="9722" spans="1:2" x14ac:dyDescent="0.25">
      <c r="A9722">
        <v>10569747</v>
      </c>
      <c r="B9722">
        <v>3</v>
      </c>
    </row>
    <row r="9723" spans="1:2" x14ac:dyDescent="0.25">
      <c r="A9723">
        <v>10569800</v>
      </c>
      <c r="B9723">
        <v>1</v>
      </c>
    </row>
    <row r="9724" spans="1:2" x14ac:dyDescent="0.25">
      <c r="A9724">
        <v>10569811</v>
      </c>
      <c r="B9724">
        <v>1</v>
      </c>
    </row>
    <row r="9725" spans="1:2" x14ac:dyDescent="0.25">
      <c r="A9725">
        <v>10569823</v>
      </c>
      <c r="B9725">
        <v>1</v>
      </c>
    </row>
    <row r="9726" spans="1:2" x14ac:dyDescent="0.25">
      <c r="A9726">
        <v>10569826</v>
      </c>
      <c r="B9726">
        <v>3</v>
      </c>
    </row>
    <row r="9727" spans="1:2" x14ac:dyDescent="0.25">
      <c r="A9727">
        <v>10569828</v>
      </c>
      <c r="B9727">
        <v>1</v>
      </c>
    </row>
    <row r="9728" spans="1:2" x14ac:dyDescent="0.25">
      <c r="A9728">
        <v>10569831</v>
      </c>
      <c r="B9728">
        <v>1</v>
      </c>
    </row>
    <row r="9729" spans="1:2" x14ac:dyDescent="0.25">
      <c r="A9729">
        <v>10569841</v>
      </c>
      <c r="B9729">
        <v>1</v>
      </c>
    </row>
    <row r="9730" spans="1:2" x14ac:dyDescent="0.25">
      <c r="A9730">
        <v>10569870</v>
      </c>
      <c r="B9730">
        <v>3</v>
      </c>
    </row>
    <row r="9731" spans="1:2" x14ac:dyDescent="0.25">
      <c r="A9731">
        <v>10569895</v>
      </c>
      <c r="B9731">
        <v>1</v>
      </c>
    </row>
    <row r="9732" spans="1:2" x14ac:dyDescent="0.25">
      <c r="A9732">
        <v>10569909</v>
      </c>
      <c r="B9732">
        <v>1</v>
      </c>
    </row>
    <row r="9733" spans="1:2" x14ac:dyDescent="0.25">
      <c r="A9733">
        <v>10569962</v>
      </c>
      <c r="B9733">
        <v>3</v>
      </c>
    </row>
    <row r="9734" spans="1:2" x14ac:dyDescent="0.25">
      <c r="A9734">
        <v>10569988</v>
      </c>
      <c r="B9734">
        <v>2</v>
      </c>
    </row>
    <row r="9735" spans="1:2" x14ac:dyDescent="0.25">
      <c r="A9735">
        <v>10570002</v>
      </c>
      <c r="B9735">
        <v>1</v>
      </c>
    </row>
    <row r="9736" spans="1:2" x14ac:dyDescent="0.25">
      <c r="A9736">
        <v>10570031</v>
      </c>
      <c r="B9736">
        <v>1</v>
      </c>
    </row>
    <row r="9737" spans="1:2" x14ac:dyDescent="0.25">
      <c r="A9737">
        <v>10570087</v>
      </c>
      <c r="B9737">
        <v>3</v>
      </c>
    </row>
    <row r="9738" spans="1:2" x14ac:dyDescent="0.25">
      <c r="A9738">
        <v>10570093</v>
      </c>
      <c r="B9738">
        <v>1</v>
      </c>
    </row>
    <row r="9739" spans="1:2" x14ac:dyDescent="0.25">
      <c r="A9739">
        <v>10570095</v>
      </c>
      <c r="B9739">
        <v>1</v>
      </c>
    </row>
    <row r="9740" spans="1:2" x14ac:dyDescent="0.25">
      <c r="A9740">
        <v>10570098</v>
      </c>
      <c r="B9740">
        <v>1</v>
      </c>
    </row>
    <row r="9741" spans="1:2" x14ac:dyDescent="0.25">
      <c r="A9741">
        <v>10570103</v>
      </c>
      <c r="B9741">
        <v>2</v>
      </c>
    </row>
    <row r="9742" spans="1:2" x14ac:dyDescent="0.25">
      <c r="A9742">
        <v>10570109</v>
      </c>
      <c r="B9742">
        <v>1</v>
      </c>
    </row>
    <row r="9743" spans="1:2" x14ac:dyDescent="0.25">
      <c r="A9743">
        <v>10570125</v>
      </c>
      <c r="B9743">
        <v>1</v>
      </c>
    </row>
    <row r="9744" spans="1:2" x14ac:dyDescent="0.25">
      <c r="A9744">
        <v>10570141</v>
      </c>
      <c r="B9744">
        <v>1</v>
      </c>
    </row>
    <row r="9745" spans="1:2" x14ac:dyDescent="0.25">
      <c r="A9745">
        <v>10570174</v>
      </c>
      <c r="B9745">
        <v>1</v>
      </c>
    </row>
    <row r="9746" spans="1:2" x14ac:dyDescent="0.25">
      <c r="A9746">
        <v>10570191</v>
      </c>
      <c r="B9746">
        <v>3</v>
      </c>
    </row>
    <row r="9747" spans="1:2" x14ac:dyDescent="0.25">
      <c r="A9747">
        <v>10570227</v>
      </c>
      <c r="B9747">
        <v>3</v>
      </c>
    </row>
    <row r="9748" spans="1:2" x14ac:dyDescent="0.25">
      <c r="A9748">
        <v>10570229</v>
      </c>
      <c r="B9748">
        <v>1</v>
      </c>
    </row>
    <row r="9749" spans="1:2" x14ac:dyDescent="0.25">
      <c r="A9749">
        <v>10570236</v>
      </c>
      <c r="B9749">
        <v>1</v>
      </c>
    </row>
    <row r="9750" spans="1:2" x14ac:dyDescent="0.25">
      <c r="A9750">
        <v>10570242</v>
      </c>
      <c r="B9750">
        <v>3</v>
      </c>
    </row>
    <row r="9751" spans="1:2" x14ac:dyDescent="0.25">
      <c r="A9751">
        <v>10570257</v>
      </c>
      <c r="B9751">
        <v>1</v>
      </c>
    </row>
    <row r="9752" spans="1:2" x14ac:dyDescent="0.25">
      <c r="A9752">
        <v>10570267</v>
      </c>
      <c r="B9752">
        <v>3</v>
      </c>
    </row>
    <row r="9753" spans="1:2" x14ac:dyDescent="0.25">
      <c r="A9753">
        <v>10570270</v>
      </c>
      <c r="B9753">
        <v>1</v>
      </c>
    </row>
    <row r="9754" spans="1:2" x14ac:dyDescent="0.25">
      <c r="A9754">
        <v>10570287</v>
      </c>
      <c r="B9754">
        <v>1</v>
      </c>
    </row>
    <row r="9755" spans="1:2" x14ac:dyDescent="0.25">
      <c r="A9755">
        <v>10570293</v>
      </c>
      <c r="B9755">
        <v>1</v>
      </c>
    </row>
    <row r="9756" spans="1:2" x14ac:dyDescent="0.25">
      <c r="A9756">
        <v>10570296</v>
      </c>
      <c r="B9756">
        <v>1</v>
      </c>
    </row>
    <row r="9757" spans="1:2" x14ac:dyDescent="0.25">
      <c r="A9757">
        <v>10570308</v>
      </c>
      <c r="B9757">
        <v>3</v>
      </c>
    </row>
    <row r="9758" spans="1:2" x14ac:dyDescent="0.25">
      <c r="A9758">
        <v>10570318</v>
      </c>
      <c r="B9758">
        <v>2</v>
      </c>
    </row>
    <row r="9759" spans="1:2" x14ac:dyDescent="0.25">
      <c r="A9759">
        <v>10570347</v>
      </c>
      <c r="B9759">
        <v>3</v>
      </c>
    </row>
    <row r="9760" spans="1:2" x14ac:dyDescent="0.25">
      <c r="A9760">
        <v>10570392</v>
      </c>
      <c r="B9760">
        <v>1</v>
      </c>
    </row>
    <row r="9761" spans="1:2" x14ac:dyDescent="0.25">
      <c r="A9761">
        <v>10570403</v>
      </c>
      <c r="B9761">
        <v>3</v>
      </c>
    </row>
    <row r="9762" spans="1:2" x14ac:dyDescent="0.25">
      <c r="A9762">
        <v>10570407</v>
      </c>
      <c r="B9762">
        <v>1</v>
      </c>
    </row>
    <row r="9763" spans="1:2" x14ac:dyDescent="0.25">
      <c r="A9763">
        <v>10570423</v>
      </c>
      <c r="B9763">
        <v>3</v>
      </c>
    </row>
    <row r="9764" spans="1:2" x14ac:dyDescent="0.25">
      <c r="A9764">
        <v>10570449</v>
      </c>
      <c r="B9764">
        <v>3</v>
      </c>
    </row>
    <row r="9765" spans="1:2" x14ac:dyDescent="0.25">
      <c r="A9765">
        <v>10570458</v>
      </c>
      <c r="B9765">
        <v>3</v>
      </c>
    </row>
    <row r="9766" spans="1:2" x14ac:dyDescent="0.25">
      <c r="A9766">
        <v>10570460</v>
      </c>
      <c r="B9766">
        <v>1</v>
      </c>
    </row>
    <row r="9767" spans="1:2" x14ac:dyDescent="0.25">
      <c r="A9767">
        <v>10570466</v>
      </c>
      <c r="B9767">
        <v>4</v>
      </c>
    </row>
    <row r="9768" spans="1:2" x14ac:dyDescent="0.25">
      <c r="A9768">
        <v>10570497</v>
      </c>
      <c r="B9768">
        <v>3</v>
      </c>
    </row>
    <row r="9769" spans="1:2" x14ac:dyDescent="0.25">
      <c r="A9769">
        <v>10570504</v>
      </c>
      <c r="B9769">
        <v>3</v>
      </c>
    </row>
    <row r="9770" spans="1:2" x14ac:dyDescent="0.25">
      <c r="A9770">
        <v>10570537</v>
      </c>
      <c r="B9770">
        <v>2</v>
      </c>
    </row>
    <row r="9771" spans="1:2" x14ac:dyDescent="0.25">
      <c r="A9771">
        <v>10570541</v>
      </c>
      <c r="B9771">
        <v>3</v>
      </c>
    </row>
    <row r="9772" spans="1:2" x14ac:dyDescent="0.25">
      <c r="A9772">
        <v>10570543</v>
      </c>
      <c r="B9772">
        <v>1</v>
      </c>
    </row>
    <row r="9773" spans="1:2" x14ac:dyDescent="0.25">
      <c r="A9773">
        <v>10570552</v>
      </c>
      <c r="B9773">
        <v>3</v>
      </c>
    </row>
    <row r="9774" spans="1:2" x14ac:dyDescent="0.25">
      <c r="A9774">
        <v>10570555</v>
      </c>
      <c r="B9774">
        <v>1</v>
      </c>
    </row>
    <row r="9775" spans="1:2" x14ac:dyDescent="0.25">
      <c r="A9775">
        <v>10570562</v>
      </c>
      <c r="B9775">
        <v>1</v>
      </c>
    </row>
    <row r="9776" spans="1:2" x14ac:dyDescent="0.25">
      <c r="A9776">
        <v>10570563</v>
      </c>
      <c r="B9776">
        <v>3</v>
      </c>
    </row>
    <row r="9777" spans="1:2" x14ac:dyDescent="0.25">
      <c r="A9777">
        <v>10570599</v>
      </c>
      <c r="B9777">
        <v>1</v>
      </c>
    </row>
    <row r="9778" spans="1:2" x14ac:dyDescent="0.25">
      <c r="A9778">
        <v>10570610</v>
      </c>
      <c r="B9778">
        <v>3</v>
      </c>
    </row>
    <row r="9779" spans="1:2" x14ac:dyDescent="0.25">
      <c r="A9779">
        <v>10570615</v>
      </c>
      <c r="B9779">
        <v>1</v>
      </c>
    </row>
    <row r="9780" spans="1:2" x14ac:dyDescent="0.25">
      <c r="A9780">
        <v>10570616</v>
      </c>
      <c r="B9780">
        <v>2</v>
      </c>
    </row>
    <row r="9781" spans="1:2" x14ac:dyDescent="0.25">
      <c r="A9781">
        <v>10570662</v>
      </c>
      <c r="B9781">
        <v>3</v>
      </c>
    </row>
    <row r="9782" spans="1:2" x14ac:dyDescent="0.25">
      <c r="A9782">
        <v>10570695</v>
      </c>
      <c r="B9782">
        <v>1</v>
      </c>
    </row>
    <row r="9783" spans="1:2" x14ac:dyDescent="0.25">
      <c r="A9783">
        <v>10570714</v>
      </c>
      <c r="B9783">
        <v>3</v>
      </c>
    </row>
    <row r="9784" spans="1:2" x14ac:dyDescent="0.25">
      <c r="A9784">
        <v>10570732</v>
      </c>
      <c r="B9784">
        <v>3</v>
      </c>
    </row>
    <row r="9785" spans="1:2" x14ac:dyDescent="0.25">
      <c r="A9785">
        <v>10570741</v>
      </c>
      <c r="B9785">
        <v>1</v>
      </c>
    </row>
    <row r="9786" spans="1:2" x14ac:dyDescent="0.25">
      <c r="A9786">
        <v>10570744</v>
      </c>
      <c r="B9786">
        <v>1</v>
      </c>
    </row>
    <row r="9787" spans="1:2" x14ac:dyDescent="0.25">
      <c r="A9787">
        <v>10570758</v>
      </c>
      <c r="B9787">
        <v>3</v>
      </c>
    </row>
    <row r="9788" spans="1:2" x14ac:dyDescent="0.25">
      <c r="A9788">
        <v>10570784</v>
      </c>
      <c r="B9788">
        <v>1</v>
      </c>
    </row>
    <row r="9789" spans="1:2" x14ac:dyDescent="0.25">
      <c r="A9789">
        <v>10570791</v>
      </c>
      <c r="B9789">
        <v>1</v>
      </c>
    </row>
    <row r="9790" spans="1:2" x14ac:dyDescent="0.25">
      <c r="A9790">
        <v>10570818</v>
      </c>
      <c r="B9790">
        <v>3</v>
      </c>
    </row>
    <row r="9791" spans="1:2" x14ac:dyDescent="0.25">
      <c r="A9791">
        <v>10570825</v>
      </c>
      <c r="B9791">
        <v>3</v>
      </c>
    </row>
    <row r="9792" spans="1:2" x14ac:dyDescent="0.25">
      <c r="A9792">
        <v>10570832</v>
      </c>
      <c r="B9792">
        <v>3</v>
      </c>
    </row>
    <row r="9793" spans="1:2" x14ac:dyDescent="0.25">
      <c r="A9793">
        <v>10570836</v>
      </c>
      <c r="B9793">
        <v>3</v>
      </c>
    </row>
    <row r="9794" spans="1:2" x14ac:dyDescent="0.25">
      <c r="A9794">
        <v>10570839</v>
      </c>
      <c r="B9794">
        <v>3</v>
      </c>
    </row>
    <row r="9795" spans="1:2" x14ac:dyDescent="0.25">
      <c r="A9795">
        <v>10570852</v>
      </c>
      <c r="B9795">
        <v>3</v>
      </c>
    </row>
    <row r="9796" spans="1:2" x14ac:dyDescent="0.25">
      <c r="A9796">
        <v>10570852</v>
      </c>
      <c r="B9796">
        <v>1</v>
      </c>
    </row>
    <row r="9797" spans="1:2" x14ac:dyDescent="0.25">
      <c r="A9797">
        <v>10570865</v>
      </c>
      <c r="B9797">
        <v>3</v>
      </c>
    </row>
    <row r="9798" spans="1:2" x14ac:dyDescent="0.25">
      <c r="A9798">
        <v>10570872</v>
      </c>
      <c r="B9798">
        <v>1</v>
      </c>
    </row>
    <row r="9799" spans="1:2" x14ac:dyDescent="0.25">
      <c r="A9799">
        <v>10570897</v>
      </c>
      <c r="B9799">
        <v>3</v>
      </c>
    </row>
    <row r="9800" spans="1:2" x14ac:dyDescent="0.25">
      <c r="A9800">
        <v>10570915</v>
      </c>
      <c r="B9800">
        <v>3</v>
      </c>
    </row>
    <row r="9801" spans="1:2" x14ac:dyDescent="0.25">
      <c r="A9801">
        <v>10570928</v>
      </c>
      <c r="B9801">
        <v>1</v>
      </c>
    </row>
    <row r="9802" spans="1:2" x14ac:dyDescent="0.25">
      <c r="A9802">
        <v>10570939</v>
      </c>
      <c r="B9802">
        <v>3</v>
      </c>
    </row>
    <row r="9803" spans="1:2" x14ac:dyDescent="0.25">
      <c r="A9803">
        <v>10570940</v>
      </c>
      <c r="B9803">
        <v>3</v>
      </c>
    </row>
    <row r="9804" spans="1:2" x14ac:dyDescent="0.25">
      <c r="A9804">
        <v>10570941</v>
      </c>
      <c r="B9804">
        <v>3</v>
      </c>
    </row>
    <row r="9805" spans="1:2" x14ac:dyDescent="0.25">
      <c r="A9805">
        <v>10570950</v>
      </c>
      <c r="B9805">
        <v>3</v>
      </c>
    </row>
    <row r="9806" spans="1:2" x14ac:dyDescent="0.25">
      <c r="A9806">
        <v>10570953</v>
      </c>
      <c r="B9806">
        <v>3</v>
      </c>
    </row>
    <row r="9807" spans="1:2" x14ac:dyDescent="0.25">
      <c r="A9807">
        <v>10570998</v>
      </c>
      <c r="B9807">
        <v>1</v>
      </c>
    </row>
    <row r="9808" spans="1:2" x14ac:dyDescent="0.25">
      <c r="A9808">
        <v>10571020</v>
      </c>
      <c r="B9808">
        <v>1</v>
      </c>
    </row>
    <row r="9809" spans="1:2" x14ac:dyDescent="0.25">
      <c r="A9809">
        <v>10571023</v>
      </c>
      <c r="B9809">
        <v>3</v>
      </c>
    </row>
    <row r="9810" spans="1:2" x14ac:dyDescent="0.25">
      <c r="A9810">
        <v>10571033</v>
      </c>
      <c r="B9810">
        <v>1</v>
      </c>
    </row>
    <row r="9811" spans="1:2" x14ac:dyDescent="0.25">
      <c r="A9811">
        <v>10571034</v>
      </c>
      <c r="B9811">
        <v>3</v>
      </c>
    </row>
    <row r="9812" spans="1:2" x14ac:dyDescent="0.25">
      <c r="A9812">
        <v>10571036</v>
      </c>
      <c r="B9812">
        <v>3</v>
      </c>
    </row>
    <row r="9813" spans="1:2" x14ac:dyDescent="0.25">
      <c r="A9813">
        <v>10571044</v>
      </c>
      <c r="B9813">
        <v>1</v>
      </c>
    </row>
    <row r="9814" spans="1:2" x14ac:dyDescent="0.25">
      <c r="A9814">
        <v>10571044</v>
      </c>
      <c r="B9814">
        <v>6</v>
      </c>
    </row>
    <row r="9815" spans="1:2" x14ac:dyDescent="0.25">
      <c r="A9815">
        <v>10571047</v>
      </c>
      <c r="B9815">
        <v>3</v>
      </c>
    </row>
    <row r="9816" spans="1:2" x14ac:dyDescent="0.25">
      <c r="A9816">
        <v>10571057</v>
      </c>
      <c r="B9816">
        <v>1</v>
      </c>
    </row>
    <row r="9817" spans="1:2" x14ac:dyDescent="0.25">
      <c r="A9817">
        <v>10571066</v>
      </c>
      <c r="B9817">
        <v>3</v>
      </c>
    </row>
    <row r="9818" spans="1:2" x14ac:dyDescent="0.25">
      <c r="A9818">
        <v>10571071</v>
      </c>
      <c r="B9818">
        <v>1</v>
      </c>
    </row>
    <row r="9819" spans="1:2" x14ac:dyDescent="0.25">
      <c r="A9819">
        <v>10571084</v>
      </c>
      <c r="B9819">
        <v>1</v>
      </c>
    </row>
    <row r="9820" spans="1:2" x14ac:dyDescent="0.25">
      <c r="A9820">
        <v>10571086</v>
      </c>
      <c r="B9820">
        <v>2</v>
      </c>
    </row>
    <row r="9821" spans="1:2" x14ac:dyDescent="0.25">
      <c r="A9821">
        <v>10571164</v>
      </c>
      <c r="B9821">
        <v>1</v>
      </c>
    </row>
    <row r="9822" spans="1:2" x14ac:dyDescent="0.25">
      <c r="A9822">
        <v>10571171</v>
      </c>
      <c r="B9822">
        <v>3</v>
      </c>
    </row>
    <row r="9823" spans="1:2" x14ac:dyDescent="0.25">
      <c r="A9823">
        <v>10571223</v>
      </c>
      <c r="B9823">
        <v>1</v>
      </c>
    </row>
    <row r="9824" spans="1:2" x14ac:dyDescent="0.25">
      <c r="A9824">
        <v>10571229</v>
      </c>
      <c r="B9824">
        <v>2</v>
      </c>
    </row>
    <row r="9825" spans="1:2" x14ac:dyDescent="0.25">
      <c r="A9825">
        <v>10571307</v>
      </c>
      <c r="B9825">
        <v>3</v>
      </c>
    </row>
    <row r="9826" spans="1:2" x14ac:dyDescent="0.25">
      <c r="A9826">
        <v>10571310</v>
      </c>
      <c r="B9826">
        <v>1</v>
      </c>
    </row>
    <row r="9827" spans="1:2" x14ac:dyDescent="0.25">
      <c r="A9827">
        <v>10571327</v>
      </c>
      <c r="B9827">
        <v>3</v>
      </c>
    </row>
    <row r="9828" spans="1:2" x14ac:dyDescent="0.25">
      <c r="A9828">
        <v>10571331</v>
      </c>
      <c r="B9828">
        <v>3</v>
      </c>
    </row>
    <row r="9829" spans="1:2" x14ac:dyDescent="0.25">
      <c r="A9829">
        <v>10571339</v>
      </c>
      <c r="B9829">
        <v>3</v>
      </c>
    </row>
    <row r="9830" spans="1:2" x14ac:dyDescent="0.25">
      <c r="A9830">
        <v>10571345</v>
      </c>
      <c r="B9830">
        <v>3</v>
      </c>
    </row>
    <row r="9831" spans="1:2" x14ac:dyDescent="0.25">
      <c r="A9831">
        <v>10571350</v>
      </c>
      <c r="B9831">
        <v>3</v>
      </c>
    </row>
    <row r="9832" spans="1:2" x14ac:dyDescent="0.25">
      <c r="A9832">
        <v>10571353</v>
      </c>
      <c r="B9832">
        <v>1</v>
      </c>
    </row>
    <row r="9833" spans="1:2" x14ac:dyDescent="0.25">
      <c r="A9833">
        <v>10571372</v>
      </c>
      <c r="B9833">
        <v>3</v>
      </c>
    </row>
    <row r="9834" spans="1:2" x14ac:dyDescent="0.25">
      <c r="A9834">
        <v>10571375</v>
      </c>
      <c r="B9834">
        <v>1</v>
      </c>
    </row>
    <row r="9835" spans="1:2" x14ac:dyDescent="0.25">
      <c r="A9835">
        <v>10571386</v>
      </c>
      <c r="B9835">
        <v>3</v>
      </c>
    </row>
    <row r="9836" spans="1:2" x14ac:dyDescent="0.25">
      <c r="A9836">
        <v>10571389</v>
      </c>
      <c r="B9836">
        <v>1</v>
      </c>
    </row>
    <row r="9837" spans="1:2" x14ac:dyDescent="0.25">
      <c r="A9837">
        <v>10571411</v>
      </c>
      <c r="B9837">
        <v>3</v>
      </c>
    </row>
    <row r="9838" spans="1:2" x14ac:dyDescent="0.25">
      <c r="A9838">
        <v>10571459</v>
      </c>
      <c r="B9838">
        <v>2</v>
      </c>
    </row>
    <row r="9839" spans="1:2" x14ac:dyDescent="0.25">
      <c r="A9839">
        <v>10571485</v>
      </c>
      <c r="B9839">
        <v>1</v>
      </c>
    </row>
    <row r="9840" spans="1:2" x14ac:dyDescent="0.25">
      <c r="A9840">
        <v>10571496</v>
      </c>
      <c r="B9840">
        <v>3</v>
      </c>
    </row>
    <row r="9841" spans="1:2" x14ac:dyDescent="0.25">
      <c r="A9841">
        <v>10571501</v>
      </c>
      <c r="B9841">
        <v>1</v>
      </c>
    </row>
    <row r="9842" spans="1:2" x14ac:dyDescent="0.25">
      <c r="A9842">
        <v>10571510</v>
      </c>
      <c r="B9842">
        <v>3</v>
      </c>
    </row>
    <row r="9843" spans="1:2" x14ac:dyDescent="0.25">
      <c r="A9843">
        <v>10571514</v>
      </c>
      <c r="B9843">
        <v>3</v>
      </c>
    </row>
    <row r="9844" spans="1:2" x14ac:dyDescent="0.25">
      <c r="A9844">
        <v>10571516</v>
      </c>
      <c r="B9844">
        <v>1</v>
      </c>
    </row>
    <row r="9845" spans="1:2" x14ac:dyDescent="0.25">
      <c r="A9845">
        <v>10571535</v>
      </c>
      <c r="B9845">
        <v>3</v>
      </c>
    </row>
    <row r="9846" spans="1:2" x14ac:dyDescent="0.25">
      <c r="A9846">
        <v>10571587</v>
      </c>
      <c r="B9846">
        <v>1</v>
      </c>
    </row>
    <row r="9847" spans="1:2" x14ac:dyDescent="0.25">
      <c r="A9847">
        <v>10571598</v>
      </c>
      <c r="B9847">
        <v>1</v>
      </c>
    </row>
    <row r="9848" spans="1:2" x14ac:dyDescent="0.25">
      <c r="A9848">
        <v>10571623</v>
      </c>
      <c r="B9848">
        <v>3</v>
      </c>
    </row>
    <row r="9849" spans="1:2" x14ac:dyDescent="0.25">
      <c r="A9849">
        <v>10571634</v>
      </c>
      <c r="B9849">
        <v>3</v>
      </c>
    </row>
    <row r="9850" spans="1:2" x14ac:dyDescent="0.25">
      <c r="A9850">
        <v>10571636</v>
      </c>
      <c r="B9850">
        <v>3</v>
      </c>
    </row>
    <row r="9851" spans="1:2" x14ac:dyDescent="0.25">
      <c r="A9851">
        <v>10571642</v>
      </c>
      <c r="B9851">
        <v>3</v>
      </c>
    </row>
    <row r="9852" spans="1:2" x14ac:dyDescent="0.25">
      <c r="A9852">
        <v>10571655</v>
      </c>
      <c r="B9852">
        <v>3</v>
      </c>
    </row>
    <row r="9853" spans="1:2" x14ac:dyDescent="0.25">
      <c r="A9853">
        <v>10571672</v>
      </c>
      <c r="B9853">
        <v>1</v>
      </c>
    </row>
    <row r="9854" spans="1:2" x14ac:dyDescent="0.25">
      <c r="A9854">
        <v>10571691</v>
      </c>
      <c r="B9854">
        <v>3</v>
      </c>
    </row>
    <row r="9855" spans="1:2" x14ac:dyDescent="0.25">
      <c r="A9855">
        <v>10571721</v>
      </c>
      <c r="B9855">
        <v>3</v>
      </c>
    </row>
    <row r="9856" spans="1:2" x14ac:dyDescent="0.25">
      <c r="A9856">
        <v>10571731</v>
      </c>
      <c r="B9856">
        <v>3</v>
      </c>
    </row>
    <row r="9857" spans="1:2" x14ac:dyDescent="0.25">
      <c r="A9857">
        <v>10571734</v>
      </c>
      <c r="B9857">
        <v>1</v>
      </c>
    </row>
    <row r="9858" spans="1:2" x14ac:dyDescent="0.25">
      <c r="A9858">
        <v>10571735</v>
      </c>
      <c r="B9858">
        <v>3</v>
      </c>
    </row>
    <row r="9859" spans="1:2" x14ac:dyDescent="0.25">
      <c r="A9859">
        <v>10571736</v>
      </c>
      <c r="B9859">
        <v>3</v>
      </c>
    </row>
    <row r="9860" spans="1:2" x14ac:dyDescent="0.25">
      <c r="A9860">
        <v>10571739</v>
      </c>
      <c r="B9860">
        <v>3</v>
      </c>
    </row>
    <row r="9861" spans="1:2" x14ac:dyDescent="0.25">
      <c r="A9861">
        <v>10571779</v>
      </c>
      <c r="B9861">
        <v>2</v>
      </c>
    </row>
    <row r="9862" spans="1:2" x14ac:dyDescent="0.25">
      <c r="A9862">
        <v>10571784</v>
      </c>
      <c r="B9862">
        <v>3</v>
      </c>
    </row>
    <row r="9863" spans="1:2" x14ac:dyDescent="0.25">
      <c r="A9863">
        <v>10572015</v>
      </c>
      <c r="B9863">
        <v>3</v>
      </c>
    </row>
    <row r="9864" spans="1:2" x14ac:dyDescent="0.25">
      <c r="A9864">
        <v>10572025</v>
      </c>
      <c r="B9864">
        <v>3</v>
      </c>
    </row>
    <row r="9865" spans="1:2" x14ac:dyDescent="0.25">
      <c r="A9865">
        <v>10572033</v>
      </c>
      <c r="B9865">
        <v>3</v>
      </c>
    </row>
    <row r="9866" spans="1:2" x14ac:dyDescent="0.25">
      <c r="A9866">
        <v>10572053</v>
      </c>
      <c r="B9866">
        <v>2</v>
      </c>
    </row>
    <row r="9867" spans="1:2" x14ac:dyDescent="0.25">
      <c r="A9867">
        <v>10572070</v>
      </c>
      <c r="B9867">
        <v>3</v>
      </c>
    </row>
    <row r="9868" spans="1:2" x14ac:dyDescent="0.25">
      <c r="A9868">
        <v>10572073</v>
      </c>
      <c r="B9868">
        <v>3</v>
      </c>
    </row>
    <row r="9869" spans="1:2" x14ac:dyDescent="0.25">
      <c r="A9869">
        <v>10572077</v>
      </c>
      <c r="B9869">
        <v>3</v>
      </c>
    </row>
    <row r="9870" spans="1:2" x14ac:dyDescent="0.25">
      <c r="A9870">
        <v>10572081</v>
      </c>
      <c r="B9870">
        <v>1</v>
      </c>
    </row>
    <row r="9871" spans="1:2" x14ac:dyDescent="0.25">
      <c r="A9871">
        <v>10572089</v>
      </c>
      <c r="B9871">
        <v>1</v>
      </c>
    </row>
    <row r="9872" spans="1:2" x14ac:dyDescent="0.25">
      <c r="A9872">
        <v>10572111</v>
      </c>
      <c r="B9872">
        <v>1</v>
      </c>
    </row>
    <row r="9873" spans="1:2" x14ac:dyDescent="0.25">
      <c r="A9873">
        <v>10572116</v>
      </c>
      <c r="B9873">
        <v>3</v>
      </c>
    </row>
    <row r="9874" spans="1:2" x14ac:dyDescent="0.25">
      <c r="A9874">
        <v>10572118</v>
      </c>
      <c r="B9874">
        <v>1</v>
      </c>
    </row>
    <row r="9875" spans="1:2" x14ac:dyDescent="0.25">
      <c r="A9875">
        <v>10572122</v>
      </c>
      <c r="B9875">
        <v>1</v>
      </c>
    </row>
    <row r="9876" spans="1:2" x14ac:dyDescent="0.25">
      <c r="A9876">
        <v>10572125</v>
      </c>
      <c r="B9876">
        <v>3</v>
      </c>
    </row>
    <row r="9877" spans="1:2" x14ac:dyDescent="0.25">
      <c r="A9877">
        <v>10572129</v>
      </c>
      <c r="B9877">
        <v>1</v>
      </c>
    </row>
    <row r="9878" spans="1:2" x14ac:dyDescent="0.25">
      <c r="A9878">
        <v>10572155</v>
      </c>
      <c r="B9878">
        <v>1</v>
      </c>
    </row>
    <row r="9879" spans="1:2" x14ac:dyDescent="0.25">
      <c r="A9879">
        <v>10572164</v>
      </c>
      <c r="B9879">
        <v>3</v>
      </c>
    </row>
    <row r="9880" spans="1:2" x14ac:dyDescent="0.25">
      <c r="A9880">
        <v>10572164</v>
      </c>
      <c r="B9880">
        <v>4</v>
      </c>
    </row>
    <row r="9881" spans="1:2" x14ac:dyDescent="0.25">
      <c r="A9881">
        <v>10572174</v>
      </c>
      <c r="B9881">
        <v>3</v>
      </c>
    </row>
    <row r="9882" spans="1:2" x14ac:dyDescent="0.25">
      <c r="A9882">
        <v>10572200</v>
      </c>
      <c r="B9882">
        <v>1</v>
      </c>
    </row>
    <row r="9883" spans="1:2" x14ac:dyDescent="0.25">
      <c r="A9883">
        <v>10572206</v>
      </c>
      <c r="B9883">
        <v>3</v>
      </c>
    </row>
    <row r="9884" spans="1:2" x14ac:dyDescent="0.25">
      <c r="A9884">
        <v>10572237</v>
      </c>
      <c r="B9884">
        <v>3</v>
      </c>
    </row>
    <row r="9885" spans="1:2" x14ac:dyDescent="0.25">
      <c r="A9885">
        <v>10572275</v>
      </c>
      <c r="B9885">
        <v>3</v>
      </c>
    </row>
    <row r="9886" spans="1:2" x14ac:dyDescent="0.25">
      <c r="A9886">
        <v>10572292</v>
      </c>
      <c r="B9886">
        <v>1</v>
      </c>
    </row>
    <row r="9887" spans="1:2" x14ac:dyDescent="0.25">
      <c r="A9887">
        <v>10572300</v>
      </c>
      <c r="B9887">
        <v>3</v>
      </c>
    </row>
    <row r="9888" spans="1:2" x14ac:dyDescent="0.25">
      <c r="A9888">
        <v>10572307</v>
      </c>
      <c r="B9888">
        <v>2</v>
      </c>
    </row>
    <row r="9889" spans="1:2" x14ac:dyDescent="0.25">
      <c r="A9889">
        <v>10572309</v>
      </c>
      <c r="B9889">
        <v>3</v>
      </c>
    </row>
    <row r="9890" spans="1:2" x14ac:dyDescent="0.25">
      <c r="A9890">
        <v>10572329</v>
      </c>
      <c r="B9890">
        <v>1</v>
      </c>
    </row>
    <row r="9891" spans="1:2" x14ac:dyDescent="0.25">
      <c r="A9891">
        <v>10572338</v>
      </c>
      <c r="B9891">
        <v>1</v>
      </c>
    </row>
    <row r="9892" spans="1:2" x14ac:dyDescent="0.25">
      <c r="A9892">
        <v>10572340</v>
      </c>
      <c r="B9892">
        <v>3</v>
      </c>
    </row>
    <row r="9893" spans="1:2" x14ac:dyDescent="0.25">
      <c r="A9893">
        <v>10572345</v>
      </c>
      <c r="B9893">
        <v>1</v>
      </c>
    </row>
    <row r="9894" spans="1:2" x14ac:dyDescent="0.25">
      <c r="A9894">
        <v>10572357</v>
      </c>
      <c r="B9894">
        <v>1</v>
      </c>
    </row>
    <row r="9895" spans="1:2" x14ac:dyDescent="0.25">
      <c r="A9895">
        <v>10572366</v>
      </c>
      <c r="B9895">
        <v>2</v>
      </c>
    </row>
    <row r="9896" spans="1:2" x14ac:dyDescent="0.25">
      <c r="A9896">
        <v>10572442</v>
      </c>
      <c r="B9896">
        <v>2</v>
      </c>
    </row>
    <row r="9897" spans="1:2" x14ac:dyDescent="0.25">
      <c r="A9897">
        <v>10572444</v>
      </c>
      <c r="B9897">
        <v>3</v>
      </c>
    </row>
    <row r="9898" spans="1:2" x14ac:dyDescent="0.25">
      <c r="A9898">
        <v>10572447</v>
      </c>
      <c r="B9898">
        <v>1</v>
      </c>
    </row>
    <row r="9899" spans="1:2" x14ac:dyDescent="0.25">
      <c r="A9899">
        <v>10572448</v>
      </c>
      <c r="B9899">
        <v>1</v>
      </c>
    </row>
    <row r="9900" spans="1:2" x14ac:dyDescent="0.25">
      <c r="A9900">
        <v>10572454</v>
      </c>
      <c r="B9900">
        <v>3</v>
      </c>
    </row>
    <row r="9901" spans="1:2" x14ac:dyDescent="0.25">
      <c r="A9901">
        <v>10572477</v>
      </c>
      <c r="B9901">
        <v>3</v>
      </c>
    </row>
    <row r="9902" spans="1:2" x14ac:dyDescent="0.25">
      <c r="A9902">
        <v>10572505</v>
      </c>
      <c r="B9902">
        <v>3</v>
      </c>
    </row>
    <row r="9903" spans="1:2" x14ac:dyDescent="0.25">
      <c r="A9903">
        <v>10572509</v>
      </c>
      <c r="B9903">
        <v>3</v>
      </c>
    </row>
    <row r="9904" spans="1:2" x14ac:dyDescent="0.25">
      <c r="A9904">
        <v>10572512</v>
      </c>
      <c r="B9904">
        <v>1</v>
      </c>
    </row>
    <row r="9905" spans="1:2" x14ac:dyDescent="0.25">
      <c r="A9905">
        <v>10572535</v>
      </c>
      <c r="B9905">
        <v>3</v>
      </c>
    </row>
    <row r="9906" spans="1:2" x14ac:dyDescent="0.25">
      <c r="A9906">
        <v>10572546</v>
      </c>
      <c r="B9906">
        <v>3</v>
      </c>
    </row>
    <row r="9907" spans="1:2" x14ac:dyDescent="0.25">
      <c r="A9907">
        <v>10572558</v>
      </c>
      <c r="B9907">
        <v>3</v>
      </c>
    </row>
    <row r="9908" spans="1:2" x14ac:dyDescent="0.25">
      <c r="A9908">
        <v>10572566</v>
      </c>
      <c r="B9908">
        <v>1</v>
      </c>
    </row>
    <row r="9909" spans="1:2" x14ac:dyDescent="0.25">
      <c r="A9909">
        <v>10572573</v>
      </c>
      <c r="B9909">
        <v>1</v>
      </c>
    </row>
    <row r="9910" spans="1:2" x14ac:dyDescent="0.25">
      <c r="A9910">
        <v>10572574</v>
      </c>
      <c r="B9910">
        <v>3</v>
      </c>
    </row>
    <row r="9911" spans="1:2" x14ac:dyDescent="0.25">
      <c r="A9911">
        <v>10572586</v>
      </c>
      <c r="B9911">
        <v>1</v>
      </c>
    </row>
    <row r="9912" spans="1:2" x14ac:dyDescent="0.25">
      <c r="A9912">
        <v>10572596</v>
      </c>
      <c r="B9912">
        <v>4</v>
      </c>
    </row>
    <row r="9913" spans="1:2" x14ac:dyDescent="0.25">
      <c r="A9913">
        <v>10572616</v>
      </c>
      <c r="B9913">
        <v>1</v>
      </c>
    </row>
    <row r="9914" spans="1:2" x14ac:dyDescent="0.25">
      <c r="A9914">
        <v>10572621</v>
      </c>
      <c r="B9914">
        <v>3</v>
      </c>
    </row>
    <row r="9915" spans="1:2" x14ac:dyDescent="0.25">
      <c r="A9915">
        <v>10572629</v>
      </c>
      <c r="B9915">
        <v>3</v>
      </c>
    </row>
    <row r="9916" spans="1:2" x14ac:dyDescent="0.25">
      <c r="A9916">
        <v>10572637</v>
      </c>
      <c r="B9916">
        <v>1</v>
      </c>
    </row>
    <row r="9917" spans="1:2" x14ac:dyDescent="0.25">
      <c r="A9917">
        <v>10572644</v>
      </c>
      <c r="B9917">
        <v>1</v>
      </c>
    </row>
    <row r="9918" spans="1:2" x14ac:dyDescent="0.25">
      <c r="A9918">
        <v>10572645</v>
      </c>
      <c r="B9918">
        <v>3</v>
      </c>
    </row>
    <row r="9919" spans="1:2" x14ac:dyDescent="0.25">
      <c r="A9919">
        <v>10572648</v>
      </c>
      <c r="B9919">
        <v>3</v>
      </c>
    </row>
    <row r="9920" spans="1:2" x14ac:dyDescent="0.25">
      <c r="A9920">
        <v>10572669</v>
      </c>
      <c r="B9920">
        <v>1</v>
      </c>
    </row>
    <row r="9921" spans="1:2" x14ac:dyDescent="0.25">
      <c r="A9921">
        <v>10572680</v>
      </c>
      <c r="B9921">
        <v>3</v>
      </c>
    </row>
    <row r="9922" spans="1:2" x14ac:dyDescent="0.25">
      <c r="A9922">
        <v>10572696</v>
      </c>
      <c r="B9922">
        <v>1</v>
      </c>
    </row>
    <row r="9923" spans="1:2" x14ac:dyDescent="0.25">
      <c r="A9923">
        <v>10572717</v>
      </c>
      <c r="B9923">
        <v>3</v>
      </c>
    </row>
    <row r="9924" spans="1:2" x14ac:dyDescent="0.25">
      <c r="A9924">
        <v>10572727</v>
      </c>
      <c r="B9924">
        <v>1</v>
      </c>
    </row>
    <row r="9925" spans="1:2" x14ac:dyDescent="0.25">
      <c r="A9925">
        <v>10572739</v>
      </c>
      <c r="B9925">
        <v>3</v>
      </c>
    </row>
    <row r="9926" spans="1:2" x14ac:dyDescent="0.25">
      <c r="A9926">
        <v>10572755</v>
      </c>
      <c r="B9926">
        <v>1</v>
      </c>
    </row>
    <row r="9927" spans="1:2" x14ac:dyDescent="0.25">
      <c r="A9927">
        <v>10572808</v>
      </c>
      <c r="B9927">
        <v>3</v>
      </c>
    </row>
    <row r="9928" spans="1:2" x14ac:dyDescent="0.25">
      <c r="A9928">
        <v>10572836</v>
      </c>
      <c r="B9928">
        <v>3</v>
      </c>
    </row>
    <row r="9929" spans="1:2" x14ac:dyDescent="0.25">
      <c r="A9929">
        <v>10572867</v>
      </c>
      <c r="B9929">
        <v>2</v>
      </c>
    </row>
    <row r="9930" spans="1:2" x14ac:dyDescent="0.25">
      <c r="A9930">
        <v>10572881</v>
      </c>
      <c r="B9930">
        <v>1</v>
      </c>
    </row>
    <row r="9931" spans="1:2" x14ac:dyDescent="0.25">
      <c r="A9931">
        <v>10572898</v>
      </c>
      <c r="B9931">
        <v>3</v>
      </c>
    </row>
    <row r="9932" spans="1:2" x14ac:dyDescent="0.25">
      <c r="A9932">
        <v>10572922</v>
      </c>
      <c r="B9932">
        <v>3</v>
      </c>
    </row>
    <row r="9933" spans="1:2" x14ac:dyDescent="0.25">
      <c r="A9933">
        <v>10572942</v>
      </c>
      <c r="B9933">
        <v>1</v>
      </c>
    </row>
    <row r="9934" spans="1:2" x14ac:dyDescent="0.25">
      <c r="A9934">
        <v>10572979</v>
      </c>
      <c r="B9934">
        <v>3</v>
      </c>
    </row>
    <row r="9935" spans="1:2" x14ac:dyDescent="0.25">
      <c r="A9935">
        <v>10573042</v>
      </c>
      <c r="B9935">
        <v>3</v>
      </c>
    </row>
    <row r="9936" spans="1:2" x14ac:dyDescent="0.25">
      <c r="A9936">
        <v>10573088</v>
      </c>
      <c r="B9936">
        <v>3</v>
      </c>
    </row>
    <row r="9937" spans="1:2" x14ac:dyDescent="0.25">
      <c r="A9937">
        <v>10573157</v>
      </c>
      <c r="B9937">
        <v>1</v>
      </c>
    </row>
    <row r="9938" spans="1:2" x14ac:dyDescent="0.25">
      <c r="A9938">
        <v>10573171</v>
      </c>
      <c r="B9938">
        <v>3</v>
      </c>
    </row>
    <row r="9939" spans="1:2" x14ac:dyDescent="0.25">
      <c r="A9939">
        <v>10573218</v>
      </c>
      <c r="B9939">
        <v>1</v>
      </c>
    </row>
    <row r="9940" spans="1:2" x14ac:dyDescent="0.25">
      <c r="A9940">
        <v>10573226</v>
      </c>
      <c r="B9940">
        <v>3</v>
      </c>
    </row>
    <row r="9941" spans="1:2" x14ac:dyDescent="0.25">
      <c r="A9941">
        <v>10573247</v>
      </c>
      <c r="B9941">
        <v>1</v>
      </c>
    </row>
    <row r="9942" spans="1:2" x14ac:dyDescent="0.25">
      <c r="A9942">
        <v>10573255</v>
      </c>
      <c r="B9942">
        <v>3</v>
      </c>
    </row>
    <row r="9943" spans="1:2" x14ac:dyDescent="0.25">
      <c r="A9943">
        <v>10573260</v>
      </c>
      <c r="B9943">
        <v>3</v>
      </c>
    </row>
    <row r="9944" spans="1:2" x14ac:dyDescent="0.25">
      <c r="A9944">
        <v>10573272</v>
      </c>
      <c r="B9944">
        <v>1</v>
      </c>
    </row>
    <row r="9945" spans="1:2" x14ac:dyDescent="0.25">
      <c r="A9945">
        <v>10573283</v>
      </c>
      <c r="B9945">
        <v>2</v>
      </c>
    </row>
    <row r="9946" spans="1:2" x14ac:dyDescent="0.25">
      <c r="A9946">
        <v>10573284</v>
      </c>
      <c r="B9946">
        <v>3</v>
      </c>
    </row>
    <row r="9947" spans="1:2" x14ac:dyDescent="0.25">
      <c r="A9947">
        <v>10573284</v>
      </c>
      <c r="B9947">
        <v>1</v>
      </c>
    </row>
    <row r="9948" spans="1:2" x14ac:dyDescent="0.25">
      <c r="A9948">
        <v>10573285</v>
      </c>
      <c r="B9948">
        <v>1</v>
      </c>
    </row>
    <row r="9949" spans="1:2" x14ac:dyDescent="0.25">
      <c r="A9949">
        <v>10573296</v>
      </c>
      <c r="B9949">
        <v>1</v>
      </c>
    </row>
    <row r="9950" spans="1:2" x14ac:dyDescent="0.25">
      <c r="A9950">
        <v>10573306</v>
      </c>
      <c r="B9950">
        <v>1</v>
      </c>
    </row>
    <row r="9951" spans="1:2" x14ac:dyDescent="0.25">
      <c r="A9951">
        <v>10573323</v>
      </c>
      <c r="B9951">
        <v>1</v>
      </c>
    </row>
    <row r="9952" spans="1:2" x14ac:dyDescent="0.25">
      <c r="A9952">
        <v>10573340</v>
      </c>
      <c r="B9952">
        <v>1</v>
      </c>
    </row>
    <row r="9953" spans="1:2" x14ac:dyDescent="0.25">
      <c r="A9953">
        <v>10573342</v>
      </c>
      <c r="B9953">
        <v>3</v>
      </c>
    </row>
    <row r="9954" spans="1:2" x14ac:dyDescent="0.25">
      <c r="A9954">
        <v>10573401</v>
      </c>
      <c r="B9954">
        <v>1</v>
      </c>
    </row>
    <row r="9955" spans="1:2" x14ac:dyDescent="0.25">
      <c r="A9955">
        <v>10573417</v>
      </c>
      <c r="B9955">
        <v>3</v>
      </c>
    </row>
    <row r="9956" spans="1:2" x14ac:dyDescent="0.25">
      <c r="A9956">
        <v>10573442</v>
      </c>
      <c r="B9956">
        <v>3</v>
      </c>
    </row>
    <row r="9957" spans="1:2" x14ac:dyDescent="0.25">
      <c r="A9957">
        <v>10573459</v>
      </c>
      <c r="B9957">
        <v>1</v>
      </c>
    </row>
    <row r="9958" spans="1:2" x14ac:dyDescent="0.25">
      <c r="A9958">
        <v>10573465</v>
      </c>
      <c r="B9958">
        <v>3</v>
      </c>
    </row>
    <row r="9959" spans="1:2" x14ac:dyDescent="0.25">
      <c r="A9959">
        <v>10573466</v>
      </c>
      <c r="B9959">
        <v>1</v>
      </c>
    </row>
    <row r="9960" spans="1:2" x14ac:dyDescent="0.25">
      <c r="A9960">
        <v>10573473</v>
      </c>
      <c r="B9960">
        <v>1</v>
      </c>
    </row>
    <row r="9961" spans="1:2" x14ac:dyDescent="0.25">
      <c r="A9961">
        <v>10573492</v>
      </c>
      <c r="B9961">
        <v>1</v>
      </c>
    </row>
    <row r="9962" spans="1:2" x14ac:dyDescent="0.25">
      <c r="A9962">
        <v>10573493</v>
      </c>
      <c r="B9962">
        <v>1</v>
      </c>
    </row>
    <row r="9963" spans="1:2" x14ac:dyDescent="0.25">
      <c r="A9963">
        <v>10573505</v>
      </c>
      <c r="B9963">
        <v>1</v>
      </c>
    </row>
    <row r="9964" spans="1:2" x14ac:dyDescent="0.25">
      <c r="A9964">
        <v>10573513</v>
      </c>
      <c r="B9964">
        <v>1</v>
      </c>
    </row>
    <row r="9965" spans="1:2" x14ac:dyDescent="0.25">
      <c r="A9965">
        <v>10573524</v>
      </c>
      <c r="B9965">
        <v>3</v>
      </c>
    </row>
    <row r="9966" spans="1:2" x14ac:dyDescent="0.25">
      <c r="A9966">
        <v>10573532</v>
      </c>
      <c r="B9966">
        <v>1</v>
      </c>
    </row>
    <row r="9967" spans="1:2" x14ac:dyDescent="0.25">
      <c r="A9967">
        <v>10573571</v>
      </c>
      <c r="B9967">
        <v>3</v>
      </c>
    </row>
    <row r="9968" spans="1:2" x14ac:dyDescent="0.25">
      <c r="A9968">
        <v>10573611</v>
      </c>
      <c r="B9968">
        <v>1</v>
      </c>
    </row>
    <row r="9969" spans="1:2" x14ac:dyDescent="0.25">
      <c r="A9969">
        <v>10573646</v>
      </c>
      <c r="B9969">
        <v>1</v>
      </c>
    </row>
    <row r="9970" spans="1:2" x14ac:dyDescent="0.25">
      <c r="A9970">
        <v>10573648</v>
      </c>
      <c r="B9970">
        <v>1</v>
      </c>
    </row>
    <row r="9971" spans="1:2" x14ac:dyDescent="0.25">
      <c r="A9971">
        <v>10573664</v>
      </c>
      <c r="B9971">
        <v>1</v>
      </c>
    </row>
    <row r="9972" spans="1:2" x14ac:dyDescent="0.25">
      <c r="A9972">
        <v>10573678</v>
      </c>
      <c r="B9972">
        <v>1</v>
      </c>
    </row>
    <row r="9973" spans="1:2" x14ac:dyDescent="0.25">
      <c r="A9973">
        <v>10573722</v>
      </c>
      <c r="B9973">
        <v>3</v>
      </c>
    </row>
    <row r="9974" spans="1:2" x14ac:dyDescent="0.25">
      <c r="A9974">
        <v>10573724</v>
      </c>
      <c r="B9974">
        <v>3</v>
      </c>
    </row>
    <row r="9975" spans="1:2" x14ac:dyDescent="0.25">
      <c r="A9975">
        <v>10573727</v>
      </c>
      <c r="B9975">
        <v>1</v>
      </c>
    </row>
    <row r="9976" spans="1:2" x14ac:dyDescent="0.25">
      <c r="A9976">
        <v>10573731</v>
      </c>
      <c r="B9976">
        <v>3</v>
      </c>
    </row>
    <row r="9977" spans="1:2" x14ac:dyDescent="0.25">
      <c r="A9977">
        <v>10573748</v>
      </c>
      <c r="B9977">
        <v>3</v>
      </c>
    </row>
    <row r="9978" spans="1:2" x14ac:dyDescent="0.25">
      <c r="A9978">
        <v>10573765</v>
      </c>
      <c r="B9978">
        <v>3</v>
      </c>
    </row>
    <row r="9979" spans="1:2" x14ac:dyDescent="0.25">
      <c r="A9979">
        <v>10573792</v>
      </c>
      <c r="B9979">
        <v>1</v>
      </c>
    </row>
    <row r="9980" spans="1:2" x14ac:dyDescent="0.25">
      <c r="A9980">
        <v>10573813</v>
      </c>
      <c r="B9980">
        <v>1</v>
      </c>
    </row>
    <row r="9981" spans="1:2" x14ac:dyDescent="0.25">
      <c r="A9981">
        <v>10573859</v>
      </c>
      <c r="B9981">
        <v>3</v>
      </c>
    </row>
    <row r="9982" spans="1:2" x14ac:dyDescent="0.25">
      <c r="A9982">
        <v>10573882</v>
      </c>
      <c r="B9982">
        <v>2</v>
      </c>
    </row>
    <row r="9983" spans="1:2" x14ac:dyDescent="0.25">
      <c r="A9983">
        <v>10573893</v>
      </c>
      <c r="B9983">
        <v>2</v>
      </c>
    </row>
    <row r="9984" spans="1:2" x14ac:dyDescent="0.25">
      <c r="A9984">
        <v>10573895</v>
      </c>
      <c r="B9984">
        <v>1</v>
      </c>
    </row>
    <row r="9985" spans="1:2" x14ac:dyDescent="0.25">
      <c r="A9985">
        <v>10573901</v>
      </c>
      <c r="B9985">
        <v>3</v>
      </c>
    </row>
    <row r="9986" spans="1:2" x14ac:dyDescent="0.25">
      <c r="A9986">
        <v>10573904</v>
      </c>
      <c r="B9986">
        <v>1</v>
      </c>
    </row>
    <row r="9987" spans="1:2" x14ac:dyDescent="0.25">
      <c r="A9987">
        <v>10573909</v>
      </c>
      <c r="B9987">
        <v>1</v>
      </c>
    </row>
    <row r="9988" spans="1:2" x14ac:dyDescent="0.25">
      <c r="A9988">
        <v>10573917</v>
      </c>
      <c r="B9988">
        <v>3</v>
      </c>
    </row>
    <row r="9989" spans="1:2" x14ac:dyDescent="0.25">
      <c r="A9989">
        <v>10573922</v>
      </c>
      <c r="B9989">
        <v>3</v>
      </c>
    </row>
    <row r="9990" spans="1:2" x14ac:dyDescent="0.25">
      <c r="A9990">
        <v>10573940</v>
      </c>
      <c r="B9990">
        <v>3</v>
      </c>
    </row>
    <row r="9991" spans="1:2" x14ac:dyDescent="0.25">
      <c r="A9991">
        <v>10573991</v>
      </c>
      <c r="B9991">
        <v>3</v>
      </c>
    </row>
    <row r="9992" spans="1:2" x14ac:dyDescent="0.25">
      <c r="A9992">
        <v>10574019</v>
      </c>
      <c r="B9992">
        <v>2</v>
      </c>
    </row>
    <row r="9993" spans="1:2" x14ac:dyDescent="0.25">
      <c r="A9993">
        <v>10574021</v>
      </c>
      <c r="B9993">
        <v>3</v>
      </c>
    </row>
    <row r="9994" spans="1:2" x14ac:dyDescent="0.25">
      <c r="A9994">
        <v>10574026</v>
      </c>
      <c r="B9994">
        <v>3</v>
      </c>
    </row>
    <row r="9995" spans="1:2" x14ac:dyDescent="0.25">
      <c r="A9995">
        <v>10574037</v>
      </c>
      <c r="B9995">
        <v>3</v>
      </c>
    </row>
    <row r="9996" spans="1:2" x14ac:dyDescent="0.25">
      <c r="A9996">
        <v>10574040</v>
      </c>
      <c r="B9996">
        <v>1</v>
      </c>
    </row>
    <row r="9997" spans="1:2" x14ac:dyDescent="0.25">
      <c r="A9997">
        <v>10574054</v>
      </c>
      <c r="B9997">
        <v>1</v>
      </c>
    </row>
    <row r="9998" spans="1:2" x14ac:dyDescent="0.25">
      <c r="A9998">
        <v>10574060</v>
      </c>
      <c r="B9998">
        <v>3</v>
      </c>
    </row>
    <row r="9999" spans="1:2" x14ac:dyDescent="0.25">
      <c r="A9999">
        <v>10574106</v>
      </c>
      <c r="B9999">
        <v>3</v>
      </c>
    </row>
    <row r="10000" spans="1:2" x14ac:dyDescent="0.25">
      <c r="A10000">
        <v>10574111</v>
      </c>
      <c r="B10000">
        <v>3</v>
      </c>
    </row>
    <row r="10001" spans="1:2" x14ac:dyDescent="0.25">
      <c r="A10001">
        <v>10574125</v>
      </c>
      <c r="B10001">
        <v>3</v>
      </c>
    </row>
    <row r="10002" spans="1:2" x14ac:dyDescent="0.25">
      <c r="A10002">
        <v>10574133</v>
      </c>
      <c r="B10002">
        <v>3</v>
      </c>
    </row>
    <row r="10003" spans="1:2" x14ac:dyDescent="0.25">
      <c r="A10003">
        <v>10574141</v>
      </c>
      <c r="B10003">
        <v>3</v>
      </c>
    </row>
    <row r="10004" spans="1:2" x14ac:dyDescent="0.25">
      <c r="A10004">
        <v>10574143</v>
      </c>
      <c r="B10004">
        <v>1</v>
      </c>
    </row>
    <row r="10005" spans="1:2" x14ac:dyDescent="0.25">
      <c r="A10005">
        <v>10574172</v>
      </c>
      <c r="B10005">
        <v>3</v>
      </c>
    </row>
    <row r="10006" spans="1:2" x14ac:dyDescent="0.25">
      <c r="A10006">
        <v>10574179</v>
      </c>
      <c r="B10006">
        <v>1</v>
      </c>
    </row>
    <row r="10007" spans="1:2" x14ac:dyDescent="0.25">
      <c r="A10007">
        <v>10574190</v>
      </c>
      <c r="B10007">
        <v>3</v>
      </c>
    </row>
    <row r="10008" spans="1:2" x14ac:dyDescent="0.25">
      <c r="A10008">
        <v>10574229</v>
      </c>
      <c r="B10008">
        <v>1</v>
      </c>
    </row>
    <row r="10009" spans="1:2" x14ac:dyDescent="0.25">
      <c r="A10009">
        <v>10574257</v>
      </c>
      <c r="B10009">
        <v>1</v>
      </c>
    </row>
    <row r="10010" spans="1:2" x14ac:dyDescent="0.25">
      <c r="A10010">
        <v>10574285</v>
      </c>
      <c r="B10010">
        <v>1</v>
      </c>
    </row>
    <row r="10011" spans="1:2" x14ac:dyDescent="0.25">
      <c r="A10011">
        <v>10574300</v>
      </c>
      <c r="B10011">
        <v>1</v>
      </c>
    </row>
    <row r="10012" spans="1:2" x14ac:dyDescent="0.25">
      <c r="A10012">
        <v>10574305</v>
      </c>
      <c r="B10012">
        <v>3</v>
      </c>
    </row>
    <row r="10013" spans="1:2" x14ac:dyDescent="0.25">
      <c r="A10013">
        <v>10574329</v>
      </c>
      <c r="B10013">
        <v>3</v>
      </c>
    </row>
    <row r="10014" spans="1:2" x14ac:dyDescent="0.25">
      <c r="A10014">
        <v>10574348</v>
      </c>
      <c r="B10014">
        <v>2</v>
      </c>
    </row>
    <row r="10015" spans="1:2" x14ac:dyDescent="0.25">
      <c r="A10015">
        <v>10574381</v>
      </c>
      <c r="B10015">
        <v>1</v>
      </c>
    </row>
    <row r="10016" spans="1:2" x14ac:dyDescent="0.25">
      <c r="A10016">
        <v>10574407</v>
      </c>
      <c r="B10016">
        <v>3</v>
      </c>
    </row>
    <row r="10017" spans="1:2" x14ac:dyDescent="0.25">
      <c r="A10017">
        <v>10574409</v>
      </c>
      <c r="B10017">
        <v>3</v>
      </c>
    </row>
    <row r="10018" spans="1:2" x14ac:dyDescent="0.25">
      <c r="A10018">
        <v>10574421</v>
      </c>
      <c r="B10018">
        <v>1</v>
      </c>
    </row>
    <row r="10019" spans="1:2" x14ac:dyDescent="0.25">
      <c r="A10019">
        <v>10574429</v>
      </c>
      <c r="B10019">
        <v>1</v>
      </c>
    </row>
    <row r="10020" spans="1:2" x14ac:dyDescent="0.25">
      <c r="A10020">
        <v>10574430</v>
      </c>
      <c r="B10020">
        <v>3</v>
      </c>
    </row>
    <row r="10021" spans="1:2" x14ac:dyDescent="0.25">
      <c r="A10021">
        <v>10574443</v>
      </c>
      <c r="B10021">
        <v>4</v>
      </c>
    </row>
    <row r="10022" spans="1:2" x14ac:dyDescent="0.25">
      <c r="A10022">
        <v>10574902</v>
      </c>
      <c r="B10022">
        <v>3</v>
      </c>
    </row>
    <row r="10023" spans="1:2" x14ac:dyDescent="0.25">
      <c r="A10023">
        <v>10574915</v>
      </c>
      <c r="B10023">
        <v>3</v>
      </c>
    </row>
    <row r="10024" spans="1:2" x14ac:dyDescent="0.25">
      <c r="A10024">
        <v>10574919</v>
      </c>
      <c r="B10024">
        <v>1</v>
      </c>
    </row>
    <row r="10025" spans="1:2" x14ac:dyDescent="0.25">
      <c r="A10025">
        <v>10574962</v>
      </c>
      <c r="B10025">
        <v>1</v>
      </c>
    </row>
    <row r="10026" spans="1:2" x14ac:dyDescent="0.25">
      <c r="A10026">
        <v>10574965</v>
      </c>
      <c r="B10026">
        <v>1</v>
      </c>
    </row>
    <row r="10027" spans="1:2" x14ac:dyDescent="0.25">
      <c r="A10027">
        <v>10574969</v>
      </c>
      <c r="B10027">
        <v>3</v>
      </c>
    </row>
    <row r="10028" spans="1:2" x14ac:dyDescent="0.25">
      <c r="A10028">
        <v>10574970</v>
      </c>
      <c r="B10028">
        <v>3</v>
      </c>
    </row>
    <row r="10029" spans="1:2" x14ac:dyDescent="0.25">
      <c r="A10029">
        <v>10574982</v>
      </c>
      <c r="B10029">
        <v>1</v>
      </c>
    </row>
    <row r="10030" spans="1:2" x14ac:dyDescent="0.25">
      <c r="A10030">
        <v>10574991</v>
      </c>
      <c r="B10030">
        <v>3</v>
      </c>
    </row>
    <row r="10031" spans="1:2" x14ac:dyDescent="0.25">
      <c r="A10031">
        <v>10574997</v>
      </c>
      <c r="B10031">
        <v>1</v>
      </c>
    </row>
    <row r="10032" spans="1:2" x14ac:dyDescent="0.25">
      <c r="A10032">
        <v>10574998</v>
      </c>
      <c r="B10032">
        <v>3</v>
      </c>
    </row>
    <row r="10033" spans="1:2" x14ac:dyDescent="0.25">
      <c r="A10033">
        <v>10575009</v>
      </c>
      <c r="B10033">
        <v>1</v>
      </c>
    </row>
    <row r="10034" spans="1:2" x14ac:dyDescent="0.25">
      <c r="A10034">
        <v>10575021</v>
      </c>
      <c r="B10034">
        <v>1</v>
      </c>
    </row>
    <row r="10035" spans="1:2" x14ac:dyDescent="0.25">
      <c r="A10035">
        <v>10575035</v>
      </c>
      <c r="B10035">
        <v>1</v>
      </c>
    </row>
    <row r="10036" spans="1:2" x14ac:dyDescent="0.25">
      <c r="A10036">
        <v>10575041</v>
      </c>
      <c r="B10036">
        <v>1</v>
      </c>
    </row>
    <row r="10037" spans="1:2" x14ac:dyDescent="0.25">
      <c r="A10037">
        <v>10575044</v>
      </c>
      <c r="B10037">
        <v>1</v>
      </c>
    </row>
    <row r="10038" spans="1:2" x14ac:dyDescent="0.25">
      <c r="A10038">
        <v>10575052</v>
      </c>
      <c r="B10038">
        <v>1</v>
      </c>
    </row>
    <row r="10039" spans="1:2" x14ac:dyDescent="0.25">
      <c r="A10039">
        <v>10575061</v>
      </c>
      <c r="B10039">
        <v>1</v>
      </c>
    </row>
    <row r="10040" spans="1:2" x14ac:dyDescent="0.25">
      <c r="A10040">
        <v>10575063</v>
      </c>
      <c r="B10040">
        <v>3</v>
      </c>
    </row>
    <row r="10041" spans="1:2" x14ac:dyDescent="0.25">
      <c r="A10041">
        <v>10575084</v>
      </c>
      <c r="B10041">
        <v>1</v>
      </c>
    </row>
    <row r="10042" spans="1:2" x14ac:dyDescent="0.25">
      <c r="A10042">
        <v>10575104</v>
      </c>
      <c r="B10042">
        <v>3</v>
      </c>
    </row>
    <row r="10043" spans="1:2" x14ac:dyDescent="0.25">
      <c r="A10043">
        <v>10575126</v>
      </c>
      <c r="B10043">
        <v>3</v>
      </c>
    </row>
    <row r="10044" spans="1:2" x14ac:dyDescent="0.25">
      <c r="A10044">
        <v>10575128</v>
      </c>
      <c r="B10044">
        <v>2</v>
      </c>
    </row>
    <row r="10045" spans="1:2" x14ac:dyDescent="0.25">
      <c r="A10045">
        <v>10575129</v>
      </c>
      <c r="B10045">
        <v>1</v>
      </c>
    </row>
    <row r="10046" spans="1:2" x14ac:dyDescent="0.25">
      <c r="A10046">
        <v>10575136</v>
      </c>
      <c r="B10046">
        <v>3</v>
      </c>
    </row>
    <row r="10047" spans="1:2" x14ac:dyDescent="0.25">
      <c r="A10047">
        <v>10575145</v>
      </c>
      <c r="B10047">
        <v>3</v>
      </c>
    </row>
    <row r="10048" spans="1:2" x14ac:dyDescent="0.25">
      <c r="A10048">
        <v>10575163</v>
      </c>
      <c r="B10048">
        <v>3</v>
      </c>
    </row>
    <row r="10049" spans="1:2" x14ac:dyDescent="0.25">
      <c r="A10049">
        <v>10575164</v>
      </c>
      <c r="B10049">
        <v>3</v>
      </c>
    </row>
    <row r="10050" spans="1:2" x14ac:dyDescent="0.25">
      <c r="A10050">
        <v>10575166</v>
      </c>
      <c r="B10050">
        <v>3</v>
      </c>
    </row>
    <row r="10051" spans="1:2" x14ac:dyDescent="0.25">
      <c r="A10051">
        <v>10575175</v>
      </c>
      <c r="B10051">
        <v>3</v>
      </c>
    </row>
    <row r="10052" spans="1:2" x14ac:dyDescent="0.25">
      <c r="A10052">
        <v>10575176</v>
      </c>
      <c r="B10052">
        <v>3</v>
      </c>
    </row>
    <row r="10053" spans="1:2" x14ac:dyDescent="0.25">
      <c r="A10053">
        <v>10575185</v>
      </c>
      <c r="B10053">
        <v>3</v>
      </c>
    </row>
    <row r="10054" spans="1:2" x14ac:dyDescent="0.25">
      <c r="A10054">
        <v>10575189</v>
      </c>
      <c r="B10054">
        <v>1</v>
      </c>
    </row>
    <row r="10055" spans="1:2" x14ac:dyDescent="0.25">
      <c r="A10055">
        <v>10575211</v>
      </c>
      <c r="B10055">
        <v>1</v>
      </c>
    </row>
    <row r="10056" spans="1:2" x14ac:dyDescent="0.25">
      <c r="A10056">
        <v>10575217</v>
      </c>
      <c r="B10056">
        <v>2</v>
      </c>
    </row>
    <row r="10057" spans="1:2" x14ac:dyDescent="0.25">
      <c r="A10057">
        <v>10575218</v>
      </c>
      <c r="B10057">
        <v>3</v>
      </c>
    </row>
    <row r="10058" spans="1:2" x14ac:dyDescent="0.25">
      <c r="A10058">
        <v>10575227</v>
      </c>
      <c r="B10058">
        <v>1</v>
      </c>
    </row>
    <row r="10059" spans="1:2" x14ac:dyDescent="0.25">
      <c r="A10059">
        <v>10575230</v>
      </c>
      <c r="B10059">
        <v>3</v>
      </c>
    </row>
    <row r="10060" spans="1:2" x14ac:dyDescent="0.25">
      <c r="A10060">
        <v>10575246</v>
      </c>
      <c r="B10060">
        <v>1</v>
      </c>
    </row>
    <row r="10061" spans="1:2" x14ac:dyDescent="0.25">
      <c r="A10061">
        <v>10575260</v>
      </c>
      <c r="B10061">
        <v>1</v>
      </c>
    </row>
    <row r="10062" spans="1:2" x14ac:dyDescent="0.25">
      <c r="A10062">
        <v>10575274</v>
      </c>
      <c r="B10062">
        <v>3</v>
      </c>
    </row>
    <row r="10063" spans="1:2" x14ac:dyDescent="0.25">
      <c r="A10063">
        <v>10575277</v>
      </c>
      <c r="B10063">
        <v>3</v>
      </c>
    </row>
    <row r="10064" spans="1:2" x14ac:dyDescent="0.25">
      <c r="A10064">
        <v>10575290</v>
      </c>
      <c r="B10064">
        <v>3</v>
      </c>
    </row>
    <row r="10065" spans="1:2" x14ac:dyDescent="0.25">
      <c r="A10065">
        <v>10575303</v>
      </c>
      <c r="B10065">
        <v>1</v>
      </c>
    </row>
    <row r="10066" spans="1:2" x14ac:dyDescent="0.25">
      <c r="A10066">
        <v>10575304</v>
      </c>
      <c r="B10066">
        <v>1</v>
      </c>
    </row>
    <row r="10067" spans="1:2" x14ac:dyDescent="0.25">
      <c r="A10067">
        <v>10575306</v>
      </c>
      <c r="B10067">
        <v>3</v>
      </c>
    </row>
    <row r="10068" spans="1:2" x14ac:dyDescent="0.25">
      <c r="A10068">
        <v>10575309</v>
      </c>
      <c r="B10068">
        <v>1</v>
      </c>
    </row>
    <row r="10069" spans="1:2" x14ac:dyDescent="0.25">
      <c r="A10069">
        <v>10575318</v>
      </c>
      <c r="B10069">
        <v>1</v>
      </c>
    </row>
    <row r="10070" spans="1:2" x14ac:dyDescent="0.25">
      <c r="A10070">
        <v>10575323</v>
      </c>
      <c r="B10070">
        <v>1</v>
      </c>
    </row>
    <row r="10071" spans="1:2" x14ac:dyDescent="0.25">
      <c r="A10071">
        <v>10575353</v>
      </c>
      <c r="B10071">
        <v>3</v>
      </c>
    </row>
    <row r="10072" spans="1:2" x14ac:dyDescent="0.25">
      <c r="A10072">
        <v>10575375</v>
      </c>
      <c r="B10072">
        <v>3</v>
      </c>
    </row>
    <row r="10073" spans="1:2" x14ac:dyDescent="0.25">
      <c r="A10073">
        <v>10575377</v>
      </c>
      <c r="B10073">
        <v>1</v>
      </c>
    </row>
    <row r="10074" spans="1:2" x14ac:dyDescent="0.25">
      <c r="A10074">
        <v>10575382</v>
      </c>
      <c r="B10074">
        <v>3</v>
      </c>
    </row>
    <row r="10075" spans="1:2" x14ac:dyDescent="0.25">
      <c r="A10075">
        <v>10575393</v>
      </c>
      <c r="B10075">
        <v>1</v>
      </c>
    </row>
    <row r="10076" spans="1:2" x14ac:dyDescent="0.25">
      <c r="A10076">
        <v>10575488</v>
      </c>
      <c r="B10076">
        <v>1</v>
      </c>
    </row>
    <row r="10077" spans="1:2" x14ac:dyDescent="0.25">
      <c r="A10077">
        <v>10575499</v>
      </c>
      <c r="B10077">
        <v>1</v>
      </c>
    </row>
    <row r="10078" spans="1:2" x14ac:dyDescent="0.25">
      <c r="A10078">
        <v>10575500</v>
      </c>
      <c r="B10078">
        <v>3</v>
      </c>
    </row>
    <row r="10079" spans="1:2" x14ac:dyDescent="0.25">
      <c r="A10079">
        <v>10575502</v>
      </c>
      <c r="B10079">
        <v>1</v>
      </c>
    </row>
    <row r="10080" spans="1:2" x14ac:dyDescent="0.25">
      <c r="A10080">
        <v>10575507</v>
      </c>
      <c r="B10080">
        <v>3</v>
      </c>
    </row>
    <row r="10081" spans="1:2" x14ac:dyDescent="0.25">
      <c r="A10081">
        <v>10575517</v>
      </c>
      <c r="B10081">
        <v>3</v>
      </c>
    </row>
    <row r="10082" spans="1:2" x14ac:dyDescent="0.25">
      <c r="A10082">
        <v>10575551</v>
      </c>
      <c r="B10082">
        <v>3</v>
      </c>
    </row>
    <row r="10083" spans="1:2" x14ac:dyDescent="0.25">
      <c r="A10083">
        <v>10575586</v>
      </c>
      <c r="B10083">
        <v>3</v>
      </c>
    </row>
    <row r="10084" spans="1:2" x14ac:dyDescent="0.25">
      <c r="A10084">
        <v>10575587</v>
      </c>
      <c r="B10084">
        <v>3</v>
      </c>
    </row>
    <row r="10085" spans="1:2" x14ac:dyDescent="0.25">
      <c r="A10085">
        <v>10575589</v>
      </c>
      <c r="B10085">
        <v>3</v>
      </c>
    </row>
    <row r="10086" spans="1:2" x14ac:dyDescent="0.25">
      <c r="A10086">
        <v>10575601</v>
      </c>
      <c r="B10086">
        <v>3</v>
      </c>
    </row>
    <row r="10087" spans="1:2" x14ac:dyDescent="0.25">
      <c r="A10087">
        <v>10575618</v>
      </c>
      <c r="B10087">
        <v>3</v>
      </c>
    </row>
    <row r="10088" spans="1:2" x14ac:dyDescent="0.25">
      <c r="A10088">
        <v>10575620</v>
      </c>
      <c r="B10088">
        <v>3</v>
      </c>
    </row>
    <row r="10089" spans="1:2" x14ac:dyDescent="0.25">
      <c r="A10089">
        <v>10575621</v>
      </c>
      <c r="B10089">
        <v>1</v>
      </c>
    </row>
    <row r="10090" spans="1:2" x14ac:dyDescent="0.25">
      <c r="A10090">
        <v>10575631</v>
      </c>
      <c r="B10090">
        <v>2</v>
      </c>
    </row>
    <row r="10091" spans="1:2" x14ac:dyDescent="0.25">
      <c r="A10091">
        <v>10575680</v>
      </c>
      <c r="B10091">
        <v>3</v>
      </c>
    </row>
    <row r="10092" spans="1:2" x14ac:dyDescent="0.25">
      <c r="A10092">
        <v>10575693</v>
      </c>
      <c r="B10092">
        <v>1</v>
      </c>
    </row>
    <row r="10093" spans="1:2" x14ac:dyDescent="0.25">
      <c r="A10093">
        <v>10575774</v>
      </c>
      <c r="B10093">
        <v>1</v>
      </c>
    </row>
    <row r="10094" spans="1:2" x14ac:dyDescent="0.25">
      <c r="A10094">
        <v>10575787</v>
      </c>
      <c r="B10094">
        <v>1</v>
      </c>
    </row>
    <row r="10095" spans="1:2" x14ac:dyDescent="0.25">
      <c r="A10095">
        <v>10575812</v>
      </c>
      <c r="B10095">
        <v>3</v>
      </c>
    </row>
    <row r="10096" spans="1:2" x14ac:dyDescent="0.25">
      <c r="A10096">
        <v>10575823</v>
      </c>
      <c r="B10096">
        <v>3</v>
      </c>
    </row>
    <row r="10097" spans="1:2" x14ac:dyDescent="0.25">
      <c r="A10097">
        <v>10575840</v>
      </c>
      <c r="B10097">
        <v>3</v>
      </c>
    </row>
    <row r="10098" spans="1:2" x14ac:dyDescent="0.25">
      <c r="A10098">
        <v>10575863</v>
      </c>
      <c r="B10098">
        <v>3</v>
      </c>
    </row>
    <row r="10099" spans="1:2" x14ac:dyDescent="0.25">
      <c r="A10099">
        <v>10575868</v>
      </c>
      <c r="B10099">
        <v>1</v>
      </c>
    </row>
    <row r="10100" spans="1:2" x14ac:dyDescent="0.25">
      <c r="A10100">
        <v>10575889</v>
      </c>
      <c r="B10100">
        <v>1</v>
      </c>
    </row>
    <row r="10101" spans="1:2" x14ac:dyDescent="0.25">
      <c r="A10101">
        <v>10575917</v>
      </c>
      <c r="B10101">
        <v>3</v>
      </c>
    </row>
    <row r="10102" spans="1:2" x14ac:dyDescent="0.25">
      <c r="A10102">
        <v>10575953</v>
      </c>
      <c r="B10102">
        <v>3</v>
      </c>
    </row>
    <row r="10103" spans="1:2" x14ac:dyDescent="0.25">
      <c r="A10103">
        <v>10575957</v>
      </c>
      <c r="B10103">
        <v>3</v>
      </c>
    </row>
    <row r="10104" spans="1:2" x14ac:dyDescent="0.25">
      <c r="A10104">
        <v>10575984</v>
      </c>
      <c r="B10104">
        <v>1</v>
      </c>
    </row>
    <row r="10105" spans="1:2" x14ac:dyDescent="0.25">
      <c r="A10105">
        <v>10576020</v>
      </c>
      <c r="B10105">
        <v>3</v>
      </c>
    </row>
    <row r="10106" spans="1:2" x14ac:dyDescent="0.25">
      <c r="A10106">
        <v>10576050</v>
      </c>
      <c r="B10106">
        <v>3</v>
      </c>
    </row>
    <row r="10107" spans="1:2" x14ac:dyDescent="0.25">
      <c r="A10107">
        <v>10576054</v>
      </c>
      <c r="B10107">
        <v>2</v>
      </c>
    </row>
    <row r="10108" spans="1:2" x14ac:dyDescent="0.25">
      <c r="A10108">
        <v>10576058</v>
      </c>
      <c r="B10108">
        <v>1</v>
      </c>
    </row>
    <row r="10109" spans="1:2" x14ac:dyDescent="0.25">
      <c r="A10109">
        <v>10576061</v>
      </c>
      <c r="B10109">
        <v>1</v>
      </c>
    </row>
    <row r="10110" spans="1:2" x14ac:dyDescent="0.25">
      <c r="A10110">
        <v>10576111</v>
      </c>
      <c r="B10110">
        <v>1</v>
      </c>
    </row>
    <row r="10111" spans="1:2" x14ac:dyDescent="0.25">
      <c r="A10111">
        <v>10576115</v>
      </c>
      <c r="B10111">
        <v>1</v>
      </c>
    </row>
    <row r="10112" spans="1:2" x14ac:dyDescent="0.25">
      <c r="A10112">
        <v>10576147</v>
      </c>
      <c r="B10112">
        <v>3</v>
      </c>
    </row>
    <row r="10113" spans="1:2" x14ac:dyDescent="0.25">
      <c r="A10113">
        <v>10576156</v>
      </c>
      <c r="B10113">
        <v>3</v>
      </c>
    </row>
    <row r="10114" spans="1:2" x14ac:dyDescent="0.25">
      <c r="A10114">
        <v>10576173</v>
      </c>
      <c r="B10114">
        <v>1</v>
      </c>
    </row>
    <row r="10115" spans="1:2" x14ac:dyDescent="0.25">
      <c r="A10115">
        <v>10576174</v>
      </c>
      <c r="B10115">
        <v>3</v>
      </c>
    </row>
    <row r="10116" spans="1:2" x14ac:dyDescent="0.25">
      <c r="A10116">
        <v>10576193</v>
      </c>
      <c r="B10116">
        <v>3</v>
      </c>
    </row>
    <row r="10117" spans="1:2" x14ac:dyDescent="0.25">
      <c r="A10117">
        <v>10576207</v>
      </c>
      <c r="B10117">
        <v>1</v>
      </c>
    </row>
    <row r="10118" spans="1:2" x14ac:dyDescent="0.25">
      <c r="A10118">
        <v>10576230</v>
      </c>
      <c r="B10118">
        <v>3</v>
      </c>
    </row>
    <row r="10119" spans="1:2" x14ac:dyDescent="0.25">
      <c r="A10119">
        <v>10576251</v>
      </c>
      <c r="B10119">
        <v>3</v>
      </c>
    </row>
    <row r="10120" spans="1:2" x14ac:dyDescent="0.25">
      <c r="A10120">
        <v>10576265</v>
      </c>
      <c r="B10120">
        <v>3</v>
      </c>
    </row>
    <row r="10121" spans="1:2" x14ac:dyDescent="0.25">
      <c r="A10121">
        <v>10576272</v>
      </c>
      <c r="B10121">
        <v>3</v>
      </c>
    </row>
    <row r="10122" spans="1:2" x14ac:dyDescent="0.25">
      <c r="A10122">
        <v>10576312</v>
      </c>
      <c r="B10122">
        <v>3</v>
      </c>
    </row>
    <row r="10123" spans="1:2" x14ac:dyDescent="0.25">
      <c r="A10123">
        <v>10576313</v>
      </c>
      <c r="B10123">
        <v>1</v>
      </c>
    </row>
    <row r="10124" spans="1:2" x14ac:dyDescent="0.25">
      <c r="A10124">
        <v>10576336</v>
      </c>
      <c r="B10124">
        <v>3</v>
      </c>
    </row>
    <row r="10125" spans="1:2" x14ac:dyDescent="0.25">
      <c r="A10125">
        <v>10576337</v>
      </c>
      <c r="B10125">
        <v>1</v>
      </c>
    </row>
    <row r="10126" spans="1:2" x14ac:dyDescent="0.25">
      <c r="A10126">
        <v>10576347</v>
      </c>
      <c r="B10126">
        <v>3</v>
      </c>
    </row>
    <row r="10127" spans="1:2" x14ac:dyDescent="0.25">
      <c r="A10127">
        <v>10576352</v>
      </c>
      <c r="B10127">
        <v>3</v>
      </c>
    </row>
    <row r="10128" spans="1:2" x14ac:dyDescent="0.25">
      <c r="A10128">
        <v>10576361</v>
      </c>
      <c r="B10128">
        <v>3</v>
      </c>
    </row>
    <row r="10129" spans="1:2" x14ac:dyDescent="0.25">
      <c r="A10129">
        <v>10576363</v>
      </c>
      <c r="B10129">
        <v>3</v>
      </c>
    </row>
    <row r="10130" spans="1:2" x14ac:dyDescent="0.25">
      <c r="A10130">
        <v>10576372</v>
      </c>
      <c r="B10130">
        <v>3</v>
      </c>
    </row>
    <row r="10131" spans="1:2" x14ac:dyDescent="0.25">
      <c r="A10131">
        <v>10576375</v>
      </c>
      <c r="B10131">
        <v>3</v>
      </c>
    </row>
    <row r="10132" spans="1:2" x14ac:dyDescent="0.25">
      <c r="A10132">
        <v>10576376</v>
      </c>
      <c r="B10132">
        <v>1</v>
      </c>
    </row>
    <row r="10133" spans="1:2" x14ac:dyDescent="0.25">
      <c r="A10133">
        <v>10576377</v>
      </c>
      <c r="B10133">
        <v>3</v>
      </c>
    </row>
    <row r="10134" spans="1:2" x14ac:dyDescent="0.25">
      <c r="A10134">
        <v>10576379</v>
      </c>
      <c r="B10134">
        <v>3</v>
      </c>
    </row>
    <row r="10135" spans="1:2" x14ac:dyDescent="0.25">
      <c r="A10135">
        <v>10576381</v>
      </c>
      <c r="B10135">
        <v>3</v>
      </c>
    </row>
    <row r="10136" spans="1:2" x14ac:dyDescent="0.25">
      <c r="A10136">
        <v>10576386</v>
      </c>
      <c r="B10136">
        <v>1</v>
      </c>
    </row>
    <row r="10137" spans="1:2" x14ac:dyDescent="0.25">
      <c r="A10137">
        <v>10576391</v>
      </c>
      <c r="B10137">
        <v>1</v>
      </c>
    </row>
    <row r="10138" spans="1:2" x14ac:dyDescent="0.25">
      <c r="A10138">
        <v>10576392</v>
      </c>
      <c r="B10138">
        <v>1</v>
      </c>
    </row>
    <row r="10139" spans="1:2" x14ac:dyDescent="0.25">
      <c r="A10139">
        <v>10576396</v>
      </c>
      <c r="B10139">
        <v>1</v>
      </c>
    </row>
    <row r="10140" spans="1:2" x14ac:dyDescent="0.25">
      <c r="A10140">
        <v>10576410</v>
      </c>
      <c r="B10140">
        <v>3</v>
      </c>
    </row>
    <row r="10141" spans="1:2" x14ac:dyDescent="0.25">
      <c r="A10141">
        <v>10576415</v>
      </c>
      <c r="B10141">
        <v>3</v>
      </c>
    </row>
    <row r="10142" spans="1:2" x14ac:dyDescent="0.25">
      <c r="A10142">
        <v>10576428</v>
      </c>
      <c r="B10142">
        <v>3</v>
      </c>
    </row>
    <row r="10143" spans="1:2" x14ac:dyDescent="0.25">
      <c r="A10143">
        <v>10576440</v>
      </c>
      <c r="B10143">
        <v>3</v>
      </c>
    </row>
    <row r="10144" spans="1:2" x14ac:dyDescent="0.25">
      <c r="A10144">
        <v>10576443</v>
      </c>
      <c r="B10144">
        <v>1</v>
      </c>
    </row>
    <row r="10145" spans="1:2" x14ac:dyDescent="0.25">
      <c r="A10145">
        <v>10576444</v>
      </c>
      <c r="B10145">
        <v>1</v>
      </c>
    </row>
    <row r="10146" spans="1:2" x14ac:dyDescent="0.25">
      <c r="A10146">
        <v>10576454</v>
      </c>
      <c r="B10146">
        <v>3</v>
      </c>
    </row>
    <row r="10147" spans="1:2" x14ac:dyDescent="0.25">
      <c r="A10147">
        <v>10576476</v>
      </c>
      <c r="B10147">
        <v>3</v>
      </c>
    </row>
    <row r="10148" spans="1:2" x14ac:dyDescent="0.25">
      <c r="A10148">
        <v>10576480</v>
      </c>
      <c r="B10148">
        <v>1</v>
      </c>
    </row>
    <row r="10149" spans="1:2" x14ac:dyDescent="0.25">
      <c r="A10149">
        <v>10576502</v>
      </c>
      <c r="B10149">
        <v>3</v>
      </c>
    </row>
    <row r="10150" spans="1:2" x14ac:dyDescent="0.25">
      <c r="A10150">
        <v>10576504</v>
      </c>
      <c r="B10150">
        <v>3</v>
      </c>
    </row>
    <row r="10151" spans="1:2" x14ac:dyDescent="0.25">
      <c r="A10151">
        <v>10576518</v>
      </c>
      <c r="B10151">
        <v>3</v>
      </c>
    </row>
    <row r="10152" spans="1:2" x14ac:dyDescent="0.25">
      <c r="A10152">
        <v>10576574</v>
      </c>
      <c r="B10152">
        <v>3</v>
      </c>
    </row>
    <row r="10153" spans="1:2" x14ac:dyDescent="0.25">
      <c r="A10153">
        <v>10576575</v>
      </c>
      <c r="B10153">
        <v>1</v>
      </c>
    </row>
    <row r="10154" spans="1:2" x14ac:dyDescent="0.25">
      <c r="A10154">
        <v>10576578</v>
      </c>
      <c r="B10154">
        <v>3</v>
      </c>
    </row>
    <row r="10155" spans="1:2" x14ac:dyDescent="0.25">
      <c r="A10155">
        <v>10576581</v>
      </c>
      <c r="B10155">
        <v>1</v>
      </c>
    </row>
    <row r="10156" spans="1:2" x14ac:dyDescent="0.25">
      <c r="A10156">
        <v>10576606</v>
      </c>
      <c r="B10156">
        <v>3</v>
      </c>
    </row>
    <row r="10157" spans="1:2" x14ac:dyDescent="0.25">
      <c r="A10157">
        <v>10576635</v>
      </c>
      <c r="B10157">
        <v>1</v>
      </c>
    </row>
    <row r="10158" spans="1:2" x14ac:dyDescent="0.25">
      <c r="A10158">
        <v>10576653</v>
      </c>
      <c r="B10158">
        <v>4</v>
      </c>
    </row>
    <row r="10159" spans="1:2" x14ac:dyDescent="0.25">
      <c r="A10159">
        <v>10576657</v>
      </c>
      <c r="B10159">
        <v>3</v>
      </c>
    </row>
    <row r="10160" spans="1:2" x14ac:dyDescent="0.25">
      <c r="A10160">
        <v>10576687</v>
      </c>
      <c r="B10160">
        <v>1</v>
      </c>
    </row>
    <row r="10161" spans="1:2" x14ac:dyDescent="0.25">
      <c r="A10161">
        <v>10576688</v>
      </c>
      <c r="B10161">
        <v>3</v>
      </c>
    </row>
    <row r="10162" spans="1:2" x14ac:dyDescent="0.25">
      <c r="A10162">
        <v>10576690</v>
      </c>
      <c r="B10162">
        <v>1</v>
      </c>
    </row>
    <row r="10163" spans="1:2" x14ac:dyDescent="0.25">
      <c r="A10163">
        <v>10576692</v>
      </c>
      <c r="B10163">
        <v>3</v>
      </c>
    </row>
    <row r="10164" spans="1:2" x14ac:dyDescent="0.25">
      <c r="A10164">
        <v>10576703</v>
      </c>
      <c r="B10164">
        <v>3</v>
      </c>
    </row>
    <row r="10165" spans="1:2" x14ac:dyDescent="0.25">
      <c r="A10165">
        <v>10576726</v>
      </c>
      <c r="B10165">
        <v>3</v>
      </c>
    </row>
    <row r="10166" spans="1:2" x14ac:dyDescent="0.25">
      <c r="A10166">
        <v>10576728</v>
      </c>
      <c r="B10166">
        <v>3</v>
      </c>
    </row>
    <row r="10167" spans="1:2" x14ac:dyDescent="0.25">
      <c r="A10167">
        <v>10576730</v>
      </c>
      <c r="B10167">
        <v>1</v>
      </c>
    </row>
    <row r="10168" spans="1:2" x14ac:dyDescent="0.25">
      <c r="A10168">
        <v>10576744</v>
      </c>
      <c r="B10168">
        <v>3</v>
      </c>
    </row>
    <row r="10169" spans="1:2" x14ac:dyDescent="0.25">
      <c r="A10169">
        <v>10576757</v>
      </c>
      <c r="B10169">
        <v>3</v>
      </c>
    </row>
    <row r="10170" spans="1:2" x14ac:dyDescent="0.25">
      <c r="A10170">
        <v>10576762</v>
      </c>
      <c r="B10170">
        <v>1</v>
      </c>
    </row>
    <row r="10171" spans="1:2" x14ac:dyDescent="0.25">
      <c r="A10171">
        <v>10576771</v>
      </c>
      <c r="B10171">
        <v>3</v>
      </c>
    </row>
    <row r="10172" spans="1:2" x14ac:dyDescent="0.25">
      <c r="A10172">
        <v>10576782</v>
      </c>
      <c r="B10172">
        <v>2</v>
      </c>
    </row>
    <row r="10173" spans="1:2" x14ac:dyDescent="0.25">
      <c r="A10173">
        <v>10576802</v>
      </c>
      <c r="B10173">
        <v>3</v>
      </c>
    </row>
    <row r="10174" spans="1:2" x14ac:dyDescent="0.25">
      <c r="A10174">
        <v>10576804</v>
      </c>
      <c r="B10174">
        <v>4</v>
      </c>
    </row>
    <row r="10175" spans="1:2" x14ac:dyDescent="0.25">
      <c r="A10175">
        <v>10576827</v>
      </c>
      <c r="B10175">
        <v>1</v>
      </c>
    </row>
    <row r="10176" spans="1:2" x14ac:dyDescent="0.25">
      <c r="A10176">
        <v>10576835</v>
      </c>
      <c r="B10176">
        <v>1</v>
      </c>
    </row>
    <row r="10177" spans="1:2" x14ac:dyDescent="0.25">
      <c r="A10177">
        <v>10576849</v>
      </c>
      <c r="B10177">
        <v>3</v>
      </c>
    </row>
    <row r="10178" spans="1:2" x14ac:dyDescent="0.25">
      <c r="A10178">
        <v>10576899</v>
      </c>
      <c r="B10178">
        <v>1</v>
      </c>
    </row>
    <row r="10179" spans="1:2" x14ac:dyDescent="0.25">
      <c r="A10179">
        <v>10576910</v>
      </c>
      <c r="B10179">
        <v>3</v>
      </c>
    </row>
    <row r="10180" spans="1:2" x14ac:dyDescent="0.25">
      <c r="A10180">
        <v>10576913</v>
      </c>
      <c r="B10180">
        <v>1</v>
      </c>
    </row>
    <row r="10181" spans="1:2" x14ac:dyDescent="0.25">
      <c r="A10181">
        <v>10576919</v>
      </c>
      <c r="B10181">
        <v>1</v>
      </c>
    </row>
    <row r="10182" spans="1:2" x14ac:dyDescent="0.25">
      <c r="A10182">
        <v>10576923</v>
      </c>
      <c r="B10182">
        <v>1</v>
      </c>
    </row>
    <row r="10183" spans="1:2" x14ac:dyDescent="0.25">
      <c r="A10183">
        <v>10576948</v>
      </c>
      <c r="B10183">
        <v>3</v>
      </c>
    </row>
    <row r="10184" spans="1:2" x14ac:dyDescent="0.25">
      <c r="A10184">
        <v>10576962</v>
      </c>
      <c r="B10184">
        <v>3</v>
      </c>
    </row>
    <row r="10185" spans="1:2" x14ac:dyDescent="0.25">
      <c r="A10185">
        <v>10576982</v>
      </c>
      <c r="B10185">
        <v>3</v>
      </c>
    </row>
    <row r="10186" spans="1:2" x14ac:dyDescent="0.25">
      <c r="A10186">
        <v>10577015</v>
      </c>
      <c r="B10186">
        <v>3</v>
      </c>
    </row>
    <row r="10187" spans="1:2" x14ac:dyDescent="0.25">
      <c r="A10187">
        <v>10577023</v>
      </c>
      <c r="B10187">
        <v>1</v>
      </c>
    </row>
    <row r="10188" spans="1:2" x14ac:dyDescent="0.25">
      <c r="A10188">
        <v>10577060</v>
      </c>
      <c r="B10188">
        <v>3</v>
      </c>
    </row>
    <row r="10189" spans="1:2" x14ac:dyDescent="0.25">
      <c r="A10189">
        <v>10577068</v>
      </c>
      <c r="B10189">
        <v>1</v>
      </c>
    </row>
    <row r="10190" spans="1:2" x14ac:dyDescent="0.25">
      <c r="A10190">
        <v>10577089</v>
      </c>
      <c r="B10190">
        <v>3</v>
      </c>
    </row>
    <row r="10191" spans="1:2" x14ac:dyDescent="0.25">
      <c r="A10191">
        <v>10577096</v>
      </c>
      <c r="B10191">
        <v>1</v>
      </c>
    </row>
    <row r="10192" spans="1:2" x14ac:dyDescent="0.25">
      <c r="A10192">
        <v>10577100</v>
      </c>
      <c r="B10192">
        <v>3</v>
      </c>
    </row>
    <row r="10193" spans="1:2" x14ac:dyDescent="0.25">
      <c r="A10193">
        <v>10577143</v>
      </c>
      <c r="B10193">
        <v>3</v>
      </c>
    </row>
    <row r="10194" spans="1:2" x14ac:dyDescent="0.25">
      <c r="A10194">
        <v>10577176</v>
      </c>
      <c r="B10194">
        <v>2</v>
      </c>
    </row>
    <row r="10195" spans="1:2" x14ac:dyDescent="0.25">
      <c r="A10195">
        <v>10577204</v>
      </c>
      <c r="B10195">
        <v>3</v>
      </c>
    </row>
    <row r="10196" spans="1:2" x14ac:dyDescent="0.25">
      <c r="A10196">
        <v>10577233</v>
      </c>
      <c r="B10196">
        <v>3</v>
      </c>
    </row>
    <row r="10197" spans="1:2" x14ac:dyDescent="0.25">
      <c r="A10197">
        <v>10577245</v>
      </c>
      <c r="B10197">
        <v>3</v>
      </c>
    </row>
    <row r="10198" spans="1:2" x14ac:dyDescent="0.25">
      <c r="A10198">
        <v>10577258</v>
      </c>
      <c r="B10198">
        <v>3</v>
      </c>
    </row>
    <row r="10199" spans="1:2" x14ac:dyDescent="0.25">
      <c r="A10199">
        <v>10577269</v>
      </c>
      <c r="B10199">
        <v>1</v>
      </c>
    </row>
    <row r="10200" spans="1:2" x14ac:dyDescent="0.25">
      <c r="A10200">
        <v>10577278</v>
      </c>
      <c r="B10200">
        <v>2</v>
      </c>
    </row>
    <row r="10201" spans="1:2" x14ac:dyDescent="0.25">
      <c r="A10201">
        <v>10577285</v>
      </c>
      <c r="B10201">
        <v>3</v>
      </c>
    </row>
    <row r="10202" spans="1:2" x14ac:dyDescent="0.25">
      <c r="A10202">
        <v>10577288</v>
      </c>
      <c r="B10202">
        <v>1</v>
      </c>
    </row>
    <row r="10203" spans="1:2" x14ac:dyDescent="0.25">
      <c r="A10203">
        <v>10577325</v>
      </c>
      <c r="B10203">
        <v>1</v>
      </c>
    </row>
    <row r="10204" spans="1:2" x14ac:dyDescent="0.25">
      <c r="A10204">
        <v>10577371</v>
      </c>
      <c r="B10204">
        <v>1</v>
      </c>
    </row>
    <row r="10205" spans="1:2" x14ac:dyDescent="0.25">
      <c r="A10205">
        <v>10577416</v>
      </c>
      <c r="B10205">
        <v>3</v>
      </c>
    </row>
    <row r="10206" spans="1:2" x14ac:dyDescent="0.25">
      <c r="A10206">
        <v>10577425</v>
      </c>
      <c r="B10206">
        <v>3</v>
      </c>
    </row>
    <row r="10207" spans="1:2" x14ac:dyDescent="0.25">
      <c r="A10207">
        <v>10577430</v>
      </c>
      <c r="B10207">
        <v>1</v>
      </c>
    </row>
    <row r="10208" spans="1:2" x14ac:dyDescent="0.25">
      <c r="A10208">
        <v>10577434</v>
      </c>
      <c r="B10208">
        <v>3</v>
      </c>
    </row>
    <row r="10209" spans="1:2" x14ac:dyDescent="0.25">
      <c r="A10209">
        <v>10577461</v>
      </c>
      <c r="B10209">
        <v>3</v>
      </c>
    </row>
    <row r="10210" spans="1:2" x14ac:dyDescent="0.25">
      <c r="A10210">
        <v>10577464</v>
      </c>
      <c r="B10210">
        <v>3</v>
      </c>
    </row>
    <row r="10211" spans="1:2" x14ac:dyDescent="0.25">
      <c r="A10211">
        <v>10577470</v>
      </c>
      <c r="B10211">
        <v>3</v>
      </c>
    </row>
    <row r="10212" spans="1:2" x14ac:dyDescent="0.25">
      <c r="A10212">
        <v>10577477</v>
      </c>
      <c r="B10212">
        <v>3</v>
      </c>
    </row>
    <row r="10213" spans="1:2" x14ac:dyDescent="0.25">
      <c r="A10213">
        <v>10577588</v>
      </c>
      <c r="B10213">
        <v>3</v>
      </c>
    </row>
    <row r="10214" spans="1:2" x14ac:dyDescent="0.25">
      <c r="A10214">
        <v>10577596</v>
      </c>
      <c r="B10214">
        <v>3</v>
      </c>
    </row>
    <row r="10215" spans="1:2" x14ac:dyDescent="0.25">
      <c r="A10215">
        <v>10577668</v>
      </c>
      <c r="B10215">
        <v>3</v>
      </c>
    </row>
    <row r="10216" spans="1:2" x14ac:dyDescent="0.25">
      <c r="A10216">
        <v>10577934</v>
      </c>
      <c r="B10216">
        <v>3</v>
      </c>
    </row>
    <row r="10217" spans="1:2" x14ac:dyDescent="0.25">
      <c r="A10217">
        <v>10577935</v>
      </c>
      <c r="B10217">
        <v>1</v>
      </c>
    </row>
    <row r="10218" spans="1:2" x14ac:dyDescent="0.25">
      <c r="A10218">
        <v>10577935</v>
      </c>
      <c r="B10218">
        <v>7</v>
      </c>
    </row>
    <row r="10219" spans="1:2" x14ac:dyDescent="0.25">
      <c r="A10219">
        <v>10577935</v>
      </c>
      <c r="B10219">
        <v>5</v>
      </c>
    </row>
    <row r="10220" spans="1:2" x14ac:dyDescent="0.25">
      <c r="A10220">
        <v>10577936</v>
      </c>
      <c r="B10220">
        <v>3</v>
      </c>
    </row>
    <row r="10221" spans="1:2" x14ac:dyDescent="0.25">
      <c r="A10221">
        <v>10577940</v>
      </c>
      <c r="B10221">
        <v>3</v>
      </c>
    </row>
    <row r="10222" spans="1:2" x14ac:dyDescent="0.25">
      <c r="A10222">
        <v>10577944</v>
      </c>
      <c r="B10222">
        <v>3</v>
      </c>
    </row>
    <row r="10223" spans="1:2" x14ac:dyDescent="0.25">
      <c r="A10223">
        <v>10577946</v>
      </c>
      <c r="B10223">
        <v>1</v>
      </c>
    </row>
    <row r="10224" spans="1:2" x14ac:dyDescent="0.25">
      <c r="A10224">
        <v>10577950</v>
      </c>
      <c r="B10224">
        <v>3</v>
      </c>
    </row>
    <row r="10225" spans="1:2" x14ac:dyDescent="0.25">
      <c r="A10225">
        <v>10577959</v>
      </c>
      <c r="B10225">
        <v>3</v>
      </c>
    </row>
    <row r="10226" spans="1:2" x14ac:dyDescent="0.25">
      <c r="A10226">
        <v>10577967</v>
      </c>
      <c r="B10226">
        <v>2</v>
      </c>
    </row>
    <row r="10227" spans="1:2" x14ac:dyDescent="0.25">
      <c r="A10227">
        <v>10577968</v>
      </c>
      <c r="B10227">
        <v>3</v>
      </c>
    </row>
    <row r="10228" spans="1:2" x14ac:dyDescent="0.25">
      <c r="A10228">
        <v>10578008</v>
      </c>
      <c r="B10228">
        <v>3</v>
      </c>
    </row>
    <row r="10229" spans="1:2" x14ac:dyDescent="0.25">
      <c r="A10229">
        <v>10578029</v>
      </c>
      <c r="B10229">
        <v>3</v>
      </c>
    </row>
    <row r="10230" spans="1:2" x14ac:dyDescent="0.25">
      <c r="A10230">
        <v>10578038</v>
      </c>
      <c r="B10230">
        <v>1</v>
      </c>
    </row>
    <row r="10231" spans="1:2" x14ac:dyDescent="0.25">
      <c r="A10231">
        <v>10578041</v>
      </c>
      <c r="B10231">
        <v>1</v>
      </c>
    </row>
    <row r="10232" spans="1:2" x14ac:dyDescent="0.25">
      <c r="A10232">
        <v>10578042</v>
      </c>
      <c r="B10232">
        <v>3</v>
      </c>
    </row>
    <row r="10233" spans="1:2" x14ac:dyDescent="0.25">
      <c r="A10233">
        <v>10578067</v>
      </c>
      <c r="B10233">
        <v>3</v>
      </c>
    </row>
    <row r="10234" spans="1:2" x14ac:dyDescent="0.25">
      <c r="A10234">
        <v>10578071</v>
      </c>
      <c r="B10234">
        <v>1</v>
      </c>
    </row>
    <row r="10235" spans="1:2" x14ac:dyDescent="0.25">
      <c r="A10235">
        <v>10578087</v>
      </c>
      <c r="B10235">
        <v>2</v>
      </c>
    </row>
    <row r="10236" spans="1:2" x14ac:dyDescent="0.25">
      <c r="A10236">
        <v>10578099</v>
      </c>
      <c r="B10236">
        <v>1</v>
      </c>
    </row>
    <row r="10237" spans="1:2" x14ac:dyDescent="0.25">
      <c r="A10237">
        <v>10578101</v>
      </c>
      <c r="B10237">
        <v>1</v>
      </c>
    </row>
    <row r="10238" spans="1:2" x14ac:dyDescent="0.25">
      <c r="A10238">
        <v>10578117</v>
      </c>
      <c r="B10238">
        <v>3</v>
      </c>
    </row>
    <row r="10239" spans="1:2" x14ac:dyDescent="0.25">
      <c r="A10239">
        <v>10578122</v>
      </c>
      <c r="B10239">
        <v>3</v>
      </c>
    </row>
    <row r="10240" spans="1:2" x14ac:dyDescent="0.25">
      <c r="A10240">
        <v>10578139</v>
      </c>
      <c r="B10240">
        <v>3</v>
      </c>
    </row>
    <row r="10241" spans="1:2" x14ac:dyDescent="0.25">
      <c r="A10241">
        <v>10578168</v>
      </c>
      <c r="B10241">
        <v>3</v>
      </c>
    </row>
    <row r="10242" spans="1:2" x14ac:dyDescent="0.25">
      <c r="A10242">
        <v>10578177</v>
      </c>
      <c r="B10242">
        <v>3</v>
      </c>
    </row>
    <row r="10243" spans="1:2" x14ac:dyDescent="0.25">
      <c r="A10243">
        <v>10578198</v>
      </c>
      <c r="B10243">
        <v>1</v>
      </c>
    </row>
    <row r="10244" spans="1:2" x14ac:dyDescent="0.25">
      <c r="A10244">
        <v>10578243</v>
      </c>
      <c r="B10244">
        <v>3</v>
      </c>
    </row>
    <row r="10245" spans="1:2" x14ac:dyDescent="0.25">
      <c r="A10245">
        <v>10578266</v>
      </c>
      <c r="B10245">
        <v>3</v>
      </c>
    </row>
    <row r="10246" spans="1:2" x14ac:dyDescent="0.25">
      <c r="A10246">
        <v>10578279</v>
      </c>
      <c r="B10246">
        <v>3</v>
      </c>
    </row>
    <row r="10247" spans="1:2" x14ac:dyDescent="0.25">
      <c r="A10247">
        <v>10578293</v>
      </c>
      <c r="B10247">
        <v>3</v>
      </c>
    </row>
    <row r="10248" spans="1:2" x14ac:dyDescent="0.25">
      <c r="A10248">
        <v>10578302</v>
      </c>
      <c r="B10248">
        <v>4</v>
      </c>
    </row>
    <row r="10249" spans="1:2" x14ac:dyDescent="0.25">
      <c r="A10249">
        <v>10578321</v>
      </c>
      <c r="B10249">
        <v>3</v>
      </c>
    </row>
    <row r="10250" spans="1:2" x14ac:dyDescent="0.25">
      <c r="A10250">
        <v>10578325</v>
      </c>
      <c r="B10250">
        <v>3</v>
      </c>
    </row>
    <row r="10251" spans="1:2" x14ac:dyDescent="0.25">
      <c r="A10251">
        <v>10578343</v>
      </c>
      <c r="B10251">
        <v>3</v>
      </c>
    </row>
    <row r="10252" spans="1:2" x14ac:dyDescent="0.25">
      <c r="A10252">
        <v>10578347</v>
      </c>
      <c r="B10252">
        <v>1</v>
      </c>
    </row>
    <row r="10253" spans="1:2" x14ac:dyDescent="0.25">
      <c r="A10253">
        <v>10578363</v>
      </c>
      <c r="B10253">
        <v>3</v>
      </c>
    </row>
    <row r="10254" spans="1:2" x14ac:dyDescent="0.25">
      <c r="A10254">
        <v>10578391</v>
      </c>
      <c r="B10254">
        <v>1</v>
      </c>
    </row>
    <row r="10255" spans="1:2" x14ac:dyDescent="0.25">
      <c r="A10255">
        <v>10578400</v>
      </c>
      <c r="B10255">
        <v>1</v>
      </c>
    </row>
    <row r="10256" spans="1:2" x14ac:dyDescent="0.25">
      <c r="A10256">
        <v>10578402</v>
      </c>
      <c r="B10256">
        <v>3</v>
      </c>
    </row>
    <row r="10257" spans="1:2" x14ac:dyDescent="0.25">
      <c r="A10257">
        <v>10578439</v>
      </c>
      <c r="B10257">
        <v>1</v>
      </c>
    </row>
    <row r="10258" spans="1:2" x14ac:dyDescent="0.25">
      <c r="A10258">
        <v>10578449</v>
      </c>
      <c r="B10258">
        <v>1</v>
      </c>
    </row>
    <row r="10259" spans="1:2" x14ac:dyDescent="0.25">
      <c r="A10259">
        <v>10578454</v>
      </c>
      <c r="B10259">
        <v>1</v>
      </c>
    </row>
    <row r="10260" spans="1:2" x14ac:dyDescent="0.25">
      <c r="A10260">
        <v>10578464</v>
      </c>
      <c r="B10260">
        <v>3</v>
      </c>
    </row>
    <row r="10261" spans="1:2" x14ac:dyDescent="0.25">
      <c r="A10261">
        <v>10578512</v>
      </c>
      <c r="B10261">
        <v>1</v>
      </c>
    </row>
    <row r="10262" spans="1:2" x14ac:dyDescent="0.25">
      <c r="A10262">
        <v>10578513</v>
      </c>
      <c r="B10262">
        <v>1</v>
      </c>
    </row>
    <row r="10263" spans="1:2" x14ac:dyDescent="0.25">
      <c r="A10263">
        <v>10578514</v>
      </c>
      <c r="B10263">
        <v>3</v>
      </c>
    </row>
    <row r="10264" spans="1:2" x14ac:dyDescent="0.25">
      <c r="A10264">
        <v>10578525</v>
      </c>
      <c r="B10264">
        <v>3</v>
      </c>
    </row>
    <row r="10265" spans="1:2" x14ac:dyDescent="0.25">
      <c r="A10265">
        <v>10578541</v>
      </c>
      <c r="B10265">
        <v>3</v>
      </c>
    </row>
    <row r="10266" spans="1:2" x14ac:dyDescent="0.25">
      <c r="A10266">
        <v>10578559</v>
      </c>
      <c r="B10266">
        <v>1</v>
      </c>
    </row>
    <row r="10267" spans="1:2" x14ac:dyDescent="0.25">
      <c r="A10267">
        <v>10578573</v>
      </c>
      <c r="B10267">
        <v>3</v>
      </c>
    </row>
    <row r="10268" spans="1:2" x14ac:dyDescent="0.25">
      <c r="A10268">
        <v>10578580</v>
      </c>
      <c r="B10268">
        <v>1</v>
      </c>
    </row>
    <row r="10269" spans="1:2" x14ac:dyDescent="0.25">
      <c r="A10269">
        <v>10578594</v>
      </c>
      <c r="B10269">
        <v>3</v>
      </c>
    </row>
    <row r="10270" spans="1:2" x14ac:dyDescent="0.25">
      <c r="A10270">
        <v>10578595</v>
      </c>
      <c r="B10270">
        <v>3</v>
      </c>
    </row>
    <row r="10271" spans="1:2" x14ac:dyDescent="0.25">
      <c r="A10271">
        <v>10578611</v>
      </c>
      <c r="B10271">
        <v>3</v>
      </c>
    </row>
    <row r="10272" spans="1:2" x14ac:dyDescent="0.25">
      <c r="A10272">
        <v>10578640</v>
      </c>
      <c r="B10272">
        <v>1</v>
      </c>
    </row>
    <row r="10273" spans="1:2" x14ac:dyDescent="0.25">
      <c r="A10273">
        <v>10578648</v>
      </c>
      <c r="B10273">
        <v>1</v>
      </c>
    </row>
    <row r="10274" spans="1:2" x14ac:dyDescent="0.25">
      <c r="A10274">
        <v>10578667</v>
      </c>
      <c r="B10274">
        <v>3</v>
      </c>
    </row>
    <row r="10275" spans="1:2" x14ac:dyDescent="0.25">
      <c r="A10275">
        <v>10578759</v>
      </c>
      <c r="B10275">
        <v>1</v>
      </c>
    </row>
    <row r="10276" spans="1:2" x14ac:dyDescent="0.25">
      <c r="A10276">
        <v>10578768</v>
      </c>
      <c r="B10276">
        <v>3</v>
      </c>
    </row>
    <row r="10277" spans="1:2" x14ac:dyDescent="0.25">
      <c r="A10277">
        <v>10578768</v>
      </c>
      <c r="B10277">
        <v>1</v>
      </c>
    </row>
    <row r="10278" spans="1:2" x14ac:dyDescent="0.25">
      <c r="A10278">
        <v>10578798</v>
      </c>
      <c r="B10278">
        <v>1</v>
      </c>
    </row>
    <row r="10279" spans="1:2" x14ac:dyDescent="0.25">
      <c r="A10279">
        <v>10578816</v>
      </c>
      <c r="B10279">
        <v>1</v>
      </c>
    </row>
    <row r="10280" spans="1:2" x14ac:dyDescent="0.25">
      <c r="A10280">
        <v>10578844</v>
      </c>
      <c r="B10280">
        <v>1</v>
      </c>
    </row>
    <row r="10281" spans="1:2" x14ac:dyDescent="0.25">
      <c r="A10281">
        <v>10578856</v>
      </c>
      <c r="B10281">
        <v>3</v>
      </c>
    </row>
    <row r="10282" spans="1:2" x14ac:dyDescent="0.25">
      <c r="A10282">
        <v>10578859</v>
      </c>
      <c r="B10282">
        <v>3</v>
      </c>
    </row>
    <row r="10283" spans="1:2" x14ac:dyDescent="0.25">
      <c r="A10283">
        <v>10578868</v>
      </c>
      <c r="B10283">
        <v>1</v>
      </c>
    </row>
    <row r="10284" spans="1:2" x14ac:dyDescent="0.25">
      <c r="A10284">
        <v>10578877</v>
      </c>
      <c r="B10284">
        <v>2</v>
      </c>
    </row>
    <row r="10285" spans="1:2" x14ac:dyDescent="0.25">
      <c r="A10285">
        <v>10578883</v>
      </c>
      <c r="B10285">
        <v>1</v>
      </c>
    </row>
    <row r="10286" spans="1:2" x14ac:dyDescent="0.25">
      <c r="A10286">
        <v>10578885</v>
      </c>
      <c r="B10286">
        <v>3</v>
      </c>
    </row>
    <row r="10287" spans="1:2" x14ac:dyDescent="0.25">
      <c r="A10287">
        <v>10578886</v>
      </c>
      <c r="B10287">
        <v>1</v>
      </c>
    </row>
    <row r="10288" spans="1:2" x14ac:dyDescent="0.25">
      <c r="A10288">
        <v>10578887</v>
      </c>
      <c r="B10288">
        <v>4</v>
      </c>
    </row>
    <row r="10289" spans="1:2" x14ac:dyDescent="0.25">
      <c r="A10289">
        <v>10578907</v>
      </c>
      <c r="B10289">
        <v>1</v>
      </c>
    </row>
    <row r="10290" spans="1:2" x14ac:dyDescent="0.25">
      <c r="A10290">
        <v>10578911</v>
      </c>
      <c r="B10290">
        <v>3</v>
      </c>
    </row>
    <row r="10291" spans="1:2" x14ac:dyDescent="0.25">
      <c r="A10291">
        <v>10578928</v>
      </c>
      <c r="B10291">
        <v>1</v>
      </c>
    </row>
    <row r="10292" spans="1:2" x14ac:dyDescent="0.25">
      <c r="A10292">
        <v>10578933</v>
      </c>
      <c r="B10292">
        <v>3</v>
      </c>
    </row>
    <row r="10293" spans="1:2" x14ac:dyDescent="0.25">
      <c r="A10293">
        <v>10578938</v>
      </c>
      <c r="B10293">
        <v>3</v>
      </c>
    </row>
    <row r="10294" spans="1:2" x14ac:dyDescent="0.25">
      <c r="A10294">
        <v>10578948</v>
      </c>
      <c r="B10294">
        <v>3</v>
      </c>
    </row>
    <row r="10295" spans="1:2" x14ac:dyDescent="0.25">
      <c r="A10295">
        <v>10578948</v>
      </c>
      <c r="B10295">
        <v>1</v>
      </c>
    </row>
    <row r="10296" spans="1:2" x14ac:dyDescent="0.25">
      <c r="A10296">
        <v>10578949</v>
      </c>
      <c r="B10296">
        <v>3</v>
      </c>
    </row>
    <row r="10297" spans="1:2" x14ac:dyDescent="0.25">
      <c r="A10297">
        <v>10578954</v>
      </c>
      <c r="B10297">
        <v>3</v>
      </c>
    </row>
    <row r="10298" spans="1:2" x14ac:dyDescent="0.25">
      <c r="A10298">
        <v>10578973</v>
      </c>
      <c r="B10298">
        <v>1</v>
      </c>
    </row>
    <row r="10299" spans="1:2" x14ac:dyDescent="0.25">
      <c r="A10299">
        <v>10578982</v>
      </c>
      <c r="B10299">
        <v>1</v>
      </c>
    </row>
    <row r="10300" spans="1:2" x14ac:dyDescent="0.25">
      <c r="A10300">
        <v>10578987</v>
      </c>
      <c r="B10300">
        <v>1</v>
      </c>
    </row>
    <row r="10301" spans="1:2" x14ac:dyDescent="0.25">
      <c r="A10301">
        <v>10578995</v>
      </c>
      <c r="B10301">
        <v>3</v>
      </c>
    </row>
    <row r="10302" spans="1:2" x14ac:dyDescent="0.25">
      <c r="A10302">
        <v>10579030</v>
      </c>
      <c r="B10302">
        <v>1</v>
      </c>
    </row>
    <row r="10303" spans="1:2" x14ac:dyDescent="0.25">
      <c r="A10303">
        <v>10579038</v>
      </c>
      <c r="B10303">
        <v>1</v>
      </c>
    </row>
    <row r="10304" spans="1:2" x14ac:dyDescent="0.25">
      <c r="A10304">
        <v>10579073</v>
      </c>
      <c r="B10304">
        <v>3</v>
      </c>
    </row>
    <row r="10305" spans="1:2" x14ac:dyDescent="0.25">
      <c r="A10305">
        <v>10579080</v>
      </c>
      <c r="B10305">
        <v>1</v>
      </c>
    </row>
    <row r="10306" spans="1:2" x14ac:dyDescent="0.25">
      <c r="A10306">
        <v>10579093</v>
      </c>
      <c r="B10306">
        <v>1</v>
      </c>
    </row>
    <row r="10307" spans="1:2" x14ac:dyDescent="0.25">
      <c r="A10307">
        <v>10579095</v>
      </c>
      <c r="B10307">
        <v>3</v>
      </c>
    </row>
    <row r="10308" spans="1:2" x14ac:dyDescent="0.25">
      <c r="A10308">
        <v>10579110</v>
      </c>
      <c r="B10308">
        <v>3</v>
      </c>
    </row>
    <row r="10309" spans="1:2" x14ac:dyDescent="0.25">
      <c r="A10309">
        <v>10579125</v>
      </c>
      <c r="B10309">
        <v>3</v>
      </c>
    </row>
    <row r="10310" spans="1:2" x14ac:dyDescent="0.25">
      <c r="A10310">
        <v>10579136</v>
      </c>
      <c r="B10310">
        <v>3</v>
      </c>
    </row>
    <row r="10311" spans="1:2" x14ac:dyDescent="0.25">
      <c r="A10311">
        <v>10579167</v>
      </c>
      <c r="B10311">
        <v>1</v>
      </c>
    </row>
    <row r="10312" spans="1:2" x14ac:dyDescent="0.25">
      <c r="A10312">
        <v>10579176</v>
      </c>
      <c r="B10312">
        <v>2</v>
      </c>
    </row>
    <row r="10313" spans="1:2" x14ac:dyDescent="0.25">
      <c r="A10313">
        <v>10579205</v>
      </c>
      <c r="B10313">
        <v>3</v>
      </c>
    </row>
    <row r="10314" spans="1:2" x14ac:dyDescent="0.25">
      <c r="A10314">
        <v>10579227</v>
      </c>
      <c r="B10314">
        <v>3</v>
      </c>
    </row>
    <row r="10315" spans="1:2" x14ac:dyDescent="0.25">
      <c r="A10315">
        <v>10579235</v>
      </c>
      <c r="B10315">
        <v>1</v>
      </c>
    </row>
    <row r="10316" spans="1:2" x14ac:dyDescent="0.25">
      <c r="A10316">
        <v>10579247</v>
      </c>
      <c r="B10316">
        <v>3</v>
      </c>
    </row>
    <row r="10317" spans="1:2" x14ac:dyDescent="0.25">
      <c r="A10317">
        <v>10579253</v>
      </c>
      <c r="B10317">
        <v>3</v>
      </c>
    </row>
    <row r="10318" spans="1:2" x14ac:dyDescent="0.25">
      <c r="A10318">
        <v>10579254</v>
      </c>
      <c r="B10318">
        <v>3</v>
      </c>
    </row>
    <row r="10319" spans="1:2" x14ac:dyDescent="0.25">
      <c r="A10319">
        <v>10579257</v>
      </c>
      <c r="B10319">
        <v>3</v>
      </c>
    </row>
    <row r="10320" spans="1:2" x14ac:dyDescent="0.25">
      <c r="A10320">
        <v>10579352</v>
      </c>
      <c r="B10320">
        <v>3</v>
      </c>
    </row>
    <row r="10321" spans="1:2" x14ac:dyDescent="0.25">
      <c r="A10321">
        <v>10579372</v>
      </c>
      <c r="B10321">
        <v>3</v>
      </c>
    </row>
    <row r="10322" spans="1:2" x14ac:dyDescent="0.25">
      <c r="A10322">
        <v>10579414</v>
      </c>
      <c r="B10322">
        <v>4</v>
      </c>
    </row>
    <row r="10323" spans="1:2" x14ac:dyDescent="0.25">
      <c r="A10323">
        <v>10579424</v>
      </c>
      <c r="B10323">
        <v>3</v>
      </c>
    </row>
    <row r="10324" spans="1:2" x14ac:dyDescent="0.25">
      <c r="A10324">
        <v>10579457</v>
      </c>
      <c r="B10324">
        <v>3</v>
      </c>
    </row>
    <row r="10325" spans="1:2" x14ac:dyDescent="0.25">
      <c r="A10325">
        <v>10579463</v>
      </c>
      <c r="B10325">
        <v>3</v>
      </c>
    </row>
    <row r="10326" spans="1:2" x14ac:dyDescent="0.25">
      <c r="A10326">
        <v>10579477</v>
      </c>
      <c r="B10326">
        <v>3</v>
      </c>
    </row>
    <row r="10327" spans="1:2" x14ac:dyDescent="0.25">
      <c r="A10327">
        <v>10579489</v>
      </c>
      <c r="B10327">
        <v>3</v>
      </c>
    </row>
    <row r="10328" spans="1:2" x14ac:dyDescent="0.25">
      <c r="A10328">
        <v>10579500</v>
      </c>
      <c r="B10328">
        <v>3</v>
      </c>
    </row>
    <row r="10329" spans="1:2" x14ac:dyDescent="0.25">
      <c r="A10329">
        <v>10579540</v>
      </c>
      <c r="B10329">
        <v>2</v>
      </c>
    </row>
    <row r="10330" spans="1:2" x14ac:dyDescent="0.25">
      <c r="A10330">
        <v>10579541</v>
      </c>
      <c r="B10330">
        <v>3</v>
      </c>
    </row>
    <row r="10331" spans="1:2" x14ac:dyDescent="0.25">
      <c r="A10331">
        <v>10579570</v>
      </c>
      <c r="B10331">
        <v>3</v>
      </c>
    </row>
    <row r="10332" spans="1:2" x14ac:dyDescent="0.25">
      <c r="A10332">
        <v>10579588</v>
      </c>
      <c r="B10332">
        <v>3</v>
      </c>
    </row>
    <row r="10333" spans="1:2" x14ac:dyDescent="0.25">
      <c r="A10333">
        <v>10579597</v>
      </c>
      <c r="B10333">
        <v>1</v>
      </c>
    </row>
    <row r="10334" spans="1:2" x14ac:dyDescent="0.25">
      <c r="A10334">
        <v>10579605</v>
      </c>
      <c r="B10334">
        <v>3</v>
      </c>
    </row>
    <row r="10335" spans="1:2" x14ac:dyDescent="0.25">
      <c r="A10335">
        <v>10579633</v>
      </c>
      <c r="B10335">
        <v>3</v>
      </c>
    </row>
    <row r="10336" spans="1:2" x14ac:dyDescent="0.25">
      <c r="A10336">
        <v>10579641</v>
      </c>
      <c r="B10336">
        <v>1</v>
      </c>
    </row>
    <row r="10337" spans="1:2" x14ac:dyDescent="0.25">
      <c r="A10337">
        <v>10579672</v>
      </c>
      <c r="B10337">
        <v>1</v>
      </c>
    </row>
    <row r="10338" spans="1:2" x14ac:dyDescent="0.25">
      <c r="A10338">
        <v>10579681</v>
      </c>
      <c r="B10338">
        <v>1</v>
      </c>
    </row>
    <row r="10339" spans="1:2" x14ac:dyDescent="0.25">
      <c r="A10339">
        <v>10579696</v>
      </c>
      <c r="B10339">
        <v>3</v>
      </c>
    </row>
    <row r="10340" spans="1:2" x14ac:dyDescent="0.25">
      <c r="A10340">
        <v>10579717</v>
      </c>
      <c r="B10340">
        <v>3</v>
      </c>
    </row>
    <row r="10341" spans="1:2" x14ac:dyDescent="0.25">
      <c r="A10341">
        <v>10579720</v>
      </c>
      <c r="B10341">
        <v>3</v>
      </c>
    </row>
    <row r="10342" spans="1:2" x14ac:dyDescent="0.25">
      <c r="A10342">
        <v>10579746</v>
      </c>
      <c r="B10342">
        <v>1</v>
      </c>
    </row>
    <row r="10343" spans="1:2" x14ac:dyDescent="0.25">
      <c r="A10343">
        <v>10579815</v>
      </c>
      <c r="B10343">
        <v>1</v>
      </c>
    </row>
    <row r="10344" spans="1:2" x14ac:dyDescent="0.25">
      <c r="A10344">
        <v>10579837</v>
      </c>
      <c r="B10344">
        <v>3</v>
      </c>
    </row>
    <row r="10345" spans="1:2" x14ac:dyDescent="0.25">
      <c r="A10345">
        <v>10579842</v>
      </c>
      <c r="B10345">
        <v>3</v>
      </c>
    </row>
    <row r="10346" spans="1:2" x14ac:dyDescent="0.25">
      <c r="A10346">
        <v>10579847</v>
      </c>
      <c r="B10346">
        <v>1</v>
      </c>
    </row>
    <row r="10347" spans="1:2" x14ac:dyDescent="0.25">
      <c r="A10347">
        <v>10579876</v>
      </c>
      <c r="B10347">
        <v>3</v>
      </c>
    </row>
    <row r="10348" spans="1:2" x14ac:dyDescent="0.25">
      <c r="A10348">
        <v>10579898</v>
      </c>
      <c r="B10348">
        <v>3</v>
      </c>
    </row>
    <row r="10349" spans="1:2" x14ac:dyDescent="0.25">
      <c r="A10349">
        <v>10579921</v>
      </c>
      <c r="B10349">
        <v>1</v>
      </c>
    </row>
    <row r="10350" spans="1:2" x14ac:dyDescent="0.25">
      <c r="A10350">
        <v>10579946</v>
      </c>
      <c r="B10350">
        <v>1</v>
      </c>
    </row>
    <row r="10351" spans="1:2" x14ac:dyDescent="0.25">
      <c r="A10351">
        <v>10579951</v>
      </c>
      <c r="B10351">
        <v>3</v>
      </c>
    </row>
    <row r="10352" spans="1:2" x14ac:dyDescent="0.25">
      <c r="A10352">
        <v>10579977</v>
      </c>
      <c r="B10352">
        <v>3</v>
      </c>
    </row>
    <row r="10353" spans="1:2" x14ac:dyDescent="0.25">
      <c r="A10353">
        <v>10579996</v>
      </c>
      <c r="B10353">
        <v>3</v>
      </c>
    </row>
    <row r="10354" spans="1:2" x14ac:dyDescent="0.25">
      <c r="A10354">
        <v>10580023</v>
      </c>
      <c r="B10354">
        <v>2</v>
      </c>
    </row>
    <row r="10355" spans="1:2" x14ac:dyDescent="0.25">
      <c r="A10355">
        <v>10580036</v>
      </c>
      <c r="B10355">
        <v>3</v>
      </c>
    </row>
    <row r="10356" spans="1:2" x14ac:dyDescent="0.25">
      <c r="A10356">
        <v>10580091</v>
      </c>
      <c r="B10356">
        <v>3</v>
      </c>
    </row>
    <row r="10357" spans="1:2" x14ac:dyDescent="0.25">
      <c r="A10357">
        <v>10580103</v>
      </c>
      <c r="B10357">
        <v>1</v>
      </c>
    </row>
    <row r="10358" spans="1:2" x14ac:dyDescent="0.25">
      <c r="A10358">
        <v>10580125</v>
      </c>
      <c r="B10358">
        <v>1</v>
      </c>
    </row>
    <row r="10359" spans="1:2" x14ac:dyDescent="0.25">
      <c r="A10359">
        <v>10580128</v>
      </c>
      <c r="B10359">
        <v>3</v>
      </c>
    </row>
    <row r="10360" spans="1:2" x14ac:dyDescent="0.25">
      <c r="A10360">
        <v>10580145</v>
      </c>
      <c r="B10360">
        <v>1</v>
      </c>
    </row>
    <row r="10361" spans="1:2" x14ac:dyDescent="0.25">
      <c r="A10361">
        <v>10580152</v>
      </c>
      <c r="B10361">
        <v>1</v>
      </c>
    </row>
    <row r="10362" spans="1:2" x14ac:dyDescent="0.25">
      <c r="A10362">
        <v>10580155</v>
      </c>
      <c r="B10362">
        <v>3</v>
      </c>
    </row>
    <row r="10363" spans="1:2" x14ac:dyDescent="0.25">
      <c r="A10363">
        <v>10580176</v>
      </c>
      <c r="B10363">
        <v>3</v>
      </c>
    </row>
    <row r="10364" spans="1:2" x14ac:dyDescent="0.25">
      <c r="A10364">
        <v>10580192</v>
      </c>
      <c r="B10364">
        <v>1</v>
      </c>
    </row>
    <row r="10365" spans="1:2" x14ac:dyDescent="0.25">
      <c r="A10365">
        <v>10580202</v>
      </c>
      <c r="B10365">
        <v>1</v>
      </c>
    </row>
    <row r="10366" spans="1:2" x14ac:dyDescent="0.25">
      <c r="A10366">
        <v>10580225</v>
      </c>
      <c r="B10366">
        <v>1</v>
      </c>
    </row>
    <row r="10367" spans="1:2" x14ac:dyDescent="0.25">
      <c r="A10367">
        <v>10580247</v>
      </c>
      <c r="B10367">
        <v>1</v>
      </c>
    </row>
    <row r="10368" spans="1:2" x14ac:dyDescent="0.25">
      <c r="A10368">
        <v>10580266</v>
      </c>
      <c r="B10368">
        <v>1</v>
      </c>
    </row>
    <row r="10369" spans="1:2" x14ac:dyDescent="0.25">
      <c r="A10369">
        <v>10580292</v>
      </c>
      <c r="B10369">
        <v>3</v>
      </c>
    </row>
    <row r="10370" spans="1:2" x14ac:dyDescent="0.25">
      <c r="A10370">
        <v>10580302</v>
      </c>
      <c r="B10370">
        <v>3</v>
      </c>
    </row>
    <row r="10371" spans="1:2" x14ac:dyDescent="0.25">
      <c r="A10371">
        <v>10580353</v>
      </c>
      <c r="B10371">
        <v>1</v>
      </c>
    </row>
    <row r="10372" spans="1:2" x14ac:dyDescent="0.25">
      <c r="A10372">
        <v>10580378</v>
      </c>
      <c r="B10372">
        <v>1</v>
      </c>
    </row>
    <row r="10373" spans="1:2" x14ac:dyDescent="0.25">
      <c r="A10373">
        <v>10580381</v>
      </c>
      <c r="B10373">
        <v>3</v>
      </c>
    </row>
    <row r="10374" spans="1:2" x14ac:dyDescent="0.25">
      <c r="A10374">
        <v>10580386</v>
      </c>
      <c r="B10374">
        <v>1</v>
      </c>
    </row>
    <row r="10375" spans="1:2" x14ac:dyDescent="0.25">
      <c r="A10375">
        <v>10580399</v>
      </c>
      <c r="B10375">
        <v>3</v>
      </c>
    </row>
    <row r="10376" spans="1:2" x14ac:dyDescent="0.25">
      <c r="A10376">
        <v>10580405</v>
      </c>
      <c r="B10376">
        <v>1</v>
      </c>
    </row>
    <row r="10377" spans="1:2" x14ac:dyDescent="0.25">
      <c r="A10377">
        <v>10580410</v>
      </c>
      <c r="B10377">
        <v>3</v>
      </c>
    </row>
    <row r="10378" spans="1:2" x14ac:dyDescent="0.25">
      <c r="A10378">
        <v>10580460</v>
      </c>
      <c r="B10378">
        <v>1</v>
      </c>
    </row>
    <row r="10379" spans="1:2" x14ac:dyDescent="0.25">
      <c r="A10379">
        <v>10580470</v>
      </c>
      <c r="B10379">
        <v>2</v>
      </c>
    </row>
    <row r="10380" spans="1:2" x14ac:dyDescent="0.25">
      <c r="A10380">
        <v>10580475</v>
      </c>
      <c r="B10380">
        <v>1</v>
      </c>
    </row>
    <row r="10381" spans="1:2" x14ac:dyDescent="0.25">
      <c r="A10381">
        <v>10580489</v>
      </c>
      <c r="B10381">
        <v>1</v>
      </c>
    </row>
    <row r="10382" spans="1:2" x14ac:dyDescent="0.25">
      <c r="A10382">
        <v>10580499</v>
      </c>
      <c r="B10382">
        <v>1</v>
      </c>
    </row>
    <row r="10383" spans="1:2" x14ac:dyDescent="0.25">
      <c r="A10383">
        <v>10580529</v>
      </c>
      <c r="B10383">
        <v>3</v>
      </c>
    </row>
    <row r="10384" spans="1:2" x14ac:dyDescent="0.25">
      <c r="A10384">
        <v>10580533</v>
      </c>
      <c r="B10384">
        <v>1</v>
      </c>
    </row>
    <row r="10385" spans="1:2" x14ac:dyDescent="0.25">
      <c r="A10385">
        <v>10580554</v>
      </c>
      <c r="B10385">
        <v>1</v>
      </c>
    </row>
    <row r="10386" spans="1:2" x14ac:dyDescent="0.25">
      <c r="A10386">
        <v>10580580</v>
      </c>
      <c r="B10386">
        <v>3</v>
      </c>
    </row>
    <row r="10387" spans="1:2" x14ac:dyDescent="0.25">
      <c r="A10387">
        <v>10580601</v>
      </c>
      <c r="B10387">
        <v>1</v>
      </c>
    </row>
    <row r="10388" spans="1:2" x14ac:dyDescent="0.25">
      <c r="A10388">
        <v>10580624</v>
      </c>
      <c r="B10388">
        <v>1</v>
      </c>
    </row>
    <row r="10389" spans="1:2" x14ac:dyDescent="0.25">
      <c r="A10389">
        <v>10580650</v>
      </c>
      <c r="B10389">
        <v>1</v>
      </c>
    </row>
    <row r="10390" spans="1:2" x14ac:dyDescent="0.25">
      <c r="A10390">
        <v>10580662</v>
      </c>
      <c r="B10390">
        <v>3</v>
      </c>
    </row>
    <row r="10391" spans="1:2" x14ac:dyDescent="0.25">
      <c r="A10391">
        <v>10580890</v>
      </c>
      <c r="B10391">
        <v>3</v>
      </c>
    </row>
    <row r="10392" spans="1:2" x14ac:dyDescent="0.25">
      <c r="A10392">
        <v>10580907</v>
      </c>
      <c r="B10392">
        <v>1</v>
      </c>
    </row>
    <row r="10393" spans="1:2" x14ac:dyDescent="0.25">
      <c r="A10393">
        <v>10580915</v>
      </c>
      <c r="B10393">
        <v>1</v>
      </c>
    </row>
    <row r="10394" spans="1:2" x14ac:dyDescent="0.25">
      <c r="A10394">
        <v>10580918</v>
      </c>
      <c r="B10394">
        <v>1</v>
      </c>
    </row>
    <row r="10395" spans="1:2" x14ac:dyDescent="0.25">
      <c r="A10395">
        <v>10580931</v>
      </c>
      <c r="B10395">
        <v>1</v>
      </c>
    </row>
    <row r="10396" spans="1:2" x14ac:dyDescent="0.25">
      <c r="A10396">
        <v>10580998</v>
      </c>
      <c r="B10396">
        <v>1</v>
      </c>
    </row>
    <row r="10397" spans="1:2" x14ac:dyDescent="0.25">
      <c r="A10397">
        <v>10581022</v>
      </c>
      <c r="B10397">
        <v>1</v>
      </c>
    </row>
    <row r="10398" spans="1:2" x14ac:dyDescent="0.25">
      <c r="A10398">
        <v>10581103</v>
      </c>
      <c r="B10398">
        <v>3</v>
      </c>
    </row>
    <row r="10399" spans="1:2" x14ac:dyDescent="0.25">
      <c r="A10399">
        <v>10581119</v>
      </c>
      <c r="B10399">
        <v>3</v>
      </c>
    </row>
    <row r="10400" spans="1:2" x14ac:dyDescent="0.25">
      <c r="A10400">
        <v>10581123</v>
      </c>
      <c r="B10400">
        <v>3</v>
      </c>
    </row>
    <row r="10401" spans="1:2" x14ac:dyDescent="0.25">
      <c r="A10401">
        <v>10581171</v>
      </c>
      <c r="B10401">
        <v>3</v>
      </c>
    </row>
    <row r="10402" spans="1:2" x14ac:dyDescent="0.25">
      <c r="A10402">
        <v>10581216</v>
      </c>
      <c r="B10402">
        <v>1</v>
      </c>
    </row>
    <row r="10403" spans="1:2" x14ac:dyDescent="0.25">
      <c r="A10403">
        <v>10581339</v>
      </c>
      <c r="B10403">
        <v>1</v>
      </c>
    </row>
    <row r="10404" spans="1:2" x14ac:dyDescent="0.25">
      <c r="A10404">
        <v>10581517</v>
      </c>
      <c r="B10404">
        <v>3</v>
      </c>
    </row>
    <row r="10405" spans="1:2" x14ac:dyDescent="0.25">
      <c r="A10405">
        <v>10581589</v>
      </c>
      <c r="B10405">
        <v>3</v>
      </c>
    </row>
    <row r="10406" spans="1:2" x14ac:dyDescent="0.25">
      <c r="A10406">
        <v>10581596</v>
      </c>
      <c r="B10406">
        <v>1</v>
      </c>
    </row>
    <row r="10407" spans="1:2" x14ac:dyDescent="0.25">
      <c r="A10407">
        <v>10581601</v>
      </c>
      <c r="B10407">
        <v>3</v>
      </c>
    </row>
    <row r="10408" spans="1:2" x14ac:dyDescent="0.25">
      <c r="A10408">
        <v>10581607</v>
      </c>
      <c r="B10408">
        <v>3</v>
      </c>
    </row>
    <row r="10409" spans="1:2" x14ac:dyDescent="0.25">
      <c r="A10409">
        <v>10581614</v>
      </c>
      <c r="B10409">
        <v>1</v>
      </c>
    </row>
    <row r="10410" spans="1:2" x14ac:dyDescent="0.25">
      <c r="A10410">
        <v>10581631</v>
      </c>
      <c r="B10410">
        <v>3</v>
      </c>
    </row>
    <row r="10411" spans="1:2" x14ac:dyDescent="0.25">
      <c r="A10411">
        <v>10581640</v>
      </c>
      <c r="B10411">
        <v>3</v>
      </c>
    </row>
    <row r="10412" spans="1:2" x14ac:dyDescent="0.25">
      <c r="A10412">
        <v>10581656</v>
      </c>
      <c r="B10412">
        <v>1</v>
      </c>
    </row>
    <row r="10413" spans="1:2" x14ac:dyDescent="0.25">
      <c r="A10413">
        <v>10581660</v>
      </c>
      <c r="B10413">
        <v>1</v>
      </c>
    </row>
    <row r="10414" spans="1:2" x14ac:dyDescent="0.25">
      <c r="A10414">
        <v>10581665</v>
      </c>
      <c r="B10414">
        <v>3</v>
      </c>
    </row>
    <row r="10415" spans="1:2" x14ac:dyDescent="0.25">
      <c r="A10415">
        <v>10581680</v>
      </c>
      <c r="B10415">
        <v>3</v>
      </c>
    </row>
    <row r="10416" spans="1:2" x14ac:dyDescent="0.25">
      <c r="A10416">
        <v>10581688</v>
      </c>
      <c r="B10416">
        <v>1</v>
      </c>
    </row>
    <row r="10417" spans="1:2" x14ac:dyDescent="0.25">
      <c r="A10417">
        <v>10581689</v>
      </c>
      <c r="B10417">
        <v>1</v>
      </c>
    </row>
    <row r="10418" spans="1:2" x14ac:dyDescent="0.25">
      <c r="A10418">
        <v>10581690</v>
      </c>
      <c r="B10418">
        <v>1</v>
      </c>
    </row>
    <row r="10419" spans="1:2" x14ac:dyDescent="0.25">
      <c r="A10419">
        <v>10581699</v>
      </c>
      <c r="B10419">
        <v>1</v>
      </c>
    </row>
    <row r="10420" spans="1:2" x14ac:dyDescent="0.25">
      <c r="A10420">
        <v>10581724</v>
      </c>
      <c r="B10420">
        <v>3</v>
      </c>
    </row>
    <row r="10421" spans="1:2" x14ac:dyDescent="0.25">
      <c r="A10421">
        <v>10581728</v>
      </c>
      <c r="B10421">
        <v>2</v>
      </c>
    </row>
    <row r="10422" spans="1:2" x14ac:dyDescent="0.25">
      <c r="A10422">
        <v>10581729</v>
      </c>
      <c r="B10422">
        <v>1</v>
      </c>
    </row>
    <row r="10423" spans="1:2" x14ac:dyDescent="0.25">
      <c r="A10423">
        <v>10581730</v>
      </c>
      <c r="B10423">
        <v>1</v>
      </c>
    </row>
    <row r="10424" spans="1:2" x14ac:dyDescent="0.25">
      <c r="A10424">
        <v>10581735</v>
      </c>
      <c r="B10424">
        <v>3</v>
      </c>
    </row>
    <row r="10425" spans="1:2" x14ac:dyDescent="0.25">
      <c r="A10425">
        <v>10581745</v>
      </c>
      <c r="B10425">
        <v>1</v>
      </c>
    </row>
    <row r="10426" spans="1:2" x14ac:dyDescent="0.25">
      <c r="A10426">
        <v>10581758</v>
      </c>
      <c r="B10426">
        <v>3</v>
      </c>
    </row>
    <row r="10427" spans="1:2" x14ac:dyDescent="0.25">
      <c r="A10427">
        <v>10581769</v>
      </c>
      <c r="B10427">
        <v>1</v>
      </c>
    </row>
    <row r="10428" spans="1:2" x14ac:dyDescent="0.25">
      <c r="A10428">
        <v>10581789</v>
      </c>
      <c r="B10428">
        <v>3</v>
      </c>
    </row>
    <row r="10429" spans="1:2" x14ac:dyDescent="0.25">
      <c r="A10429">
        <v>10581792</v>
      </c>
      <c r="B10429">
        <v>3</v>
      </c>
    </row>
    <row r="10430" spans="1:2" x14ac:dyDescent="0.25">
      <c r="A10430">
        <v>10581847</v>
      </c>
      <c r="B10430">
        <v>1</v>
      </c>
    </row>
    <row r="10431" spans="1:2" x14ac:dyDescent="0.25">
      <c r="A10431">
        <v>10581865</v>
      </c>
      <c r="B10431">
        <v>2</v>
      </c>
    </row>
    <row r="10432" spans="1:2" x14ac:dyDescent="0.25">
      <c r="A10432">
        <v>10581885</v>
      </c>
      <c r="B10432">
        